<c r="E100204" s="1" t="s">
        <v>8</v>
      </c>
      <c r="F100204" s="1" t="s">
        <v>68</v>
      </c>
      <c r="G100204" s="1" t="s">
        <v>10</v>
      </c>
    </row>
    <row r="100205" spans="1:7" x14ac:dyDescent="0.3">
      <c r="A100205">
        <v>3616112680</v>
      </c>
      <c r="B100205" s="1" t="s">
        <v>100045</v>
      </c>
      <c r="C100205">
        <v>2010</v>
      </c>
      <c r="D100205" t="b">
        <v>1</v>
      </c>
      <c r="E100205" s="1" t="s">
        <v>12</v>
      </c>
      <c r="F100205" s="1" t="s">
        <v>9</v>
      </c>
      <c r="G100205" s="1" t="s">
        <v>16</v>
      </c>
    </row>
    <row r="100206" spans="1:7" x14ac:dyDescent="0.3">
      <c r="A100206">
        <v>3616121340</v>
      </c>
      <c r="B100206" s="1" t="s">
        <v>100046</v>
      </c>
      <c r="C100206">
        <v>2010</v>
      </c>
      <c r="D100206" t="b">
        <v>1</v>
      </c>
      <c r="E100206" s="1" t="s">
        <v>12</v>
      </c>
      <c r="F100206" s="1" t="s">
        <v>9</v>
      </c>
      <c r="G100206" s="1" t="s">
        <v>10</v>
      </c>
    </row>
    <row r="100207" spans="1:7" x14ac:dyDescent="0.3">
      <c r="A100207">
        <v>3616128620</v>
      </c>
      <c r="B100207" s="1" t="s">
        <v>100047</v>
      </c>
      <c r="C100207">
        <v>2010</v>
      </c>
      <c r="D100207" t="b">
        <v>1</v>
      </c>
      <c r="E100207" s="1" t="s">
        <v>12</v>
      </c>
      <c r="F100207" s="1" t="s">
        <v>9</v>
      </c>
      <c r="G100207" s="1" t="s">
        <v>10</v>
      </c>
    </row>
    <row r="100208" spans="1:7" x14ac:dyDescent="0.3">
      <c r="A100208">
        <v>3616140560</v>
      </c>
      <c r="B100208" s="1" t="s">
        <v>100048</v>
      </c>
      <c r="C100208">
        <v>2010</v>
      </c>
      <c r="D100208" t="b">
        <v>1</v>
      </c>
      <c r="E100208" s="1" t="s">
        <v>8</v>
      </c>
      <c r="F100208" s="1" t="s">
        <v>9</v>
      </c>
      <c r="G100208" s="1" t="s">
        <v>10</v>
      </c>
    </row>
    <row r="100209" spans="1:7" x14ac:dyDescent="0.3">
      <c r="A100209">
        <v>3616176520</v>
      </c>
      <c r="B100209" s="1" t="s">
        <v>100049</v>
      </c>
      <c r="C100209">
        <v>2010</v>
      </c>
      <c r="D100209" t="b">
        <v>0</v>
      </c>
      <c r="E100209" s="1" t="s">
        <v>12</v>
      </c>
      <c r="F100209" s="1" t="s">
        <v>68</v>
      </c>
      <c r="G100209" s="1" t="s">
        <v>14</v>
      </c>
    </row>
    <row r="100210" spans="1:7" x14ac:dyDescent="0.3">
      <c r="A100210">
        <v>3616178370</v>
      </c>
      <c r="B100210" s="1" t="s">
        <v>100050</v>
      </c>
      <c r="C100210">
        <v>2010</v>
      </c>
      <c r="D100210" t="b">
        <v>0</v>
      </c>
      <c r="E100210" s="1" t="s">
        <v>12</v>
      </c>
      <c r="F100210" s="1" t="s">
        <v>68</v>
      </c>
      <c r="G100210" s="1" t="s">
        <v>14</v>
      </c>
    </row>
    <row r="100211" spans="1:7" x14ac:dyDescent="0.3">
      <c r="A100211">
        <v>3616180130</v>
      </c>
      <c r="B100211" s="1" t="s">
        <v>100051</v>
      </c>
      <c r="C100211">
        <v>2010</v>
      </c>
      <c r="D100211" t="b">
        <v>0</v>
      </c>
      <c r="E100211" s="1" t="s">
        <v>12</v>
      </c>
      <c r="F100211" s="1" t="s">
        <v>68</v>
      </c>
      <c r="G100211" s="1" t="s">
        <v>10</v>
      </c>
    </row>
    <row r="100212" spans="1:7" x14ac:dyDescent="0.3">
      <c r="A100212">
        <v>3616186130</v>
      </c>
      <c r="B100212" s="1" t="s">
        <v>100052</v>
      </c>
      <c r="C100212">
        <v>2010</v>
      </c>
      <c r="D100212" t="b">
        <v>0</v>
      </c>
      <c r="E100212" s="1" t="s">
        <v>12</v>
      </c>
      <c r="F100212" s="1" t="s">
        <v>68</v>
      </c>
      <c r="G100212" s="1" t="s">
        <v>16</v>
      </c>
    </row>
    <row r="100213" spans="1:7" x14ac:dyDescent="0.3">
      <c r="A100213">
        <v>3616187060</v>
      </c>
      <c r="B100213" s="1" t="s">
        <v>100053</v>
      </c>
      <c r="C100213">
        <v>2010</v>
      </c>
      <c r="D100213" t="b">
        <v>0</v>
      </c>
      <c r="E100213" s="1" t="s">
        <v>12</v>
      </c>
      <c r="F100213" s="1" t="s">
        <v>68</v>
      </c>
      <c r="G100213" s="1" t="s">
        <v>10</v>
      </c>
    </row>
    <row r="100214" spans="1:7" x14ac:dyDescent="0.3">
      <c r="A100214">
        <v>3616259330</v>
      </c>
      <c r="B100214" s="1" t="s">
        <v>100054</v>
      </c>
      <c r="C100214">
        <v>2010</v>
      </c>
      <c r="D100214" t="b">
        <v>1</v>
      </c>
      <c r="E100214" s="1" t="s">
        <v>12</v>
      </c>
      <c r="F100214" s="1" t="s">
        <v>9</v>
      </c>
      <c r="G100214" s="1" t="s">
        <v>10</v>
      </c>
    </row>
    <row r="100215" spans="1:7" x14ac:dyDescent="0.3">
      <c r="A100215">
        <v>3616356420</v>
      </c>
      <c r="B100215" s="1" t="s">
        <v>100055</v>
      </c>
      <c r="C100215">
        <v>2010</v>
      </c>
      <c r="D100215" t="b">
        <v>0</v>
      </c>
      <c r="E100215" s="1" t="s">
        <v>12</v>
      </c>
      <c r="F100215" s="1" t="s">
        <v>68</v>
      </c>
      <c r="G100215" s="1" t="s">
        <v>10</v>
      </c>
    </row>
    <row r="100216" spans="1:7" x14ac:dyDescent="0.3">
      <c r="A100216">
        <v>3616373900</v>
      </c>
      <c r="B100216" s="1" t="s">
        <v>100056</v>
      </c>
      <c r="C100216">
        <v>2010</v>
      </c>
      <c r="D100216" t="b">
        <v>1</v>
      </c>
      <c r="E100216" s="1" t="s">
        <v>8</v>
      </c>
      <c r="F100216" s="1" t="s">
        <v>68</v>
      </c>
      <c r="G100216" s="1" t="s">
        <v>10</v>
      </c>
    </row>
    <row r="100217" spans="1:7" x14ac:dyDescent="0.3">
      <c r="A100217">
        <v>3616382350</v>
      </c>
      <c r="B100217" s="1" t="s">
        <v>100057</v>
      </c>
      <c r="C100217">
        <v>2010</v>
      </c>
      <c r="D100217" t="b">
        <v>1</v>
      </c>
      <c r="E100217" s="1" t="s">
        <v>8</v>
      </c>
      <c r="F100217" s="1" t="s">
        <v>68</v>
      </c>
      <c r="G100217" s="1" t="s">
        <v>10</v>
      </c>
    </row>
    <row r="100218" spans="1:7" x14ac:dyDescent="0.3">
      <c r="A100218">
        <v>3616384220</v>
      </c>
      <c r="B100218" s="1" t="s">
        <v>100058</v>
      </c>
      <c r="C100218">
        <v>2010</v>
      </c>
      <c r="D100218" t="b">
        <v>1</v>
      </c>
      <c r="E100218" s="1" t="s">
        <v>8</v>
      </c>
      <c r="F100218" s="1" t="s">
        <v>68</v>
      </c>
      <c r="G100218" s="1" t="s">
        <v>14</v>
      </c>
    </row>
    <row r="100219" spans="1:7" x14ac:dyDescent="0.3">
      <c r="A100219">
        <v>3616500200</v>
      </c>
      <c r="B100219" s="1" t="s">
        <v>100059</v>
      </c>
      <c r="C100219">
        <v>2010</v>
      </c>
      <c r="D100219" t="b">
        <v>1</v>
      </c>
      <c r="E100219" s="1" t="s">
        <v>12</v>
      </c>
      <c r="F100219" s="1" t="s">
        <v>9</v>
      </c>
      <c r="G100219" s="1" t="s">
        <v>10</v>
      </c>
    </row>
    <row r="100220" spans="1:7" x14ac:dyDescent="0.3">
      <c r="A100220">
        <v>3616634700</v>
      </c>
      <c r="B100220" s="1" t="s">
        <v>100060</v>
      </c>
      <c r="C100220">
        <v>2010</v>
      </c>
      <c r="D100220" t="b">
        <v>1</v>
      </c>
      <c r="E100220" s="1" t="s">
        <v>8</v>
      </c>
      <c r="F100220" s="1" t="s">
        <v>68</v>
      </c>
      <c r="G100220" s="1" t="s">
        <v>10</v>
      </c>
    </row>
    <row r="100221" spans="1:7" x14ac:dyDescent="0.3">
      <c r="A100221">
        <v>3616644920</v>
      </c>
      <c r="B100221" s="1" t="s">
        <v>100061</v>
      </c>
      <c r="C100221">
        <v>2010</v>
      </c>
      <c r="D100221" t="b">
        <v>1</v>
      </c>
      <c r="E100221" s="1" t="s">
        <v>12</v>
      </c>
      <c r="F100221" s="1" t="s">
        <v>68</v>
      </c>
      <c r="G100221" s="1" t="s">
        <v>10</v>
      </c>
    </row>
    <row r="100222" spans="1:7" x14ac:dyDescent="0.3">
      <c r="A100222">
        <v>3616650280</v>
      </c>
      <c r="B100222" s="1" t="s">
        <v>100062</v>
      </c>
      <c r="C100222">
        <v>2010</v>
      </c>
      <c r="D100222" t="b">
        <v>1</v>
      </c>
      <c r="E100222" s="1" t="s">
        <v>8</v>
      </c>
      <c r="F100222" s="1" t="s">
        <v>68</v>
      </c>
      <c r="G100222" s="1" t="s">
        <v>10</v>
      </c>
    </row>
    <row r="100223" spans="1:7" x14ac:dyDescent="0.3">
      <c r="A100223">
        <v>3616712830</v>
      </c>
      <c r="B100223" s="1" t="s">
        <v>100063</v>
      </c>
      <c r="C100223">
        <v>2010</v>
      </c>
      <c r="D100223" t="b">
        <v>1</v>
      </c>
      <c r="E100223" s="1" t="s">
        <v>12</v>
      </c>
      <c r="F100223" s="1" t="s">
        <v>68</v>
      </c>
      <c r="G100223" s="1" t="s">
        <v>10</v>
      </c>
    </row>
    <row r="100224" spans="1:7" x14ac:dyDescent="0.3">
      <c r="A100224">
        <v>3616731370</v>
      </c>
      <c r="B100224" s="1" t="s">
        <v>100064</v>
      </c>
      <c r="C100224">
        <v>2010</v>
      </c>
      <c r="D100224" t="b">
        <v>1</v>
      </c>
      <c r="E100224" s="1" t="s">
        <v>12</v>
      </c>
      <c r="F100224" s="1" t="s">
        <v>68</v>
      </c>
      <c r="G100224" s="1" t="s">
        <v>16</v>
      </c>
    </row>
    <row r="100225" spans="1:7" x14ac:dyDescent="0.3">
      <c r="A100225">
        <v>3616732210</v>
      </c>
      <c r="B100225" s="1" t="s">
        <v>100065</v>
      </c>
      <c r="C100225">
        <v>2010</v>
      </c>
      <c r="D100225" t="b">
        <v>1</v>
      </c>
      <c r="E100225" s="1" t="s">
        <v>12</v>
      </c>
      <c r="F100225" s="1" t="s">
        <v>9</v>
      </c>
      <c r="G100225" s="1" t="s">
        <v>10</v>
      </c>
    </row>
    <row r="100226" spans="1:7" x14ac:dyDescent="0.3">
      <c r="A100226">
        <v>3616738740</v>
      </c>
      <c r="B100226" s="1" t="s">
        <v>100066</v>
      </c>
      <c r="C100226">
        <v>2010</v>
      </c>
      <c r="D100226" t="b">
        <v>1</v>
      </c>
      <c r="E100226" s="1" t="s">
        <v>12</v>
      </c>
      <c r="F100226" s="1" t="s">
        <v>68</v>
      </c>
      <c r="G100226" s="1" t="s">
        <v>10</v>
      </c>
    </row>
    <row r="100227" spans="1:7" x14ac:dyDescent="0.3">
      <c r="A100227">
        <v>3616783510</v>
      </c>
      <c r="B100227" s="1" t="s">
        <v>100067</v>
      </c>
      <c r="C100227">
        <v>2010</v>
      </c>
      <c r="D100227" t="b">
        <v>1</v>
      </c>
      <c r="E100227" s="1" t="s">
        <v>12</v>
      </c>
      <c r="F100227" s="1" t="s">
        <v>68</v>
      </c>
      <c r="G100227" s="1" t="s">
        <v>10</v>
      </c>
    </row>
    <row r="100228" spans="1:7" x14ac:dyDescent="0.3">
      <c r="A100228">
        <v>3616783940</v>
      </c>
      <c r="B100228" s="1" t="s">
        <v>100068</v>
      </c>
      <c r="C100228">
        <v>2010</v>
      </c>
      <c r="D100228" t="b">
        <v>0</v>
      </c>
      <c r="E100228" s="1" t="s">
        <v>8</v>
      </c>
      <c r="F100228" s="1" t="s">
        <v>68</v>
      </c>
      <c r="G100228" s="1" t="s">
        <v>10</v>
      </c>
    </row>
    <row r="100229" spans="1:7" x14ac:dyDescent="0.3">
      <c r="A100229">
        <v>3616795520</v>
      </c>
      <c r="B100229" s="1" t="s">
        <v>100069</v>
      </c>
      <c r="C100229">
        <v>2010</v>
      </c>
      <c r="D100229" t="b">
        <v>1</v>
      </c>
      <c r="E100229" s="1" t="s">
        <v>8</v>
      </c>
      <c r="F100229" s="1" t="s">
        <v>9</v>
      </c>
      <c r="G100229" s="1" t="s">
        <v>16</v>
      </c>
    </row>
    <row r="100230" spans="1:7" x14ac:dyDescent="0.3">
      <c r="A100230">
        <v>3616816020</v>
      </c>
      <c r="B100230" s="1" t="s">
        <v>100070</v>
      </c>
      <c r="C100230">
        <v>2010</v>
      </c>
      <c r="D100230" t="b">
        <v>1</v>
      </c>
      <c r="E100230" s="1" t="s">
        <v>12</v>
      </c>
      <c r="F100230" s="1" t="s">
        <v>9</v>
      </c>
      <c r="G100230" s="1" t="s">
        <v>10</v>
      </c>
    </row>
    <row r="100231" spans="1:7" x14ac:dyDescent="0.3">
      <c r="A100231">
        <v>3616821270</v>
      </c>
      <c r="B100231" s="1" t="s">
        <v>100071</v>
      </c>
      <c r="C100231">
        <v>2010</v>
      </c>
      <c r="D100231" t="b">
        <v>1</v>
      </c>
      <c r="E100231" s="1" t="s">
        <v>12</v>
      </c>
      <c r="F100231" s="1" t="s">
        <v>9</v>
      </c>
      <c r="G100231" s="1" t="s">
        <v>14</v>
      </c>
    </row>
    <row r="100232" spans="1:7" x14ac:dyDescent="0.3">
      <c r="A100232">
        <v>3616834880</v>
      </c>
      <c r="B100232" s="1" t="s">
        <v>100072</v>
      </c>
      <c r="C100232">
        <v>2010</v>
      </c>
      <c r="D100232" t="b">
        <v>1</v>
      </c>
      <c r="E100232" s="1" t="s">
        <v>12</v>
      </c>
      <c r="F100232" s="1" t="s">
        <v>68</v>
      </c>
      <c r="G100232" s="1" t="s">
        <v>10</v>
      </c>
    </row>
    <row r="100233" spans="1:7" x14ac:dyDescent="0.3">
      <c r="A100233">
        <v>3616930530</v>
      </c>
      <c r="B100233" s="1" t="s">
        <v>100073</v>
      </c>
      <c r="C100233">
        <v>2010</v>
      </c>
      <c r="D100233" t="b">
        <v>0</v>
      </c>
      <c r="E100233" s="1" t="s">
        <v>12</v>
      </c>
      <c r="F100233" s="1" t="s">
        <v>68</v>
      </c>
      <c r="G100233" s="1" t="s">
        <v>10</v>
      </c>
    </row>
    <row r="100234" spans="1:7" x14ac:dyDescent="0.3">
      <c r="A100234">
        <v>3617026800</v>
      </c>
      <c r="B100234" s="1" t="s">
        <v>100074</v>
      </c>
      <c r="C100234">
        <v>2010</v>
      </c>
      <c r="D100234" t="b">
        <v>1</v>
      </c>
      <c r="E100234" s="1" t="s">
        <v>12</v>
      </c>
      <c r="F100234" s="1" t="s">
        <v>9</v>
      </c>
      <c r="G100234" s="1" t="s">
        <v>16</v>
      </c>
    </row>
    <row r="100235" spans="1:7" x14ac:dyDescent="0.3">
      <c r="A100235">
        <v>3617045930</v>
      </c>
      <c r="B100235" s="1" t="s">
        <v>100075</v>
      </c>
      <c r="C100235">
        <v>2010</v>
      </c>
      <c r="D100235" t="b">
        <v>0</v>
      </c>
      <c r="E100235" s="1" t="s">
        <v>8</v>
      </c>
      <c r="F100235" s="1" t="s">
        <v>68</v>
      </c>
      <c r="G100235" s="1" t="s">
        <v>10</v>
      </c>
    </row>
    <row r="100236" spans="1:7" x14ac:dyDescent="0.3">
      <c r="A100236">
        <v>3617051410</v>
      </c>
      <c r="B100236" s="1" t="s">
        <v>100076</v>
      </c>
      <c r="C100236">
        <v>2010</v>
      </c>
      <c r="D100236" t="b">
        <v>1</v>
      </c>
      <c r="E100236" s="1" t="s">
        <v>12</v>
      </c>
      <c r="F100236" s="1" t="s">
        <v>9</v>
      </c>
      <c r="G100236" s="1" t="s">
        <v>14</v>
      </c>
    </row>
    <row r="100237" spans="1:7" x14ac:dyDescent="0.3">
      <c r="A100237">
        <v>3617084870</v>
      </c>
      <c r="B100237" s="1" t="s">
        <v>100077</v>
      </c>
      <c r="C100237">
        <v>2010</v>
      </c>
      <c r="D100237" t="b">
        <v>1</v>
      </c>
      <c r="E100237" s="1" t="s">
        <v>12</v>
      </c>
      <c r="F100237" s="1" t="s">
        <v>9</v>
      </c>
      <c r="G100237" s="1" t="s">
        <v>10</v>
      </c>
    </row>
    <row r="100238" spans="1:7" x14ac:dyDescent="0.3">
      <c r="A100238">
        <v>3617199170</v>
      </c>
      <c r="B100238" s="1" t="s">
        <v>100078</v>
      </c>
      <c r="C100238">
        <v>2010</v>
      </c>
      <c r="D100238" t="b">
        <v>1</v>
      </c>
      <c r="E100238" s="1" t="s">
        <v>12</v>
      </c>
      <c r="F100238" s="1" t="s">
        <v>68</v>
      </c>
      <c r="G100238" s="1" t="s">
        <v>14</v>
      </c>
    </row>
    <row r="100239" spans="1:7" x14ac:dyDescent="0.3">
      <c r="A100239">
        <v>3617205730</v>
      </c>
      <c r="B100239" s="1" t="s">
        <v>100079</v>
      </c>
      <c r="C100239">
        <v>2010</v>
      </c>
      <c r="D100239" t="b">
        <v>1</v>
      </c>
      <c r="E100239" s="1" t="s">
        <v>12</v>
      </c>
      <c r="F100239" s="1" t="s">
        <v>68</v>
      </c>
      <c r="G100239" s="1" t="s">
        <v>14</v>
      </c>
    </row>
    <row r="100240" spans="1:7" x14ac:dyDescent="0.3">
      <c r="A100240">
        <v>3617343990</v>
      </c>
      <c r="B100240" s="1" t="s">
        <v>100080</v>
      </c>
      <c r="C100240">
        <v>2010</v>
      </c>
      <c r="D100240" t="b">
        <v>0</v>
      </c>
      <c r="E100240" s="1" t="s">
        <v>8</v>
      </c>
      <c r="F100240" s="1" t="s">
        <v>68</v>
      </c>
      <c r="G100240" s="1" t="s">
        <v>10</v>
      </c>
    </row>
    <row r="100241" spans="1:7" x14ac:dyDescent="0.3">
      <c r="A100241">
        <v>3617413770</v>
      </c>
      <c r="B100241" s="1" t="s">
        <v>100081</v>
      </c>
      <c r="C100241">
        <v>2010</v>
      </c>
      <c r="D100241" t="b">
        <v>1</v>
      </c>
      <c r="E100241" s="1" t="s">
        <v>12</v>
      </c>
      <c r="F100241" s="1" t="s">
        <v>9</v>
      </c>
      <c r="G100241" s="1" t="s">
        <v>14</v>
      </c>
    </row>
    <row r="100242" spans="1:7" x14ac:dyDescent="0.3">
      <c r="A100242">
        <v>3617480840</v>
      </c>
      <c r="B100242" s="1" t="s">
        <v>100082</v>
      </c>
      <c r="C100242">
        <v>2010</v>
      </c>
      <c r="D100242" t="b">
        <v>0</v>
      </c>
      <c r="E100242" s="1" t="s">
        <v>12</v>
      </c>
      <c r="F100242" s="1" t="s">
        <v>9</v>
      </c>
      <c r="G100242" s="1" t="s">
        <v>10</v>
      </c>
    </row>
    <row r="100243" spans="1:7" x14ac:dyDescent="0.3">
      <c r="A100243">
        <v>3617543740</v>
      </c>
      <c r="B100243" s="1" t="s">
        <v>100083</v>
      </c>
      <c r="C100243">
        <v>2010</v>
      </c>
      <c r="D100243" t="b">
        <v>1</v>
      </c>
      <c r="E100243" s="1" t="s">
        <v>12</v>
      </c>
      <c r="F100243" s="1" t="s">
        <v>9</v>
      </c>
      <c r="G100243" s="1" t="s">
        <v>10</v>
      </c>
    </row>
    <row r="100244" spans="1:7" x14ac:dyDescent="0.3">
      <c r="A100244">
        <v>3617549520</v>
      </c>
      <c r="B100244" s="1" t="s">
        <v>100084</v>
      </c>
      <c r="C100244">
        <v>2010</v>
      </c>
      <c r="D100244" t="b">
        <v>1</v>
      </c>
      <c r="E100244" s="1" t="s">
        <v>8</v>
      </c>
      <c r="F100244" s="1" t="s">
        <v>9</v>
      </c>
      <c r="G100244" s="1" t="s">
        <v>10</v>
      </c>
    </row>
    <row r="100245" spans="1:7" x14ac:dyDescent="0.3">
      <c r="A100245">
        <v>3617625560</v>
      </c>
      <c r="B100245" s="1" t="s">
        <v>100085</v>
      </c>
      <c r="C100245">
        <v>2010</v>
      </c>
      <c r="D100245" t="b">
        <v>1</v>
      </c>
      <c r="E100245" s="1" t="s">
        <v>8</v>
      </c>
      <c r="F100245" s="1" t="s">
        <v>9</v>
      </c>
      <c r="G100245" s="1" t="s">
        <v>10</v>
      </c>
    </row>
    <row r="100246" spans="1:7" x14ac:dyDescent="0.3">
      <c r="A100246">
        <v>3617638290</v>
      </c>
      <c r="B100246" s="1" t="s">
        <v>100086</v>
      </c>
      <c r="C100246">
        <v>2010</v>
      </c>
      <c r="D100246" t="b">
        <v>1</v>
      </c>
      <c r="E100246" s="1" t="s">
        <v>8</v>
      </c>
      <c r="F100246" s="1" t="s">
        <v>68</v>
      </c>
      <c r="G100246" s="1" t="s">
        <v>14</v>
      </c>
    </row>
    <row r="100247" spans="1:7" x14ac:dyDescent="0.3">
      <c r="A100247">
        <v>3617654670</v>
      </c>
      <c r="B100247" s="1" t="s">
        <v>100087</v>
      </c>
      <c r="C100247">
        <v>2010</v>
      </c>
      <c r="D100247" t="b">
        <v>0</v>
      </c>
      <c r="E100247" s="1" t="s">
        <v>12</v>
      </c>
      <c r="F100247" s="1" t="s">
        <v>68</v>
      </c>
      <c r="G100247" s="1" t="s">
        <v>10</v>
      </c>
    </row>
    <row r="100248" spans="1:7" x14ac:dyDescent="0.3">
      <c r="A100248">
        <v>3617658770</v>
      </c>
      <c r="B100248" s="1" t="s">
        <v>100088</v>
      </c>
      <c r="C100248">
        <v>2010</v>
      </c>
      <c r="D100248" t="b">
        <v>1</v>
      </c>
      <c r="E100248" s="1" t="s">
        <v>8</v>
      </c>
      <c r="F100248" s="1" t="s">
        <v>68</v>
      </c>
      <c r="G100248" s="1" t="s">
        <v>10</v>
      </c>
    </row>
    <row r="100249" spans="1:7" x14ac:dyDescent="0.3">
      <c r="A100249">
        <v>3617672210</v>
      </c>
      <c r="B100249" s="1" t="s">
        <v>100089</v>
      </c>
      <c r="C100249">
        <v>2010</v>
      </c>
      <c r="D100249" t="b">
        <v>1</v>
      </c>
      <c r="E100249" s="1" t="s">
        <v>12</v>
      </c>
      <c r="F100249" s="1" t="s">
        <v>9</v>
      </c>
      <c r="G100249" s="1" t="s">
        <v>16</v>
      </c>
    </row>
    <row r="100250" spans="1:7" x14ac:dyDescent="0.3">
      <c r="A100250">
        <v>3617722940</v>
      </c>
      <c r="B100250" s="1" t="s">
        <v>100090</v>
      </c>
      <c r="C100250">
        <v>2010</v>
      </c>
      <c r="D100250" t="b">
        <v>1</v>
      </c>
      <c r="E100250" s="1" t="s">
        <v>12</v>
      </c>
      <c r="F100250" s="1" t="s">
        <v>68</v>
      </c>
      <c r="G100250" s="1" t="s">
        <v>10</v>
      </c>
    </row>
    <row r="100251" spans="1:7" x14ac:dyDescent="0.3">
      <c r="A100251">
        <v>3617744270</v>
      </c>
      <c r="B100251" s="1" t="s">
        <v>100091</v>
      </c>
      <c r="C100251">
        <v>2010</v>
      </c>
      <c r="D100251" t="b">
        <v>1</v>
      </c>
      <c r="E100251" s="1" t="s">
        <v>8</v>
      </c>
      <c r="F100251" s="1" t="s">
        <v>9</v>
      </c>
      <c r="G100251" s="1" t="s">
        <v>16</v>
      </c>
    </row>
    <row r="100252" spans="1:7" x14ac:dyDescent="0.3">
      <c r="A100252">
        <v>3617765670</v>
      </c>
      <c r="B100252" s="1" t="s">
        <v>100092</v>
      </c>
      <c r="C100252">
        <v>2010</v>
      </c>
      <c r="D100252" t="b">
        <v>1</v>
      </c>
      <c r="E100252" s="1" t="s">
        <v>8</v>
      </c>
      <c r="F100252" s="1" t="s">
        <v>9</v>
      </c>
      <c r="G100252" s="1" t="s">
        <v>14</v>
      </c>
    </row>
    <row r="100253" spans="1:7" x14ac:dyDescent="0.3">
      <c r="A100253">
        <v>3617774890</v>
      </c>
      <c r="B100253" s="1" t="s">
        <v>100093</v>
      </c>
      <c r="C100253">
        <v>2010</v>
      </c>
      <c r="D100253" t="b">
        <v>1</v>
      </c>
      <c r="E100253" s="1" t="s">
        <v>8</v>
      </c>
      <c r="F100253" s="1" t="s">
        <v>9</v>
      </c>
      <c r="G100253" s="1" t="s">
        <v>14</v>
      </c>
    </row>
    <row r="100254" spans="1:7" x14ac:dyDescent="0.3">
      <c r="A100254">
        <v>3617788720</v>
      </c>
      <c r="B100254" s="1" t="s">
        <v>100094</v>
      </c>
      <c r="C100254">
        <v>2010</v>
      </c>
      <c r="D100254" t="b">
        <v>0</v>
      </c>
      <c r="E100254" s="1" t="s">
        <v>12</v>
      </c>
      <c r="F100254" s="1" t="s">
        <v>68</v>
      </c>
      <c r="G100254" s="1" t="s">
        <v>14</v>
      </c>
    </row>
    <row r="100255" spans="1:7" x14ac:dyDescent="0.3">
      <c r="A100255">
        <v>3617790380</v>
      </c>
      <c r="B100255" s="1" t="s">
        <v>100095</v>
      </c>
      <c r="C100255">
        <v>2010</v>
      </c>
      <c r="D100255" t="b">
        <v>0</v>
      </c>
      <c r="E100255" s="1" t="s">
        <v>12</v>
      </c>
      <c r="F100255" s="1" t="s">
        <v>68</v>
      </c>
      <c r="G100255" s="1" t="s">
        <v>10</v>
      </c>
    </row>
    <row r="100256" spans="1:7" x14ac:dyDescent="0.3">
      <c r="A100256">
        <v>3617815310</v>
      </c>
      <c r="B100256" s="1" t="s">
        <v>100096</v>
      </c>
      <c r="C100256">
        <v>2010</v>
      </c>
      <c r="D100256" t="b">
        <v>1</v>
      </c>
      <c r="E100256" s="1" t="s">
        <v>12</v>
      </c>
      <c r="F100256" s="1" t="s">
        <v>68</v>
      </c>
      <c r="G100256" s="1" t="s">
        <v>10</v>
      </c>
    </row>
    <row r="100257" spans="1:7" x14ac:dyDescent="0.3">
      <c r="A100257">
        <v>3617849380</v>
      </c>
      <c r="B100257" s="1" t="s">
        <v>100097</v>
      </c>
      <c r="C100257">
        <v>2010</v>
      </c>
      <c r="D100257" t="b">
        <v>1</v>
      </c>
      <c r="E100257" s="1" t="s">
        <v>12</v>
      </c>
      <c r="F100257" s="1" t="s">
        <v>9</v>
      </c>
      <c r="G100257" s="1" t="s">
        <v>14</v>
      </c>
    </row>
    <row r="100258" spans="1:7" x14ac:dyDescent="0.3">
      <c r="A100258">
        <v>3617873130</v>
      </c>
      <c r="B100258" s="1" t="s">
        <v>100098</v>
      </c>
      <c r="C100258">
        <v>2010</v>
      </c>
      <c r="D100258" t="b">
        <v>1</v>
      </c>
      <c r="E100258" s="1" t="s">
        <v>12</v>
      </c>
      <c r="F100258" s="1" t="s">
        <v>68</v>
      </c>
      <c r="G100258" s="1" t="s">
        <v>14</v>
      </c>
    </row>
    <row r="100259" spans="1:7" x14ac:dyDescent="0.3">
      <c r="A100259">
        <v>3617927230</v>
      </c>
      <c r="B100259" s="1" t="s">
        <v>100099</v>
      </c>
      <c r="C100259">
        <v>2010</v>
      </c>
      <c r="D100259" t="b">
        <v>0</v>
      </c>
      <c r="E100259" s="1" t="s">
        <v>12</v>
      </c>
      <c r="F100259" s="1" t="s">
        <v>68</v>
      </c>
      <c r="G100259" s="1" t="s">
        <v>10</v>
      </c>
    </row>
    <row r="100260" spans="1:7" x14ac:dyDescent="0.3">
      <c r="A100260">
        <v>3617959360</v>
      </c>
      <c r="B100260" s="1" t="s">
        <v>100100</v>
      </c>
      <c r="C100260">
        <v>2010</v>
      </c>
      <c r="D100260" t="b">
        <v>1</v>
      </c>
      <c r="E100260" s="1" t="s">
        <v>12</v>
      </c>
      <c r="F100260" s="1" t="s">
        <v>68</v>
      </c>
      <c r="G100260" s="1" t="s">
        <v>14</v>
      </c>
    </row>
    <row r="100261" spans="1:7" x14ac:dyDescent="0.3">
      <c r="A100261">
        <v>3618014500</v>
      </c>
      <c r="B100261" s="1" t="s">
        <v>100101</v>
      </c>
      <c r="C100261">
        <v>2010</v>
      </c>
      <c r="D100261" t="b">
        <v>1</v>
      </c>
      <c r="E100261" s="1" t="s">
        <v>12</v>
      </c>
      <c r="F100261" s="1" t="s">
        <v>68</v>
      </c>
      <c r="G100261" s="1" t="s">
        <v>10</v>
      </c>
    </row>
    <row r="100262" spans="1:7" x14ac:dyDescent="0.3">
      <c r="A100262">
        <v>3618042880</v>
      </c>
      <c r="B100262" s="1" t="s">
        <v>100102</v>
      </c>
      <c r="C100262">
        <v>2010</v>
      </c>
      <c r="D100262" t="b">
        <v>1</v>
      </c>
      <c r="E100262" s="1" t="s">
        <v>12</v>
      </c>
      <c r="F100262" s="1" t="s">
        <v>68</v>
      </c>
      <c r="G100262" s="1" t="s">
        <v>10</v>
      </c>
    </row>
    <row r="100263" spans="1:7" x14ac:dyDescent="0.3">
      <c r="A100263">
        <v>3618043850</v>
      </c>
      <c r="B100263" s="1" t="s">
        <v>100103</v>
      </c>
      <c r="C100263">
        <v>2010</v>
      </c>
      <c r="D100263" t="b">
        <v>1</v>
      </c>
      <c r="E100263" s="1" t="s">
        <v>12</v>
      </c>
      <c r="F100263" s="1" t="s">
        <v>68</v>
      </c>
      <c r="G100263" s="1" t="s">
        <v>14</v>
      </c>
    </row>
    <row r="100264" spans="1:7" x14ac:dyDescent="0.3">
      <c r="A100264">
        <v>3618094160</v>
      </c>
      <c r="B100264" s="1" t="s">
        <v>100104</v>
      </c>
      <c r="C100264">
        <v>2010</v>
      </c>
      <c r="D100264" t="b">
        <v>1</v>
      </c>
      <c r="E100264" s="1" t="s">
        <v>8</v>
      </c>
      <c r="F100264" s="1" t="s">
        <v>68</v>
      </c>
      <c r="G100264" s="1" t="s">
        <v>10</v>
      </c>
    </row>
    <row r="100265" spans="1:7" x14ac:dyDescent="0.3">
      <c r="A100265">
        <v>3618106630</v>
      </c>
      <c r="B100265" s="1" t="s">
        <v>100105</v>
      </c>
      <c r="C100265">
        <v>2010</v>
      </c>
      <c r="D100265" t="b">
        <v>1</v>
      </c>
      <c r="E100265" s="1" t="s">
        <v>12</v>
      </c>
      <c r="F100265" s="1" t="s">
        <v>68</v>
      </c>
      <c r="G100265" s="1" t="s">
        <v>10</v>
      </c>
    </row>
    <row r="100266" spans="1:7" x14ac:dyDescent="0.3">
      <c r="A100266">
        <v>3618114710</v>
      </c>
      <c r="B100266" s="1" t="s">
        <v>100106</v>
      </c>
      <c r="C100266">
        <v>2010</v>
      </c>
      <c r="D100266" t="b">
        <v>1</v>
      </c>
      <c r="E100266" s="1" t="s">
        <v>12</v>
      </c>
      <c r="F100266" s="1" t="s">
        <v>68</v>
      </c>
      <c r="G100266" s="1" t="s">
        <v>10</v>
      </c>
    </row>
    <row r="100267" spans="1:7" x14ac:dyDescent="0.3">
      <c r="A100267">
        <v>3618124710</v>
      </c>
      <c r="B100267" s="1" t="s">
        <v>100107</v>
      </c>
      <c r="C100267">
        <v>2010</v>
      </c>
      <c r="D100267" t="b">
        <v>1</v>
      </c>
      <c r="E100267" s="1" t="s">
        <v>12</v>
      </c>
      <c r="F100267" s="1" t="s">
        <v>68</v>
      </c>
      <c r="G100267" s="1" t="s">
        <v>16</v>
      </c>
    </row>
    <row r="100268" spans="1:7" x14ac:dyDescent="0.3">
      <c r="A100268">
        <v>3618127560</v>
      </c>
      <c r="B100268" s="1" t="s">
        <v>100108</v>
      </c>
      <c r="C100268">
        <v>2010</v>
      </c>
      <c r="D100268" t="b">
        <v>1</v>
      </c>
      <c r="E100268" s="1" t="s">
        <v>12</v>
      </c>
      <c r="F100268" s="1" t="s">
        <v>68</v>
      </c>
      <c r="G100268" s="1" t="s">
        <v>10</v>
      </c>
    </row>
    <row r="100269" spans="1:7" x14ac:dyDescent="0.3">
      <c r="A100269">
        <v>3618236830</v>
      </c>
      <c r="B100269" s="1" t="s">
        <v>100109</v>
      </c>
      <c r="C100269">
        <v>2010</v>
      </c>
      <c r="D100269" t="b">
        <v>1</v>
      </c>
      <c r="E100269" s="1" t="s">
        <v>12</v>
      </c>
      <c r="F100269" s="1" t="s">
        <v>9</v>
      </c>
      <c r="G100269" s="1" t="s">
        <v>10</v>
      </c>
    </row>
    <row r="100270" spans="1:7" x14ac:dyDescent="0.3">
      <c r="A100270">
        <v>3618242010</v>
      </c>
      <c r="B100270" s="1" t="s">
        <v>100110</v>
      </c>
      <c r="C100270">
        <v>2010</v>
      </c>
      <c r="D100270" t="b">
        <v>1</v>
      </c>
      <c r="E100270" s="1" t="s">
        <v>12</v>
      </c>
      <c r="F100270" s="1" t="s">
        <v>9</v>
      </c>
      <c r="G100270" s="1" t="s">
        <v>10</v>
      </c>
    </row>
    <row r="100271" spans="1:7" x14ac:dyDescent="0.3">
      <c r="A100271">
        <v>3618256940</v>
      </c>
      <c r="B100271" s="1" t="s">
        <v>100111</v>
      </c>
      <c r="C100271">
        <v>2010</v>
      </c>
      <c r="D100271" t="b">
        <v>1</v>
      </c>
      <c r="E100271" s="1" t="s">
        <v>12</v>
      </c>
      <c r="F100271" s="1" t="s">
        <v>9</v>
      </c>
      <c r="G100271" s="1" t="s">
        <v>10</v>
      </c>
    </row>
    <row r="100272" spans="1:7" x14ac:dyDescent="0.3">
      <c r="A100272">
        <v>3618369770</v>
      </c>
      <c r="B100272" s="1" t="s">
        <v>100112</v>
      </c>
      <c r="C100272">
        <v>2010</v>
      </c>
      <c r="D100272" t="b">
        <v>1</v>
      </c>
      <c r="E100272" s="1" t="s">
        <v>12</v>
      </c>
      <c r="F100272" s="1" t="s">
        <v>9</v>
      </c>
      <c r="G100272" s="1" t="s">
        <v>10</v>
      </c>
    </row>
    <row r="100273" spans="1:7" x14ac:dyDescent="0.3">
      <c r="A100273">
        <v>3618383000</v>
      </c>
      <c r="B100273" s="1" t="s">
        <v>100113</v>
      </c>
      <c r="C100273">
        <v>2010</v>
      </c>
      <c r="D100273" t="b">
        <v>0</v>
      </c>
      <c r="E100273" s="1" t="s">
        <v>12</v>
      </c>
      <c r="F100273" s="1" t="s">
        <v>9</v>
      </c>
      <c r="G100273" s="1" t="s">
        <v>10</v>
      </c>
    </row>
    <row r="100274" spans="1:7" x14ac:dyDescent="0.3">
      <c r="A100274">
        <v>3618423050</v>
      </c>
      <c r="B100274" s="1" t="s">
        <v>100114</v>
      </c>
      <c r="C100274">
        <v>2010</v>
      </c>
      <c r="D100274" t="b">
        <v>1</v>
      </c>
      <c r="E100274" s="1" t="s">
        <v>8</v>
      </c>
      <c r="F100274" s="1" t="s">
        <v>9</v>
      </c>
      <c r="G100274" s="1" t="s">
        <v>10</v>
      </c>
    </row>
    <row r="100275" spans="1:7" x14ac:dyDescent="0.3">
      <c r="A100275">
        <v>3618438210</v>
      </c>
      <c r="B100275" s="1" t="s">
        <v>100115</v>
      </c>
      <c r="C100275">
        <v>2010</v>
      </c>
      <c r="D100275" t="b">
        <v>1</v>
      </c>
      <c r="E100275" s="1" t="s">
        <v>8</v>
      </c>
      <c r="F100275" s="1" t="s">
        <v>9</v>
      </c>
      <c r="G100275" s="1" t="s">
        <v>10</v>
      </c>
    </row>
    <row r="100276" spans="1:7" x14ac:dyDescent="0.3">
      <c r="A100276">
        <v>3618499190</v>
      </c>
      <c r="B100276" s="1" t="s">
        <v>100116</v>
      </c>
      <c r="C100276">
        <v>2010</v>
      </c>
      <c r="D100276" t="b">
        <v>1</v>
      </c>
      <c r="E100276" s="1" t="s">
        <v>8</v>
      </c>
      <c r="F100276" s="1" t="s">
        <v>9</v>
      </c>
      <c r="G100276" s="1" t="s">
        <v>10</v>
      </c>
    </row>
    <row r="100277" spans="1:7" x14ac:dyDescent="0.3">
      <c r="A100277">
        <v>3618513290</v>
      </c>
      <c r="B100277" s="1" t="s">
        <v>100117</v>
      </c>
      <c r="C100277">
        <v>2010</v>
      </c>
      <c r="D100277" t="b">
        <v>1</v>
      </c>
      <c r="E100277" s="1" t="s">
        <v>12</v>
      </c>
      <c r="F100277" s="1" t="s">
        <v>9</v>
      </c>
      <c r="G100277" s="1" t="s">
        <v>16</v>
      </c>
    </row>
    <row r="100278" spans="1:7" x14ac:dyDescent="0.3">
      <c r="A100278">
        <v>3618585850</v>
      </c>
      <c r="B100278" s="1" t="s">
        <v>100118</v>
      </c>
      <c r="C100278">
        <v>2010</v>
      </c>
      <c r="D100278" t="b">
        <v>1</v>
      </c>
      <c r="E100278" s="1" t="s">
        <v>8</v>
      </c>
      <c r="F100278" s="1" t="s">
        <v>9</v>
      </c>
      <c r="G100278" s="1" t="s">
        <v>10</v>
      </c>
    </row>
    <row r="100279" spans="1:7" x14ac:dyDescent="0.3">
      <c r="A100279">
        <v>3618879630</v>
      </c>
      <c r="B100279" s="1" t="s">
        <v>100119</v>
      </c>
      <c r="C100279">
        <v>2010</v>
      </c>
      <c r="D100279" t="b">
        <v>1</v>
      </c>
      <c r="E100279" s="1" t="s">
        <v>8</v>
      </c>
      <c r="F100279" s="1" t="s">
        <v>9</v>
      </c>
      <c r="G100279" s="1" t="s">
        <v>10</v>
      </c>
    </row>
    <row r="100280" spans="1:7" x14ac:dyDescent="0.3">
      <c r="A100280">
        <v>3618901700</v>
      </c>
      <c r="B100280" s="1" t="s">
        <v>100120</v>
      </c>
      <c r="C100280">
        <v>2010</v>
      </c>
      <c r="D100280" t="b">
        <v>1</v>
      </c>
      <c r="E100280" s="1" t="s">
        <v>12</v>
      </c>
      <c r="F100280" s="1" t="s">
        <v>68</v>
      </c>
      <c r="G100280" s="1" t="s">
        <v>14</v>
      </c>
    </row>
    <row r="100281" spans="1:7" x14ac:dyDescent="0.3">
      <c r="A100281">
        <v>3618903360</v>
      </c>
      <c r="B100281" s="1" t="s">
        <v>100121</v>
      </c>
      <c r="C100281">
        <v>2010</v>
      </c>
      <c r="D100281" t="b">
        <v>1</v>
      </c>
      <c r="E100281" s="1" t="s">
        <v>12</v>
      </c>
      <c r="F100281" s="1" t="s">
        <v>68</v>
      </c>
      <c r="G100281" s="1" t="s">
        <v>16</v>
      </c>
    </row>
    <row r="100282" spans="1:7" x14ac:dyDescent="0.3">
      <c r="A100282">
        <v>3618911980</v>
      </c>
      <c r="B100282" s="1" t="s">
        <v>100122</v>
      </c>
      <c r="C100282">
        <v>2010</v>
      </c>
      <c r="D100282" t="b">
        <v>1</v>
      </c>
      <c r="E100282" s="1" t="s">
        <v>12</v>
      </c>
      <c r="F100282" s="1" t="s">
        <v>68</v>
      </c>
      <c r="G100282" s="1" t="s">
        <v>10</v>
      </c>
    </row>
    <row r="100283" spans="1:7" x14ac:dyDescent="0.3">
      <c r="A100283">
        <v>3618956340</v>
      </c>
      <c r="B100283" s="1" t="s">
        <v>100123</v>
      </c>
      <c r="C100283">
        <v>2010</v>
      </c>
      <c r="D100283" t="b">
        <v>1</v>
      </c>
      <c r="E100283" s="1" t="s">
        <v>12</v>
      </c>
      <c r="F100283" s="1" t="s">
        <v>68</v>
      </c>
      <c r="G100283" s="1" t="s">
        <v>10</v>
      </c>
    </row>
    <row r="100284" spans="1:7" x14ac:dyDescent="0.3">
      <c r="A100284">
        <v>3618970830</v>
      </c>
      <c r="B100284" s="1" t="s">
        <v>100124</v>
      </c>
      <c r="C100284">
        <v>2010</v>
      </c>
      <c r="D100284" t="b">
        <v>1</v>
      </c>
      <c r="E100284" s="1" t="s">
        <v>12</v>
      </c>
      <c r="F100284" s="1" t="s">
        <v>68</v>
      </c>
      <c r="G100284" s="1" t="s">
        <v>16</v>
      </c>
    </row>
    <row r="100285" spans="1:7" x14ac:dyDescent="0.3">
      <c r="A100285">
        <v>3618984060</v>
      </c>
      <c r="B100285" s="1" t="s">
        <v>100125</v>
      </c>
      <c r="C100285">
        <v>2010</v>
      </c>
      <c r="D100285" t="b">
        <v>1</v>
      </c>
      <c r="E100285" s="1" t="s">
        <v>8</v>
      </c>
      <c r="F100285" s="1" t="s">
        <v>9</v>
      </c>
      <c r="G100285" s="1" t="s">
        <v>10</v>
      </c>
    </row>
    <row r="100286" spans="1:7" x14ac:dyDescent="0.3">
      <c r="A100286">
        <v>3619021760</v>
      </c>
      <c r="B100286" s="1" t="s">
        <v>100126</v>
      </c>
      <c r="C100286">
        <v>2010</v>
      </c>
      <c r="D100286" t="b">
        <v>1</v>
      </c>
      <c r="E100286" s="1" t="s">
        <v>8</v>
      </c>
      <c r="F100286" s="1" t="s">
        <v>9</v>
      </c>
      <c r="G100286" s="1" t="s">
        <v>14</v>
      </c>
    </row>
    <row r="100287" spans="1:7" x14ac:dyDescent="0.3">
      <c r="A100287">
        <v>3619058310</v>
      </c>
      <c r="B100287" s="1" t="s">
        <v>100127</v>
      </c>
      <c r="C100287">
        <v>2010</v>
      </c>
      <c r="D100287" t="b">
        <v>1</v>
      </c>
      <c r="E100287" s="1" t="s">
        <v>12</v>
      </c>
      <c r="F100287" s="1" t="s">
        <v>9</v>
      </c>
      <c r="G100287" s="1" t="s">
        <v>10</v>
      </c>
    </row>
    <row r="100288" spans="1:7" x14ac:dyDescent="0.3">
      <c r="A100288">
        <v>3619150070</v>
      </c>
      <c r="B100288" s="1" t="s">
        <v>100128</v>
      </c>
      <c r="C100288">
        <v>2010</v>
      </c>
      <c r="D100288" t="b">
        <v>1</v>
      </c>
      <c r="E100288" s="1" t="s">
        <v>12</v>
      </c>
      <c r="F100288" s="1" t="s">
        <v>9</v>
      </c>
      <c r="G100288" s="1" t="s">
        <v>16</v>
      </c>
    </row>
    <row r="100289" spans="1:7" x14ac:dyDescent="0.3">
      <c r="A100289">
        <v>3619151730</v>
      </c>
      <c r="B100289" s="1" t="s">
        <v>100129</v>
      </c>
      <c r="C100289">
        <v>2010</v>
      </c>
      <c r="D100289" t="b">
        <v>1</v>
      </c>
      <c r="E100289" s="1" t="s">
        <v>12</v>
      </c>
      <c r="F100289" s="1" t="s">
        <v>68</v>
      </c>
      <c r="G100289" s="1" t="s">
        <v>14</v>
      </c>
    </row>
    <row r="100290" spans="1:7" x14ac:dyDescent="0.3">
      <c r="A100290">
        <v>3619154680</v>
      </c>
      <c r="B100290" s="1" t="s">
        <v>100130</v>
      </c>
      <c r="C100290">
        <v>2010</v>
      </c>
      <c r="D100290" t="b">
        <v>1</v>
      </c>
      <c r="E100290" s="1" t="s">
        <v>8</v>
      </c>
      <c r="F100290" s="1" t="s">
        <v>68</v>
      </c>
      <c r="G100290" s="1" t="s">
        <v>16</v>
      </c>
    </row>
    <row r="100291" spans="1:7" x14ac:dyDescent="0.3">
      <c r="A100291">
        <v>3619157310</v>
      </c>
      <c r="B100291" s="1" t="s">
        <v>100131</v>
      </c>
      <c r="C100291">
        <v>2010</v>
      </c>
      <c r="D100291" t="b">
        <v>1</v>
      </c>
      <c r="E100291" s="1" t="s">
        <v>8</v>
      </c>
      <c r="F100291" s="1" t="s">
        <v>9</v>
      </c>
      <c r="G100291" s="1" t="s">
        <v>16</v>
      </c>
    </row>
    <row r="100292" spans="1:7" x14ac:dyDescent="0.3">
      <c r="A100292">
        <v>3619163760</v>
      </c>
      <c r="B100292" s="1" t="s">
        <v>100132</v>
      </c>
      <c r="C100292">
        <v>2010</v>
      </c>
      <c r="D100292" t="b">
        <v>1</v>
      </c>
      <c r="E100292" s="1" t="s">
        <v>8</v>
      </c>
      <c r="F100292" s="1" t="s">
        <v>68</v>
      </c>
      <c r="G100292" s="1" t="s">
        <v>10</v>
      </c>
    </row>
    <row r="100293" spans="1:7" x14ac:dyDescent="0.3">
      <c r="A100293">
        <v>3619254290</v>
      </c>
      <c r="B100293" s="1" t="s">
        <v>100133</v>
      </c>
      <c r="C100293">
        <v>2010</v>
      </c>
      <c r="D100293" t="b">
        <v>1</v>
      </c>
      <c r="E100293" s="1" t="s">
        <v>12</v>
      </c>
      <c r="F100293" s="1" t="s">
        <v>68</v>
      </c>
      <c r="G100293" s="1" t="s">
        <v>16</v>
      </c>
    </row>
    <row r="100294" spans="1:7" x14ac:dyDescent="0.3">
      <c r="A100294">
        <v>3619313780</v>
      </c>
      <c r="B100294" s="1" t="s">
        <v>100134</v>
      </c>
      <c r="C100294">
        <v>2010</v>
      </c>
      <c r="D100294" t="b">
        <v>1</v>
      </c>
      <c r="E100294" s="1" t="s">
        <v>12</v>
      </c>
      <c r="F100294" s="1" t="s">
        <v>9</v>
      </c>
      <c r="G100294" s="1" t="s">
        <v>10</v>
      </c>
    </row>
    <row r="100295" spans="1:7" x14ac:dyDescent="0.3">
      <c r="A100295">
        <v>3619361470</v>
      </c>
      <c r="B100295" s="1" t="s">
        <v>100135</v>
      </c>
      <c r="C100295">
        <v>2010</v>
      </c>
      <c r="D100295" t="b">
        <v>1</v>
      </c>
      <c r="E100295" s="1" t="s">
        <v>8</v>
      </c>
      <c r="F100295" s="1" t="s">
        <v>68</v>
      </c>
      <c r="G100295" s="1" t="s">
        <v>16</v>
      </c>
    </row>
    <row r="100296" spans="1:7" x14ac:dyDescent="0.3">
      <c r="A100296">
        <v>3619389410</v>
      </c>
      <c r="B100296" s="1" t="s">
        <v>100136</v>
      </c>
      <c r="C100296">
        <v>2010</v>
      </c>
      <c r="D100296" t="b">
        <v>1</v>
      </c>
      <c r="E100296" s="1" t="s">
        <v>8</v>
      </c>
      <c r="F100296" s="1" t="s">
        <v>68</v>
      </c>
      <c r="G100296" s="1" t="s">
        <v>14</v>
      </c>
    </row>
    <row r="100297" spans="1:7" x14ac:dyDescent="0.3">
      <c r="A100297">
        <v>3619408860</v>
      </c>
      <c r="B100297" s="1" t="s">
        <v>100137</v>
      </c>
      <c r="C100297">
        <v>2010</v>
      </c>
      <c r="D100297" t="b">
        <v>1</v>
      </c>
      <c r="E100297" s="1" t="s">
        <v>8</v>
      </c>
      <c r="F100297" s="1" t="s">
        <v>68</v>
      </c>
      <c r="G100297" s="1" t="s">
        <v>14</v>
      </c>
    </row>
    <row r="100298" spans="1:7" x14ac:dyDescent="0.3">
      <c r="A100298">
        <v>3619439360</v>
      </c>
      <c r="B100298" s="1" t="s">
        <v>100138</v>
      </c>
      <c r="C100298">
        <v>2010</v>
      </c>
      <c r="D100298" t="b">
        <v>1</v>
      </c>
      <c r="E100298" s="1" t="s">
        <v>8</v>
      </c>
      <c r="F100298" s="1" t="s">
        <v>68</v>
      </c>
      <c r="G100298" s="1" t="s">
        <v>16</v>
      </c>
    </row>
    <row r="100299" spans="1:7" x14ac:dyDescent="0.3">
      <c r="A100299">
        <v>3619537740</v>
      </c>
      <c r="B100299" s="1" t="s">
        <v>100139</v>
      </c>
      <c r="C100299">
        <v>2010</v>
      </c>
      <c r="D100299" t="b">
        <v>0</v>
      </c>
      <c r="E100299" s="1" t="s">
        <v>8</v>
      </c>
      <c r="F100299" s="1" t="s">
        <v>9</v>
      </c>
      <c r="G100299" s="1" t="s">
        <v>10</v>
      </c>
    </row>
    <row r="100300" spans="1:7" x14ac:dyDescent="0.3">
      <c r="A100300">
        <v>3619548380</v>
      </c>
      <c r="B100300" s="1" t="s">
        <v>100140</v>
      </c>
      <c r="C100300">
        <v>2010</v>
      </c>
      <c r="D100300" t="b">
        <v>1</v>
      </c>
      <c r="E100300" s="1" t="s">
        <v>12</v>
      </c>
      <c r="F100300" s="1" t="s">
        <v>9</v>
      </c>
      <c r="G100300" s="1" t="s">
        <v>10</v>
      </c>
    </row>
    <row r="100301" spans="1:7" x14ac:dyDescent="0.3">
      <c r="A100301">
        <v>3619566770</v>
      </c>
      <c r="B100301" s="1" t="s">
        <v>100141</v>
      </c>
      <c r="C100301">
        <v>2010</v>
      </c>
      <c r="D100301" t="b">
        <v>1</v>
      </c>
      <c r="E100301" s="1" t="s">
        <v>8</v>
      </c>
      <c r="F100301" s="1" t="s">
        <v>68</v>
      </c>
      <c r="G100301" s="1" t="s">
        <v>14</v>
      </c>
    </row>
    <row r="100302" spans="1:7" x14ac:dyDescent="0.3">
      <c r="A100302">
        <v>3619569790</v>
      </c>
      <c r="B100302" s="1" t="s">
        <v>100142</v>
      </c>
      <c r="C100302">
        <v>2010</v>
      </c>
      <c r="D100302" t="b">
        <v>1</v>
      </c>
      <c r="E100302" s="1" t="s">
        <v>8</v>
      </c>
      <c r="F100302" s="1" t="s">
        <v>68</v>
      </c>
      <c r="G100302" s="1" t="s">
        <v>10</v>
      </c>
    </row>
    <row r="100303" spans="1:7" x14ac:dyDescent="0.3">
      <c r="A100303">
        <v>3619624910</v>
      </c>
      <c r="B100303" s="1" t="s">
        <v>100143</v>
      </c>
      <c r="C100303">
        <v>2010</v>
      </c>
      <c r="D100303" t="b">
        <v>1</v>
      </c>
      <c r="E100303" s="1" t="s">
        <v>12</v>
      </c>
      <c r="F100303" s="1" t="s">
        <v>9</v>
      </c>
      <c r="G100303" s="1" t="s">
        <v>10</v>
      </c>
    </row>
    <row r="100304" spans="1:7" x14ac:dyDescent="0.3">
      <c r="A100304">
        <v>3619659290</v>
      </c>
      <c r="B100304" s="1" t="s">
        <v>100144</v>
      </c>
      <c r="C100304">
        <v>2010</v>
      </c>
      <c r="D100304" t="b">
        <v>1</v>
      </c>
      <c r="E100304" s="1" t="s">
        <v>8</v>
      </c>
      <c r="F100304" s="1" t="s">
        <v>9</v>
      </c>
      <c r="G100304" s="1" t="s">
        <v>10</v>
      </c>
    </row>
    <row r="100305" spans="1:7" x14ac:dyDescent="0.3">
      <c r="A100305">
        <v>3619759180</v>
      </c>
      <c r="B100305" s="1" t="s">
        <v>100145</v>
      </c>
      <c r="C100305">
        <v>2010</v>
      </c>
      <c r="D100305" t="b">
        <v>1</v>
      </c>
      <c r="E100305" s="1" t="s">
        <v>12</v>
      </c>
      <c r="F100305" s="1" t="s">
        <v>9</v>
      </c>
      <c r="G100305" s="1" t="s">
        <v>10</v>
      </c>
    </row>
    <row r="100306" spans="1:7" x14ac:dyDescent="0.3">
      <c r="A100306">
        <v>3619799240</v>
      </c>
      <c r="B100306" s="1" t="s">
        <v>100146</v>
      </c>
      <c r="C100306">
        <v>2010</v>
      </c>
      <c r="D100306" t="b">
        <v>1</v>
      </c>
      <c r="E100306" s="1" t="s">
        <v>12</v>
      </c>
      <c r="F100306" s="1" t="s">
        <v>9</v>
      </c>
      <c r="G100306" s="1" t="s">
        <v>10</v>
      </c>
    </row>
    <row r="100307" spans="1:7" x14ac:dyDescent="0.3">
      <c r="A100307">
        <v>3619892890</v>
      </c>
      <c r="B100307" s="1" t="s">
        <v>100147</v>
      </c>
      <c r="C100307">
        <v>2010</v>
      </c>
      <c r="D100307" t="b">
        <v>1</v>
      </c>
      <c r="E100307" s="1" t="s">
        <v>8</v>
      </c>
      <c r="F100307" s="1" t="s">
        <v>9</v>
      </c>
      <c r="G100307" s="1" t="s">
        <v>10</v>
      </c>
    </row>
    <row r="100308" spans="1:7" x14ac:dyDescent="0.3">
      <c r="A100308">
        <v>3619978770</v>
      </c>
      <c r="B100308" s="1" t="s">
        <v>100148</v>
      </c>
      <c r="C100308">
        <v>2010</v>
      </c>
      <c r="D100308" t="b">
        <v>1</v>
      </c>
      <c r="E100308" s="1" t="s">
        <v>8</v>
      </c>
      <c r="F100308" s="1" t="s">
        <v>68</v>
      </c>
      <c r="G100308" s="1" t="s">
        <v>10</v>
      </c>
    </row>
    <row r="100309" spans="1:7" x14ac:dyDescent="0.3">
      <c r="A100309">
        <v>3619983530</v>
      </c>
      <c r="B100309" s="1" t="s">
        <v>100149</v>
      </c>
      <c r="C100309">
        <v>2010</v>
      </c>
      <c r="D100309" t="b">
        <v>1</v>
      </c>
      <c r="E100309" s="1" t="s">
        <v>8</v>
      </c>
      <c r="F100309" s="1" t="s">
        <v>68</v>
      </c>
      <c r="G100309" s="1" t="s">
        <v>10</v>
      </c>
    </row>
    <row r="100310" spans="1:7" x14ac:dyDescent="0.3">
      <c r="A100310">
        <v>3619999610</v>
      </c>
      <c r="B100310" s="1" t="s">
        <v>100150</v>
      </c>
      <c r="C100310">
        <v>2010</v>
      </c>
      <c r="D100310" t="b">
        <v>1</v>
      </c>
      <c r="E100310" s="1" t="s">
        <v>8</v>
      </c>
      <c r="F100310" s="1" t="s">
        <v>68</v>
      </c>
      <c r="G100310" s="1" t="s">
        <v>10</v>
      </c>
    </row>
    <row r="100311" spans="1:7" x14ac:dyDescent="0.3">
      <c r="A100311">
        <v>3620048540</v>
      </c>
      <c r="B100311" s="1" t="s">
        <v>100151</v>
      </c>
      <c r="C100311">
        <v>2010</v>
      </c>
      <c r="D100311" t="b">
        <v>1</v>
      </c>
      <c r="E100311" s="1" t="s">
        <v>8</v>
      </c>
      <c r="F100311" s="1" t="s">
        <v>68</v>
      </c>
      <c r="G100311" s="1" t="s">
        <v>14</v>
      </c>
    </row>
    <row r="100312" spans="1:7" x14ac:dyDescent="0.3">
      <c r="A100312">
        <v>3620125650</v>
      </c>
      <c r="B100312" s="1" t="s">
        <v>100152</v>
      </c>
      <c r="C100312">
        <v>2010</v>
      </c>
      <c r="D100312" t="b">
        <v>1</v>
      </c>
      <c r="E100312" s="1" t="s">
        <v>8</v>
      </c>
      <c r="F100312" s="1" t="s">
        <v>68</v>
      </c>
      <c r="G100312" s="1" t="s">
        <v>10</v>
      </c>
    </row>
    <row r="100313" spans="1:7" x14ac:dyDescent="0.3">
      <c r="A100313">
        <v>3620238560</v>
      </c>
      <c r="B100313" s="1" t="s">
        <v>100153</v>
      </c>
      <c r="C100313">
        <v>2010</v>
      </c>
      <c r="D100313" t="b">
        <v>1</v>
      </c>
      <c r="E100313" s="1" t="s">
        <v>8</v>
      </c>
      <c r="F100313" s="1" t="s">
        <v>68</v>
      </c>
      <c r="G100313" s="1" t="s">
        <v>10</v>
      </c>
    </row>
    <row r="100314" spans="1:7" x14ac:dyDescent="0.3">
      <c r="A100314">
        <v>3620239400</v>
      </c>
      <c r="B100314" s="1" t="s">
        <v>100154</v>
      </c>
      <c r="C100314">
        <v>2010</v>
      </c>
      <c r="D100314" t="b">
        <v>1</v>
      </c>
      <c r="E100314" s="1" t="s">
        <v>8</v>
      </c>
      <c r="F100314" s="1" t="s">
        <v>68</v>
      </c>
      <c r="G100314" s="1" t="s">
        <v>10</v>
      </c>
    </row>
    <row r="100315" spans="1:7" x14ac:dyDescent="0.3">
      <c r="A100315">
        <v>3620264260</v>
      </c>
      <c r="B100315" s="1" t="s">
        <v>100155</v>
      </c>
      <c r="C100315">
        <v>2010</v>
      </c>
      <c r="D100315" t="b">
        <v>0</v>
      </c>
      <c r="E100315" s="1" t="s">
        <v>8</v>
      </c>
      <c r="F100315" s="1" t="s">
        <v>68</v>
      </c>
      <c r="G100315" s="1" t="s">
        <v>16</v>
      </c>
    </row>
    <row r="100316" spans="1:7" x14ac:dyDescent="0.3">
      <c r="A100316">
        <v>3620398340</v>
      </c>
      <c r="B100316" s="1" t="s">
        <v>100156</v>
      </c>
      <c r="C100316">
        <v>2010</v>
      </c>
      <c r="D100316" t="b">
        <v>1</v>
      </c>
      <c r="E100316" s="1" t="s">
        <v>12</v>
      </c>
      <c r="F100316" s="1" t="s">
        <v>9</v>
      </c>
      <c r="G100316" s="1" t="s">
        <v>10</v>
      </c>
    </row>
    <row r="100317" spans="1:7" x14ac:dyDescent="0.3">
      <c r="A100317">
        <v>3620403300</v>
      </c>
      <c r="B100317" s="1" t="s">
        <v>100157</v>
      </c>
      <c r="C100317">
        <v>2010</v>
      </c>
      <c r="D100317" t="b">
        <v>1</v>
      </c>
      <c r="E100317" s="1" t="s">
        <v>12</v>
      </c>
      <c r="F100317" s="1" t="s">
        <v>9</v>
      </c>
      <c r="G100317" s="1" t="s">
        <v>10</v>
      </c>
    </row>
    <row r="100318" spans="1:7" x14ac:dyDescent="0.3">
      <c r="A100318">
        <v>3620420340</v>
      </c>
      <c r="B100318" s="1" t="s">
        <v>100158</v>
      </c>
      <c r="C100318">
        <v>2010</v>
      </c>
      <c r="D100318" t="b">
        <v>1</v>
      </c>
      <c r="E100318" s="1" t="s">
        <v>8</v>
      </c>
      <c r="F100318" s="1" t="s">
        <v>9</v>
      </c>
      <c r="G100318" s="1" t="s">
        <v>10</v>
      </c>
    </row>
    <row r="100319" spans="1:7" x14ac:dyDescent="0.3">
      <c r="A100319">
        <v>3620485270</v>
      </c>
      <c r="B100319" s="1" t="s">
        <v>100159</v>
      </c>
      <c r="C100319">
        <v>2010</v>
      </c>
      <c r="D100319" t="b">
        <v>1</v>
      </c>
      <c r="E100319" s="1" t="s">
        <v>8</v>
      </c>
      <c r="F100319" s="1" t="s">
        <v>68</v>
      </c>
      <c r="G100319" s="1" t="s">
        <v>10</v>
      </c>
    </row>
    <row r="100320" spans="1:7" x14ac:dyDescent="0.3">
      <c r="A100320">
        <v>3620588080</v>
      </c>
      <c r="B100320" s="1" t="s">
        <v>100160</v>
      </c>
      <c r="C100320">
        <v>2010</v>
      </c>
      <c r="D100320" t="b">
        <v>1</v>
      </c>
      <c r="E100320" s="1" t="s">
        <v>8</v>
      </c>
      <c r="F100320" s="1" t="s">
        <v>9</v>
      </c>
      <c r="G100320" s="1" t="s">
        <v>10</v>
      </c>
    </row>
    <row r="100321" spans="1:7" x14ac:dyDescent="0.3">
      <c r="A100321">
        <v>3620655890</v>
      </c>
      <c r="B100321" s="1" t="s">
        <v>100161</v>
      </c>
      <c r="C100321">
        <v>2010</v>
      </c>
      <c r="D100321" t="b">
        <v>1</v>
      </c>
      <c r="E100321" s="1" t="s">
        <v>8</v>
      </c>
      <c r="F100321" s="1" t="s">
        <v>9</v>
      </c>
      <c r="G100321" s="1" t="s">
        <v>10</v>
      </c>
    </row>
    <row r="100322" spans="1:7" x14ac:dyDescent="0.3">
      <c r="A100322">
        <v>3620736870</v>
      </c>
      <c r="B100322" s="1" t="s">
        <v>100162</v>
      </c>
      <c r="C100322">
        <v>2010</v>
      </c>
      <c r="D100322" t="b">
        <v>1</v>
      </c>
      <c r="E100322" s="1" t="s">
        <v>12</v>
      </c>
      <c r="F100322" s="1" t="s">
        <v>68</v>
      </c>
      <c r="G100322" s="1" t="s">
        <v>14</v>
      </c>
    </row>
    <row r="100323" spans="1:7" x14ac:dyDescent="0.3">
      <c r="A100323">
        <v>3620740950</v>
      </c>
      <c r="B100323" s="1" t="s">
        <v>100163</v>
      </c>
      <c r="C100323">
        <v>2010</v>
      </c>
      <c r="D100323" t="b">
        <v>1</v>
      </c>
      <c r="E100323" s="1" t="s">
        <v>8</v>
      </c>
      <c r="F100323" s="1" t="s">
        <v>68</v>
      </c>
      <c r="G100323" s="1" t="s">
        <v>10</v>
      </c>
    </row>
    <row r="100324" spans="1:7" x14ac:dyDescent="0.3">
      <c r="A100324">
        <v>3620746770</v>
      </c>
      <c r="B100324" s="1" t="s">
        <v>100164</v>
      </c>
      <c r="C100324">
        <v>2010</v>
      </c>
      <c r="D100324" t="b">
        <v>1</v>
      </c>
      <c r="E100324" s="1" t="s">
        <v>12</v>
      </c>
      <c r="F100324" s="1" t="s">
        <v>68</v>
      </c>
      <c r="G100324" s="1" t="s">
        <v>10</v>
      </c>
    </row>
    <row r="100325" spans="1:7" x14ac:dyDescent="0.3">
      <c r="A100325">
        <v>3620824350</v>
      </c>
      <c r="B100325" s="1" t="s">
        <v>100165</v>
      </c>
      <c r="C100325">
        <v>2010</v>
      </c>
      <c r="D100325" t="b">
        <v>1</v>
      </c>
      <c r="E100325" s="1" t="s">
        <v>8</v>
      </c>
      <c r="F100325" s="1" t="s">
        <v>9</v>
      </c>
      <c r="G100325" s="1" t="s">
        <v>14</v>
      </c>
    </row>
    <row r="100326" spans="1:7" x14ac:dyDescent="0.3">
      <c r="A100326">
        <v>3620872820</v>
      </c>
      <c r="B100326" s="1" t="s">
        <v>100166</v>
      </c>
      <c r="C100326">
        <v>2010</v>
      </c>
      <c r="D100326" t="b">
        <v>1</v>
      </c>
      <c r="E100326" s="1" t="s">
        <v>12</v>
      </c>
      <c r="F100326" s="1" t="s">
        <v>68</v>
      </c>
      <c r="G100326" s="1" t="s">
        <v>10</v>
      </c>
    </row>
    <row r="100327" spans="1:7" x14ac:dyDescent="0.3">
      <c r="A100327">
        <v>3620914530</v>
      </c>
      <c r="B100327" s="1" t="s">
        <v>100167</v>
      </c>
      <c r="C100327">
        <v>2010</v>
      </c>
      <c r="D100327" t="b">
        <v>1</v>
      </c>
      <c r="E100327" s="1" t="s">
        <v>12</v>
      </c>
      <c r="F100327" s="1" t="s">
        <v>9</v>
      </c>
      <c r="G100327" s="1" t="s">
        <v>10</v>
      </c>
    </row>
    <row r="100328" spans="1:7" x14ac:dyDescent="0.3">
      <c r="A100328">
        <v>3620938590</v>
      </c>
      <c r="B100328" s="1" t="s">
        <v>100168</v>
      </c>
      <c r="C100328">
        <v>2010</v>
      </c>
      <c r="D100328" t="b">
        <v>1</v>
      </c>
      <c r="E100328" s="1" t="s">
        <v>12</v>
      </c>
      <c r="F100328" s="1" t="s">
        <v>9</v>
      </c>
      <c r="G100328" s="1" t="s">
        <v>10</v>
      </c>
    </row>
    <row r="100329" spans="1:7" x14ac:dyDescent="0.3">
      <c r="A100329">
        <v>3620940150</v>
      </c>
      <c r="B100329" s="1" t="s">
        <v>100169</v>
      </c>
      <c r="C100329">
        <v>2010</v>
      </c>
      <c r="D100329" t="b">
        <v>1</v>
      </c>
      <c r="E100329" s="1" t="s">
        <v>12</v>
      </c>
      <c r="F100329" s="1" t="s">
        <v>9</v>
      </c>
      <c r="G100329" s="1" t="s">
        <v>10</v>
      </c>
    </row>
    <row r="100330" spans="1:7" x14ac:dyDescent="0.3">
      <c r="A100330">
        <v>3621020020</v>
      </c>
      <c r="B100330" s="1" t="s">
        <v>100170</v>
      </c>
      <c r="C100330">
        <v>2010</v>
      </c>
      <c r="D100330" t="b">
        <v>1</v>
      </c>
      <c r="E100330" s="1" t="s">
        <v>12</v>
      </c>
      <c r="F100330" s="1" t="s">
        <v>9</v>
      </c>
      <c r="G100330" s="1" t="s">
        <v>10</v>
      </c>
    </row>
    <row r="100331" spans="1:7" x14ac:dyDescent="0.3">
      <c r="A100331">
        <v>3621108890</v>
      </c>
      <c r="B100331" s="1" t="s">
        <v>100171</v>
      </c>
      <c r="C100331">
        <v>2010</v>
      </c>
      <c r="D100331" t="b">
        <v>1</v>
      </c>
      <c r="E100331" s="1" t="s">
        <v>12</v>
      </c>
      <c r="F100331" s="1" t="s">
        <v>9</v>
      </c>
      <c r="G100331" s="1" t="s">
        <v>14</v>
      </c>
    </row>
    <row r="100332" spans="1:7" x14ac:dyDescent="0.3">
      <c r="A100332">
        <v>3621130520</v>
      </c>
      <c r="B100332" s="1" t="s">
        <v>100172</v>
      </c>
      <c r="C100332">
        <v>2010</v>
      </c>
      <c r="D100332" t="b">
        <v>1</v>
      </c>
      <c r="E100332" s="1" t="s">
        <v>12</v>
      </c>
      <c r="F100332" s="1" t="s">
        <v>68</v>
      </c>
      <c r="G100332" s="1" t="s">
        <v>10</v>
      </c>
    </row>
    <row r="100333" spans="1:7" x14ac:dyDescent="0.3">
      <c r="A100333">
        <v>3621151770</v>
      </c>
      <c r="B100333" s="1" t="s">
        <v>100173</v>
      </c>
      <c r="C100333">
        <v>2010</v>
      </c>
      <c r="D100333" t="b">
        <v>1</v>
      </c>
      <c r="E100333" s="1" t="s">
        <v>8</v>
      </c>
      <c r="F100333" s="1" t="s">
        <v>9</v>
      </c>
      <c r="G100333" s="1" t="s">
        <v>10</v>
      </c>
    </row>
    <row r="100334" spans="1:7" x14ac:dyDescent="0.3">
      <c r="A100334">
        <v>3621152200</v>
      </c>
      <c r="B100334" s="1" t="s">
        <v>100174</v>
      </c>
      <c r="C100334">
        <v>2010</v>
      </c>
      <c r="D100334" t="b">
        <v>1</v>
      </c>
      <c r="E100334" s="1" t="s">
        <v>12</v>
      </c>
      <c r="F100334" s="1" t="s">
        <v>68</v>
      </c>
      <c r="G100334" s="1" t="s">
        <v>10</v>
      </c>
    </row>
    <row r="100335" spans="1:7" x14ac:dyDescent="0.3">
      <c r="A100335">
        <v>3621168280</v>
      </c>
      <c r="B100335" s="1" t="s">
        <v>100175</v>
      </c>
      <c r="C100335">
        <v>2010</v>
      </c>
      <c r="D100335" t="b">
        <v>1</v>
      </c>
      <c r="E100335" s="1" t="s">
        <v>12</v>
      </c>
      <c r="F100335" s="1" t="s">
        <v>68</v>
      </c>
      <c r="G100335" s="1" t="s">
        <v>14</v>
      </c>
    </row>
    <row r="100336" spans="1:7" x14ac:dyDescent="0.3">
      <c r="A100336">
        <v>3621177340</v>
      </c>
      <c r="B100336" s="1" t="s">
        <v>100176</v>
      </c>
      <c r="C100336">
        <v>2010</v>
      </c>
      <c r="D100336" t="b">
        <v>1</v>
      </c>
      <c r="E100336" s="1" t="s">
        <v>8</v>
      </c>
      <c r="F100336" s="1" t="s">
        <v>68</v>
      </c>
      <c r="G100336" s="1" t="s">
        <v>10</v>
      </c>
    </row>
    <row r="100337" spans="1:7" x14ac:dyDescent="0.3">
      <c r="A100337">
        <v>3621184410</v>
      </c>
      <c r="B100337" s="1" t="s">
        <v>100177</v>
      </c>
      <c r="C100337">
        <v>2010</v>
      </c>
      <c r="D100337" t="b">
        <v>1</v>
      </c>
      <c r="E100337" s="1" t="s">
        <v>8</v>
      </c>
      <c r="F100337" s="1" t="s">
        <v>68</v>
      </c>
      <c r="G100337" s="1" t="s">
        <v>10</v>
      </c>
    </row>
    <row r="100338" spans="1:7" x14ac:dyDescent="0.3">
      <c r="A100338">
        <v>3621241020</v>
      </c>
      <c r="B100338" s="1" t="s">
        <v>100178</v>
      </c>
      <c r="C100338">
        <v>2010</v>
      </c>
      <c r="D100338" t="b">
        <v>1</v>
      </c>
      <c r="E100338" s="1" t="s">
        <v>12</v>
      </c>
      <c r="F100338" s="1" t="s">
        <v>68</v>
      </c>
      <c r="G100338" s="1" t="s">
        <v>10</v>
      </c>
    </row>
    <row r="100339" spans="1:7" x14ac:dyDescent="0.3">
      <c r="A100339">
        <v>3621260920</v>
      </c>
      <c r="B100339" s="1" t="s">
        <v>100179</v>
      </c>
      <c r="C100339">
        <v>2010</v>
      </c>
      <c r="D100339" t="b">
        <v>1</v>
      </c>
      <c r="E100339" s="1" t="s">
        <v>12</v>
      </c>
      <c r="F100339" s="1" t="s">
        <v>68</v>
      </c>
      <c r="G100339" s="1" t="s">
        <v>14</v>
      </c>
    </row>
    <row r="100340" spans="1:7" x14ac:dyDescent="0.3">
      <c r="A100340">
        <v>3621318600</v>
      </c>
      <c r="B100340" s="1" t="s">
        <v>100180</v>
      </c>
      <c r="C100340">
        <v>2010</v>
      </c>
      <c r="D100340" t="b">
        <v>1</v>
      </c>
      <c r="E100340" s="1" t="s">
        <v>12</v>
      </c>
      <c r="F100340" s="1" t="s">
        <v>9</v>
      </c>
      <c r="G100340" s="1" t="s">
        <v>16</v>
      </c>
    </row>
    <row r="100341" spans="1:7" x14ac:dyDescent="0.3">
      <c r="A100341">
        <v>3621367070</v>
      </c>
      <c r="B100341" s="1" t="s">
        <v>100181</v>
      </c>
      <c r="C100341">
        <v>2010</v>
      </c>
      <c r="D100341" t="b">
        <v>1</v>
      </c>
      <c r="E100341" s="1" t="s">
        <v>12</v>
      </c>
      <c r="F100341" s="1" t="s">
        <v>68</v>
      </c>
      <c r="G100341" s="1" t="s">
        <v>16</v>
      </c>
    </row>
    <row r="100342" spans="1:7" x14ac:dyDescent="0.3">
      <c r="A100342">
        <v>3621377910</v>
      </c>
      <c r="B100342" s="1" t="s">
        <v>100182</v>
      </c>
      <c r="C100342">
        <v>2010</v>
      </c>
      <c r="D100342" t="b">
        <v>1</v>
      </c>
      <c r="E100342" s="1" t="s">
        <v>12</v>
      </c>
      <c r="F100342" s="1" t="s">
        <v>68</v>
      </c>
      <c r="G100342" s="1" t="s">
        <v>16</v>
      </c>
    </row>
    <row r="100343" spans="1:7" x14ac:dyDescent="0.3">
      <c r="A100343">
        <v>3621382220</v>
      </c>
      <c r="B100343" s="1" t="s">
        <v>100183</v>
      </c>
      <c r="C100343">
        <v>2010</v>
      </c>
      <c r="D100343" t="b">
        <v>1</v>
      </c>
      <c r="E100343" s="1" t="s">
        <v>12</v>
      </c>
      <c r="F100343" s="1" t="s">
        <v>68</v>
      </c>
      <c r="G100343" s="1" t="s">
        <v>16</v>
      </c>
    </row>
    <row r="100344" spans="1:7" x14ac:dyDescent="0.3">
      <c r="A100344">
        <v>3621386970</v>
      </c>
      <c r="B100344" s="1" t="s">
        <v>100184</v>
      </c>
      <c r="C100344">
        <v>2010</v>
      </c>
      <c r="D100344" t="b">
        <v>1</v>
      </c>
      <c r="E100344" s="1" t="s">
        <v>12</v>
      </c>
      <c r="F100344" s="1" t="s">
        <v>68</v>
      </c>
      <c r="G100344" s="1" t="s">
        <v>10</v>
      </c>
    </row>
    <row r="100345" spans="1:7" x14ac:dyDescent="0.3">
      <c r="A100345">
        <v>3621399210</v>
      </c>
      <c r="B100345" s="1" t="s">
        <v>100185</v>
      </c>
      <c r="C100345">
        <v>2010</v>
      </c>
      <c r="D100345" t="b">
        <v>1</v>
      </c>
      <c r="E100345" s="1" t="s">
        <v>12</v>
      </c>
      <c r="F100345" s="1" t="s">
        <v>68</v>
      </c>
      <c r="G100345" s="1" t="s">
        <v>10</v>
      </c>
    </row>
    <row r="100346" spans="1:7" x14ac:dyDescent="0.3">
      <c r="A100346">
        <v>3621427610</v>
      </c>
      <c r="B100346" s="1" t="s">
        <v>100186</v>
      </c>
      <c r="C100346">
        <v>2010</v>
      </c>
      <c r="D100346" t="b">
        <v>1</v>
      </c>
      <c r="E100346" s="1" t="s">
        <v>12</v>
      </c>
      <c r="F100346" s="1" t="s">
        <v>9</v>
      </c>
      <c r="G100346" s="1" t="s">
        <v>16</v>
      </c>
    </row>
    <row r="100347" spans="1:7" x14ac:dyDescent="0.3">
      <c r="A100347">
        <v>3621432090</v>
      </c>
      <c r="B100347" s="1" t="s">
        <v>100187</v>
      </c>
      <c r="C100347">
        <v>2010</v>
      </c>
      <c r="D100347" t="b">
        <v>1</v>
      </c>
      <c r="E100347" s="1" t="s">
        <v>12</v>
      </c>
      <c r="F100347" s="1" t="s">
        <v>9</v>
      </c>
      <c r="G100347" s="1" t="s">
        <v>16</v>
      </c>
    </row>
    <row r="100348" spans="1:7" x14ac:dyDescent="0.3">
      <c r="A100348">
        <v>3621443080</v>
      </c>
      <c r="B100348" s="1" t="s">
        <v>100188</v>
      </c>
      <c r="C100348">
        <v>2010</v>
      </c>
      <c r="D100348" t="b">
        <v>1</v>
      </c>
      <c r="E100348" s="1" t="s">
        <v>8</v>
      </c>
      <c r="F100348" s="1" t="s">
        <v>9</v>
      </c>
      <c r="G100348" s="1" t="s">
        <v>10</v>
      </c>
    </row>
    <row r="100349" spans="1:7" x14ac:dyDescent="0.3">
      <c r="A100349">
        <v>3621514310</v>
      </c>
      <c r="B100349" s="1" t="s">
        <v>100189</v>
      </c>
      <c r="C100349">
        <v>2010</v>
      </c>
      <c r="D100349" t="b">
        <v>1</v>
      </c>
      <c r="E100349" s="1" t="s">
        <v>8</v>
      </c>
      <c r="F100349" s="1" t="s">
        <v>9</v>
      </c>
      <c r="G100349" s="1" t="s">
        <v>10</v>
      </c>
    </row>
    <row r="100350" spans="1:7" x14ac:dyDescent="0.3">
      <c r="A100350">
        <v>3621557050</v>
      </c>
      <c r="B100350" s="1" t="s">
        <v>100190</v>
      </c>
      <c r="C100350">
        <v>2010</v>
      </c>
      <c r="D100350" t="b">
        <v>1</v>
      </c>
      <c r="E100350" s="1" t="s">
        <v>8</v>
      </c>
      <c r="F100350" s="1" t="s">
        <v>68</v>
      </c>
      <c r="G100350" s="1" t="s">
        <v>10</v>
      </c>
    </row>
    <row r="100351" spans="1:7" x14ac:dyDescent="0.3">
      <c r="A100351">
        <v>3621578700</v>
      </c>
      <c r="B100351" s="1" t="s">
        <v>100191</v>
      </c>
      <c r="C100351">
        <v>2010</v>
      </c>
      <c r="D100351" t="b">
        <v>0</v>
      </c>
      <c r="E100351" s="1" t="s">
        <v>12</v>
      </c>
      <c r="F100351" s="1" t="s">
        <v>68</v>
      </c>
      <c r="G100351" s="1" t="s">
        <v>10</v>
      </c>
    </row>
    <row r="100352" spans="1:7" x14ac:dyDescent="0.3">
      <c r="A100352">
        <v>3621589220</v>
      </c>
      <c r="B100352" s="1" t="s">
        <v>100192</v>
      </c>
      <c r="C100352">
        <v>2010</v>
      </c>
      <c r="D100352" t="b">
        <v>0</v>
      </c>
      <c r="E100352" s="1" t="s">
        <v>12</v>
      </c>
      <c r="F100352" s="1" t="s">
        <v>68</v>
      </c>
      <c r="G100352" s="1" t="s">
        <v>14</v>
      </c>
    </row>
    <row r="100353" spans="1:7" x14ac:dyDescent="0.3">
      <c r="A100353">
        <v>3621594720</v>
      </c>
      <c r="B100353" s="1" t="s">
        <v>100193</v>
      </c>
      <c r="C100353">
        <v>2010</v>
      </c>
      <c r="D100353" t="b">
        <v>0</v>
      </c>
      <c r="E100353" s="1" t="s">
        <v>12</v>
      </c>
      <c r="F100353" s="1" t="s">
        <v>68</v>
      </c>
      <c r="G100353" s="1" t="s">
        <v>10</v>
      </c>
    </row>
    <row r="100354" spans="1:7" x14ac:dyDescent="0.3">
      <c r="A100354">
        <v>3621596130</v>
      </c>
      <c r="B100354" s="1" t="s">
        <v>100194</v>
      </c>
      <c r="C100354">
        <v>2010</v>
      </c>
      <c r="D100354" t="b">
        <v>0</v>
      </c>
      <c r="E100354" s="1" t="s">
        <v>12</v>
      </c>
      <c r="F100354" s="1" t="s">
        <v>68</v>
      </c>
      <c r="G100354" s="1" t="s">
        <v>10</v>
      </c>
    </row>
    <row r="100355" spans="1:7" x14ac:dyDescent="0.3">
      <c r="A100355">
        <v>3621599810</v>
      </c>
      <c r="B100355" s="1" t="s">
        <v>100195</v>
      </c>
      <c r="C100355">
        <v>2010</v>
      </c>
      <c r="D100355" t="b">
        <v>0</v>
      </c>
      <c r="E100355" s="1" t="s">
        <v>12</v>
      </c>
      <c r="F100355" s="1" t="s">
        <v>68</v>
      </c>
      <c r="G100355" s="1" t="s">
        <v>10</v>
      </c>
    </row>
    <row r="100356" spans="1:7" x14ac:dyDescent="0.3">
      <c r="A100356">
        <v>3621605470</v>
      </c>
      <c r="B100356" s="1" t="s">
        <v>100196</v>
      </c>
      <c r="C100356">
        <v>2010</v>
      </c>
      <c r="D100356" t="b">
        <v>0</v>
      </c>
      <c r="E100356" s="1" t="s">
        <v>12</v>
      </c>
      <c r="F100356" s="1" t="s">
        <v>68</v>
      </c>
      <c r="G100356" s="1" t="s">
        <v>10</v>
      </c>
    </row>
    <row r="100357" spans="1:7" x14ac:dyDescent="0.3">
      <c r="A100357">
        <v>3621607360</v>
      </c>
      <c r="B100357" s="1" t="s">
        <v>100197</v>
      </c>
      <c r="C100357">
        <v>2010</v>
      </c>
      <c r="D100357" t="b">
        <v>0</v>
      </c>
      <c r="E100357" s="1" t="s">
        <v>12</v>
      </c>
      <c r="F100357" s="1" t="s">
        <v>68</v>
      </c>
      <c r="G100357" s="1" t="s">
        <v>14</v>
      </c>
    </row>
    <row r="100358" spans="1:7" x14ac:dyDescent="0.3">
      <c r="A100358">
        <v>3621608050</v>
      </c>
      <c r="B100358" s="1" t="s">
        <v>100198</v>
      </c>
      <c r="C100358">
        <v>2010</v>
      </c>
      <c r="D100358" t="b">
        <v>0</v>
      </c>
      <c r="E100358" s="1" t="s">
        <v>12</v>
      </c>
      <c r="F100358" s="1" t="s">
        <v>68</v>
      </c>
      <c r="G100358" s="1" t="s">
        <v>16</v>
      </c>
    </row>
    <row r="100359" spans="1:7" x14ac:dyDescent="0.3">
      <c r="A100359">
        <v>3621652960</v>
      </c>
      <c r="B100359" s="1" t="s">
        <v>100199</v>
      </c>
      <c r="C100359">
        <v>2010</v>
      </c>
      <c r="D100359" t="b">
        <v>1</v>
      </c>
      <c r="E100359" s="1" t="s">
        <v>8</v>
      </c>
      <c r="F100359" s="1" t="s">
        <v>9</v>
      </c>
      <c r="G100359" s="1" t="s">
        <v>10</v>
      </c>
    </row>
    <row r="100360" spans="1:7" x14ac:dyDescent="0.3">
      <c r="A100360">
        <v>3621654250</v>
      </c>
      <c r="B100360" s="1" t="s">
        <v>100200</v>
      </c>
      <c r="C100360">
        <v>2010</v>
      </c>
      <c r="D100360" t="b">
        <v>0</v>
      </c>
      <c r="E100360" s="1" t="s">
        <v>8</v>
      </c>
      <c r="F100360" s="1" t="s">
        <v>9</v>
      </c>
      <c r="G100360" s="1" t="s">
        <v>16</v>
      </c>
    </row>
    <row r="100361" spans="1:7" x14ac:dyDescent="0.3">
      <c r="A100361">
        <v>3621743800</v>
      </c>
      <c r="B100361" s="1" t="s">
        <v>100201</v>
      </c>
      <c r="C100361">
        <v>2010</v>
      </c>
      <c r="D100361" t="b">
        <v>1</v>
      </c>
      <c r="E100361" s="1" t="s">
        <v>12</v>
      </c>
      <c r="F100361" s="1" t="s">
        <v>9</v>
      </c>
      <c r="G100361" s="1" t="s">
        <v>10</v>
      </c>
    </row>
    <row r="100362" spans="1:7" x14ac:dyDescent="0.3">
      <c r="A100362">
        <v>3621752170</v>
      </c>
      <c r="B100362" s="1" t="s">
        <v>100202</v>
      </c>
      <c r="C100362">
        <v>2010</v>
      </c>
      <c r="D100362" t="b">
        <v>1</v>
      </c>
      <c r="E100362" s="1" t="s">
        <v>8</v>
      </c>
      <c r="F100362" s="1" t="s">
        <v>68</v>
      </c>
      <c r="G100362" s="1" t="s">
        <v>16</v>
      </c>
    </row>
    <row r="100363" spans="1:7" x14ac:dyDescent="0.3">
      <c r="A100363">
        <v>3621816190</v>
      </c>
      <c r="B100363" s="1" t="s">
        <v>100203</v>
      </c>
      <c r="C100363">
        <v>2010</v>
      </c>
      <c r="D100363" t="b">
        <v>0</v>
      </c>
      <c r="E100363" s="1" t="s">
        <v>12</v>
      </c>
      <c r="F100363" s="1" t="s">
        <v>68</v>
      </c>
      <c r="G100363" s="1" t="s">
        <v>16</v>
      </c>
    </row>
    <row r="100364" spans="1:7" x14ac:dyDescent="0.3">
      <c r="A100364">
        <v>3621819360</v>
      </c>
      <c r="B100364" s="1" t="s">
        <v>100204</v>
      </c>
      <c r="C100364">
        <v>2010</v>
      </c>
      <c r="D100364" t="b">
        <v>0</v>
      </c>
      <c r="E100364" s="1" t="s">
        <v>12</v>
      </c>
      <c r="F100364" s="1" t="s">
        <v>68</v>
      </c>
      <c r="G100364" s="1" t="s">
        <v>10</v>
      </c>
    </row>
    <row r="100365" spans="1:7" x14ac:dyDescent="0.3">
      <c r="A100365">
        <v>3621854730</v>
      </c>
      <c r="B100365" s="1" t="s">
        <v>100205</v>
      </c>
      <c r="C100365">
        <v>2010</v>
      </c>
      <c r="D100365" t="b">
        <v>1</v>
      </c>
      <c r="E100365" s="1" t="s">
        <v>12</v>
      </c>
      <c r="F100365" s="1" t="s">
        <v>9</v>
      </c>
      <c r="G100365" s="1" t="s">
        <v>14</v>
      </c>
    </row>
    <row r="100366" spans="1:7" x14ac:dyDescent="0.3">
      <c r="A100366">
        <v>3621866790</v>
      </c>
      <c r="B100366" s="1" t="s">
        <v>100206</v>
      </c>
      <c r="C100366">
        <v>2010</v>
      </c>
      <c r="D100366" t="b">
        <v>1</v>
      </c>
      <c r="E100366" s="1" t="s">
        <v>8</v>
      </c>
      <c r="F100366" s="1" t="s">
        <v>68</v>
      </c>
      <c r="G100366" s="1" t="s">
        <v>10</v>
      </c>
    </row>
    <row r="100367" spans="1:7" x14ac:dyDescent="0.3">
      <c r="A100367">
        <v>3621906640</v>
      </c>
      <c r="B100367" s="1" t="s">
        <v>100207</v>
      </c>
      <c r="C100367">
        <v>2010</v>
      </c>
      <c r="D100367" t="b">
        <v>1</v>
      </c>
      <c r="E100367" s="1" t="s">
        <v>8</v>
      </c>
      <c r="F100367" s="1" t="s">
        <v>9</v>
      </c>
      <c r="G100367" s="1" t="s">
        <v>14</v>
      </c>
    </row>
    <row r="100368" spans="1:7" x14ac:dyDescent="0.3">
      <c r="A100368">
        <v>3621998060</v>
      </c>
      <c r="B100368" s="1" t="s">
        <v>100208</v>
      </c>
      <c r="C100368">
        <v>2010</v>
      </c>
      <c r="D100368" t="b">
        <v>1</v>
      </c>
      <c r="E100368" s="1" t="s">
        <v>12</v>
      </c>
      <c r="F100368" s="1" t="s">
        <v>9</v>
      </c>
      <c r="G100368" s="1" t="s">
        <v>10</v>
      </c>
    </row>
    <row r="100369" spans="1:7" x14ac:dyDescent="0.3">
      <c r="A100369">
        <v>3622038800</v>
      </c>
      <c r="B100369" s="1" t="s">
        <v>100209</v>
      </c>
      <c r="C100369">
        <v>2010</v>
      </c>
      <c r="D100369" t="b">
        <v>1</v>
      </c>
      <c r="E100369" s="1" t="s">
        <v>12</v>
      </c>
      <c r="F100369" s="1" t="s">
        <v>68</v>
      </c>
      <c r="G100369" s="1" t="s">
        <v>14</v>
      </c>
    </row>
    <row r="100370" spans="1:7" x14ac:dyDescent="0.3">
      <c r="A100370">
        <v>3622054760</v>
      </c>
      <c r="B100370" s="1" t="s">
        <v>100210</v>
      </c>
      <c r="C100370">
        <v>2010</v>
      </c>
      <c r="D100370" t="b">
        <v>1</v>
      </c>
      <c r="E100370" s="1" t="s">
        <v>12</v>
      </c>
      <c r="F100370" s="1" t="s">
        <v>9</v>
      </c>
      <c r="G100370" s="1" t="s">
        <v>10</v>
      </c>
    </row>
    <row r="100371" spans="1:7" x14ac:dyDescent="0.3">
      <c r="A100371">
        <v>3622054770</v>
      </c>
      <c r="B100371" s="1" t="s">
        <v>100211</v>
      </c>
      <c r="C100371">
        <v>2010</v>
      </c>
      <c r="D100371" t="b">
        <v>1</v>
      </c>
      <c r="E100371" s="1" t="s">
        <v>12</v>
      </c>
      <c r="F100371" s="1" t="s">
        <v>9</v>
      </c>
      <c r="G100371" s="1" t="s">
        <v>10</v>
      </c>
    </row>
    <row r="100372" spans="1:7" x14ac:dyDescent="0.3">
      <c r="A100372">
        <v>3622055620</v>
      </c>
      <c r="B100372" s="1" t="s">
        <v>100212</v>
      </c>
      <c r="C100372">
        <v>2010</v>
      </c>
      <c r="D100372" t="b">
        <v>1</v>
      </c>
      <c r="E100372" s="1" t="s">
        <v>12</v>
      </c>
      <c r="F100372" s="1" t="s">
        <v>68</v>
      </c>
      <c r="G100372" s="1" t="s">
        <v>10</v>
      </c>
    </row>
    <row r="100373" spans="1:7" x14ac:dyDescent="0.3">
      <c r="A100373">
        <v>3622062830</v>
      </c>
      <c r="B100373" s="1" t="s">
        <v>100213</v>
      </c>
      <c r="C100373">
        <v>2010</v>
      </c>
      <c r="D100373" t="b">
        <v>1</v>
      </c>
      <c r="E100373" s="1" t="s">
        <v>12</v>
      </c>
      <c r="F100373" s="1" t="s">
        <v>9</v>
      </c>
      <c r="G100373" s="1" t="s">
        <v>10</v>
      </c>
    </row>
    <row r="100374" spans="1:7" x14ac:dyDescent="0.3">
      <c r="A100374">
        <v>3622108640</v>
      </c>
      <c r="B100374" s="1" t="s">
        <v>100214</v>
      </c>
      <c r="C100374">
        <v>2010</v>
      </c>
      <c r="D100374" t="b">
        <v>1</v>
      </c>
      <c r="E100374" s="1" t="s">
        <v>12</v>
      </c>
      <c r="F100374" s="1" t="s">
        <v>9</v>
      </c>
      <c r="G100374" s="1" t="s">
        <v>10</v>
      </c>
    </row>
    <row r="100375" spans="1:7" x14ac:dyDescent="0.3">
      <c r="A100375">
        <v>3622226640</v>
      </c>
      <c r="B100375" s="1" t="s">
        <v>100215</v>
      </c>
      <c r="C100375">
        <v>2010</v>
      </c>
      <c r="D100375" t="b">
        <v>1</v>
      </c>
      <c r="E100375" s="1" t="s">
        <v>12</v>
      </c>
      <c r="F100375" s="1" t="s">
        <v>9</v>
      </c>
      <c r="G100375" s="1" t="s">
        <v>14</v>
      </c>
    </row>
    <row r="100376" spans="1:7" x14ac:dyDescent="0.3">
      <c r="A100376">
        <v>3622266280</v>
      </c>
      <c r="B100376" s="1" t="s">
        <v>100216</v>
      </c>
      <c r="C100376">
        <v>2010</v>
      </c>
      <c r="D100376" t="b">
        <v>1</v>
      </c>
      <c r="E100376" s="1" t="s">
        <v>8</v>
      </c>
      <c r="F100376" s="1" t="s">
        <v>9</v>
      </c>
      <c r="G100376" s="1" t="s">
        <v>14</v>
      </c>
    </row>
    <row r="100377" spans="1:7" x14ac:dyDescent="0.3">
      <c r="A100377">
        <v>3622268170</v>
      </c>
      <c r="B100377" s="1" t="s">
        <v>100217</v>
      </c>
      <c r="C100377">
        <v>2010</v>
      </c>
      <c r="D100377" t="b">
        <v>1</v>
      </c>
      <c r="E100377" s="1" t="s">
        <v>12</v>
      </c>
      <c r="F100377" s="1" t="s">
        <v>9</v>
      </c>
      <c r="G100377" s="1" t="s">
        <v>16</v>
      </c>
    </row>
    <row r="100378" spans="1:7" x14ac:dyDescent="0.3">
      <c r="A100378">
        <v>3622401390</v>
      </c>
      <c r="B100378" s="1" t="s">
        <v>100218</v>
      </c>
      <c r="C100378">
        <v>2010</v>
      </c>
      <c r="D100378" t="b">
        <v>1</v>
      </c>
      <c r="E100378" s="1" t="s">
        <v>8</v>
      </c>
      <c r="F100378" s="1" t="s">
        <v>9</v>
      </c>
      <c r="G100378" s="1" t="s">
        <v>10</v>
      </c>
    </row>
    <row r="100379" spans="1:7" x14ac:dyDescent="0.3">
      <c r="A100379">
        <v>3622437200</v>
      </c>
      <c r="B100379" s="1" t="s">
        <v>100219</v>
      </c>
      <c r="C100379">
        <v>2010</v>
      </c>
      <c r="D100379" t="b">
        <v>1</v>
      </c>
      <c r="E100379" s="1" t="s">
        <v>12</v>
      </c>
      <c r="F100379" s="1" t="s">
        <v>9</v>
      </c>
      <c r="G100379" s="1" t="s">
        <v>14</v>
      </c>
    </row>
    <row r="100380" spans="1:7" x14ac:dyDescent="0.3">
      <c r="A100380">
        <v>3622448600</v>
      </c>
      <c r="B100380" s="1" t="s">
        <v>100220</v>
      </c>
      <c r="C100380">
        <v>2010</v>
      </c>
      <c r="D100380" t="b">
        <v>1</v>
      </c>
      <c r="E100380" s="1" t="s">
        <v>12</v>
      </c>
      <c r="F100380" s="1" t="s">
        <v>9</v>
      </c>
      <c r="G100380" s="1" t="s">
        <v>10</v>
      </c>
    </row>
    <row r="100381" spans="1:7" x14ac:dyDescent="0.3">
      <c r="A100381">
        <v>3622451830</v>
      </c>
      <c r="B100381" s="1" t="s">
        <v>100221</v>
      </c>
      <c r="C100381">
        <v>2010</v>
      </c>
      <c r="D100381" t="b">
        <v>1</v>
      </c>
      <c r="E100381" s="1" t="s">
        <v>12</v>
      </c>
      <c r="F100381" s="1" t="s">
        <v>9</v>
      </c>
      <c r="G100381" s="1" t="s">
        <v>10</v>
      </c>
    </row>
    <row r="100382" spans="1:7" x14ac:dyDescent="0.3">
      <c r="A100382">
        <v>3622493930</v>
      </c>
      <c r="B100382" s="1" t="s">
        <v>100222</v>
      </c>
      <c r="C100382">
        <v>2010</v>
      </c>
      <c r="D100382" t="b">
        <v>1</v>
      </c>
      <c r="E100382" s="1" t="s">
        <v>12</v>
      </c>
      <c r="F100382" s="1" t="s">
        <v>9</v>
      </c>
      <c r="G100382" s="1" t="s">
        <v>16</v>
      </c>
    </row>
    <row r="100383" spans="1:7" x14ac:dyDescent="0.3">
      <c r="A100383">
        <v>3622545810</v>
      </c>
      <c r="B100383" s="1" t="s">
        <v>100223</v>
      </c>
      <c r="C100383">
        <v>2010</v>
      </c>
      <c r="D100383" t="b">
        <v>0</v>
      </c>
      <c r="E100383" s="1" t="s">
        <v>8</v>
      </c>
      <c r="F100383" s="1" t="s">
        <v>9</v>
      </c>
      <c r="G100383" s="1" t="s">
        <v>10</v>
      </c>
    </row>
    <row r="100384" spans="1:7" x14ac:dyDescent="0.3">
      <c r="A100384">
        <v>3622723660</v>
      </c>
      <c r="B100384" s="1" t="s">
        <v>100224</v>
      </c>
      <c r="C100384">
        <v>2010</v>
      </c>
      <c r="D100384" t="b">
        <v>1</v>
      </c>
      <c r="E100384" s="1" t="s">
        <v>12</v>
      </c>
      <c r="F100384" s="1" t="s">
        <v>9</v>
      </c>
      <c r="G100384" s="1" t="s">
        <v>10</v>
      </c>
    </row>
    <row r="100385" spans="1:7" x14ac:dyDescent="0.3">
      <c r="A100385">
        <v>3622761870</v>
      </c>
      <c r="B100385" s="1" t="s">
        <v>100225</v>
      </c>
      <c r="C100385">
        <v>2010</v>
      </c>
      <c r="D100385" t="b">
        <v>1</v>
      </c>
      <c r="E100385" s="1" t="s">
        <v>8</v>
      </c>
      <c r="F100385" s="1" t="s">
        <v>68</v>
      </c>
      <c r="G100385" s="1" t="s">
        <v>10</v>
      </c>
    </row>
    <row r="100386" spans="1:7" x14ac:dyDescent="0.3">
      <c r="A100386">
        <v>3622780500</v>
      </c>
      <c r="B100386" s="1" t="s">
        <v>100226</v>
      </c>
      <c r="C100386">
        <v>2010</v>
      </c>
      <c r="D100386" t="b">
        <v>1</v>
      </c>
      <c r="E100386" s="1" t="s">
        <v>8</v>
      </c>
      <c r="F100386" s="1" t="s">
        <v>9</v>
      </c>
      <c r="G100386" s="1" t="s">
        <v>16</v>
      </c>
    </row>
    <row r="100387" spans="1:7" x14ac:dyDescent="0.3">
      <c r="A100387">
        <v>3622893440</v>
      </c>
      <c r="B100387" s="1" t="s">
        <v>100227</v>
      </c>
      <c r="C100387">
        <v>2010</v>
      </c>
      <c r="D100387" t="b">
        <v>0</v>
      </c>
      <c r="E100387" s="1" t="s">
        <v>12</v>
      </c>
      <c r="F100387" s="1" t="s">
        <v>68</v>
      </c>
      <c r="G100387" s="1" t="s">
        <v>10</v>
      </c>
    </row>
    <row r="100388" spans="1:7" x14ac:dyDescent="0.3">
      <c r="A100388">
        <v>3623259310</v>
      </c>
      <c r="B100388" s="1" t="s">
        <v>100228</v>
      </c>
      <c r="C100388">
        <v>2010</v>
      </c>
      <c r="D100388" t="b">
        <v>1</v>
      </c>
      <c r="E100388" s="1" t="s">
        <v>12</v>
      </c>
      <c r="F100388" s="1" t="s">
        <v>9</v>
      </c>
      <c r="G100388" s="1" t="s">
        <v>14</v>
      </c>
    </row>
    <row r="100389" spans="1:7" x14ac:dyDescent="0.3">
      <c r="A100389">
        <v>3623261180</v>
      </c>
      <c r="B100389" s="1" t="s">
        <v>100229</v>
      </c>
      <c r="C100389">
        <v>2010</v>
      </c>
      <c r="D100389" t="b">
        <v>1</v>
      </c>
      <c r="E100389" s="1" t="s">
        <v>12</v>
      </c>
      <c r="F100389" s="1" t="s">
        <v>9</v>
      </c>
      <c r="G100389" s="1" t="s">
        <v>16</v>
      </c>
    </row>
    <row r="100390" spans="1:7" x14ac:dyDescent="0.3">
      <c r="A100390">
        <v>3623297150</v>
      </c>
      <c r="B100390" s="1" t="s">
        <v>100230</v>
      </c>
      <c r="C100390">
        <v>2010</v>
      </c>
      <c r="D100390" t="b">
        <v>1</v>
      </c>
      <c r="E100390" s="1" t="s">
        <v>12</v>
      </c>
      <c r="F100390" s="1" t="s">
        <v>9</v>
      </c>
      <c r="G100390" s="1" t="s">
        <v>16</v>
      </c>
    </row>
    <row r="100391" spans="1:7" x14ac:dyDescent="0.3">
      <c r="A100391">
        <v>3623322540</v>
      </c>
      <c r="B100391" s="1" t="s">
        <v>100231</v>
      </c>
      <c r="C100391">
        <v>2010</v>
      </c>
      <c r="D100391" t="b">
        <v>1</v>
      </c>
      <c r="E100391" s="1" t="s">
        <v>8</v>
      </c>
      <c r="F100391" s="1" t="s">
        <v>68</v>
      </c>
      <c r="G100391" s="1" t="s">
        <v>16</v>
      </c>
    </row>
    <row r="100392" spans="1:7" x14ac:dyDescent="0.3">
      <c r="A100392">
        <v>3623331350</v>
      </c>
      <c r="B100392" s="1" t="s">
        <v>100232</v>
      </c>
      <c r="C100392">
        <v>2010</v>
      </c>
      <c r="D100392" t="b">
        <v>1</v>
      </c>
      <c r="E100392" s="1" t="s">
        <v>8</v>
      </c>
      <c r="F100392" s="1" t="s">
        <v>68</v>
      </c>
      <c r="G100392" s="1" t="s">
        <v>10</v>
      </c>
    </row>
    <row r="100393" spans="1:7" x14ac:dyDescent="0.3">
      <c r="A100393">
        <v>3623406510</v>
      </c>
      <c r="B100393" s="1" t="s">
        <v>100233</v>
      </c>
      <c r="C100393">
        <v>2010</v>
      </c>
      <c r="D100393" t="b">
        <v>1</v>
      </c>
      <c r="E100393" s="1" t="s">
        <v>8</v>
      </c>
      <c r="F100393" s="1" t="s">
        <v>68</v>
      </c>
      <c r="G100393" s="1" t="s">
        <v>16</v>
      </c>
    </row>
    <row r="100394" spans="1:7" x14ac:dyDescent="0.3">
      <c r="A100394">
        <v>3623456380</v>
      </c>
      <c r="B100394" s="1" t="s">
        <v>100234</v>
      </c>
      <c r="C100394">
        <v>2010</v>
      </c>
      <c r="D100394" t="b">
        <v>1</v>
      </c>
      <c r="E100394" s="1" t="s">
        <v>8</v>
      </c>
      <c r="F100394" s="1" t="s">
        <v>9</v>
      </c>
      <c r="G100394" s="1" t="s">
        <v>10</v>
      </c>
    </row>
    <row r="100395" spans="1:7" x14ac:dyDescent="0.3">
      <c r="A100395">
        <v>3623473610</v>
      </c>
      <c r="B100395" s="1" t="s">
        <v>100235</v>
      </c>
      <c r="C100395">
        <v>2010</v>
      </c>
      <c r="D100395" t="b">
        <v>1</v>
      </c>
      <c r="E100395" s="1" t="s">
        <v>12</v>
      </c>
      <c r="F100395" s="1" t="s">
        <v>9</v>
      </c>
      <c r="G100395" s="1" t="s">
        <v>10</v>
      </c>
    </row>
    <row r="100396" spans="1:7" x14ac:dyDescent="0.3">
      <c r="A100396">
        <v>3623570170</v>
      </c>
      <c r="B100396" s="1" t="s">
        <v>100236</v>
      </c>
      <c r="C100396">
        <v>2010</v>
      </c>
      <c r="D100396" t="b">
        <v>0</v>
      </c>
      <c r="E100396" s="1" t="s">
        <v>12</v>
      </c>
      <c r="F100396" s="1" t="s">
        <v>68</v>
      </c>
      <c r="G100396" s="1" t="s">
        <v>16</v>
      </c>
    </row>
    <row r="100397" spans="1:7" x14ac:dyDescent="0.3">
      <c r="A100397">
        <v>3623576830</v>
      </c>
      <c r="B100397" s="1" t="s">
        <v>100237</v>
      </c>
      <c r="C100397">
        <v>2010</v>
      </c>
      <c r="D100397" t="b">
        <v>0</v>
      </c>
      <c r="E100397" s="1" t="s">
        <v>12</v>
      </c>
      <c r="F100397" s="1" t="s">
        <v>68</v>
      </c>
      <c r="G100397" s="1" t="s">
        <v>10</v>
      </c>
    </row>
    <row r="100398" spans="1:7" x14ac:dyDescent="0.3">
      <c r="A100398">
        <v>3623592340</v>
      </c>
      <c r="B100398" s="1" t="s">
        <v>100238</v>
      </c>
      <c r="C100398">
        <v>2010</v>
      </c>
      <c r="D100398" t="b">
        <v>0</v>
      </c>
      <c r="E100398" s="1" t="s">
        <v>12</v>
      </c>
      <c r="F100398" s="1" t="s">
        <v>68</v>
      </c>
      <c r="G100398" s="1" t="s">
        <v>16</v>
      </c>
    </row>
    <row r="100399" spans="1:7" x14ac:dyDescent="0.3">
      <c r="A100399">
        <v>3623681610</v>
      </c>
      <c r="B100399" s="1" t="s">
        <v>100239</v>
      </c>
      <c r="C100399">
        <v>2010</v>
      </c>
      <c r="D100399" t="b">
        <v>0</v>
      </c>
      <c r="E100399" s="1" t="s">
        <v>8</v>
      </c>
      <c r="F100399" s="1" t="s">
        <v>68</v>
      </c>
      <c r="G100399" s="1" t="s">
        <v>10</v>
      </c>
    </row>
    <row r="100400" spans="1:7" x14ac:dyDescent="0.3">
      <c r="A100400">
        <v>3623744930</v>
      </c>
      <c r="B100400" s="1" t="s">
        <v>100240</v>
      </c>
      <c r="C100400">
        <v>2010</v>
      </c>
      <c r="D100400" t="b">
        <v>1</v>
      </c>
      <c r="E100400" s="1" t="s">
        <v>12</v>
      </c>
      <c r="F100400" s="1" t="s">
        <v>9</v>
      </c>
      <c r="G100400" s="1" t="s">
        <v>14</v>
      </c>
    </row>
    <row r="100401" spans="1:7" x14ac:dyDescent="0.3">
      <c r="A100401">
        <v>3623916050</v>
      </c>
      <c r="B100401" s="1" t="s">
        <v>100241</v>
      </c>
      <c r="C100401">
        <v>2010</v>
      </c>
      <c r="D100401" t="b">
        <v>1</v>
      </c>
      <c r="E100401" s="1" t="s">
        <v>12</v>
      </c>
      <c r="F100401" s="1" t="s">
        <v>9</v>
      </c>
      <c r="G100401" s="1" t="s">
        <v>14</v>
      </c>
    </row>
    <row r="100402" spans="1:7" x14ac:dyDescent="0.3">
      <c r="A100402">
        <v>3623971350</v>
      </c>
      <c r="B100402" s="1" t="s">
        <v>100242</v>
      </c>
      <c r="C100402">
        <v>2010</v>
      </c>
      <c r="D100402" t="b">
        <v>1</v>
      </c>
      <c r="E100402" s="1" t="s">
        <v>12</v>
      </c>
      <c r="F100402" s="1" t="s">
        <v>9</v>
      </c>
      <c r="G100402" s="1" t="s">
        <v>10</v>
      </c>
    </row>
    <row r="100403" spans="1:7" x14ac:dyDescent="0.3">
      <c r="A100403">
        <v>3624106320</v>
      </c>
      <c r="B100403" s="1" t="s">
        <v>100243</v>
      </c>
      <c r="C100403">
        <v>2010</v>
      </c>
      <c r="D100403" t="b">
        <v>1</v>
      </c>
      <c r="E100403" s="1" t="s">
        <v>12</v>
      </c>
      <c r="F100403" s="1" t="s">
        <v>68</v>
      </c>
      <c r="G100403" s="1" t="s">
        <v>10</v>
      </c>
    </row>
    <row r="100404" spans="1:7" x14ac:dyDescent="0.3">
      <c r="A100404">
        <v>3624460940</v>
      </c>
      <c r="B100404" s="1" t="s">
        <v>100244</v>
      </c>
      <c r="C100404">
        <v>2010</v>
      </c>
      <c r="D100404" t="b">
        <v>0</v>
      </c>
      <c r="E100404" s="1" t="s">
        <v>8</v>
      </c>
      <c r="F100404" s="1" t="s">
        <v>68</v>
      </c>
      <c r="G100404" s="1" t="s">
        <v>10</v>
      </c>
    </row>
    <row r="100405" spans="1:7" x14ac:dyDescent="0.3">
      <c r="A100405">
        <v>3624477050</v>
      </c>
      <c r="B100405" s="1" t="s">
        <v>100245</v>
      </c>
      <c r="C100405">
        <v>2010</v>
      </c>
      <c r="D100405" t="b">
        <v>1</v>
      </c>
      <c r="E100405" s="1" t="s">
        <v>8</v>
      </c>
      <c r="F100405" s="1" t="s">
        <v>68</v>
      </c>
      <c r="G100405" s="1" t="s">
        <v>14</v>
      </c>
    </row>
    <row r="100406" spans="1:7" x14ac:dyDescent="0.3">
      <c r="A100406">
        <v>3624514160</v>
      </c>
      <c r="B100406" s="1" t="s">
        <v>100246</v>
      </c>
      <c r="C100406">
        <v>2010</v>
      </c>
      <c r="D100406" t="b">
        <v>1</v>
      </c>
      <c r="E100406" s="1" t="s">
        <v>8</v>
      </c>
      <c r="F100406" s="1" t="s">
        <v>68</v>
      </c>
      <c r="G100406" s="1" t="s">
        <v>10</v>
      </c>
    </row>
    <row r="100407" spans="1:7" x14ac:dyDescent="0.3">
      <c r="A100407">
        <v>3624557190</v>
      </c>
      <c r="B100407" s="1" t="s">
        <v>100247</v>
      </c>
      <c r="C100407">
        <v>2010</v>
      </c>
      <c r="D100407" t="b">
        <v>1</v>
      </c>
      <c r="E100407" s="1" t="s">
        <v>8</v>
      </c>
      <c r="F100407" s="1" t="s">
        <v>68</v>
      </c>
      <c r="G100407" s="1" t="s">
        <v>10</v>
      </c>
    </row>
    <row r="100408" spans="1:7" x14ac:dyDescent="0.3">
      <c r="A100408">
        <v>3624624380</v>
      </c>
      <c r="B100408" s="1" t="s">
        <v>100248</v>
      </c>
      <c r="C100408">
        <v>2010</v>
      </c>
      <c r="D100408" t="b">
        <v>1</v>
      </c>
      <c r="E100408" s="1" t="s">
        <v>12</v>
      </c>
      <c r="F100408" s="1" t="s">
        <v>9</v>
      </c>
      <c r="G100408" s="1" t="s">
        <v>10</v>
      </c>
    </row>
    <row r="100409" spans="1:7" x14ac:dyDescent="0.3">
      <c r="A100409">
        <v>3624624790</v>
      </c>
      <c r="B100409" s="1" t="s">
        <v>100249</v>
      </c>
      <c r="C100409">
        <v>2010</v>
      </c>
      <c r="D100409" t="b">
        <v>1</v>
      </c>
      <c r="E100409" s="1" t="s">
        <v>12</v>
      </c>
      <c r="F100409" s="1" t="s">
        <v>9</v>
      </c>
      <c r="G100409" s="1" t="s">
        <v>10</v>
      </c>
    </row>
    <row r="100410" spans="1:7" x14ac:dyDescent="0.3">
      <c r="A100410">
        <v>3624766410</v>
      </c>
      <c r="B100410" s="1" t="s">
        <v>100250</v>
      </c>
      <c r="C100410">
        <v>2010</v>
      </c>
      <c r="D100410" t="b">
        <v>1</v>
      </c>
      <c r="E100410" s="1" t="s">
        <v>8</v>
      </c>
      <c r="F100410" s="1" t="s">
        <v>68</v>
      </c>
      <c r="G100410" s="1" t="s">
        <v>10</v>
      </c>
    </row>
    <row r="100411" spans="1:7" x14ac:dyDescent="0.3">
      <c r="A100411">
        <v>3624825360</v>
      </c>
      <c r="B100411" s="1" t="s">
        <v>100251</v>
      </c>
      <c r="C100411">
        <v>2010</v>
      </c>
      <c r="D100411" t="b">
        <v>1</v>
      </c>
      <c r="E100411" s="1" t="s">
        <v>12</v>
      </c>
      <c r="F100411" s="1" t="s">
        <v>9</v>
      </c>
      <c r="G100411" s="1" t="s">
        <v>10</v>
      </c>
    </row>
    <row r="100412" spans="1:7" x14ac:dyDescent="0.3">
      <c r="A100412">
        <v>3624841790</v>
      </c>
      <c r="B100412" s="1" t="s">
        <v>100252</v>
      </c>
      <c r="C100412">
        <v>2010</v>
      </c>
      <c r="D100412" t="b">
        <v>1</v>
      </c>
      <c r="E100412" s="1" t="s">
        <v>8</v>
      </c>
      <c r="F100412" s="1" t="s">
        <v>9</v>
      </c>
      <c r="G100412" s="1" t="s">
        <v>10</v>
      </c>
    </row>
    <row r="100413" spans="1:7" x14ac:dyDescent="0.3">
      <c r="A100413">
        <v>3624851730</v>
      </c>
      <c r="B100413" s="1" t="s">
        <v>100253</v>
      </c>
      <c r="C100413">
        <v>2010</v>
      </c>
      <c r="D100413" t="b">
        <v>1</v>
      </c>
      <c r="E100413" s="1" t="s">
        <v>8</v>
      </c>
      <c r="F100413" s="1" t="s">
        <v>9</v>
      </c>
      <c r="G100413" s="1" t="s">
        <v>10</v>
      </c>
    </row>
    <row r="100414" spans="1:7" x14ac:dyDescent="0.3">
      <c r="A100414">
        <v>3624907310</v>
      </c>
      <c r="B100414" s="1" t="s">
        <v>100254</v>
      </c>
      <c r="C100414">
        <v>2010</v>
      </c>
      <c r="D100414" t="b">
        <v>0</v>
      </c>
      <c r="E100414" s="1" t="s">
        <v>12</v>
      </c>
      <c r="F100414" s="1" t="s">
        <v>68</v>
      </c>
      <c r="G100414" s="1" t="s">
        <v>16</v>
      </c>
    </row>
    <row r="100415" spans="1:7" x14ac:dyDescent="0.3">
      <c r="A100415">
        <v>3625014680</v>
      </c>
      <c r="B100415" s="1" t="s">
        <v>100255</v>
      </c>
      <c r="C100415">
        <v>2010</v>
      </c>
      <c r="D100415" t="b">
        <v>1</v>
      </c>
      <c r="E100415" s="1" t="s">
        <v>12</v>
      </c>
      <c r="F100415" s="1" t="s">
        <v>9</v>
      </c>
      <c r="G100415" s="1" t="s">
        <v>10</v>
      </c>
    </row>
    <row r="100416" spans="1:7" x14ac:dyDescent="0.3">
      <c r="A100416">
        <v>3625344440</v>
      </c>
      <c r="B100416" s="1" t="s">
        <v>100256</v>
      </c>
      <c r="C100416">
        <v>2010</v>
      </c>
      <c r="D100416" t="b">
        <v>1</v>
      </c>
      <c r="E100416" s="1" t="s">
        <v>12</v>
      </c>
      <c r="F100416" s="1" t="s">
        <v>9</v>
      </c>
      <c r="G100416" s="1" t="s">
        <v>16</v>
      </c>
    </row>
    <row r="100417" spans="1:7" x14ac:dyDescent="0.3">
      <c r="A100417">
        <v>3625410830</v>
      </c>
      <c r="B100417" s="1" t="s">
        <v>100257</v>
      </c>
      <c r="C100417">
        <v>2010</v>
      </c>
      <c r="D100417" t="b">
        <v>1</v>
      </c>
      <c r="E100417" s="1" t="s">
        <v>12</v>
      </c>
      <c r="F100417" s="1" t="s">
        <v>9</v>
      </c>
      <c r="G100417" s="1" t="s">
        <v>10</v>
      </c>
    </row>
    <row r="100418" spans="1:7" x14ac:dyDescent="0.3">
      <c r="A100418">
        <v>3625416300</v>
      </c>
      <c r="B100418" s="1" t="s">
        <v>100258</v>
      </c>
      <c r="C100418">
        <v>2010</v>
      </c>
      <c r="D100418" t="b">
        <v>0</v>
      </c>
      <c r="E100418" s="1" t="s">
        <v>12</v>
      </c>
      <c r="F100418" s="1" t="s">
        <v>68</v>
      </c>
      <c r="G100418" s="1" t="s">
        <v>10</v>
      </c>
    </row>
    <row r="100419" spans="1:7" x14ac:dyDescent="0.3">
      <c r="A100419">
        <v>3625429520</v>
      </c>
      <c r="B100419" s="1" t="s">
        <v>100259</v>
      </c>
      <c r="C100419">
        <v>2010</v>
      </c>
      <c r="D100419" t="b">
        <v>1</v>
      </c>
      <c r="E100419" s="1" t="s">
        <v>12</v>
      </c>
      <c r="F100419" s="1" t="s">
        <v>9</v>
      </c>
      <c r="G100419" s="1" t="s">
        <v>10</v>
      </c>
    </row>
    <row r="100420" spans="1:7" x14ac:dyDescent="0.3">
      <c r="A100420">
        <v>3625557550</v>
      </c>
      <c r="B100420" s="1" t="s">
        <v>100260</v>
      </c>
      <c r="C100420">
        <v>2010</v>
      </c>
      <c r="D100420" t="b">
        <v>0</v>
      </c>
      <c r="E100420" s="1" t="s">
        <v>12</v>
      </c>
      <c r="F100420" s="1" t="s">
        <v>68</v>
      </c>
      <c r="G100420" s="1" t="s">
        <v>10</v>
      </c>
    </row>
    <row r="100421" spans="1:7" x14ac:dyDescent="0.3">
      <c r="A100421">
        <v>3625574460</v>
      </c>
      <c r="B100421" s="1" t="s">
        <v>100261</v>
      </c>
      <c r="C100421">
        <v>2010</v>
      </c>
      <c r="D100421" t="b">
        <v>0</v>
      </c>
      <c r="E100421" s="1" t="s">
        <v>12</v>
      </c>
      <c r="F100421" s="1" t="s">
        <v>68</v>
      </c>
      <c r="G100421" s="1" t="s">
        <v>10</v>
      </c>
    </row>
    <row r="100422" spans="1:7" x14ac:dyDescent="0.3">
      <c r="A100422">
        <v>3625601090</v>
      </c>
      <c r="B100422" s="1" t="s">
        <v>100262</v>
      </c>
      <c r="C100422">
        <v>2010</v>
      </c>
      <c r="D100422" t="b">
        <v>0</v>
      </c>
      <c r="E100422" s="1" t="s">
        <v>8</v>
      </c>
      <c r="F100422" s="1" t="s">
        <v>68</v>
      </c>
      <c r="G100422" s="1" t="s">
        <v>16</v>
      </c>
    </row>
    <row r="100423" spans="1:7" x14ac:dyDescent="0.3">
      <c r="A100423">
        <v>3625619290</v>
      </c>
      <c r="B100423" s="1" t="s">
        <v>100263</v>
      </c>
      <c r="C100423">
        <v>2010</v>
      </c>
      <c r="D100423" t="b">
        <v>0</v>
      </c>
      <c r="E100423" s="1" t="s">
        <v>8</v>
      </c>
      <c r="F100423" s="1" t="s">
        <v>9</v>
      </c>
      <c r="G100423" s="1" t="s">
        <v>14</v>
      </c>
    </row>
    <row r="100424" spans="1:7" x14ac:dyDescent="0.3">
      <c r="A100424">
        <v>3625977620</v>
      </c>
      <c r="B100424" s="1" t="s">
        <v>100264</v>
      </c>
      <c r="C100424">
        <v>2010</v>
      </c>
      <c r="D100424" t="b">
        <v>1</v>
      </c>
      <c r="E100424" s="1" t="s">
        <v>12</v>
      </c>
      <c r="F100424" s="1" t="s">
        <v>68</v>
      </c>
      <c r="G100424" s="1" t="s">
        <v>10</v>
      </c>
    </row>
    <row r="100425" spans="1:7" x14ac:dyDescent="0.3">
      <c r="A100425">
        <v>3625981050</v>
      </c>
      <c r="B100425" s="1" t="s">
        <v>100265</v>
      </c>
      <c r="C100425">
        <v>2010</v>
      </c>
      <c r="D100425" t="b">
        <v>1</v>
      </c>
      <c r="E100425" s="1" t="s">
        <v>12</v>
      </c>
      <c r="F100425" s="1" t="s">
        <v>68</v>
      </c>
      <c r="G100425" s="1" t="s">
        <v>14</v>
      </c>
    </row>
    <row r="100426" spans="1:7" x14ac:dyDescent="0.3">
      <c r="A100426">
        <v>3626022340</v>
      </c>
      <c r="B100426" s="1" t="s">
        <v>100266</v>
      </c>
      <c r="C100426">
        <v>2010</v>
      </c>
      <c r="D100426" t="b">
        <v>1</v>
      </c>
      <c r="E100426" s="1" t="s">
        <v>12</v>
      </c>
      <c r="F100426" s="1" t="s">
        <v>9</v>
      </c>
      <c r="G100426" s="1" t="s">
        <v>10</v>
      </c>
    </row>
    <row r="100427" spans="1:7" x14ac:dyDescent="0.3">
      <c r="A100427">
        <v>3626024880</v>
      </c>
      <c r="B100427" s="1" t="s">
        <v>100267</v>
      </c>
      <c r="C100427">
        <v>2010</v>
      </c>
      <c r="D100427" t="b">
        <v>1</v>
      </c>
      <c r="E100427" s="1" t="s">
        <v>8</v>
      </c>
      <c r="F100427" s="1" t="s">
        <v>68</v>
      </c>
      <c r="G100427" s="1" t="s">
        <v>10</v>
      </c>
    </row>
    <row r="100428" spans="1:7" x14ac:dyDescent="0.3">
      <c r="A100428">
        <v>3626039830</v>
      </c>
      <c r="B100428" s="1" t="s">
        <v>100268</v>
      </c>
      <c r="C100428">
        <v>2010</v>
      </c>
      <c r="D100428" t="b">
        <v>1</v>
      </c>
      <c r="E100428" s="1" t="s">
        <v>8</v>
      </c>
      <c r="F100428" s="1" t="s">
        <v>9</v>
      </c>
      <c r="G100428" s="1" t="s">
        <v>14</v>
      </c>
    </row>
    <row r="100429" spans="1:7" x14ac:dyDescent="0.3">
      <c r="A100429">
        <v>3626162730</v>
      </c>
      <c r="B100429" s="1" t="s">
        <v>100269</v>
      </c>
      <c r="C100429">
        <v>2010</v>
      </c>
      <c r="D100429" t="b">
        <v>1</v>
      </c>
      <c r="E100429" s="1" t="s">
        <v>8</v>
      </c>
      <c r="F100429" s="1" t="s">
        <v>9</v>
      </c>
      <c r="G100429" s="1" t="s">
        <v>10</v>
      </c>
    </row>
    <row r="100430" spans="1:7" x14ac:dyDescent="0.3">
      <c r="A100430">
        <v>3626175120</v>
      </c>
      <c r="B100430" s="1" t="s">
        <v>100270</v>
      </c>
      <c r="C100430">
        <v>2010</v>
      </c>
      <c r="D100430" t="b">
        <v>1</v>
      </c>
      <c r="E100430" s="1" t="s">
        <v>12</v>
      </c>
      <c r="F100430" s="1" t="s">
        <v>9</v>
      </c>
      <c r="G100430" s="1" t="s">
        <v>16</v>
      </c>
    </row>
    <row r="100431" spans="1:7" x14ac:dyDescent="0.3">
      <c r="A100431">
        <v>3626175800</v>
      </c>
      <c r="B100431" s="1" t="s">
        <v>100271</v>
      </c>
      <c r="C100431">
        <v>2010</v>
      </c>
      <c r="D100431" t="b">
        <v>1</v>
      </c>
      <c r="E100431" s="1" t="s">
        <v>8</v>
      </c>
      <c r="F100431" s="1" t="s">
        <v>9</v>
      </c>
      <c r="G100431" s="1" t="s">
        <v>10</v>
      </c>
    </row>
    <row r="100432" spans="1:7" x14ac:dyDescent="0.3">
      <c r="A100432">
        <v>3626220940</v>
      </c>
      <c r="B100432" s="1" t="s">
        <v>100272</v>
      </c>
      <c r="C100432">
        <v>2010</v>
      </c>
      <c r="D100432" t="b">
        <v>1</v>
      </c>
      <c r="E100432" s="1" t="s">
        <v>8</v>
      </c>
      <c r="F100432" s="1" t="s">
        <v>9</v>
      </c>
      <c r="G100432" s="1" t="s">
        <v>10</v>
      </c>
    </row>
    <row r="100433" spans="1:7" x14ac:dyDescent="0.3">
      <c r="A100433">
        <v>3626232390</v>
      </c>
      <c r="B100433" s="1" t="s">
        <v>100273</v>
      </c>
      <c r="C100433">
        <v>2010</v>
      </c>
      <c r="D100433" t="b">
        <v>1</v>
      </c>
      <c r="E100433" s="1" t="s">
        <v>12</v>
      </c>
      <c r="F100433" s="1" t="s">
        <v>68</v>
      </c>
      <c r="G100433" s="1" t="s">
        <v>10</v>
      </c>
    </row>
    <row r="100434" spans="1:7" x14ac:dyDescent="0.3">
      <c r="A100434">
        <v>3626306820</v>
      </c>
      <c r="B100434" s="1" t="s">
        <v>100274</v>
      </c>
      <c r="C100434">
        <v>2010</v>
      </c>
      <c r="D100434" t="b">
        <v>1</v>
      </c>
      <c r="E100434" s="1" t="s">
        <v>8</v>
      </c>
      <c r="F100434" s="1" t="s">
        <v>68</v>
      </c>
      <c r="G100434" s="1" t="s">
        <v>16</v>
      </c>
    </row>
    <row r="100435" spans="1:7" x14ac:dyDescent="0.3">
      <c r="A100435">
        <v>3626421600</v>
      </c>
      <c r="B100435" s="1" t="s">
        <v>100275</v>
      </c>
      <c r="C100435">
        <v>2010</v>
      </c>
      <c r="D100435" t="b">
        <v>1</v>
      </c>
      <c r="E100435" s="1" t="s">
        <v>12</v>
      </c>
      <c r="F100435" s="1" t="s">
        <v>9</v>
      </c>
      <c r="G100435" s="1" t="s">
        <v>16</v>
      </c>
    </row>
    <row r="100436" spans="1:7" x14ac:dyDescent="0.3">
      <c r="A100436">
        <v>3626508810</v>
      </c>
      <c r="B100436" s="1" t="s">
        <v>100276</v>
      </c>
      <c r="C100436">
        <v>2010</v>
      </c>
      <c r="D100436" t="b">
        <v>1</v>
      </c>
      <c r="E100436" s="1" t="s">
        <v>12</v>
      </c>
      <c r="F100436" s="1" t="s">
        <v>9</v>
      </c>
      <c r="G100436" s="1" t="s">
        <v>14</v>
      </c>
    </row>
    <row r="100437" spans="1:7" x14ac:dyDescent="0.3">
      <c r="A100437">
        <v>3626525590</v>
      </c>
      <c r="B100437" s="1" t="s">
        <v>100277</v>
      </c>
      <c r="C100437">
        <v>2010</v>
      </c>
      <c r="D100437" t="b">
        <v>1</v>
      </c>
      <c r="E100437" s="1" t="s">
        <v>12</v>
      </c>
      <c r="F100437" s="1" t="s">
        <v>9</v>
      </c>
      <c r="G100437" s="1" t="s">
        <v>10</v>
      </c>
    </row>
    <row r="100438" spans="1:7" x14ac:dyDescent="0.3">
      <c r="A100438">
        <v>3626587520</v>
      </c>
      <c r="B100438" s="1" t="s">
        <v>100278</v>
      </c>
      <c r="C100438">
        <v>2010</v>
      </c>
      <c r="D100438" t="b">
        <v>1</v>
      </c>
      <c r="E100438" s="1" t="s">
        <v>12</v>
      </c>
      <c r="F100438" s="1" t="s">
        <v>9</v>
      </c>
      <c r="G100438" s="1" t="s">
        <v>14</v>
      </c>
    </row>
    <row r="100439" spans="1:7" x14ac:dyDescent="0.3">
      <c r="A100439">
        <v>3626607460</v>
      </c>
      <c r="B100439" s="1" t="s">
        <v>100279</v>
      </c>
      <c r="C100439">
        <v>2010</v>
      </c>
      <c r="D100439" t="b">
        <v>0</v>
      </c>
      <c r="E100439" s="1" t="s">
        <v>12</v>
      </c>
      <c r="F100439" s="1" t="s">
        <v>9</v>
      </c>
      <c r="G100439" s="1" t="s">
        <v>14</v>
      </c>
    </row>
    <row r="100440" spans="1:7" x14ac:dyDescent="0.3">
      <c r="A100440">
        <v>3626663630</v>
      </c>
      <c r="B100440" s="1" t="s">
        <v>100280</v>
      </c>
      <c r="C100440">
        <v>2010</v>
      </c>
      <c r="D100440" t="b">
        <v>0</v>
      </c>
      <c r="E100440" s="1" t="s">
        <v>12</v>
      </c>
      <c r="F100440" s="1" t="s">
        <v>68</v>
      </c>
      <c r="G100440" s="1" t="s">
        <v>16</v>
      </c>
    </row>
    <row r="100441" spans="1:7" x14ac:dyDescent="0.3">
      <c r="A100441">
        <v>3626674600</v>
      </c>
      <c r="B100441" s="1" t="s">
        <v>100281</v>
      </c>
      <c r="C100441">
        <v>2010</v>
      </c>
      <c r="D100441" t="b">
        <v>1</v>
      </c>
      <c r="E100441" s="1" t="s">
        <v>12</v>
      </c>
      <c r="F100441" s="1" t="s">
        <v>68</v>
      </c>
      <c r="G100441" s="1" t="s">
        <v>10</v>
      </c>
    </row>
    <row r="100442" spans="1:7" x14ac:dyDescent="0.3">
      <c r="A100442">
        <v>3626741570</v>
      </c>
      <c r="B100442" s="1" t="s">
        <v>100282</v>
      </c>
      <c r="C100442">
        <v>2010</v>
      </c>
      <c r="D100442" t="b">
        <v>0</v>
      </c>
      <c r="E100442" s="1" t="s">
        <v>12</v>
      </c>
      <c r="F100442" s="1" t="s">
        <v>68</v>
      </c>
      <c r="G100442" s="1" t="s">
        <v>10</v>
      </c>
    </row>
    <row r="100443" spans="1:7" x14ac:dyDescent="0.3">
      <c r="A100443">
        <v>3626786260</v>
      </c>
      <c r="B100443" s="1" t="s">
        <v>100283</v>
      </c>
      <c r="C100443">
        <v>2010</v>
      </c>
      <c r="D100443" t="b">
        <v>0</v>
      </c>
      <c r="E100443" s="1" t="s">
        <v>8</v>
      </c>
      <c r="F100443" s="1" t="s">
        <v>9</v>
      </c>
      <c r="G100443" s="1" t="s">
        <v>16</v>
      </c>
    </row>
    <row r="100444" spans="1:7" x14ac:dyDescent="0.3">
      <c r="A100444">
        <v>3626865770</v>
      </c>
      <c r="B100444" s="1" t="s">
        <v>100284</v>
      </c>
      <c r="C100444">
        <v>2010</v>
      </c>
      <c r="D100444" t="b">
        <v>1</v>
      </c>
      <c r="E100444" s="1" t="s">
        <v>12</v>
      </c>
      <c r="F100444" s="1" t="s">
        <v>68</v>
      </c>
      <c r="G100444" s="1" t="s">
        <v>10</v>
      </c>
    </row>
    <row r="100445" spans="1:7" x14ac:dyDescent="0.3">
      <c r="A100445">
        <v>3626870020</v>
      </c>
      <c r="B100445" s="1" t="s">
        <v>100285</v>
      </c>
      <c r="C100445">
        <v>2010</v>
      </c>
      <c r="D100445" t="b">
        <v>1</v>
      </c>
      <c r="E100445" s="1" t="s">
        <v>8</v>
      </c>
      <c r="F100445" s="1" t="s">
        <v>68</v>
      </c>
      <c r="G100445" s="1" t="s">
        <v>10</v>
      </c>
    </row>
    <row r="100446" spans="1:7" x14ac:dyDescent="0.3">
      <c r="A100446">
        <v>3626873640</v>
      </c>
      <c r="B100446" s="1" t="s">
        <v>100286</v>
      </c>
      <c r="C100446">
        <v>2010</v>
      </c>
      <c r="D100446" t="b">
        <v>1</v>
      </c>
      <c r="E100446" s="1" t="s">
        <v>8</v>
      </c>
      <c r="F100446" s="1" t="s">
        <v>68</v>
      </c>
      <c r="G100446" s="1" t="s">
        <v>14</v>
      </c>
    </row>
    <row r="100447" spans="1:7" x14ac:dyDescent="0.3">
      <c r="A100447">
        <v>3626943210</v>
      </c>
      <c r="B100447" s="1" t="s">
        <v>100287</v>
      </c>
      <c r="C100447">
        <v>2010</v>
      </c>
      <c r="D100447" t="b">
        <v>1</v>
      </c>
      <c r="E100447" s="1" t="s">
        <v>12</v>
      </c>
      <c r="F100447" s="1" t="s">
        <v>9</v>
      </c>
      <c r="G100447" s="1" t="s">
        <v>10</v>
      </c>
    </row>
    <row r="100448" spans="1:7" x14ac:dyDescent="0.3">
      <c r="A100448">
        <v>3627018770</v>
      </c>
      <c r="B100448" s="1" t="s">
        <v>100288</v>
      </c>
      <c r="C100448">
        <v>2010</v>
      </c>
      <c r="D100448" t="b">
        <v>1</v>
      </c>
      <c r="E100448" s="1" t="s">
        <v>8</v>
      </c>
      <c r="F100448" s="1" t="s">
        <v>9</v>
      </c>
      <c r="G100448" s="1" t="s">
        <v>10</v>
      </c>
    </row>
    <row r="100449" spans="1:7" x14ac:dyDescent="0.3">
      <c r="A100449">
        <v>3627095090</v>
      </c>
      <c r="B100449" s="1" t="s">
        <v>100289</v>
      </c>
      <c r="C100449">
        <v>2010</v>
      </c>
      <c r="D100449" t="b">
        <v>0</v>
      </c>
      <c r="E100449" s="1" t="s">
        <v>12</v>
      </c>
      <c r="F100449" s="1" t="s">
        <v>68</v>
      </c>
      <c r="G100449" s="1" t="s">
        <v>14</v>
      </c>
    </row>
    <row r="100450" spans="1:7" x14ac:dyDescent="0.3">
      <c r="A100450">
        <v>3627107540</v>
      </c>
      <c r="B100450" s="1" t="s">
        <v>100290</v>
      </c>
      <c r="C100450">
        <v>2010</v>
      </c>
      <c r="D100450" t="b">
        <v>1</v>
      </c>
      <c r="E100450" s="1" t="s">
        <v>8</v>
      </c>
      <c r="F100450" s="1" t="s">
        <v>68</v>
      </c>
      <c r="G100450" s="1" t="s">
        <v>16</v>
      </c>
    </row>
    <row r="100451" spans="1:7" x14ac:dyDescent="0.3">
      <c r="A100451">
        <v>3627123660</v>
      </c>
      <c r="B100451" s="1" t="s">
        <v>100291</v>
      </c>
      <c r="C100451">
        <v>2010</v>
      </c>
      <c r="D100451" t="b">
        <v>1</v>
      </c>
      <c r="E100451" s="1" t="s">
        <v>8</v>
      </c>
      <c r="F100451" s="1" t="s">
        <v>9</v>
      </c>
      <c r="G100451" s="1" t="s">
        <v>14</v>
      </c>
    </row>
    <row r="100452" spans="1:7" x14ac:dyDescent="0.3">
      <c r="A100452">
        <v>3627174270</v>
      </c>
      <c r="B100452" s="1" t="s">
        <v>100292</v>
      </c>
      <c r="C100452">
        <v>2010</v>
      </c>
      <c r="D100452" t="b">
        <v>1</v>
      </c>
      <c r="E100452" s="1" t="s">
        <v>8</v>
      </c>
      <c r="F100452" s="1" t="s">
        <v>68</v>
      </c>
      <c r="G100452" s="1" t="s">
        <v>10</v>
      </c>
    </row>
    <row r="100453" spans="1:7" x14ac:dyDescent="0.3">
      <c r="A100453">
        <v>3627212840</v>
      </c>
      <c r="B100453" s="1" t="s">
        <v>100293</v>
      </c>
      <c r="C100453">
        <v>2010</v>
      </c>
      <c r="D100453" t="b">
        <v>1</v>
      </c>
      <c r="E100453" s="1" t="s">
        <v>12</v>
      </c>
      <c r="F100453" s="1" t="s">
        <v>9</v>
      </c>
      <c r="G100453" s="1" t="s">
        <v>10</v>
      </c>
    </row>
    <row r="100454" spans="1:7" x14ac:dyDescent="0.3">
      <c r="A100454">
        <v>3627250170</v>
      </c>
      <c r="B100454" s="1" t="s">
        <v>100294</v>
      </c>
      <c r="C100454">
        <v>2010</v>
      </c>
      <c r="D100454" t="b">
        <v>1</v>
      </c>
      <c r="E100454" s="1" t="s">
        <v>12</v>
      </c>
      <c r="F100454" s="1" t="s">
        <v>9</v>
      </c>
      <c r="G100454" s="1" t="s">
        <v>10</v>
      </c>
    </row>
    <row r="100455" spans="1:7" x14ac:dyDescent="0.3">
      <c r="A100455">
        <v>3627324890</v>
      </c>
      <c r="B100455" s="1" t="s">
        <v>100295</v>
      </c>
      <c r="C100455">
        <v>2010</v>
      </c>
      <c r="D100455" t="b">
        <v>1</v>
      </c>
      <c r="E100455" s="1" t="s">
        <v>8</v>
      </c>
      <c r="F100455" s="1" t="s">
        <v>9</v>
      </c>
      <c r="G100455" s="1" t="s">
        <v>10</v>
      </c>
    </row>
    <row r="100456" spans="1:7" x14ac:dyDescent="0.3">
      <c r="A100456">
        <v>3627334440</v>
      </c>
      <c r="B100456" s="1" t="s">
        <v>100296</v>
      </c>
      <c r="C100456">
        <v>2010</v>
      </c>
      <c r="D100456" t="b">
        <v>1</v>
      </c>
      <c r="E100456" s="1" t="s">
        <v>12</v>
      </c>
      <c r="F100456" s="1" t="s">
        <v>9</v>
      </c>
      <c r="G100456" s="1" t="s">
        <v>10</v>
      </c>
    </row>
    <row r="100457" spans="1:7" x14ac:dyDescent="0.3">
      <c r="A100457">
        <v>3627368330</v>
      </c>
      <c r="B100457" s="1" t="s">
        <v>100297</v>
      </c>
      <c r="C100457">
        <v>2010</v>
      </c>
      <c r="D100457" t="b">
        <v>1</v>
      </c>
      <c r="E100457" s="1" t="s">
        <v>12</v>
      </c>
      <c r="F100457" s="1" t="s">
        <v>68</v>
      </c>
      <c r="G100457" s="1" t="s">
        <v>10</v>
      </c>
    </row>
    <row r="100458" spans="1:7" x14ac:dyDescent="0.3">
      <c r="A100458">
        <v>3627395600</v>
      </c>
      <c r="B100458" s="1" t="s">
        <v>100298</v>
      </c>
      <c r="C100458">
        <v>2010</v>
      </c>
      <c r="D100458" t="b">
        <v>0</v>
      </c>
      <c r="E100458" s="1" t="s">
        <v>12</v>
      </c>
      <c r="F100458" s="1" t="s">
        <v>68</v>
      </c>
      <c r="G100458" s="1" t="s">
        <v>10</v>
      </c>
    </row>
    <row r="100459" spans="1:7" x14ac:dyDescent="0.3">
      <c r="A100459">
        <v>3627408150</v>
      </c>
      <c r="B100459" s="1" t="s">
        <v>100299</v>
      </c>
      <c r="C100459">
        <v>2010</v>
      </c>
      <c r="D100459" t="b">
        <v>1</v>
      </c>
      <c r="E100459" s="1" t="s">
        <v>8</v>
      </c>
      <c r="F100459" s="1" t="s">
        <v>68</v>
      </c>
      <c r="G100459" s="1" t="s">
        <v>10</v>
      </c>
    </row>
    <row r="100460" spans="1:7" x14ac:dyDescent="0.3">
      <c r="A100460">
        <v>3627412450</v>
      </c>
      <c r="B100460" s="1" t="s">
        <v>100300</v>
      </c>
      <c r="C100460">
        <v>2010</v>
      </c>
      <c r="D100460" t="b">
        <v>0</v>
      </c>
      <c r="E100460" s="1" t="s">
        <v>12</v>
      </c>
      <c r="F100460" s="1" t="s">
        <v>68</v>
      </c>
      <c r="G100460" s="1" t="s">
        <v>14</v>
      </c>
    </row>
    <row r="100461" spans="1:7" x14ac:dyDescent="0.3">
      <c r="A100461">
        <v>3627415750</v>
      </c>
      <c r="B100461" s="1" t="s">
        <v>100301</v>
      </c>
      <c r="C100461">
        <v>2010</v>
      </c>
      <c r="D100461" t="b">
        <v>0</v>
      </c>
      <c r="E100461" s="1" t="s">
        <v>12</v>
      </c>
      <c r="F100461" s="1" t="s">
        <v>68</v>
      </c>
      <c r="G100461" s="1" t="s">
        <v>10</v>
      </c>
    </row>
    <row r="100462" spans="1:7" x14ac:dyDescent="0.3">
      <c r="A100462">
        <v>3627418330</v>
      </c>
      <c r="B100462" s="1" t="s">
        <v>100302</v>
      </c>
      <c r="C100462">
        <v>2010</v>
      </c>
      <c r="D100462" t="b">
        <v>0</v>
      </c>
      <c r="E100462" s="1" t="s">
        <v>12</v>
      </c>
      <c r="F100462" s="1" t="s">
        <v>68</v>
      </c>
      <c r="G100462" s="1" t="s">
        <v>10</v>
      </c>
    </row>
    <row r="100463" spans="1:7" x14ac:dyDescent="0.3">
      <c r="A100463">
        <v>3627450100</v>
      </c>
      <c r="B100463" s="1" t="s">
        <v>100303</v>
      </c>
      <c r="C100463">
        <v>2010</v>
      </c>
      <c r="D100463" t="b">
        <v>1</v>
      </c>
      <c r="E100463" s="1" t="s">
        <v>12</v>
      </c>
      <c r="F100463" s="1" t="s">
        <v>68</v>
      </c>
      <c r="G100463" s="1" t="s">
        <v>16</v>
      </c>
    </row>
    <row r="100464" spans="1:7" x14ac:dyDescent="0.3">
      <c r="A100464">
        <v>3627473340</v>
      </c>
      <c r="B100464" s="1" t="s">
        <v>100304</v>
      </c>
      <c r="C100464">
        <v>2010</v>
      </c>
      <c r="D100464" t="b">
        <v>1</v>
      </c>
      <c r="E100464" s="1" t="s">
        <v>8</v>
      </c>
      <c r="F100464" s="1" t="s">
        <v>68</v>
      </c>
      <c r="G100464" s="1" t="s">
        <v>10</v>
      </c>
    </row>
    <row r="100465" spans="1:7" x14ac:dyDescent="0.3">
      <c r="A100465">
        <v>3627624080</v>
      </c>
      <c r="B100465" s="1" t="s">
        <v>100305</v>
      </c>
      <c r="C100465">
        <v>2010</v>
      </c>
      <c r="D100465" t="b">
        <v>1</v>
      </c>
      <c r="E100465" s="1" t="s">
        <v>12</v>
      </c>
      <c r="F100465" s="1" t="s">
        <v>68</v>
      </c>
      <c r="G100465" s="1" t="s">
        <v>10</v>
      </c>
    </row>
    <row r="100466" spans="1:7" x14ac:dyDescent="0.3">
      <c r="A100466">
        <v>3627637460</v>
      </c>
      <c r="B100466" s="1" t="s">
        <v>100306</v>
      </c>
      <c r="C100466">
        <v>2010</v>
      </c>
      <c r="D100466" t="b">
        <v>1</v>
      </c>
      <c r="E100466" s="1" t="s">
        <v>12</v>
      </c>
      <c r="F100466" s="1" t="s">
        <v>68</v>
      </c>
      <c r="G100466" s="1" t="s">
        <v>10</v>
      </c>
    </row>
    <row r="100467" spans="1:7" x14ac:dyDescent="0.3">
      <c r="A100467">
        <v>3627700100</v>
      </c>
      <c r="B100467" s="1" t="s">
        <v>100307</v>
      </c>
      <c r="C100467">
        <v>2010</v>
      </c>
      <c r="D100467" t="b">
        <v>1</v>
      </c>
      <c r="E100467" s="1" t="s">
        <v>8</v>
      </c>
      <c r="F100467" s="1" t="s">
        <v>9</v>
      </c>
      <c r="G100467" s="1" t="s">
        <v>14</v>
      </c>
    </row>
    <row r="100468" spans="1:7" x14ac:dyDescent="0.3">
      <c r="A100468">
        <v>3627718360</v>
      </c>
      <c r="B100468" s="1" t="s">
        <v>100308</v>
      </c>
      <c r="C100468">
        <v>2010</v>
      </c>
      <c r="D100468" t="b">
        <v>1</v>
      </c>
      <c r="E100468" s="1" t="s">
        <v>12</v>
      </c>
      <c r="F100468" s="1" t="s">
        <v>68</v>
      </c>
      <c r="G100468" s="1" t="s">
        <v>10</v>
      </c>
    </row>
    <row r="100469" spans="1:7" x14ac:dyDescent="0.3">
      <c r="A100469">
        <v>3627723130</v>
      </c>
      <c r="B100469" s="1" t="s">
        <v>100309</v>
      </c>
      <c r="C100469">
        <v>2010</v>
      </c>
      <c r="D100469" t="b">
        <v>1</v>
      </c>
      <c r="E100469" s="1" t="s">
        <v>12</v>
      </c>
      <c r="F100469" s="1" t="s">
        <v>68</v>
      </c>
      <c r="G100469" s="1" t="s">
        <v>10</v>
      </c>
    </row>
    <row r="100470" spans="1:7" x14ac:dyDescent="0.3">
      <c r="A100470">
        <v>3627744260</v>
      </c>
      <c r="B100470" s="1" t="s">
        <v>100310</v>
      </c>
      <c r="C100470">
        <v>2010</v>
      </c>
      <c r="D100470" t="b">
        <v>0</v>
      </c>
      <c r="E100470" s="1" t="s">
        <v>12</v>
      </c>
      <c r="F100470" s="1" t="s">
        <v>68</v>
      </c>
      <c r="G100470" s="1" t="s">
        <v>16</v>
      </c>
    </row>
    <row r="100471" spans="1:7" x14ac:dyDescent="0.3">
      <c r="A100471">
        <v>3627786970</v>
      </c>
      <c r="B100471" s="1" t="s">
        <v>100311</v>
      </c>
      <c r="C100471">
        <v>2010</v>
      </c>
      <c r="D100471" t="b">
        <v>1</v>
      </c>
      <c r="E100471" s="1" t="s">
        <v>12</v>
      </c>
      <c r="F100471" s="1" t="s">
        <v>68</v>
      </c>
      <c r="G100471" s="1" t="s">
        <v>10</v>
      </c>
    </row>
    <row r="100472" spans="1:7" x14ac:dyDescent="0.3">
      <c r="A100472">
        <v>3627792080</v>
      </c>
      <c r="B100472" s="1" t="s">
        <v>100312</v>
      </c>
      <c r="C100472">
        <v>2010</v>
      </c>
      <c r="D100472" t="b">
        <v>1</v>
      </c>
      <c r="E100472" s="1" t="s">
        <v>12</v>
      </c>
      <c r="F100472" s="1" t="s">
        <v>68</v>
      </c>
      <c r="G100472" s="1" t="s">
        <v>10</v>
      </c>
    </row>
    <row r="100473" spans="1:7" x14ac:dyDescent="0.3">
      <c r="A100473">
        <v>3627802880</v>
      </c>
      <c r="B100473" s="1" t="s">
        <v>100313</v>
      </c>
      <c r="C100473">
        <v>2010</v>
      </c>
      <c r="D100473" t="b">
        <v>0</v>
      </c>
      <c r="E100473" s="1" t="s">
        <v>12</v>
      </c>
      <c r="F100473" s="1" t="s">
        <v>68</v>
      </c>
      <c r="G100473" s="1" t="s">
        <v>14</v>
      </c>
    </row>
    <row r="100474" spans="1:7" x14ac:dyDescent="0.3">
      <c r="A100474">
        <v>3627847220</v>
      </c>
      <c r="B100474" s="1" t="s">
        <v>100314</v>
      </c>
      <c r="C100474">
        <v>2010</v>
      </c>
      <c r="D100474" t="b">
        <v>1</v>
      </c>
      <c r="E100474" s="1" t="s">
        <v>8</v>
      </c>
      <c r="F100474" s="1" t="s">
        <v>9</v>
      </c>
      <c r="G100474" s="1" t="s">
        <v>10</v>
      </c>
    </row>
    <row r="100475" spans="1:7" x14ac:dyDescent="0.3">
      <c r="A100475">
        <v>3627914080</v>
      </c>
      <c r="B100475" s="1" t="s">
        <v>100315</v>
      </c>
      <c r="C100475">
        <v>2010</v>
      </c>
      <c r="D100475" t="b">
        <v>1</v>
      </c>
      <c r="E100475" s="1" t="s">
        <v>8</v>
      </c>
      <c r="F100475" s="1" t="s">
        <v>9</v>
      </c>
      <c r="G100475" s="1" t="s">
        <v>10</v>
      </c>
    </row>
    <row r="100476" spans="1:7" x14ac:dyDescent="0.3">
      <c r="A100476">
        <v>3627971250</v>
      </c>
      <c r="B100476" s="1" t="s">
        <v>100316</v>
      </c>
      <c r="C100476">
        <v>2010</v>
      </c>
      <c r="D100476" t="b">
        <v>1</v>
      </c>
      <c r="E100476" s="1" t="s">
        <v>12</v>
      </c>
      <c r="F100476" s="1" t="s">
        <v>9</v>
      </c>
      <c r="G100476" s="1" t="s">
        <v>10</v>
      </c>
    </row>
    <row r="100477" spans="1:7" x14ac:dyDescent="0.3">
      <c r="A100477">
        <v>3627985570</v>
      </c>
      <c r="B100477" s="1" t="s">
        <v>100317</v>
      </c>
      <c r="C100477">
        <v>2010</v>
      </c>
      <c r="D100477" t="b">
        <v>0</v>
      </c>
      <c r="E100477" s="1" t="s">
        <v>8</v>
      </c>
      <c r="F100477" s="1" t="s">
        <v>68</v>
      </c>
      <c r="G100477" s="1" t="s">
        <v>10</v>
      </c>
    </row>
    <row r="100478" spans="1:7" x14ac:dyDescent="0.3">
      <c r="A100478">
        <v>3628006260</v>
      </c>
      <c r="B100478" s="1" t="s">
        <v>100318</v>
      </c>
      <c r="C100478">
        <v>2010</v>
      </c>
      <c r="D100478" t="b">
        <v>1</v>
      </c>
      <c r="E100478" s="1" t="s">
        <v>12</v>
      </c>
      <c r="F100478" s="1" t="s">
        <v>9</v>
      </c>
      <c r="G100478" s="1" t="s">
        <v>10</v>
      </c>
    </row>
    <row r="100479" spans="1:7" x14ac:dyDescent="0.3">
      <c r="A100479">
        <v>3628200110</v>
      </c>
      <c r="B100479" s="1" t="s">
        <v>100319</v>
      </c>
      <c r="C100479">
        <v>2010</v>
      </c>
      <c r="D100479" t="b">
        <v>1</v>
      </c>
      <c r="E100479" s="1" t="s">
        <v>8</v>
      </c>
      <c r="F100479" s="1" t="s">
        <v>9</v>
      </c>
      <c r="G100479" s="1" t="s">
        <v>14</v>
      </c>
    </row>
    <row r="100480" spans="1:7" x14ac:dyDescent="0.3">
      <c r="A100480">
        <v>3628204980</v>
      </c>
      <c r="B100480" s="1" t="s">
        <v>100320</v>
      </c>
      <c r="C100480">
        <v>2010</v>
      </c>
      <c r="D100480" t="b">
        <v>1</v>
      </c>
      <c r="E100480" s="1" t="s">
        <v>12</v>
      </c>
      <c r="F100480" s="1" t="s">
        <v>9</v>
      </c>
      <c r="G100480" s="1" t="s">
        <v>14</v>
      </c>
    </row>
    <row r="100481" spans="1:7" x14ac:dyDescent="0.3">
      <c r="A100481">
        <v>3628231370</v>
      </c>
      <c r="B100481" s="1" t="s">
        <v>100321</v>
      </c>
      <c r="C100481">
        <v>2010</v>
      </c>
      <c r="D100481" t="b">
        <v>1</v>
      </c>
      <c r="E100481" s="1" t="s">
        <v>12</v>
      </c>
      <c r="F100481" s="1" t="s">
        <v>9</v>
      </c>
      <c r="G100481" s="1" t="s">
        <v>10</v>
      </c>
    </row>
    <row r="100482" spans="1:7" x14ac:dyDescent="0.3">
      <c r="A100482">
        <v>3628245050</v>
      </c>
      <c r="B100482" s="1" t="s">
        <v>100322</v>
      </c>
      <c r="C100482">
        <v>2010</v>
      </c>
      <c r="D100482" t="b">
        <v>1</v>
      </c>
      <c r="E100482" s="1" t="s">
        <v>8</v>
      </c>
      <c r="F100482" s="1" t="s">
        <v>68</v>
      </c>
      <c r="G100482" s="1" t="s">
        <v>10</v>
      </c>
    </row>
    <row r="100483" spans="1:7" x14ac:dyDescent="0.3">
      <c r="A100483">
        <v>3628289580</v>
      </c>
      <c r="B100483" s="1" t="s">
        <v>100323</v>
      </c>
      <c r="C100483">
        <v>2010</v>
      </c>
      <c r="D100483" t="b">
        <v>1</v>
      </c>
      <c r="E100483" s="1" t="s">
        <v>8</v>
      </c>
      <c r="F100483" s="1" t="s">
        <v>9</v>
      </c>
      <c r="G100483" s="1" t="s">
        <v>10</v>
      </c>
    </row>
    <row r="100484" spans="1:7" x14ac:dyDescent="0.3">
      <c r="A100484">
        <v>3628320880</v>
      </c>
      <c r="B100484" s="1" t="s">
        <v>100324</v>
      </c>
      <c r="C100484">
        <v>2010</v>
      </c>
      <c r="D100484" t="b">
        <v>1</v>
      </c>
      <c r="E100484" s="1" t="s">
        <v>8</v>
      </c>
      <c r="F100484" s="1" t="s">
        <v>9</v>
      </c>
      <c r="G100484" s="1" t="s">
        <v>10</v>
      </c>
    </row>
    <row r="100485" spans="1:7" x14ac:dyDescent="0.3">
      <c r="A100485">
        <v>3628341260</v>
      </c>
      <c r="B100485" s="1" t="s">
        <v>100325</v>
      </c>
      <c r="C100485">
        <v>2010</v>
      </c>
      <c r="D100485" t="b">
        <v>1</v>
      </c>
      <c r="E100485" s="1" t="s">
        <v>12</v>
      </c>
      <c r="F100485" s="1" t="s">
        <v>9</v>
      </c>
      <c r="G100485" s="1" t="s">
        <v>16</v>
      </c>
    </row>
    <row r="100486" spans="1:7" x14ac:dyDescent="0.3">
      <c r="A100486">
        <v>3628356090</v>
      </c>
      <c r="B100486" s="1" t="s">
        <v>100326</v>
      </c>
      <c r="C100486">
        <v>2010</v>
      </c>
      <c r="D100486" t="b">
        <v>1</v>
      </c>
      <c r="E100486" s="1" t="s">
        <v>12</v>
      </c>
      <c r="F100486" s="1" t="s">
        <v>9</v>
      </c>
      <c r="G100486" s="1" t="s">
        <v>14</v>
      </c>
    </row>
    <row r="100487" spans="1:7" x14ac:dyDescent="0.3">
      <c r="A100487">
        <v>3628387850</v>
      </c>
      <c r="B100487" s="1" t="s">
        <v>100327</v>
      </c>
      <c r="C100487">
        <v>2010</v>
      </c>
      <c r="D100487" t="b">
        <v>0</v>
      </c>
      <c r="E100487" s="1" t="s">
        <v>12</v>
      </c>
      <c r="F100487" s="1" t="s">
        <v>68</v>
      </c>
      <c r="G100487" s="1" t="s">
        <v>16</v>
      </c>
    </row>
    <row r="100488" spans="1:7" x14ac:dyDescent="0.3">
      <c r="A100488">
        <v>3628404460</v>
      </c>
      <c r="B100488" s="1" t="s">
        <v>100328</v>
      </c>
      <c r="C100488">
        <v>2010</v>
      </c>
      <c r="D100488" t="b">
        <v>1</v>
      </c>
      <c r="E100488" s="1" t="s">
        <v>8</v>
      </c>
      <c r="F100488" s="1" t="s">
        <v>9</v>
      </c>
      <c r="G100488" s="1" t="s">
        <v>16</v>
      </c>
    </row>
    <row r="100489" spans="1:7" x14ac:dyDescent="0.3">
      <c r="A100489">
        <v>3628434500</v>
      </c>
      <c r="B100489" s="1" t="s">
        <v>100329</v>
      </c>
      <c r="C100489">
        <v>2010</v>
      </c>
      <c r="D100489" t="b">
        <v>1</v>
      </c>
      <c r="E100489" s="1" t="s">
        <v>12</v>
      </c>
      <c r="F100489" s="1" t="s">
        <v>68</v>
      </c>
      <c r="G100489" s="1" t="s">
        <v>10</v>
      </c>
    </row>
    <row r="100490" spans="1:7" x14ac:dyDescent="0.3">
      <c r="A100490">
        <v>3628445020</v>
      </c>
      <c r="B100490" s="1" t="s">
        <v>100330</v>
      </c>
      <c r="C100490">
        <v>2010</v>
      </c>
      <c r="D100490" t="b">
        <v>1</v>
      </c>
      <c r="E100490" s="1" t="s">
        <v>8</v>
      </c>
      <c r="F100490" s="1" t="s">
        <v>68</v>
      </c>
      <c r="G100490" s="1" t="s">
        <v>10</v>
      </c>
    </row>
    <row r="100491" spans="1:7" x14ac:dyDescent="0.3">
      <c r="A100491">
        <v>3628460200</v>
      </c>
      <c r="B100491" s="1" t="s">
        <v>100331</v>
      </c>
      <c r="C100491">
        <v>2010</v>
      </c>
      <c r="D100491" t="b">
        <v>0</v>
      </c>
      <c r="E100491" s="1" t="s">
        <v>12</v>
      </c>
      <c r="F100491" s="1" t="s">
        <v>68</v>
      </c>
      <c r="G100491" s="1" t="s">
        <v>10</v>
      </c>
    </row>
    <row r="100492" spans="1:7" x14ac:dyDescent="0.3">
      <c r="A100492">
        <v>3628472540</v>
      </c>
      <c r="B100492" s="1" t="s">
        <v>100332</v>
      </c>
      <c r="C100492">
        <v>2010</v>
      </c>
      <c r="D100492" t="b">
        <v>0</v>
      </c>
      <c r="E100492" s="1" t="s">
        <v>12</v>
      </c>
      <c r="F100492" s="1" t="s">
        <v>68</v>
      </c>
      <c r="G100492" s="1" t="s">
        <v>10</v>
      </c>
    </row>
    <row r="100493" spans="1:7" x14ac:dyDescent="0.3">
      <c r="A100493">
        <v>3628478480</v>
      </c>
      <c r="B100493" s="1" t="s">
        <v>100333</v>
      </c>
      <c r="C100493">
        <v>2010</v>
      </c>
      <c r="D100493" t="b">
        <v>1</v>
      </c>
      <c r="E100493" s="1" t="s">
        <v>12</v>
      </c>
      <c r="F100493" s="1" t="s">
        <v>68</v>
      </c>
      <c r="G100493" s="1" t="s">
        <v>10</v>
      </c>
    </row>
    <row r="100494" spans="1:7" x14ac:dyDescent="0.3">
      <c r="A100494">
        <v>3628489680</v>
      </c>
      <c r="B100494" s="1" t="s">
        <v>100334</v>
      </c>
      <c r="C100494">
        <v>2010</v>
      </c>
      <c r="D100494" t="b">
        <v>1</v>
      </c>
      <c r="E100494" s="1" t="s">
        <v>12</v>
      </c>
      <c r="F100494" s="1" t="s">
        <v>9</v>
      </c>
      <c r="G100494" s="1" t="s">
        <v>10</v>
      </c>
    </row>
    <row r="100495" spans="1:7" x14ac:dyDescent="0.3">
      <c r="A100495">
        <v>3628525300</v>
      </c>
      <c r="B100495" s="1" t="s">
        <v>100335</v>
      </c>
      <c r="C100495">
        <v>2010</v>
      </c>
      <c r="D100495" t="b">
        <v>1</v>
      </c>
      <c r="E100495" s="1" t="s">
        <v>12</v>
      </c>
      <c r="F100495" s="1" t="s">
        <v>9</v>
      </c>
      <c r="G100495" s="1" t="s">
        <v>10</v>
      </c>
    </row>
    <row r="100496" spans="1:7" x14ac:dyDescent="0.3">
      <c r="A100496">
        <v>3628535710</v>
      </c>
      <c r="B100496" s="1" t="s">
        <v>100336</v>
      </c>
      <c r="C100496">
        <v>2010</v>
      </c>
      <c r="D100496" t="b">
        <v>1</v>
      </c>
      <c r="E100496" s="1" t="s">
        <v>12</v>
      </c>
      <c r="F100496" s="1" t="s">
        <v>9</v>
      </c>
      <c r="G100496" s="1" t="s">
        <v>14</v>
      </c>
    </row>
    <row r="100497" spans="1:7" x14ac:dyDescent="0.3">
      <c r="A100497">
        <v>3628655410</v>
      </c>
      <c r="B100497" s="1" t="s">
        <v>100337</v>
      </c>
      <c r="C100497">
        <v>2010</v>
      </c>
      <c r="D100497" t="b">
        <v>0</v>
      </c>
      <c r="E100497" s="1" t="s">
        <v>12</v>
      </c>
      <c r="F100497" s="1" t="s">
        <v>9</v>
      </c>
      <c r="G100497" s="1" t="s">
        <v>16</v>
      </c>
    </row>
    <row r="100498" spans="1:7" x14ac:dyDescent="0.3">
      <c r="A100498">
        <v>3628746990</v>
      </c>
      <c r="B100498" s="1" t="s">
        <v>100338</v>
      </c>
      <c r="C100498">
        <v>2010</v>
      </c>
      <c r="D100498" t="b">
        <v>1</v>
      </c>
      <c r="E100498" s="1" t="s">
        <v>12</v>
      </c>
      <c r="F100498" s="1" t="s">
        <v>68</v>
      </c>
      <c r="G100498" s="1" t="s">
        <v>10</v>
      </c>
    </row>
    <row r="100499" spans="1:7" x14ac:dyDescent="0.3">
      <c r="A100499">
        <v>3628871830</v>
      </c>
      <c r="B100499" s="1" t="s">
        <v>100339</v>
      </c>
      <c r="C100499">
        <v>2010</v>
      </c>
      <c r="D100499" t="b">
        <v>1</v>
      </c>
      <c r="E100499" s="1" t="s">
        <v>12</v>
      </c>
      <c r="F100499" s="1" t="s">
        <v>9</v>
      </c>
      <c r="G100499" s="1" t="s">
        <v>14</v>
      </c>
    </row>
    <row r="100500" spans="1:7" x14ac:dyDescent="0.3">
      <c r="A100500">
        <v>3629021100</v>
      </c>
      <c r="B100500" s="1" t="s">
        <v>100340</v>
      </c>
      <c r="C100500">
        <v>2010</v>
      </c>
      <c r="D100500" t="b">
        <v>0</v>
      </c>
      <c r="E100500" s="1" t="s">
        <v>8</v>
      </c>
      <c r="F100500" s="1" t="s">
        <v>68</v>
      </c>
      <c r="G100500" s="1" t="s">
        <v>14</v>
      </c>
    </row>
    <row r="100501" spans="1:7" x14ac:dyDescent="0.3">
      <c r="A100501">
        <v>3629036900</v>
      </c>
      <c r="B100501" s="1" t="s">
        <v>100341</v>
      </c>
      <c r="C100501">
        <v>2010</v>
      </c>
      <c r="D100501" t="b">
        <v>0</v>
      </c>
      <c r="E100501" s="1" t="s">
        <v>12</v>
      </c>
      <c r="F100501" s="1" t="s">
        <v>68</v>
      </c>
      <c r="G100501" s="1" t="s">
        <v>10</v>
      </c>
    </row>
    <row r="100502" spans="1:7" x14ac:dyDescent="0.3">
      <c r="A100502">
        <v>3629069260</v>
      </c>
      <c r="B100502" s="1" t="s">
        <v>100342</v>
      </c>
      <c r="C100502">
        <v>2010</v>
      </c>
      <c r="D100502" t="b">
        <v>0</v>
      </c>
      <c r="E100502" s="1" t="s">
        <v>12</v>
      </c>
      <c r="F100502" s="1" t="s">
        <v>68</v>
      </c>
      <c r="G100502" s="1" t="s">
        <v>10</v>
      </c>
    </row>
    <row r="100503" spans="1:7" x14ac:dyDescent="0.3">
      <c r="A100503">
        <v>3629075700</v>
      </c>
      <c r="B100503" s="1" t="s">
        <v>100343</v>
      </c>
      <c r="C100503">
        <v>2010</v>
      </c>
      <c r="D100503" t="b">
        <v>0</v>
      </c>
      <c r="E100503" s="1" t="s">
        <v>12</v>
      </c>
      <c r="F100503" s="1" t="s">
        <v>68</v>
      </c>
      <c r="G100503" s="1" t="s">
        <v>16</v>
      </c>
    </row>
    <row r="100504" spans="1:7" x14ac:dyDescent="0.3">
      <c r="A100504">
        <v>3629082400</v>
      </c>
      <c r="B100504" s="1" t="s">
        <v>100344</v>
      </c>
      <c r="C100504">
        <v>2010</v>
      </c>
      <c r="D100504" t="b">
        <v>0</v>
      </c>
      <c r="E100504" s="1" t="s">
        <v>12</v>
      </c>
      <c r="F100504" s="1" t="s">
        <v>68</v>
      </c>
      <c r="G100504" s="1" t="s">
        <v>10</v>
      </c>
    </row>
    <row r="100505" spans="1:7" x14ac:dyDescent="0.3">
      <c r="A100505">
        <v>3629089270</v>
      </c>
      <c r="B100505" s="1" t="s">
        <v>100345</v>
      </c>
      <c r="C100505">
        <v>2010</v>
      </c>
      <c r="D100505" t="b">
        <v>0</v>
      </c>
      <c r="E100505" s="1" t="s">
        <v>12</v>
      </c>
      <c r="F100505" s="1" t="s">
        <v>68</v>
      </c>
      <c r="G100505" s="1" t="s">
        <v>16</v>
      </c>
    </row>
    <row r="100506" spans="1:7" x14ac:dyDescent="0.3">
      <c r="A100506">
        <v>3629090650</v>
      </c>
      <c r="B100506" s="1" t="s">
        <v>100346</v>
      </c>
      <c r="C100506">
        <v>2010</v>
      </c>
      <c r="D100506" t="b">
        <v>0</v>
      </c>
      <c r="E100506" s="1" t="s">
        <v>12</v>
      </c>
      <c r="F100506" s="1" t="s">
        <v>68</v>
      </c>
      <c r="G100506" s="1" t="s">
        <v>16</v>
      </c>
    </row>
    <row r="100507" spans="1:7" x14ac:dyDescent="0.3">
      <c r="A100507">
        <v>3629092690</v>
      </c>
      <c r="B100507" s="1" t="s">
        <v>100347</v>
      </c>
      <c r="C100507">
        <v>2010</v>
      </c>
      <c r="D100507" t="b">
        <v>0</v>
      </c>
      <c r="E100507" s="1" t="s">
        <v>12</v>
      </c>
      <c r="F100507" s="1" t="s">
        <v>68</v>
      </c>
      <c r="G100507" s="1" t="s">
        <v>14</v>
      </c>
    </row>
    <row r="100508" spans="1:7" x14ac:dyDescent="0.3">
      <c r="A100508">
        <v>3629223170</v>
      </c>
      <c r="B100508" s="1" t="s">
        <v>100348</v>
      </c>
      <c r="C100508">
        <v>2010</v>
      </c>
      <c r="D100508" t="b">
        <v>1</v>
      </c>
      <c r="E100508" s="1" t="s">
        <v>12</v>
      </c>
      <c r="F100508" s="1" t="s">
        <v>9</v>
      </c>
      <c r="G100508" s="1" t="s">
        <v>16</v>
      </c>
    </row>
    <row r="100509" spans="1:7" x14ac:dyDescent="0.3">
      <c r="A100509">
        <v>3629318110</v>
      </c>
      <c r="B100509" s="1" t="s">
        <v>100349</v>
      </c>
      <c r="C100509">
        <v>2010</v>
      </c>
      <c r="D100509" t="b">
        <v>1</v>
      </c>
      <c r="E100509" s="1" t="s">
        <v>8</v>
      </c>
      <c r="F100509" s="1" t="s">
        <v>9</v>
      </c>
      <c r="G100509" s="1" t="s">
        <v>16</v>
      </c>
    </row>
    <row r="100510" spans="1:7" x14ac:dyDescent="0.3">
      <c r="A100510">
        <v>3629500620</v>
      </c>
      <c r="B100510" s="1" t="s">
        <v>100350</v>
      </c>
      <c r="C100510">
        <v>2010</v>
      </c>
      <c r="D100510" t="b">
        <v>1</v>
      </c>
      <c r="E100510" s="1" t="s">
        <v>12</v>
      </c>
      <c r="F100510" s="1" t="s">
        <v>9</v>
      </c>
      <c r="G100510" s="1" t="s">
        <v>16</v>
      </c>
    </row>
    <row r="100511" spans="1:7" x14ac:dyDescent="0.3">
      <c r="A100511">
        <v>3629709910</v>
      </c>
      <c r="B100511" s="1" t="s">
        <v>100351</v>
      </c>
      <c r="C100511">
        <v>2010</v>
      </c>
      <c r="D100511" t="b">
        <v>1</v>
      </c>
      <c r="E100511" s="1" t="s">
        <v>12</v>
      </c>
      <c r="F100511" s="1" t="s">
        <v>68</v>
      </c>
      <c r="G100511" s="1" t="s">
        <v>10</v>
      </c>
    </row>
    <row r="100512" spans="1:7" x14ac:dyDescent="0.3">
      <c r="A100512">
        <v>3629712380</v>
      </c>
      <c r="B100512" s="1" t="s">
        <v>100352</v>
      </c>
      <c r="C100512">
        <v>2010</v>
      </c>
      <c r="D100512" t="b">
        <v>1</v>
      </c>
      <c r="E100512" s="1" t="s">
        <v>12</v>
      </c>
      <c r="F100512" s="1" t="s">
        <v>68</v>
      </c>
      <c r="G100512" s="1" t="s">
        <v>10</v>
      </c>
    </row>
    <row r="100513" spans="1:7" x14ac:dyDescent="0.3">
      <c r="A100513">
        <v>3629857900</v>
      </c>
      <c r="B100513" s="1" t="s">
        <v>100353</v>
      </c>
      <c r="C100513">
        <v>2010</v>
      </c>
      <c r="D100513" t="b">
        <v>1</v>
      </c>
      <c r="E100513" s="1" t="s">
        <v>8</v>
      </c>
      <c r="F100513" s="1" t="s">
        <v>68</v>
      </c>
      <c r="G100513" s="1" t="s">
        <v>14</v>
      </c>
    </row>
    <row r="100514" spans="1:7" x14ac:dyDescent="0.3">
      <c r="A100514">
        <v>3629909850</v>
      </c>
      <c r="B100514" s="1" t="s">
        <v>100354</v>
      </c>
      <c r="C100514">
        <v>2010</v>
      </c>
      <c r="D100514" t="b">
        <v>1</v>
      </c>
      <c r="E100514" s="1" t="s">
        <v>8</v>
      </c>
      <c r="F100514" s="1" t="s">
        <v>68</v>
      </c>
      <c r="G100514" s="1" t="s">
        <v>10</v>
      </c>
    </row>
    <row r="100515" spans="1:7" x14ac:dyDescent="0.3">
      <c r="A100515">
        <v>3630025650</v>
      </c>
      <c r="B100515" s="1" t="s">
        <v>100355</v>
      </c>
      <c r="C100515">
        <v>2010</v>
      </c>
      <c r="D100515" t="b">
        <v>1</v>
      </c>
      <c r="E100515" s="1" t="s">
        <v>12</v>
      </c>
      <c r="F100515" s="1" t="s">
        <v>68</v>
      </c>
      <c r="G100515" s="1" t="s">
        <v>16</v>
      </c>
    </row>
    <row r="100516" spans="1:7" x14ac:dyDescent="0.3">
      <c r="A100516">
        <v>3630132310</v>
      </c>
      <c r="B100516" s="1" t="s">
        <v>100356</v>
      </c>
      <c r="C100516">
        <v>2010</v>
      </c>
      <c r="D100516" t="b">
        <v>0</v>
      </c>
      <c r="E100516" s="1" t="s">
        <v>8</v>
      </c>
      <c r="F100516" s="1" t="s">
        <v>9</v>
      </c>
      <c r="G100516" s="1" t="s">
        <v>14</v>
      </c>
    </row>
    <row r="100517" spans="1:7" x14ac:dyDescent="0.3">
      <c r="A100517">
        <v>3630167880</v>
      </c>
      <c r="B100517" s="1" t="s">
        <v>100357</v>
      </c>
      <c r="C100517">
        <v>2010</v>
      </c>
      <c r="D100517" t="b">
        <v>1</v>
      </c>
      <c r="E100517" s="1" t="s">
        <v>12</v>
      </c>
      <c r="F100517" s="1" t="s">
        <v>9</v>
      </c>
      <c r="G100517" s="1" t="s">
        <v>10</v>
      </c>
    </row>
    <row r="100518" spans="1:7" x14ac:dyDescent="0.3">
      <c r="A100518">
        <v>3630225310</v>
      </c>
      <c r="B100518" s="1" t="s">
        <v>100358</v>
      </c>
      <c r="C100518">
        <v>2010</v>
      </c>
      <c r="D100518" t="b">
        <v>1</v>
      </c>
      <c r="E100518" s="1" t="s">
        <v>8</v>
      </c>
      <c r="F100518" s="1" t="s">
        <v>68</v>
      </c>
      <c r="G100518" s="1" t="s">
        <v>10</v>
      </c>
    </row>
    <row r="100519" spans="1:7" x14ac:dyDescent="0.3">
      <c r="A100519">
        <v>3630260510</v>
      </c>
      <c r="B100519" s="1" t="s">
        <v>100359</v>
      </c>
      <c r="C100519">
        <v>2010</v>
      </c>
      <c r="D100519" t="b">
        <v>1</v>
      </c>
      <c r="E100519" s="1" t="s">
        <v>12</v>
      </c>
      <c r="F100519" s="1" t="s">
        <v>68</v>
      </c>
      <c r="G100519" s="1" t="s">
        <v>10</v>
      </c>
    </row>
    <row r="100520" spans="1:7" x14ac:dyDescent="0.3">
      <c r="A100520">
        <v>3630321090</v>
      </c>
      <c r="B100520" s="1" t="s">
        <v>100360</v>
      </c>
      <c r="C100520">
        <v>2010</v>
      </c>
      <c r="D100520" t="b">
        <v>1</v>
      </c>
      <c r="E100520" s="1" t="s">
        <v>12</v>
      </c>
      <c r="F100520" s="1" t="s">
        <v>9</v>
      </c>
      <c r="G100520" s="1" t="s">
        <v>10</v>
      </c>
    </row>
    <row r="100521" spans="1:7" x14ac:dyDescent="0.3">
      <c r="A100521">
        <v>3630324460</v>
      </c>
      <c r="B100521" s="1" t="s">
        <v>100361</v>
      </c>
      <c r="C100521">
        <v>2010</v>
      </c>
      <c r="D100521" t="b">
        <v>1</v>
      </c>
      <c r="E100521" s="1" t="s">
        <v>12</v>
      </c>
      <c r="F100521" s="1" t="s">
        <v>9</v>
      </c>
      <c r="G100521" s="1" t="s">
        <v>14</v>
      </c>
    </row>
    <row r="100522" spans="1:7" x14ac:dyDescent="0.3">
      <c r="A100522">
        <v>3630332280</v>
      </c>
      <c r="B100522" s="1" t="s">
        <v>100362</v>
      </c>
      <c r="C100522">
        <v>2010</v>
      </c>
      <c r="D100522" t="b">
        <v>0</v>
      </c>
      <c r="E100522" s="1" t="s">
        <v>12</v>
      </c>
      <c r="F100522" s="1" t="s">
        <v>68</v>
      </c>
      <c r="G100522" s="1" t="s">
        <v>16</v>
      </c>
    </row>
    <row r="100523" spans="1:7" x14ac:dyDescent="0.3">
      <c r="A100523">
        <v>3630333100</v>
      </c>
      <c r="B100523" s="1" t="s">
        <v>100363</v>
      </c>
      <c r="C100523">
        <v>2010</v>
      </c>
      <c r="D100523" t="b">
        <v>1</v>
      </c>
      <c r="E100523" s="1" t="s">
        <v>8</v>
      </c>
      <c r="F100523" s="1" t="s">
        <v>9</v>
      </c>
      <c r="G100523" s="1" t="s">
        <v>10</v>
      </c>
    </row>
    <row r="100524" spans="1:7" x14ac:dyDescent="0.3">
      <c r="A100524">
        <v>3630375730</v>
      </c>
      <c r="B100524" s="1" t="s">
        <v>100364</v>
      </c>
      <c r="C100524">
        <v>2010</v>
      </c>
      <c r="D100524" t="b">
        <v>1</v>
      </c>
      <c r="E100524" s="1" t="s">
        <v>12</v>
      </c>
      <c r="F100524" s="1" t="s">
        <v>9</v>
      </c>
      <c r="G100524" s="1" t="s">
        <v>16</v>
      </c>
    </row>
    <row r="100525" spans="1:7" x14ac:dyDescent="0.3">
      <c r="A100525">
        <v>3630395590</v>
      </c>
      <c r="B100525" s="1" t="s">
        <v>100365</v>
      </c>
      <c r="C100525">
        <v>2010</v>
      </c>
      <c r="D100525" t="b">
        <v>1</v>
      </c>
      <c r="E100525" s="1" t="s">
        <v>12</v>
      </c>
      <c r="F100525" s="1" t="s">
        <v>9</v>
      </c>
      <c r="G100525" s="1" t="s">
        <v>10</v>
      </c>
    </row>
    <row r="100526" spans="1:7" x14ac:dyDescent="0.3">
      <c r="A100526">
        <v>3630410920</v>
      </c>
      <c r="B100526" s="1" t="s">
        <v>100366</v>
      </c>
      <c r="C100526">
        <v>2010</v>
      </c>
      <c r="D100526" t="b">
        <v>1</v>
      </c>
      <c r="E100526" s="1" t="s">
        <v>12</v>
      </c>
      <c r="F100526" s="1" t="s">
        <v>68</v>
      </c>
      <c r="G100526" s="1" t="s">
        <v>16</v>
      </c>
    </row>
    <row r="100527" spans="1:7" x14ac:dyDescent="0.3">
      <c r="A100527">
        <v>3630430230</v>
      </c>
      <c r="B100527" s="1" t="s">
        <v>100367</v>
      </c>
      <c r="C100527">
        <v>2010</v>
      </c>
      <c r="D100527" t="b">
        <v>1</v>
      </c>
      <c r="E100527" s="1" t="s">
        <v>12</v>
      </c>
      <c r="F100527" s="1" t="s">
        <v>9</v>
      </c>
      <c r="G100527" s="1" t="s">
        <v>10</v>
      </c>
    </row>
    <row r="100528" spans="1:7" x14ac:dyDescent="0.3">
      <c r="A100528">
        <v>3630449280</v>
      </c>
      <c r="B100528" s="1" t="s">
        <v>100368</v>
      </c>
      <c r="C100528">
        <v>2010</v>
      </c>
      <c r="D100528" t="b">
        <v>1</v>
      </c>
      <c r="E100528" s="1" t="s">
        <v>12</v>
      </c>
      <c r="F100528" s="1" t="s">
        <v>68</v>
      </c>
      <c r="G100528" s="1" t="s">
        <v>10</v>
      </c>
    </row>
    <row r="100529" spans="1:7" x14ac:dyDescent="0.3">
      <c r="A100529">
        <v>3630474330</v>
      </c>
      <c r="B100529" s="1" t="s">
        <v>100369</v>
      </c>
      <c r="C100529">
        <v>2010</v>
      </c>
      <c r="D100529" t="b">
        <v>1</v>
      </c>
      <c r="E100529" s="1" t="s">
        <v>12</v>
      </c>
      <c r="F100529" s="1" t="s">
        <v>9</v>
      </c>
      <c r="G100529" s="1" t="s">
        <v>14</v>
      </c>
    </row>
    <row r="100530" spans="1:7" x14ac:dyDescent="0.3">
      <c r="A100530">
        <v>3630484820</v>
      </c>
      <c r="B100530" s="1" t="s">
        <v>100370</v>
      </c>
      <c r="C100530">
        <v>2010</v>
      </c>
      <c r="D100530" t="b">
        <v>1</v>
      </c>
      <c r="E100530" s="1" t="s">
        <v>12</v>
      </c>
      <c r="F100530" s="1" t="s">
        <v>68</v>
      </c>
      <c r="G100530" s="1" t="s">
        <v>10</v>
      </c>
    </row>
    <row r="100531" spans="1:7" x14ac:dyDescent="0.3">
      <c r="A100531">
        <v>3630537420</v>
      </c>
      <c r="B100531" s="1" t="s">
        <v>100371</v>
      </c>
      <c r="C100531">
        <v>2010</v>
      </c>
      <c r="D100531" t="b">
        <v>1</v>
      </c>
      <c r="E100531" s="1" t="s">
        <v>8</v>
      </c>
      <c r="F100531" s="1" t="s">
        <v>68</v>
      </c>
      <c r="G100531" s="1" t="s">
        <v>16</v>
      </c>
    </row>
    <row r="100532" spans="1:7" x14ac:dyDescent="0.3">
      <c r="A100532">
        <v>3630541220</v>
      </c>
      <c r="B100532" s="1" t="s">
        <v>100372</v>
      </c>
      <c r="C100532">
        <v>2010</v>
      </c>
      <c r="D100532" t="b">
        <v>1</v>
      </c>
      <c r="E100532" s="1" t="s">
        <v>8</v>
      </c>
      <c r="F100532" s="1" t="s">
        <v>68</v>
      </c>
      <c r="G100532" s="1" t="s">
        <v>16</v>
      </c>
    </row>
    <row r="100533" spans="1:7" x14ac:dyDescent="0.3">
      <c r="A100533">
        <v>3630598040</v>
      </c>
      <c r="B100533" s="1" t="s">
        <v>100373</v>
      </c>
      <c r="C100533">
        <v>2010</v>
      </c>
      <c r="D100533" t="b">
        <v>1</v>
      </c>
      <c r="E100533" s="1" t="s">
        <v>12</v>
      </c>
      <c r="F100533" s="1" t="s">
        <v>9</v>
      </c>
      <c r="G100533" s="1" t="s">
        <v>10</v>
      </c>
    </row>
    <row r="100534" spans="1:7" x14ac:dyDescent="0.3">
      <c r="A100534">
        <v>3630854420</v>
      </c>
      <c r="B100534" s="1" t="s">
        <v>100374</v>
      </c>
      <c r="C100534">
        <v>2010</v>
      </c>
      <c r="D100534" t="b">
        <v>1</v>
      </c>
      <c r="E100534" s="1" t="s">
        <v>12</v>
      </c>
      <c r="F100534" s="1" t="s">
        <v>9</v>
      </c>
      <c r="G100534" s="1" t="s">
        <v>10</v>
      </c>
    </row>
    <row r="100535" spans="1:7" x14ac:dyDescent="0.3">
      <c r="A100535">
        <v>3630854670</v>
      </c>
      <c r="B100535" s="1" t="s">
        <v>100375</v>
      </c>
      <c r="C100535">
        <v>2010</v>
      </c>
      <c r="D100535" t="b">
        <v>1</v>
      </c>
      <c r="E100535" s="1" t="s">
        <v>8</v>
      </c>
      <c r="F100535" s="1" t="s">
        <v>9</v>
      </c>
      <c r="G100535" s="1" t="s">
        <v>10</v>
      </c>
    </row>
    <row r="100536" spans="1:7" x14ac:dyDescent="0.3">
      <c r="A100536">
        <v>3630990710</v>
      </c>
      <c r="B100536" s="1" t="s">
        <v>100376</v>
      </c>
      <c r="C100536">
        <v>2010</v>
      </c>
      <c r="D100536" t="b">
        <v>1</v>
      </c>
      <c r="E100536" s="1" t="s">
        <v>12</v>
      </c>
      <c r="F100536" s="1" t="s">
        <v>9</v>
      </c>
      <c r="G100536" s="1" t="s">
        <v>10</v>
      </c>
    </row>
    <row r="100537" spans="1:7" x14ac:dyDescent="0.3">
      <c r="A100537">
        <v>3631036760</v>
      </c>
      <c r="B100537" s="1" t="s">
        <v>100377</v>
      </c>
      <c r="C100537">
        <v>2010</v>
      </c>
      <c r="D100537" t="b">
        <v>1</v>
      </c>
      <c r="E100537" s="1" t="s">
        <v>8</v>
      </c>
      <c r="F100537" s="1" t="s">
        <v>9</v>
      </c>
      <c r="G100537" s="1" t="s">
        <v>16</v>
      </c>
    </row>
    <row r="100538" spans="1:7" x14ac:dyDescent="0.3">
      <c r="A100538">
        <v>3631108310</v>
      </c>
      <c r="B100538" s="1" t="s">
        <v>100378</v>
      </c>
      <c r="C100538">
        <v>2010</v>
      </c>
      <c r="D100538" t="b">
        <v>1</v>
      </c>
      <c r="E100538" s="1" t="s">
        <v>12</v>
      </c>
      <c r="F100538" s="1" t="s">
        <v>68</v>
      </c>
      <c r="G100538" s="1" t="s">
        <v>14</v>
      </c>
    </row>
    <row r="100539" spans="1:7" x14ac:dyDescent="0.3">
      <c r="A100539">
        <v>3631156130</v>
      </c>
      <c r="B100539" s="1" t="s">
        <v>100379</v>
      </c>
      <c r="C100539">
        <v>2010</v>
      </c>
      <c r="D100539" t="b">
        <v>1</v>
      </c>
      <c r="E100539" s="1" t="s">
        <v>12</v>
      </c>
      <c r="F100539" s="1" t="s">
        <v>9</v>
      </c>
      <c r="G100539" s="1" t="s">
        <v>16</v>
      </c>
    </row>
    <row r="100540" spans="1:7" x14ac:dyDescent="0.3">
      <c r="A100540">
        <v>3631157230</v>
      </c>
      <c r="B100540" s="1" t="s">
        <v>100380</v>
      </c>
      <c r="C100540">
        <v>2010</v>
      </c>
      <c r="D100540" t="b">
        <v>1</v>
      </c>
      <c r="E100540" s="1" t="s">
        <v>12</v>
      </c>
      <c r="F100540" s="1" t="s">
        <v>9</v>
      </c>
      <c r="G100540" s="1" t="s">
        <v>10</v>
      </c>
    </row>
    <row r="100541" spans="1:7" x14ac:dyDescent="0.3">
      <c r="A100541">
        <v>3631199400</v>
      </c>
      <c r="B100541" s="1" t="s">
        <v>100381</v>
      </c>
      <c r="C100541">
        <v>2010</v>
      </c>
      <c r="D100541" t="b">
        <v>1</v>
      </c>
      <c r="E100541" s="1" t="s">
        <v>8</v>
      </c>
      <c r="F100541" s="1" t="s">
        <v>68</v>
      </c>
      <c r="G100541" s="1" t="s">
        <v>16</v>
      </c>
    </row>
    <row r="100542" spans="1:7" x14ac:dyDescent="0.3">
      <c r="A100542">
        <v>3631230880</v>
      </c>
      <c r="B100542" s="1" t="s">
        <v>100382</v>
      </c>
      <c r="C100542">
        <v>2010</v>
      </c>
      <c r="D100542" t="b">
        <v>1</v>
      </c>
      <c r="E100542" s="1" t="s">
        <v>8</v>
      </c>
      <c r="F100542" s="1" t="s">
        <v>68</v>
      </c>
      <c r="G100542" s="1" t="s">
        <v>10</v>
      </c>
    </row>
    <row r="100543" spans="1:7" x14ac:dyDescent="0.3">
      <c r="A100543">
        <v>3631241320</v>
      </c>
      <c r="B100543" s="1" t="s">
        <v>100383</v>
      </c>
      <c r="C100543">
        <v>2010</v>
      </c>
      <c r="D100543" t="b">
        <v>1</v>
      </c>
      <c r="E100543" s="1" t="s">
        <v>12</v>
      </c>
      <c r="F100543" s="1" t="s">
        <v>9</v>
      </c>
      <c r="G100543" s="1" t="s">
        <v>10</v>
      </c>
    </row>
    <row r="100544" spans="1:7" x14ac:dyDescent="0.3">
      <c r="A100544">
        <v>3631332310</v>
      </c>
      <c r="B100544" s="1" t="s">
        <v>100384</v>
      </c>
      <c r="C100544">
        <v>2010</v>
      </c>
      <c r="D100544" t="b">
        <v>1</v>
      </c>
      <c r="E100544" s="1" t="s">
        <v>8</v>
      </c>
      <c r="F100544" s="1" t="s">
        <v>9</v>
      </c>
      <c r="G100544" s="1" t="s">
        <v>10</v>
      </c>
    </row>
    <row r="100545" spans="1:7" x14ac:dyDescent="0.3">
      <c r="A100545">
        <v>3631587490</v>
      </c>
      <c r="B100545" s="1" t="s">
        <v>100385</v>
      </c>
      <c r="C100545">
        <v>2010</v>
      </c>
      <c r="D100545" t="b">
        <v>0</v>
      </c>
      <c r="E100545" s="1" t="s">
        <v>8</v>
      </c>
      <c r="F100545" s="1" t="s">
        <v>9</v>
      </c>
      <c r="G100545" s="1" t="s">
        <v>16</v>
      </c>
    </row>
    <row r="100546" spans="1:7" x14ac:dyDescent="0.3">
      <c r="A100546">
        <v>3631646020</v>
      </c>
      <c r="B100546" s="1" t="s">
        <v>100386</v>
      </c>
      <c r="C100546">
        <v>2010</v>
      </c>
      <c r="D100546" t="b">
        <v>1</v>
      </c>
      <c r="E100546" s="1" t="s">
        <v>12</v>
      </c>
      <c r="F100546" s="1" t="s">
        <v>68</v>
      </c>
      <c r="G100546" s="1" t="s">
        <v>14</v>
      </c>
    </row>
    <row r="100547" spans="1:7" x14ac:dyDescent="0.3">
      <c r="A100547">
        <v>3631650220</v>
      </c>
      <c r="B100547" s="1" t="s">
        <v>100387</v>
      </c>
      <c r="C100547">
        <v>2010</v>
      </c>
      <c r="D100547" t="b">
        <v>1</v>
      </c>
      <c r="E100547" s="1" t="s">
        <v>12</v>
      </c>
      <c r="F100547" s="1" t="s">
        <v>68</v>
      </c>
      <c r="G100547" s="1" t="s">
        <v>10</v>
      </c>
    </row>
    <row r="100548" spans="1:7" x14ac:dyDescent="0.3">
      <c r="A100548">
        <v>3631657070</v>
      </c>
      <c r="B100548" s="1" t="s">
        <v>100388</v>
      </c>
      <c r="C100548">
        <v>2010</v>
      </c>
      <c r="D100548" t="b">
        <v>1</v>
      </c>
      <c r="E100548" s="1" t="s">
        <v>12</v>
      </c>
      <c r="F100548" s="1" t="s">
        <v>68</v>
      </c>
      <c r="G100548" s="1" t="s">
        <v>10</v>
      </c>
    </row>
    <row r="100549" spans="1:7" x14ac:dyDescent="0.3">
      <c r="A100549">
        <v>3631746460</v>
      </c>
      <c r="B100549" s="1" t="s">
        <v>100389</v>
      </c>
      <c r="C100549">
        <v>2010</v>
      </c>
      <c r="D100549" t="b">
        <v>1</v>
      </c>
      <c r="E100549" s="1" t="s">
        <v>12</v>
      </c>
      <c r="F100549" s="1" t="s">
        <v>9</v>
      </c>
      <c r="G100549" s="1" t="s">
        <v>14</v>
      </c>
    </row>
    <row r="100550" spans="1:7" x14ac:dyDescent="0.3">
      <c r="A100550">
        <v>3631770130</v>
      </c>
      <c r="B100550" s="1" t="s">
        <v>100390</v>
      </c>
      <c r="C100550">
        <v>2010</v>
      </c>
      <c r="D100550" t="b">
        <v>0</v>
      </c>
      <c r="E100550" s="1" t="s">
        <v>8</v>
      </c>
      <c r="F100550" s="1" t="s">
        <v>68</v>
      </c>
      <c r="G100550" s="1" t="s">
        <v>10</v>
      </c>
    </row>
    <row r="100551" spans="1:7" x14ac:dyDescent="0.3">
      <c r="A100551">
        <v>3631832240</v>
      </c>
      <c r="B100551" s="1" t="s">
        <v>100391</v>
      </c>
      <c r="C100551">
        <v>2010</v>
      </c>
      <c r="D100551" t="b">
        <v>0</v>
      </c>
      <c r="E100551" s="1" t="s">
        <v>12</v>
      </c>
      <c r="F100551" s="1" t="s">
        <v>68</v>
      </c>
      <c r="G100551" s="1" t="s">
        <v>14</v>
      </c>
    </row>
    <row r="100552" spans="1:7" x14ac:dyDescent="0.3">
      <c r="A100552">
        <v>3631836110</v>
      </c>
      <c r="B100552" s="1" t="s">
        <v>100392</v>
      </c>
      <c r="C100552">
        <v>2010</v>
      </c>
      <c r="D100552" t="b">
        <v>0</v>
      </c>
      <c r="E100552" s="1" t="s">
        <v>12</v>
      </c>
      <c r="F100552" s="1" t="s">
        <v>68</v>
      </c>
      <c r="G100552" s="1" t="s">
        <v>16</v>
      </c>
    </row>
    <row r="100553" spans="1:7" x14ac:dyDescent="0.3">
      <c r="A100553">
        <v>3631840930</v>
      </c>
      <c r="B100553" s="1" t="s">
        <v>100393</v>
      </c>
      <c r="C100553">
        <v>2010</v>
      </c>
      <c r="D100553" t="b">
        <v>0</v>
      </c>
      <c r="E100553" s="1" t="s">
        <v>12</v>
      </c>
      <c r="F100553" s="1" t="s">
        <v>68</v>
      </c>
      <c r="G100553" s="1" t="s">
        <v>14</v>
      </c>
    </row>
    <row r="100554" spans="1:7" x14ac:dyDescent="0.3">
      <c r="A100554">
        <v>3631861460</v>
      </c>
      <c r="B100554" s="1" t="s">
        <v>100394</v>
      </c>
      <c r="C100554">
        <v>2010</v>
      </c>
      <c r="D100554" t="b">
        <v>0</v>
      </c>
      <c r="E100554" s="1" t="s">
        <v>8</v>
      </c>
      <c r="F100554" s="1" t="s">
        <v>68</v>
      </c>
      <c r="G100554" s="1" t="s">
        <v>10</v>
      </c>
    </row>
    <row r="100555" spans="1:7" x14ac:dyDescent="0.3">
      <c r="A100555">
        <v>3631882130</v>
      </c>
      <c r="B100555" s="1" t="s">
        <v>100395</v>
      </c>
      <c r="C100555">
        <v>2010</v>
      </c>
      <c r="D100555" t="b">
        <v>0</v>
      </c>
      <c r="E100555" s="1" t="s">
        <v>12</v>
      </c>
      <c r="F100555" s="1" t="s">
        <v>68</v>
      </c>
      <c r="G100555" s="1" t="s">
        <v>10</v>
      </c>
    </row>
    <row r="100556" spans="1:7" x14ac:dyDescent="0.3">
      <c r="A100556">
        <v>3631883520</v>
      </c>
      <c r="B100556" s="1" t="s">
        <v>100396</v>
      </c>
      <c r="C100556">
        <v>2010</v>
      </c>
      <c r="D100556" t="b">
        <v>0</v>
      </c>
      <c r="E100556" s="1" t="s">
        <v>8</v>
      </c>
      <c r="F100556" s="1" t="s">
        <v>68</v>
      </c>
      <c r="G100556" s="1" t="s">
        <v>10</v>
      </c>
    </row>
    <row r="100557" spans="1:7" x14ac:dyDescent="0.3">
      <c r="A100557">
        <v>3631990840</v>
      </c>
      <c r="B100557" s="1" t="s">
        <v>100397</v>
      </c>
      <c r="C100557">
        <v>2010</v>
      </c>
      <c r="D100557" t="b">
        <v>1</v>
      </c>
      <c r="E100557" s="1" t="s">
        <v>12</v>
      </c>
      <c r="F100557" s="1" t="s">
        <v>9</v>
      </c>
      <c r="G100557" s="1" t="s">
        <v>10</v>
      </c>
    </row>
    <row r="100558" spans="1:7" x14ac:dyDescent="0.3">
      <c r="A100558">
        <v>3632018030</v>
      </c>
      <c r="B100558" s="1" t="s">
        <v>100398</v>
      </c>
      <c r="C100558">
        <v>2010</v>
      </c>
      <c r="D100558" t="b">
        <v>1</v>
      </c>
      <c r="E100558" s="1" t="s">
        <v>12</v>
      </c>
      <c r="F100558" s="1" t="s">
        <v>9</v>
      </c>
      <c r="G100558" s="1" t="s">
        <v>10</v>
      </c>
    </row>
    <row r="100559" spans="1:7" x14ac:dyDescent="0.3">
      <c r="A100559">
        <v>3632164850</v>
      </c>
      <c r="B100559" s="1" t="s">
        <v>100399</v>
      </c>
      <c r="C100559">
        <v>2010</v>
      </c>
      <c r="D100559" t="b">
        <v>0</v>
      </c>
      <c r="E100559" s="1" t="s">
        <v>8</v>
      </c>
      <c r="F100559" s="1" t="s">
        <v>9</v>
      </c>
      <c r="G100559" s="1" t="s">
        <v>10</v>
      </c>
    </row>
    <row r="100560" spans="1:7" x14ac:dyDescent="0.3">
      <c r="A100560">
        <v>3632175610</v>
      </c>
      <c r="B100560" s="1" t="s">
        <v>100400</v>
      </c>
      <c r="C100560">
        <v>2010</v>
      </c>
      <c r="D100560" t="b">
        <v>1</v>
      </c>
      <c r="E100560" s="1" t="s">
        <v>12</v>
      </c>
      <c r="F100560" s="1" t="s">
        <v>9</v>
      </c>
      <c r="G100560" s="1" t="s">
        <v>14</v>
      </c>
    </row>
    <row r="100561" spans="1:7" x14ac:dyDescent="0.3">
      <c r="A100561">
        <v>3632242200</v>
      </c>
      <c r="B100561" s="1" t="s">
        <v>100401</v>
      </c>
      <c r="C100561">
        <v>2010</v>
      </c>
      <c r="D100561" t="b">
        <v>1</v>
      </c>
      <c r="E100561" s="1" t="s">
        <v>12</v>
      </c>
      <c r="F100561" s="1" t="s">
        <v>9</v>
      </c>
      <c r="G100561" s="1" t="s">
        <v>10</v>
      </c>
    </row>
    <row r="100562" spans="1:7" x14ac:dyDescent="0.3">
      <c r="A100562">
        <v>3632314310</v>
      </c>
      <c r="B100562" s="1" t="s">
        <v>100402</v>
      </c>
      <c r="C100562">
        <v>2010</v>
      </c>
      <c r="D100562" t="b">
        <v>1</v>
      </c>
      <c r="E100562" s="1" t="s">
        <v>8</v>
      </c>
      <c r="F100562" s="1" t="s">
        <v>68</v>
      </c>
      <c r="G100562" s="1" t="s">
        <v>16</v>
      </c>
    </row>
    <row r="100563" spans="1:7" x14ac:dyDescent="0.3">
      <c r="A100563">
        <v>3632348460</v>
      </c>
      <c r="B100563" s="1" t="s">
        <v>100403</v>
      </c>
      <c r="C100563">
        <v>2010</v>
      </c>
      <c r="D100563" t="b">
        <v>1</v>
      </c>
      <c r="E100563" s="1" t="s">
        <v>12</v>
      </c>
      <c r="F100563" s="1" t="s">
        <v>9</v>
      </c>
      <c r="G100563" s="1" t="s">
        <v>10</v>
      </c>
    </row>
    <row r="100564" spans="1:7" x14ac:dyDescent="0.3">
      <c r="A100564">
        <v>3632349360</v>
      </c>
      <c r="B100564" s="1" t="s">
        <v>100404</v>
      </c>
      <c r="C100564">
        <v>2010</v>
      </c>
      <c r="D100564" t="b">
        <v>1</v>
      </c>
      <c r="E100564" s="1" t="s">
        <v>8</v>
      </c>
      <c r="F100564" s="1" t="s">
        <v>68</v>
      </c>
      <c r="G100564" s="1" t="s">
        <v>10</v>
      </c>
    </row>
    <row r="100565" spans="1:7" x14ac:dyDescent="0.3">
      <c r="A100565">
        <v>3632385010</v>
      </c>
      <c r="B100565" s="1" t="s">
        <v>100405</v>
      </c>
      <c r="C100565">
        <v>2010</v>
      </c>
      <c r="D100565" t="b">
        <v>0</v>
      </c>
      <c r="E100565" s="1" t="s">
        <v>8</v>
      </c>
      <c r="F100565" s="1" t="s">
        <v>68</v>
      </c>
      <c r="G100565" s="1" t="s">
        <v>16</v>
      </c>
    </row>
    <row r="100566" spans="1:7" x14ac:dyDescent="0.3">
      <c r="A100566">
        <v>3632477350</v>
      </c>
      <c r="B100566" s="1" t="s">
        <v>100406</v>
      </c>
      <c r="C100566">
        <v>2010</v>
      </c>
      <c r="D100566" t="b">
        <v>1</v>
      </c>
      <c r="E100566" s="1" t="s">
        <v>8</v>
      </c>
      <c r="F100566" s="1" t="s">
        <v>68</v>
      </c>
      <c r="G100566" s="1" t="s">
        <v>14</v>
      </c>
    </row>
    <row r="100567" spans="1:7" x14ac:dyDescent="0.3">
      <c r="A100567">
        <v>3632482120</v>
      </c>
      <c r="B100567" s="1" t="s">
        <v>100407</v>
      </c>
      <c r="C100567">
        <v>2010</v>
      </c>
      <c r="D100567" t="b">
        <v>1</v>
      </c>
      <c r="E100567" s="1" t="s">
        <v>8</v>
      </c>
      <c r="F100567" s="1" t="s">
        <v>68</v>
      </c>
      <c r="G100567" s="1" t="s">
        <v>16</v>
      </c>
    </row>
    <row r="100568" spans="1:7" x14ac:dyDescent="0.3">
      <c r="A100568">
        <v>3632487160</v>
      </c>
      <c r="B100568" s="1" t="s">
        <v>100408</v>
      </c>
      <c r="C100568">
        <v>2010</v>
      </c>
      <c r="D100568" t="b">
        <v>1</v>
      </c>
      <c r="E100568" s="1" t="s">
        <v>8</v>
      </c>
      <c r="F100568" s="1" t="s">
        <v>68</v>
      </c>
      <c r="G100568" s="1" t="s">
        <v>14</v>
      </c>
    </row>
    <row r="100569" spans="1:7" x14ac:dyDescent="0.3">
      <c r="A100569">
        <v>3632489260</v>
      </c>
      <c r="B100569" s="1" t="s">
        <v>100409</v>
      </c>
      <c r="C100569">
        <v>2010</v>
      </c>
      <c r="D100569" t="b">
        <v>1</v>
      </c>
      <c r="E100569" s="1" t="s">
        <v>12</v>
      </c>
      <c r="F100569" s="1" t="s">
        <v>68</v>
      </c>
      <c r="G100569" s="1" t="s">
        <v>16</v>
      </c>
    </row>
    <row r="100570" spans="1:7" x14ac:dyDescent="0.3">
      <c r="A100570">
        <v>3632520260</v>
      </c>
      <c r="B100570" s="1" t="s">
        <v>100410</v>
      </c>
      <c r="C100570">
        <v>2010</v>
      </c>
      <c r="D100570" t="b">
        <v>1</v>
      </c>
      <c r="E100570" s="1" t="s">
        <v>12</v>
      </c>
      <c r="F100570" s="1" t="s">
        <v>68</v>
      </c>
      <c r="G100570" s="1" t="s">
        <v>14</v>
      </c>
    </row>
    <row r="100571" spans="1:7" x14ac:dyDescent="0.3">
      <c r="A100571">
        <v>3632527390</v>
      </c>
      <c r="B100571" s="1" t="s">
        <v>100411</v>
      </c>
      <c r="C100571">
        <v>2010</v>
      </c>
      <c r="D100571" t="b">
        <v>1</v>
      </c>
      <c r="E100571" s="1" t="s">
        <v>12</v>
      </c>
      <c r="F100571" s="1" t="s">
        <v>68</v>
      </c>
      <c r="G100571" s="1" t="s">
        <v>10</v>
      </c>
    </row>
    <row r="100572" spans="1:7" x14ac:dyDescent="0.3">
      <c r="A100572">
        <v>3632529930</v>
      </c>
      <c r="B100572" s="1" t="s">
        <v>100412</v>
      </c>
      <c r="C100572">
        <v>2010</v>
      </c>
      <c r="D100572" t="b">
        <v>1</v>
      </c>
      <c r="E100572" s="1" t="s">
        <v>12</v>
      </c>
      <c r="F100572" s="1" t="s">
        <v>68</v>
      </c>
      <c r="G100572" s="1" t="s">
        <v>10</v>
      </c>
    </row>
    <row r="100573" spans="1:7" x14ac:dyDescent="0.3">
      <c r="A100573">
        <v>3632544960</v>
      </c>
      <c r="B100573" s="1" t="s">
        <v>100413</v>
      </c>
      <c r="C100573">
        <v>2010</v>
      </c>
      <c r="D100573" t="b">
        <v>1</v>
      </c>
      <c r="E100573" s="1" t="s">
        <v>12</v>
      </c>
      <c r="F100573" s="1" t="s">
        <v>68</v>
      </c>
      <c r="G100573" s="1" t="s">
        <v>10</v>
      </c>
    </row>
    <row r="100574" spans="1:7" x14ac:dyDescent="0.3">
      <c r="A100574">
        <v>3632565420</v>
      </c>
      <c r="B100574" s="1" t="s">
        <v>100414</v>
      </c>
      <c r="C100574">
        <v>2010</v>
      </c>
      <c r="D100574" t="b">
        <v>1</v>
      </c>
      <c r="E100574" s="1" t="s">
        <v>12</v>
      </c>
      <c r="F100574" s="1" t="s">
        <v>68</v>
      </c>
      <c r="G100574" s="1" t="s">
        <v>16</v>
      </c>
    </row>
    <row r="100575" spans="1:7" x14ac:dyDescent="0.3">
      <c r="A100575">
        <v>3632568750</v>
      </c>
      <c r="B100575" s="1" t="s">
        <v>100415</v>
      </c>
      <c r="C100575">
        <v>2010</v>
      </c>
      <c r="D100575" t="b">
        <v>1</v>
      </c>
      <c r="E100575" s="1" t="s">
        <v>12</v>
      </c>
      <c r="F100575" s="1" t="s">
        <v>68</v>
      </c>
      <c r="G100575" s="1" t="s">
        <v>10</v>
      </c>
    </row>
    <row r="100576" spans="1:7" x14ac:dyDescent="0.3">
      <c r="A100576">
        <v>3632690450</v>
      </c>
      <c r="B100576" s="1" t="s">
        <v>100416</v>
      </c>
      <c r="C100576">
        <v>2010</v>
      </c>
      <c r="D100576" t="b">
        <v>0</v>
      </c>
      <c r="E100576" s="1" t="s">
        <v>12</v>
      </c>
      <c r="F100576" s="1" t="s">
        <v>68</v>
      </c>
      <c r="G100576" s="1" t="s">
        <v>16</v>
      </c>
    </row>
    <row r="100577" spans="1:7" x14ac:dyDescent="0.3">
      <c r="A100577">
        <v>3632692060</v>
      </c>
      <c r="B100577" s="1" t="s">
        <v>100417</v>
      </c>
      <c r="C100577">
        <v>2010</v>
      </c>
      <c r="D100577" t="b">
        <v>0</v>
      </c>
      <c r="E100577" s="1" t="s">
        <v>12</v>
      </c>
      <c r="F100577" s="1" t="s">
        <v>68</v>
      </c>
      <c r="G100577" s="1" t="s">
        <v>10</v>
      </c>
    </row>
    <row r="100578" spans="1:7" x14ac:dyDescent="0.3">
      <c r="A100578">
        <v>3632713300</v>
      </c>
      <c r="B100578" s="1" t="s">
        <v>100418</v>
      </c>
      <c r="C100578">
        <v>2010</v>
      </c>
      <c r="D100578" t="b">
        <v>1</v>
      </c>
      <c r="E100578" s="1" t="s">
        <v>8</v>
      </c>
      <c r="F100578" s="1" t="s">
        <v>68</v>
      </c>
      <c r="G100578" s="1" t="s">
        <v>14</v>
      </c>
    </row>
    <row r="100579" spans="1:7" x14ac:dyDescent="0.3">
      <c r="A100579">
        <v>3632731220</v>
      </c>
      <c r="B100579" s="1" t="s">
        <v>100419</v>
      </c>
      <c r="C100579">
        <v>2010</v>
      </c>
      <c r="D100579" t="b">
        <v>1</v>
      </c>
      <c r="E100579" s="1" t="s">
        <v>12</v>
      </c>
      <c r="F100579" s="1" t="s">
        <v>9</v>
      </c>
      <c r="G100579" s="1" t="s">
        <v>10</v>
      </c>
    </row>
    <row r="100580" spans="1:7" x14ac:dyDescent="0.3">
      <c r="A100580">
        <v>3632798730</v>
      </c>
      <c r="B100580" s="1" t="s">
        <v>100420</v>
      </c>
      <c r="C100580">
        <v>2010</v>
      </c>
      <c r="D100580" t="b">
        <v>1</v>
      </c>
      <c r="E100580" s="1" t="s">
        <v>8</v>
      </c>
      <c r="F100580" s="1" t="s">
        <v>9</v>
      </c>
      <c r="G100580" s="1" t="s">
        <v>10</v>
      </c>
    </row>
    <row r="100581" spans="1:7" x14ac:dyDescent="0.3">
      <c r="A100581">
        <v>3632820410</v>
      </c>
      <c r="B100581" s="1" t="s">
        <v>100421</v>
      </c>
      <c r="C100581">
        <v>2010</v>
      </c>
      <c r="D100581" t="b">
        <v>1</v>
      </c>
      <c r="E100581" s="1" t="s">
        <v>8</v>
      </c>
      <c r="F100581" s="1" t="s">
        <v>68</v>
      </c>
      <c r="G100581" s="1" t="s">
        <v>10</v>
      </c>
    </row>
    <row r="100582" spans="1:7" x14ac:dyDescent="0.3">
      <c r="A100582">
        <v>3632826050</v>
      </c>
      <c r="B100582" s="1" t="s">
        <v>100422</v>
      </c>
      <c r="C100582">
        <v>2010</v>
      </c>
      <c r="D100582" t="b">
        <v>0</v>
      </c>
      <c r="E100582" s="1" t="s">
        <v>12</v>
      </c>
      <c r="F100582" s="1" t="s">
        <v>68</v>
      </c>
      <c r="G100582" s="1" t="s">
        <v>10</v>
      </c>
    </row>
    <row r="100583" spans="1:7" x14ac:dyDescent="0.3">
      <c r="A100583">
        <v>3632847230</v>
      </c>
      <c r="B100583" s="1" t="s">
        <v>100423</v>
      </c>
      <c r="C100583">
        <v>2010</v>
      </c>
      <c r="D100583" t="b">
        <v>1</v>
      </c>
      <c r="E100583" s="1" t="s">
        <v>8</v>
      </c>
      <c r="F100583" s="1" t="s">
        <v>9</v>
      </c>
      <c r="G100583" s="1" t="s">
        <v>10</v>
      </c>
    </row>
    <row r="100584" spans="1:7" x14ac:dyDescent="0.3">
      <c r="A100584">
        <v>3632925010</v>
      </c>
      <c r="B100584" s="1" t="s">
        <v>100424</v>
      </c>
      <c r="C100584">
        <v>2010</v>
      </c>
      <c r="D100584" t="b">
        <v>1</v>
      </c>
      <c r="E100584" s="1" t="s">
        <v>12</v>
      </c>
      <c r="F100584" s="1" t="s">
        <v>68</v>
      </c>
      <c r="G100584" s="1" t="s">
        <v>10</v>
      </c>
    </row>
    <row r="100585" spans="1:7" x14ac:dyDescent="0.3">
      <c r="A100585">
        <v>3632944310</v>
      </c>
      <c r="B100585" s="1" t="s">
        <v>100425</v>
      </c>
      <c r="C100585">
        <v>2010</v>
      </c>
      <c r="D100585" t="b">
        <v>1</v>
      </c>
      <c r="E100585" s="1" t="s">
        <v>8</v>
      </c>
      <c r="F100585" s="1" t="s">
        <v>68</v>
      </c>
      <c r="G100585" s="1" t="s">
        <v>10</v>
      </c>
    </row>
    <row r="100586" spans="1:7" x14ac:dyDescent="0.3">
      <c r="A100586">
        <v>3632986190</v>
      </c>
      <c r="B100586" s="1" t="s">
        <v>100426</v>
      </c>
      <c r="C100586">
        <v>2010</v>
      </c>
      <c r="D100586" t="b">
        <v>1</v>
      </c>
      <c r="E100586" s="1" t="s">
        <v>8</v>
      </c>
      <c r="F100586" s="1" t="s">
        <v>68</v>
      </c>
      <c r="G100586" s="1" t="s">
        <v>10</v>
      </c>
    </row>
    <row r="100587" spans="1:7" x14ac:dyDescent="0.3">
      <c r="A100587">
        <v>3633007110</v>
      </c>
      <c r="B100587" s="1" t="s">
        <v>100427</v>
      </c>
      <c r="C100587">
        <v>2010</v>
      </c>
      <c r="D100587" t="b">
        <v>1</v>
      </c>
      <c r="E100587" s="1" t="s">
        <v>8</v>
      </c>
      <c r="F100587" s="1" t="s">
        <v>9</v>
      </c>
      <c r="G100587" s="1" t="s">
        <v>10</v>
      </c>
    </row>
    <row r="100588" spans="1:7" x14ac:dyDescent="0.3">
      <c r="A100588">
        <v>3633015780</v>
      </c>
      <c r="B100588" s="1" t="s">
        <v>100428</v>
      </c>
      <c r="C100588">
        <v>2010</v>
      </c>
      <c r="D100588" t="b">
        <v>1</v>
      </c>
      <c r="E100588" s="1" t="s">
        <v>8</v>
      </c>
      <c r="F100588" s="1" t="s">
        <v>68</v>
      </c>
      <c r="G100588" s="1" t="s">
        <v>14</v>
      </c>
    </row>
    <row r="100589" spans="1:7" x14ac:dyDescent="0.3">
      <c r="A100589">
        <v>3633048270</v>
      </c>
      <c r="B100589" s="1" t="s">
        <v>100429</v>
      </c>
      <c r="C100589">
        <v>2010</v>
      </c>
      <c r="D100589" t="b">
        <v>1</v>
      </c>
      <c r="E100589" s="1" t="s">
        <v>8</v>
      </c>
      <c r="F100589" s="1" t="s">
        <v>68</v>
      </c>
      <c r="G100589" s="1" t="s">
        <v>14</v>
      </c>
    </row>
    <row r="100590" spans="1:7" x14ac:dyDescent="0.3">
      <c r="A100590">
        <v>3633221970</v>
      </c>
      <c r="B100590" s="1" t="s">
        <v>100430</v>
      </c>
      <c r="C100590">
        <v>2010</v>
      </c>
      <c r="D100590" t="b">
        <v>1</v>
      </c>
      <c r="E100590" s="1" t="s">
        <v>12</v>
      </c>
      <c r="F100590" s="1" t="s">
        <v>9</v>
      </c>
      <c r="G100590" s="1" t="s">
        <v>10</v>
      </c>
    </row>
    <row r="100591" spans="1:7" x14ac:dyDescent="0.3">
      <c r="A100591">
        <v>3633225640</v>
      </c>
      <c r="B100591" s="1" t="s">
        <v>100431</v>
      </c>
      <c r="C100591">
        <v>2010</v>
      </c>
      <c r="D100591" t="b">
        <v>1</v>
      </c>
      <c r="E100591" s="1" t="s">
        <v>8</v>
      </c>
      <c r="F100591" s="1" t="s">
        <v>9</v>
      </c>
      <c r="G100591" s="1" t="s">
        <v>16</v>
      </c>
    </row>
    <row r="100592" spans="1:7" x14ac:dyDescent="0.3">
      <c r="A100592">
        <v>3633229560</v>
      </c>
      <c r="B100592" s="1" t="s">
        <v>100432</v>
      </c>
      <c r="C100592">
        <v>2010</v>
      </c>
      <c r="D100592" t="b">
        <v>1</v>
      </c>
      <c r="E100592" s="1" t="s">
        <v>12</v>
      </c>
      <c r="F100592" s="1" t="s">
        <v>9</v>
      </c>
      <c r="G100592" s="1" t="s">
        <v>10</v>
      </c>
    </row>
    <row r="100593" spans="1:7" x14ac:dyDescent="0.3">
      <c r="A100593">
        <v>3633233100</v>
      </c>
      <c r="B100593" s="1" t="s">
        <v>100433</v>
      </c>
      <c r="C100593">
        <v>2010</v>
      </c>
      <c r="D100593" t="b">
        <v>1</v>
      </c>
      <c r="E100593" s="1" t="s">
        <v>8</v>
      </c>
      <c r="F100593" s="1" t="s">
        <v>68</v>
      </c>
      <c r="G100593" s="1" t="s">
        <v>10</v>
      </c>
    </row>
    <row r="100594" spans="1:7" x14ac:dyDescent="0.3">
      <c r="A100594">
        <v>3633242330</v>
      </c>
      <c r="B100594" s="1" t="s">
        <v>100434</v>
      </c>
      <c r="C100594">
        <v>2010</v>
      </c>
      <c r="D100594" t="b">
        <v>1</v>
      </c>
      <c r="E100594" s="1" t="s">
        <v>12</v>
      </c>
      <c r="F100594" s="1" t="s">
        <v>9</v>
      </c>
      <c r="G100594" s="1" t="s">
        <v>10</v>
      </c>
    </row>
    <row r="100595" spans="1:7" x14ac:dyDescent="0.3">
      <c r="A100595">
        <v>3633242930</v>
      </c>
      <c r="B100595" s="1" t="s">
        <v>100435</v>
      </c>
      <c r="C100595">
        <v>2010</v>
      </c>
      <c r="D100595" t="b">
        <v>1</v>
      </c>
      <c r="E100595" s="1" t="s">
        <v>12</v>
      </c>
      <c r="F100595" s="1" t="s">
        <v>9</v>
      </c>
      <c r="G100595" s="1" t="s">
        <v>16</v>
      </c>
    </row>
    <row r="100596" spans="1:7" x14ac:dyDescent="0.3">
      <c r="A100596">
        <v>3633251420</v>
      </c>
      <c r="B100596" s="1" t="s">
        <v>100436</v>
      </c>
      <c r="C100596">
        <v>2010</v>
      </c>
      <c r="D100596" t="b">
        <v>1</v>
      </c>
      <c r="E100596" s="1" t="s">
        <v>12</v>
      </c>
      <c r="F100596" s="1" t="s">
        <v>9</v>
      </c>
      <c r="G100596" s="1" t="s">
        <v>10</v>
      </c>
    </row>
    <row r="100597" spans="1:7" x14ac:dyDescent="0.3">
      <c r="A100597">
        <v>3633388240</v>
      </c>
      <c r="B100597" s="1" t="s">
        <v>100437</v>
      </c>
      <c r="C100597">
        <v>2010</v>
      </c>
      <c r="D100597" t="b">
        <v>0</v>
      </c>
      <c r="E100597" s="1" t="s">
        <v>8</v>
      </c>
      <c r="F100597" s="1" t="s">
        <v>9</v>
      </c>
      <c r="G100597" s="1" t="s">
        <v>10</v>
      </c>
    </row>
    <row r="100598" spans="1:7" x14ac:dyDescent="0.3">
      <c r="A100598">
        <v>3633436660</v>
      </c>
      <c r="B100598" s="1" t="s">
        <v>100438</v>
      </c>
      <c r="C100598">
        <v>2010</v>
      </c>
      <c r="D100598" t="b">
        <v>1</v>
      </c>
      <c r="E100598" s="1" t="s">
        <v>12</v>
      </c>
      <c r="F100598" s="1" t="s">
        <v>9</v>
      </c>
      <c r="G100598" s="1" t="s">
        <v>10</v>
      </c>
    </row>
    <row r="100599" spans="1:7" x14ac:dyDescent="0.3">
      <c r="A100599">
        <v>3633558170</v>
      </c>
      <c r="B100599" s="1" t="s">
        <v>100439</v>
      </c>
      <c r="C100599">
        <v>2010</v>
      </c>
      <c r="D100599" t="b">
        <v>1</v>
      </c>
      <c r="E100599" s="1" t="s">
        <v>8</v>
      </c>
      <c r="F100599" s="1" t="s">
        <v>9</v>
      </c>
      <c r="G100599" s="1" t="s">
        <v>16</v>
      </c>
    </row>
    <row r="100600" spans="1:7" x14ac:dyDescent="0.3">
      <c r="A100600">
        <v>3633573100</v>
      </c>
      <c r="B100600" s="1" t="s">
        <v>100440</v>
      </c>
      <c r="C100600">
        <v>2010</v>
      </c>
      <c r="D100600" t="b">
        <v>1</v>
      </c>
      <c r="E100600" s="1" t="s">
        <v>8</v>
      </c>
      <c r="F100600" s="1" t="s">
        <v>68</v>
      </c>
      <c r="G100600" s="1" t="s">
        <v>16</v>
      </c>
    </row>
    <row r="100601" spans="1:7" x14ac:dyDescent="0.3">
      <c r="A100601">
        <v>3633776740</v>
      </c>
      <c r="B100601" s="1" t="s">
        <v>100441</v>
      </c>
      <c r="C100601">
        <v>2010</v>
      </c>
      <c r="D100601" t="b">
        <v>1</v>
      </c>
      <c r="E100601" s="1" t="s">
        <v>12</v>
      </c>
      <c r="F100601" s="1" t="s">
        <v>9</v>
      </c>
      <c r="G100601" s="1" t="s">
        <v>16</v>
      </c>
    </row>
    <row r="100602" spans="1:7" x14ac:dyDescent="0.3">
      <c r="A100602">
        <v>3633799050</v>
      </c>
      <c r="B100602" s="1" t="s">
        <v>100442</v>
      </c>
      <c r="C100602">
        <v>2010</v>
      </c>
      <c r="D100602" t="b">
        <v>1</v>
      </c>
      <c r="E100602" s="1" t="s">
        <v>12</v>
      </c>
      <c r="F100602" s="1" t="s">
        <v>68</v>
      </c>
      <c r="G100602" s="1" t="s">
        <v>10</v>
      </c>
    </row>
    <row r="100603" spans="1:7" x14ac:dyDescent="0.3">
      <c r="A100603">
        <v>3633833770</v>
      </c>
      <c r="B100603" s="1" t="s">
        <v>100443</v>
      </c>
      <c r="C100603">
        <v>2010</v>
      </c>
      <c r="D100603" t="b">
        <v>1</v>
      </c>
      <c r="E100603" s="1" t="s">
        <v>8</v>
      </c>
      <c r="F100603" s="1" t="s">
        <v>68</v>
      </c>
      <c r="G100603" s="1" t="s">
        <v>10</v>
      </c>
    </row>
    <row r="100604" spans="1:7" x14ac:dyDescent="0.3">
      <c r="A100604">
        <v>3633837520</v>
      </c>
      <c r="B100604" s="1" t="s">
        <v>100444</v>
      </c>
      <c r="C100604">
        <v>2010</v>
      </c>
      <c r="D100604" t="b">
        <v>1</v>
      </c>
      <c r="E100604" s="1" t="s">
        <v>12</v>
      </c>
      <c r="F100604" s="1" t="s">
        <v>9</v>
      </c>
      <c r="G100604" s="1" t="s">
        <v>16</v>
      </c>
    </row>
    <row r="100605" spans="1:7" x14ac:dyDescent="0.3">
      <c r="A100605">
        <v>3633914750</v>
      </c>
      <c r="B100605" s="1" t="s">
        <v>100445</v>
      </c>
      <c r="C100605">
        <v>2010</v>
      </c>
      <c r="D100605" t="b">
        <v>1</v>
      </c>
      <c r="E100605" s="1" t="s">
        <v>12</v>
      </c>
      <c r="F100605" s="1" t="s">
        <v>9</v>
      </c>
      <c r="G100605" s="1" t="s">
        <v>10</v>
      </c>
    </row>
    <row r="100606" spans="1:7" x14ac:dyDescent="0.3">
      <c r="A100606">
        <v>3633919310</v>
      </c>
      <c r="B100606" s="1" t="s">
        <v>100446</v>
      </c>
      <c r="C100606">
        <v>2010</v>
      </c>
      <c r="D100606" t="b">
        <v>0</v>
      </c>
      <c r="E100606" s="1" t="s">
        <v>12</v>
      </c>
      <c r="F100606" s="1" t="s">
        <v>68</v>
      </c>
      <c r="G100606" s="1" t="s">
        <v>16</v>
      </c>
    </row>
    <row r="100607" spans="1:7" x14ac:dyDescent="0.3">
      <c r="A100607">
        <v>3634000180</v>
      </c>
      <c r="B100607" s="1" t="s">
        <v>100447</v>
      </c>
      <c r="C100607">
        <v>2010</v>
      </c>
      <c r="D100607" t="b">
        <v>1</v>
      </c>
      <c r="E100607" s="1" t="s">
        <v>12</v>
      </c>
      <c r="F100607" s="1" t="s">
        <v>68</v>
      </c>
      <c r="G100607" s="1" t="s">
        <v>14</v>
      </c>
    </row>
    <row r="100608" spans="1:7" x14ac:dyDescent="0.3">
      <c r="A100608">
        <v>3634024150</v>
      </c>
      <c r="B100608" s="1" t="s">
        <v>100448</v>
      </c>
      <c r="C100608">
        <v>2010</v>
      </c>
      <c r="D100608" t="b">
        <v>0</v>
      </c>
      <c r="E100608" s="1" t="s">
        <v>8</v>
      </c>
      <c r="F100608" s="1" t="s">
        <v>9</v>
      </c>
      <c r="G100608" s="1" t="s">
        <v>14</v>
      </c>
    </row>
    <row r="100609" spans="1:7" x14ac:dyDescent="0.3">
      <c r="A100609">
        <v>3634040940</v>
      </c>
      <c r="B100609" s="1" t="s">
        <v>100449</v>
      </c>
      <c r="C100609">
        <v>2010</v>
      </c>
      <c r="D100609" t="b">
        <v>1</v>
      </c>
      <c r="E100609" s="1" t="s">
        <v>12</v>
      </c>
      <c r="F100609" s="1" t="s">
        <v>9</v>
      </c>
      <c r="G100609" s="1" t="s">
        <v>10</v>
      </c>
    </row>
    <row r="100610" spans="1:7" x14ac:dyDescent="0.3">
      <c r="A100610">
        <v>3634064730</v>
      </c>
      <c r="B100610" s="1" t="s">
        <v>100450</v>
      </c>
      <c r="C100610">
        <v>2010</v>
      </c>
      <c r="D100610" t="b">
        <v>1</v>
      </c>
      <c r="E100610" s="1" t="s">
        <v>8</v>
      </c>
      <c r="F100610" s="1" t="s">
        <v>68</v>
      </c>
      <c r="G100610" s="1" t="s">
        <v>10</v>
      </c>
    </row>
    <row r="100611" spans="1:7" x14ac:dyDescent="0.3">
      <c r="A100611">
        <v>3634077410</v>
      </c>
      <c r="B100611" s="1" t="s">
        <v>100451</v>
      </c>
      <c r="C100611">
        <v>2010</v>
      </c>
      <c r="D100611" t="b">
        <v>1</v>
      </c>
      <c r="E100611" s="1" t="s">
        <v>12</v>
      </c>
      <c r="F100611" s="1" t="s">
        <v>9</v>
      </c>
      <c r="G100611" s="1" t="s">
        <v>10</v>
      </c>
    </row>
    <row r="100612" spans="1:7" x14ac:dyDescent="0.3">
      <c r="A100612">
        <v>3634166290</v>
      </c>
      <c r="B100612" s="1" t="s">
        <v>100452</v>
      </c>
      <c r="C100612">
        <v>2010</v>
      </c>
      <c r="D100612" t="b">
        <v>0</v>
      </c>
      <c r="E100612" s="1" t="s">
        <v>8</v>
      </c>
      <c r="F100612" s="1" t="s">
        <v>68</v>
      </c>
      <c r="G100612" s="1" t="s">
        <v>10</v>
      </c>
    </row>
    <row r="100613" spans="1:7" x14ac:dyDescent="0.3">
      <c r="A100613">
        <v>3634205060</v>
      </c>
      <c r="B100613" s="1" t="s">
        <v>100453</v>
      </c>
      <c r="C100613">
        <v>2010</v>
      </c>
      <c r="D100613" t="b">
        <v>1</v>
      </c>
      <c r="E100613" s="1" t="s">
        <v>12</v>
      </c>
      <c r="F100613" s="1" t="s">
        <v>9</v>
      </c>
      <c r="G100613" s="1" t="s">
        <v>10</v>
      </c>
    </row>
    <row r="100614" spans="1:7" x14ac:dyDescent="0.3">
      <c r="A100614">
        <v>3634224380</v>
      </c>
      <c r="B100614" s="1" t="s">
        <v>100454</v>
      </c>
      <c r="C100614">
        <v>2010</v>
      </c>
      <c r="D100614" t="b">
        <v>1</v>
      </c>
      <c r="E100614" s="1" t="s">
        <v>8</v>
      </c>
      <c r="F100614" s="1" t="s">
        <v>9</v>
      </c>
      <c r="G100614" s="1" t="s">
        <v>10</v>
      </c>
    </row>
    <row r="100615" spans="1:7" x14ac:dyDescent="0.3">
      <c r="A100615">
        <v>3634234440</v>
      </c>
      <c r="B100615" s="1" t="s">
        <v>100455</v>
      </c>
      <c r="C100615">
        <v>2010</v>
      </c>
      <c r="D100615" t="b">
        <v>1</v>
      </c>
      <c r="E100615" s="1" t="s">
        <v>8</v>
      </c>
      <c r="F100615" s="1" t="s">
        <v>9</v>
      </c>
      <c r="G100615" s="1" t="s">
        <v>10</v>
      </c>
    </row>
    <row r="100616" spans="1:7" x14ac:dyDescent="0.3">
      <c r="A100616">
        <v>3634254120</v>
      </c>
      <c r="B100616" s="1" t="s">
        <v>100456</v>
      </c>
      <c r="C100616">
        <v>2010</v>
      </c>
      <c r="D100616" t="b">
        <v>1</v>
      </c>
      <c r="E100616" s="1" t="s">
        <v>12</v>
      </c>
      <c r="F100616" s="1" t="s">
        <v>68</v>
      </c>
      <c r="G100616" s="1" t="s">
        <v>14</v>
      </c>
    </row>
    <row r="100617" spans="1:7" x14ac:dyDescent="0.3">
      <c r="A100617">
        <v>3634266340</v>
      </c>
      <c r="B100617" s="1" t="s">
        <v>100457</v>
      </c>
      <c r="C100617">
        <v>2010</v>
      </c>
      <c r="D100617" t="b">
        <v>1</v>
      </c>
      <c r="E100617" s="1" t="s">
        <v>12</v>
      </c>
      <c r="F100617" s="1" t="s">
        <v>68</v>
      </c>
      <c r="G100617" s="1" t="s">
        <v>10</v>
      </c>
    </row>
    <row r="100618" spans="1:7" x14ac:dyDescent="0.3">
      <c r="A100618">
        <v>3634269650</v>
      </c>
      <c r="B100618" s="1" t="s">
        <v>100458</v>
      </c>
      <c r="C100618">
        <v>2010</v>
      </c>
      <c r="D100618" t="b">
        <v>0</v>
      </c>
      <c r="E100618" s="1" t="s">
        <v>8</v>
      </c>
      <c r="F100618" s="1" t="s">
        <v>9</v>
      </c>
      <c r="G100618" s="1" t="s">
        <v>10</v>
      </c>
    </row>
    <row r="100619" spans="1:7" x14ac:dyDescent="0.3">
      <c r="A100619">
        <v>3634421670</v>
      </c>
      <c r="B100619" s="1" t="s">
        <v>100459</v>
      </c>
      <c r="C100619">
        <v>2010</v>
      </c>
      <c r="D100619" t="b">
        <v>1</v>
      </c>
      <c r="E100619" s="1" t="s">
        <v>8</v>
      </c>
      <c r="F100619" s="1" t="s">
        <v>68</v>
      </c>
      <c r="G100619" s="1" t="s">
        <v>14</v>
      </c>
    </row>
    <row r="100620" spans="1:7" x14ac:dyDescent="0.3">
      <c r="A100620">
        <v>3634432160</v>
      </c>
      <c r="B100620" s="1" t="s">
        <v>100460</v>
      </c>
      <c r="C100620">
        <v>2010</v>
      </c>
      <c r="D100620" t="b">
        <v>1</v>
      </c>
      <c r="E100620" s="1" t="s">
        <v>12</v>
      </c>
      <c r="F100620" s="1" t="s">
        <v>9</v>
      </c>
      <c r="G100620" s="1" t="s">
        <v>10</v>
      </c>
    </row>
    <row r="100621" spans="1:7" x14ac:dyDescent="0.3">
      <c r="A100621">
        <v>3634498210</v>
      </c>
      <c r="B100621" s="1" t="s">
        <v>100461</v>
      </c>
      <c r="C100621">
        <v>2010</v>
      </c>
      <c r="D100621" t="b">
        <v>1</v>
      </c>
      <c r="E100621" s="1" t="s">
        <v>8</v>
      </c>
      <c r="F100621" s="1" t="s">
        <v>9</v>
      </c>
      <c r="G100621" s="1" t="s">
        <v>14</v>
      </c>
    </row>
    <row r="100622" spans="1:7" x14ac:dyDescent="0.3">
      <c r="A100622">
        <v>3634528950</v>
      </c>
      <c r="B100622" s="1" t="s">
        <v>100462</v>
      </c>
      <c r="C100622">
        <v>2010</v>
      </c>
      <c r="D100622" t="b">
        <v>1</v>
      </c>
      <c r="E100622" s="1" t="s">
        <v>12</v>
      </c>
      <c r="F100622" s="1" t="s">
        <v>9</v>
      </c>
      <c r="G100622" s="1" t="s">
        <v>10</v>
      </c>
    </row>
    <row r="100623" spans="1:7" x14ac:dyDescent="0.3">
      <c r="A100623">
        <v>3634552940</v>
      </c>
      <c r="B100623" s="1" t="s">
        <v>100463</v>
      </c>
      <c r="C100623">
        <v>2010</v>
      </c>
      <c r="D100623" t="b">
        <v>1</v>
      </c>
      <c r="E100623" s="1" t="s">
        <v>12</v>
      </c>
      <c r="F100623" s="1" t="s">
        <v>9</v>
      </c>
      <c r="G100623" s="1" t="s">
        <v>10</v>
      </c>
    </row>
    <row r="100624" spans="1:7" x14ac:dyDescent="0.3">
      <c r="A100624">
        <v>3634660060</v>
      </c>
      <c r="B100624" s="1" t="s">
        <v>100464</v>
      </c>
      <c r="C100624">
        <v>2010</v>
      </c>
      <c r="D100624" t="b">
        <v>0</v>
      </c>
      <c r="E100624" s="1" t="s">
        <v>8</v>
      </c>
      <c r="F100624" s="1" t="s">
        <v>9</v>
      </c>
      <c r="G100624" s="1" t="s">
        <v>14</v>
      </c>
    </row>
    <row r="100625" spans="1:7" x14ac:dyDescent="0.3">
      <c r="A100625">
        <v>3634663710</v>
      </c>
      <c r="B100625" s="1" t="s">
        <v>100465</v>
      </c>
      <c r="C100625">
        <v>2010</v>
      </c>
      <c r="D100625" t="b">
        <v>1</v>
      </c>
      <c r="E100625" s="1" t="s">
        <v>12</v>
      </c>
      <c r="F100625" s="1" t="s">
        <v>9</v>
      </c>
      <c r="G100625" s="1" t="s">
        <v>10</v>
      </c>
    </row>
    <row r="100626" spans="1:7" x14ac:dyDescent="0.3">
      <c r="A100626">
        <v>3634777740</v>
      </c>
      <c r="B100626" s="1" t="s">
        <v>100466</v>
      </c>
      <c r="C100626">
        <v>2010</v>
      </c>
      <c r="D100626" t="b">
        <v>1</v>
      </c>
      <c r="E100626" s="1" t="s">
        <v>8</v>
      </c>
      <c r="F100626" s="1" t="s">
        <v>9</v>
      </c>
      <c r="G100626" s="1" t="s">
        <v>10</v>
      </c>
    </row>
    <row r="100627" spans="1:7" x14ac:dyDescent="0.3">
      <c r="A100627">
        <v>3634790710</v>
      </c>
      <c r="B100627" s="1" t="s">
        <v>100467</v>
      </c>
      <c r="C100627">
        <v>2010</v>
      </c>
      <c r="D100627" t="b">
        <v>1</v>
      </c>
      <c r="E100627" s="1" t="s">
        <v>12</v>
      </c>
      <c r="F100627" s="1" t="s">
        <v>9</v>
      </c>
      <c r="G100627" s="1" t="s">
        <v>10</v>
      </c>
    </row>
    <row r="100628" spans="1:7" x14ac:dyDescent="0.3">
      <c r="A100628">
        <v>3634838670</v>
      </c>
      <c r="B100628" s="1" t="s">
        <v>100468</v>
      </c>
      <c r="C100628">
        <v>2010</v>
      </c>
      <c r="D100628" t="b">
        <v>1</v>
      </c>
      <c r="E100628" s="1" t="s">
        <v>12</v>
      </c>
      <c r="F100628" s="1" t="s">
        <v>68</v>
      </c>
      <c r="G100628" s="1" t="s">
        <v>10</v>
      </c>
    </row>
    <row r="100629" spans="1:7" x14ac:dyDescent="0.3">
      <c r="A100629">
        <v>3634918940</v>
      </c>
      <c r="B100629" s="1" t="s">
        <v>100469</v>
      </c>
      <c r="C100629">
        <v>2010</v>
      </c>
      <c r="D100629" t="b">
        <v>1</v>
      </c>
      <c r="E100629" s="1" t="s">
        <v>8</v>
      </c>
      <c r="F100629" s="1" t="s">
        <v>9</v>
      </c>
      <c r="G100629" s="1" t="s">
        <v>10</v>
      </c>
    </row>
    <row r="100630" spans="1:7" x14ac:dyDescent="0.3">
      <c r="A100630">
        <v>3634993400</v>
      </c>
      <c r="B100630" s="1" t="s">
        <v>100470</v>
      </c>
      <c r="C100630">
        <v>2010</v>
      </c>
      <c r="D100630" t="b">
        <v>0</v>
      </c>
      <c r="E100630" s="1" t="s">
        <v>12</v>
      </c>
      <c r="F100630" s="1" t="s">
        <v>68</v>
      </c>
      <c r="G100630" s="1" t="s">
        <v>10</v>
      </c>
    </row>
    <row r="100631" spans="1:7" x14ac:dyDescent="0.3">
      <c r="A100631">
        <v>3634999270</v>
      </c>
      <c r="B100631" s="1" t="s">
        <v>100471</v>
      </c>
      <c r="C100631">
        <v>2010</v>
      </c>
      <c r="D100631" t="b">
        <v>1</v>
      </c>
      <c r="E100631" s="1" t="s">
        <v>12</v>
      </c>
      <c r="F100631" s="1" t="s">
        <v>68</v>
      </c>
      <c r="G100631" s="1" t="s">
        <v>14</v>
      </c>
    </row>
    <row r="100632" spans="1:7" x14ac:dyDescent="0.3">
      <c r="A100632">
        <v>3634999950</v>
      </c>
      <c r="B100632" s="1" t="s">
        <v>100472</v>
      </c>
      <c r="C100632">
        <v>2010</v>
      </c>
      <c r="D100632" t="b">
        <v>1</v>
      </c>
      <c r="E100632" s="1" t="s">
        <v>12</v>
      </c>
      <c r="F100632" s="1" t="s">
        <v>68</v>
      </c>
      <c r="G100632" s="1" t="s">
        <v>10</v>
      </c>
    </row>
    <row r="100633" spans="1:7" x14ac:dyDescent="0.3">
      <c r="A100633">
        <v>3635001850</v>
      </c>
      <c r="B100633" s="1" t="s">
        <v>100473</v>
      </c>
      <c r="C100633">
        <v>2010</v>
      </c>
      <c r="D100633" t="b">
        <v>0</v>
      </c>
      <c r="E100633" s="1" t="s">
        <v>12</v>
      </c>
      <c r="F100633" s="1" t="s">
        <v>68</v>
      </c>
      <c r="G100633" s="1" t="s">
        <v>10</v>
      </c>
    </row>
    <row r="100634" spans="1:7" x14ac:dyDescent="0.3">
      <c r="A100634">
        <v>3635027240</v>
      </c>
      <c r="B100634" s="1" t="s">
        <v>100474</v>
      </c>
      <c r="C100634">
        <v>2010</v>
      </c>
      <c r="D100634" t="b">
        <v>1</v>
      </c>
      <c r="E100634" s="1" t="s">
        <v>12</v>
      </c>
      <c r="F100634" s="1" t="s">
        <v>9</v>
      </c>
      <c r="G100634" s="1" t="s">
        <v>10</v>
      </c>
    </row>
    <row r="100635" spans="1:7" x14ac:dyDescent="0.3">
      <c r="A100635">
        <v>3635178330</v>
      </c>
      <c r="B100635" s="1" t="s">
        <v>100475</v>
      </c>
      <c r="C100635">
        <v>2010</v>
      </c>
      <c r="D100635" t="b">
        <v>1</v>
      </c>
      <c r="E100635" s="1" t="s">
        <v>8</v>
      </c>
      <c r="F100635" s="1" t="s">
        <v>9</v>
      </c>
      <c r="G100635" s="1" t="s">
        <v>16</v>
      </c>
    </row>
    <row r="100636" spans="1:7" x14ac:dyDescent="0.3">
      <c r="A100636">
        <v>3635211060</v>
      </c>
      <c r="B100636" s="1" t="s">
        <v>100476</v>
      </c>
      <c r="C100636">
        <v>2010</v>
      </c>
      <c r="D100636" t="b">
        <v>1</v>
      </c>
      <c r="E100636" s="1" t="s">
        <v>12</v>
      </c>
      <c r="F100636" s="1" t="s">
        <v>9</v>
      </c>
      <c r="G100636" s="1" t="s">
        <v>16</v>
      </c>
    </row>
    <row r="100637" spans="1:7" x14ac:dyDescent="0.3">
      <c r="A100637">
        <v>3635280110</v>
      </c>
      <c r="B100637" s="1" t="s">
        <v>100477</v>
      </c>
      <c r="C100637">
        <v>2010</v>
      </c>
      <c r="D100637" t="b">
        <v>1</v>
      </c>
      <c r="E100637" s="1" t="s">
        <v>12</v>
      </c>
      <c r="F100637" s="1" t="s">
        <v>9</v>
      </c>
      <c r="G100637" s="1" t="s">
        <v>10</v>
      </c>
    </row>
    <row r="100638" spans="1:7" x14ac:dyDescent="0.3">
      <c r="A100638">
        <v>3635302830</v>
      </c>
      <c r="B100638" s="1" t="s">
        <v>100478</v>
      </c>
      <c r="C100638">
        <v>2010</v>
      </c>
      <c r="D100638" t="b">
        <v>1</v>
      </c>
      <c r="E100638" s="1" t="s">
        <v>8</v>
      </c>
      <c r="F100638" s="1" t="s">
        <v>9</v>
      </c>
      <c r="G100638" s="1" t="s">
        <v>10</v>
      </c>
    </row>
    <row r="100639" spans="1:7" x14ac:dyDescent="0.3">
      <c r="A100639">
        <v>3635338470</v>
      </c>
      <c r="B100639" s="1" t="s">
        <v>100479</v>
      </c>
      <c r="C100639">
        <v>2010</v>
      </c>
      <c r="D100639" t="b">
        <v>1</v>
      </c>
      <c r="E100639" s="1" t="s">
        <v>12</v>
      </c>
      <c r="F100639" s="1" t="s">
        <v>9</v>
      </c>
      <c r="G100639" s="1" t="s">
        <v>14</v>
      </c>
    </row>
    <row r="100640" spans="1:7" x14ac:dyDescent="0.3">
      <c r="A100640">
        <v>3635357350</v>
      </c>
      <c r="B100640" s="1" t="s">
        <v>100480</v>
      </c>
      <c r="C100640">
        <v>2010</v>
      </c>
      <c r="D100640" t="b">
        <v>1</v>
      </c>
      <c r="E100640" s="1" t="s">
        <v>8</v>
      </c>
      <c r="F100640" s="1" t="s">
        <v>9</v>
      </c>
      <c r="G100640" s="1" t="s">
        <v>16</v>
      </c>
    </row>
    <row r="100641" spans="1:7" x14ac:dyDescent="0.3">
      <c r="A100641">
        <v>3635365280</v>
      </c>
      <c r="B100641" s="1" t="s">
        <v>100481</v>
      </c>
      <c r="C100641">
        <v>2010</v>
      </c>
      <c r="D100641" t="b">
        <v>1</v>
      </c>
      <c r="E100641" s="1" t="s">
        <v>8</v>
      </c>
      <c r="F100641" s="1" t="s">
        <v>68</v>
      </c>
      <c r="G100641" s="1" t="s">
        <v>14</v>
      </c>
    </row>
    <row r="100642" spans="1:7" x14ac:dyDescent="0.3">
      <c r="A100642">
        <v>3635400080</v>
      </c>
      <c r="B100642" s="1" t="s">
        <v>100482</v>
      </c>
      <c r="C100642">
        <v>2010</v>
      </c>
      <c r="D100642" t="b">
        <v>1</v>
      </c>
      <c r="E100642" s="1" t="s">
        <v>12</v>
      </c>
      <c r="F100642" s="1" t="s">
        <v>9</v>
      </c>
      <c r="G100642" s="1" t="s">
        <v>14</v>
      </c>
    </row>
    <row r="100643" spans="1:7" x14ac:dyDescent="0.3">
      <c r="A100643">
        <v>3635401550</v>
      </c>
      <c r="B100643" s="1" t="s">
        <v>100483</v>
      </c>
      <c r="C100643">
        <v>2010</v>
      </c>
      <c r="D100643" t="b">
        <v>1</v>
      </c>
      <c r="E100643" s="1" t="s">
        <v>12</v>
      </c>
      <c r="F100643" s="1" t="s">
        <v>68</v>
      </c>
      <c r="G100643" s="1" t="s">
        <v>10</v>
      </c>
    </row>
    <row r="100644" spans="1:7" x14ac:dyDescent="0.3">
      <c r="A100644">
        <v>3635422230</v>
      </c>
      <c r="B100644" s="1" t="s">
        <v>100484</v>
      </c>
      <c r="C100644">
        <v>2010</v>
      </c>
      <c r="D100644" t="b">
        <v>1</v>
      </c>
      <c r="E100644" s="1" t="s">
        <v>12</v>
      </c>
      <c r="F100644" s="1" t="s">
        <v>68</v>
      </c>
      <c r="G100644" s="1" t="s">
        <v>16</v>
      </c>
    </row>
    <row r="100645" spans="1:7" x14ac:dyDescent="0.3">
      <c r="A100645">
        <v>3635423160</v>
      </c>
      <c r="B100645" s="1" t="s">
        <v>100485</v>
      </c>
      <c r="C100645">
        <v>2010</v>
      </c>
      <c r="D100645" t="b">
        <v>1</v>
      </c>
      <c r="E100645" s="1" t="s">
        <v>12</v>
      </c>
      <c r="F100645" s="1" t="s">
        <v>68</v>
      </c>
      <c r="G100645" s="1" t="s">
        <v>14</v>
      </c>
    </row>
    <row r="100646" spans="1:7" x14ac:dyDescent="0.3">
      <c r="A100646">
        <v>3635426170</v>
      </c>
      <c r="B100646" s="1" t="s">
        <v>100486</v>
      </c>
      <c r="C100646">
        <v>2010</v>
      </c>
      <c r="D100646" t="b">
        <v>1</v>
      </c>
      <c r="E100646" s="1" t="s">
        <v>12</v>
      </c>
      <c r="F100646" s="1" t="s">
        <v>68</v>
      </c>
      <c r="G100646" s="1" t="s">
        <v>14</v>
      </c>
    </row>
    <row r="100647" spans="1:7" x14ac:dyDescent="0.3">
      <c r="A100647">
        <v>3635430360</v>
      </c>
      <c r="B100647" s="1" t="s">
        <v>100487</v>
      </c>
      <c r="C100647">
        <v>2010</v>
      </c>
      <c r="D100647" t="b">
        <v>1</v>
      </c>
      <c r="E100647" s="1" t="s">
        <v>12</v>
      </c>
      <c r="F100647" s="1" t="s">
        <v>68</v>
      </c>
      <c r="G100647" s="1" t="s">
        <v>10</v>
      </c>
    </row>
    <row r="100648" spans="1:7" x14ac:dyDescent="0.3">
      <c r="A100648">
        <v>3635433540</v>
      </c>
      <c r="B100648" s="1" t="s">
        <v>100488</v>
      </c>
      <c r="C100648">
        <v>2010</v>
      </c>
      <c r="D100648" t="b">
        <v>0</v>
      </c>
      <c r="E100648" s="1" t="s">
        <v>12</v>
      </c>
      <c r="F100648" s="1" t="s">
        <v>68</v>
      </c>
      <c r="G100648" s="1" t="s">
        <v>10</v>
      </c>
    </row>
    <row r="100649" spans="1:7" x14ac:dyDescent="0.3">
      <c r="A100649">
        <v>3635434720</v>
      </c>
      <c r="B100649" s="1" t="s">
        <v>100489</v>
      </c>
      <c r="C100649">
        <v>2010</v>
      </c>
      <c r="D100649" t="b">
        <v>0</v>
      </c>
      <c r="E100649" s="1" t="s">
        <v>12</v>
      </c>
      <c r="F100649" s="1" t="s">
        <v>68</v>
      </c>
      <c r="G100649" s="1" t="s">
        <v>16</v>
      </c>
    </row>
    <row r="100650" spans="1:7" x14ac:dyDescent="0.3">
      <c r="A100650">
        <v>3635448690</v>
      </c>
      <c r="B100650" s="1" t="s">
        <v>100490</v>
      </c>
      <c r="C100650">
        <v>2010</v>
      </c>
      <c r="D100650" t="b">
        <v>0</v>
      </c>
      <c r="E100650" s="1" t="s">
        <v>8</v>
      </c>
      <c r="F100650" s="1" t="s">
        <v>9</v>
      </c>
      <c r="G100650" s="1" t="s">
        <v>10</v>
      </c>
    </row>
    <row r="100651" spans="1:7" x14ac:dyDescent="0.3">
      <c r="A100651">
        <v>3635513900</v>
      </c>
      <c r="B100651" s="1" t="s">
        <v>100491</v>
      </c>
      <c r="C100651">
        <v>2010</v>
      </c>
      <c r="D100651" t="b">
        <v>1</v>
      </c>
      <c r="E100651" s="1" t="s">
        <v>12</v>
      </c>
      <c r="F100651" s="1" t="s">
        <v>9</v>
      </c>
      <c r="G100651" s="1" t="s">
        <v>16</v>
      </c>
    </row>
    <row r="100652" spans="1:7" x14ac:dyDescent="0.3">
      <c r="A100652">
        <v>3635623010</v>
      </c>
      <c r="B100652" s="1" t="s">
        <v>100492</v>
      </c>
      <c r="C100652">
        <v>2010</v>
      </c>
      <c r="D100652" t="b">
        <v>1</v>
      </c>
      <c r="E100652" s="1" t="s">
        <v>8</v>
      </c>
      <c r="F100652" s="1" t="s">
        <v>68</v>
      </c>
      <c r="G100652" s="1" t="s">
        <v>10</v>
      </c>
    </row>
    <row r="100653" spans="1:7" x14ac:dyDescent="0.3">
      <c r="A100653">
        <v>3635662330</v>
      </c>
      <c r="B100653" s="1" t="s">
        <v>100493</v>
      </c>
      <c r="C100653">
        <v>2010</v>
      </c>
      <c r="D100653" t="b">
        <v>1</v>
      </c>
      <c r="E100653" s="1" t="s">
        <v>12</v>
      </c>
      <c r="F100653" s="1" t="s">
        <v>68</v>
      </c>
      <c r="G100653" s="1" t="s">
        <v>10</v>
      </c>
    </row>
    <row r="100654" spans="1:7" x14ac:dyDescent="0.3">
      <c r="A100654">
        <v>3635705550</v>
      </c>
      <c r="B100654" s="1" t="s">
        <v>100494</v>
      </c>
      <c r="C100654">
        <v>2010</v>
      </c>
      <c r="D100654" t="b">
        <v>1</v>
      </c>
      <c r="E100654" s="1" t="s">
        <v>8</v>
      </c>
      <c r="F100654" s="1" t="s">
        <v>68</v>
      </c>
      <c r="G100654" s="1" t="s">
        <v>10</v>
      </c>
    </row>
    <row r="100655" spans="1:7" x14ac:dyDescent="0.3">
      <c r="A100655">
        <v>3635764560</v>
      </c>
      <c r="B100655" s="1" t="s">
        <v>100495</v>
      </c>
      <c r="C100655">
        <v>2010</v>
      </c>
      <c r="D100655" t="b">
        <v>1</v>
      </c>
      <c r="E100655" s="1" t="s">
        <v>12</v>
      </c>
      <c r="F100655" s="1" t="s">
        <v>9</v>
      </c>
      <c r="G100655" s="1" t="s">
        <v>14</v>
      </c>
    </row>
    <row r="100656" spans="1:7" x14ac:dyDescent="0.3">
      <c r="A100656">
        <v>3635798380</v>
      </c>
      <c r="B100656" s="1" t="s">
        <v>100496</v>
      </c>
      <c r="C100656">
        <v>2010</v>
      </c>
      <c r="D100656" t="b">
        <v>1</v>
      </c>
      <c r="E100656" s="1" t="s">
        <v>8</v>
      </c>
      <c r="F100656" s="1" t="s">
        <v>9</v>
      </c>
      <c r="G100656" s="1" t="s">
        <v>10</v>
      </c>
    </row>
    <row r="100657" spans="1:7" x14ac:dyDescent="0.3">
      <c r="A100657">
        <v>3635876860</v>
      </c>
      <c r="B100657" s="1" t="s">
        <v>100497</v>
      </c>
      <c r="C100657">
        <v>2010</v>
      </c>
      <c r="D100657" t="b">
        <v>1</v>
      </c>
      <c r="E100657" s="1" t="s">
        <v>12</v>
      </c>
      <c r="F100657" s="1" t="s">
        <v>68</v>
      </c>
      <c r="G100657" s="1" t="s">
        <v>10</v>
      </c>
    </row>
    <row r="100658" spans="1:7" x14ac:dyDescent="0.3">
      <c r="A100658">
        <v>3635934170</v>
      </c>
      <c r="B100658" s="1" t="s">
        <v>100498</v>
      </c>
      <c r="C100658">
        <v>2010</v>
      </c>
      <c r="D100658" t="b">
        <v>1</v>
      </c>
      <c r="E100658" s="1" t="s">
        <v>12</v>
      </c>
      <c r="F100658" s="1" t="s">
        <v>68</v>
      </c>
      <c r="G100658" s="1" t="s">
        <v>10</v>
      </c>
    </row>
    <row r="100659" spans="1:7" x14ac:dyDescent="0.3">
      <c r="A100659">
        <v>3635939130</v>
      </c>
      <c r="B100659" s="1" t="s">
        <v>100499</v>
      </c>
      <c r="C100659">
        <v>2010</v>
      </c>
      <c r="D100659" t="b">
        <v>1</v>
      </c>
      <c r="E100659" s="1" t="s">
        <v>8</v>
      </c>
      <c r="F100659" s="1" t="s">
        <v>9</v>
      </c>
      <c r="G100659" s="1" t="s">
        <v>10</v>
      </c>
    </row>
    <row r="100660" spans="1:7" x14ac:dyDescent="0.3">
      <c r="A100660">
        <v>3635976800</v>
      </c>
      <c r="B100660" s="1" t="s">
        <v>100500</v>
      </c>
      <c r="C100660">
        <v>2010</v>
      </c>
      <c r="D100660" t="b">
        <v>0</v>
      </c>
      <c r="E100660" s="1" t="s">
        <v>12</v>
      </c>
      <c r="F100660" s="1" t="s">
        <v>68</v>
      </c>
      <c r="G100660" s="1" t="s">
        <v>10</v>
      </c>
    </row>
    <row r="100661" spans="1:7" x14ac:dyDescent="0.3">
      <c r="A100661">
        <v>3635984790</v>
      </c>
      <c r="B100661" s="1" t="s">
        <v>100501</v>
      </c>
      <c r="C100661">
        <v>2010</v>
      </c>
      <c r="D100661" t="b">
        <v>1</v>
      </c>
      <c r="E100661" s="1" t="s">
        <v>12</v>
      </c>
      <c r="F100661" s="1" t="s">
        <v>68</v>
      </c>
      <c r="G100661" s="1" t="s">
        <v>10</v>
      </c>
    </row>
    <row r="100662" spans="1:7" x14ac:dyDescent="0.3">
      <c r="A100662">
        <v>3635994060</v>
      </c>
      <c r="B100662" s="1" t="s">
        <v>100502</v>
      </c>
      <c r="C100662">
        <v>2010</v>
      </c>
      <c r="D100662" t="b">
        <v>1</v>
      </c>
      <c r="E100662" s="1" t="s">
        <v>8</v>
      </c>
      <c r="F100662" s="1" t="s">
        <v>9</v>
      </c>
      <c r="G100662" s="1" t="s">
        <v>16</v>
      </c>
    </row>
    <row r="100663" spans="1:7" x14ac:dyDescent="0.3">
      <c r="A100663">
        <v>3636039950</v>
      </c>
      <c r="B100663" s="1" t="s">
        <v>100503</v>
      </c>
      <c r="C100663">
        <v>2010</v>
      </c>
      <c r="D100663" t="b">
        <v>1</v>
      </c>
      <c r="E100663" s="1" t="s">
        <v>8</v>
      </c>
      <c r="F100663" s="1" t="s">
        <v>68</v>
      </c>
      <c r="G100663" s="1" t="s">
        <v>10</v>
      </c>
    </row>
    <row r="100664" spans="1:7" x14ac:dyDescent="0.3">
      <c r="A100664">
        <v>3636047910</v>
      </c>
      <c r="B100664" s="1" t="s">
        <v>100504</v>
      </c>
      <c r="C100664">
        <v>2010</v>
      </c>
      <c r="D100664" t="b">
        <v>0</v>
      </c>
      <c r="E100664" s="1" t="s">
        <v>12</v>
      </c>
      <c r="F100664" s="1" t="s">
        <v>9</v>
      </c>
      <c r="G100664" s="1" t="s">
        <v>16</v>
      </c>
    </row>
    <row r="100665" spans="1:7" x14ac:dyDescent="0.3">
      <c r="A100665">
        <v>3636067710</v>
      </c>
      <c r="B100665" s="1" t="s">
        <v>100505</v>
      </c>
      <c r="C100665">
        <v>2010</v>
      </c>
      <c r="D100665" t="b">
        <v>1</v>
      </c>
      <c r="E100665" s="1" t="s">
        <v>12</v>
      </c>
      <c r="F100665" s="1" t="s">
        <v>68</v>
      </c>
      <c r="G100665" s="1" t="s">
        <v>16</v>
      </c>
    </row>
    <row r="100666" spans="1:7" x14ac:dyDescent="0.3">
      <c r="A100666">
        <v>3636079480</v>
      </c>
      <c r="B100666" s="1" t="s">
        <v>100506</v>
      </c>
      <c r="C100666">
        <v>2010</v>
      </c>
      <c r="D100666" t="b">
        <v>0</v>
      </c>
      <c r="E100666" s="1" t="s">
        <v>12</v>
      </c>
      <c r="F100666" s="1" t="s">
        <v>68</v>
      </c>
      <c r="G100666" s="1" t="s">
        <v>10</v>
      </c>
    </row>
    <row r="100667" spans="1:7" x14ac:dyDescent="0.3">
      <c r="A100667">
        <v>3636095940</v>
      </c>
      <c r="B100667" s="1" t="s">
        <v>100507</v>
      </c>
      <c r="C100667">
        <v>2010</v>
      </c>
      <c r="D100667" t="b">
        <v>1</v>
      </c>
      <c r="E100667" s="1" t="s">
        <v>12</v>
      </c>
      <c r="F100667" s="1" t="s">
        <v>68</v>
      </c>
      <c r="G100667" s="1" t="s">
        <v>16</v>
      </c>
    </row>
    <row r="100668" spans="1:7" x14ac:dyDescent="0.3">
      <c r="A100668">
        <v>3636103310</v>
      </c>
      <c r="B100668" s="1" t="s">
        <v>100508</v>
      </c>
      <c r="C100668">
        <v>2010</v>
      </c>
      <c r="D100668" t="b">
        <v>1</v>
      </c>
      <c r="E100668" s="1" t="s">
        <v>12</v>
      </c>
      <c r="F100668" s="1" t="s">
        <v>68</v>
      </c>
      <c r="G100668" s="1" t="s">
        <v>10</v>
      </c>
    </row>
    <row r="100669" spans="1:7" x14ac:dyDescent="0.3">
      <c r="A100669">
        <v>3636113800</v>
      </c>
      <c r="B100669" s="1" t="s">
        <v>100509</v>
      </c>
      <c r="C100669">
        <v>2010</v>
      </c>
      <c r="D100669" t="b">
        <v>1</v>
      </c>
      <c r="E100669" s="1" t="s">
        <v>12</v>
      </c>
      <c r="F100669" s="1" t="s">
        <v>68</v>
      </c>
      <c r="G100669" s="1" t="s">
        <v>10</v>
      </c>
    </row>
    <row r="100670" spans="1:7" x14ac:dyDescent="0.3">
      <c r="A100670">
        <v>3636248170</v>
      </c>
      <c r="B100670" s="1" t="s">
        <v>100510</v>
      </c>
      <c r="C100670">
        <v>2010</v>
      </c>
      <c r="D100670" t="b">
        <v>1</v>
      </c>
      <c r="E100670" s="1" t="s">
        <v>12</v>
      </c>
      <c r="F100670" s="1" t="s">
        <v>68</v>
      </c>
      <c r="G100670" s="1" t="s">
        <v>10</v>
      </c>
    </row>
    <row r="100671" spans="1:7" x14ac:dyDescent="0.3">
      <c r="A100671">
        <v>3636436010</v>
      </c>
      <c r="B100671" s="1" t="s">
        <v>100511</v>
      </c>
      <c r="C100671">
        <v>2010</v>
      </c>
      <c r="D100671" t="b">
        <v>0</v>
      </c>
      <c r="E100671" s="1" t="s">
        <v>12</v>
      </c>
      <c r="F100671" s="1" t="s">
        <v>68</v>
      </c>
      <c r="G100671" s="1" t="s">
        <v>10</v>
      </c>
    </row>
    <row r="100672" spans="1:7" x14ac:dyDescent="0.3">
      <c r="A100672">
        <v>3636470260</v>
      </c>
      <c r="B100672" s="1" t="s">
        <v>100512</v>
      </c>
      <c r="C100672">
        <v>2010</v>
      </c>
      <c r="D100672" t="b">
        <v>1</v>
      </c>
      <c r="E100672" s="1" t="s">
        <v>8</v>
      </c>
      <c r="F100672" s="1" t="s">
        <v>68</v>
      </c>
      <c r="G100672" s="1" t="s">
        <v>16</v>
      </c>
    </row>
    <row r="100673" spans="1:7" x14ac:dyDescent="0.3">
      <c r="A100673">
        <v>3636546050</v>
      </c>
      <c r="B100673" s="1" t="s">
        <v>100513</v>
      </c>
      <c r="C100673">
        <v>2010</v>
      </c>
      <c r="D100673" t="b">
        <v>1</v>
      </c>
      <c r="E100673" s="1" t="s">
        <v>12</v>
      </c>
      <c r="F100673" s="1" t="s">
        <v>9</v>
      </c>
      <c r="G100673" s="1" t="s">
        <v>10</v>
      </c>
    </row>
    <row r="100674" spans="1:7" x14ac:dyDescent="0.3">
      <c r="A100674">
        <v>3636608300</v>
      </c>
      <c r="B100674" s="1" t="s">
        <v>100514</v>
      </c>
      <c r="C100674">
        <v>2010</v>
      </c>
      <c r="D100674" t="b">
        <v>1</v>
      </c>
      <c r="E100674" s="1" t="s">
        <v>12</v>
      </c>
      <c r="F100674" s="1" t="s">
        <v>68</v>
      </c>
      <c r="G100674" s="1" t="s">
        <v>10</v>
      </c>
    </row>
    <row r="100675" spans="1:7" x14ac:dyDescent="0.3">
      <c r="A100675">
        <v>3636684110</v>
      </c>
      <c r="B100675" s="1" t="s">
        <v>100515</v>
      </c>
      <c r="C100675">
        <v>2010</v>
      </c>
      <c r="D100675" t="b">
        <v>1</v>
      </c>
      <c r="E100675" s="1" t="s">
        <v>8</v>
      </c>
      <c r="F100675" s="1" t="s">
        <v>9</v>
      </c>
      <c r="G100675" s="1" t="s">
        <v>10</v>
      </c>
    </row>
    <row r="100676" spans="1:7" x14ac:dyDescent="0.3">
      <c r="A100676">
        <v>3636794930</v>
      </c>
      <c r="B100676" s="1" t="s">
        <v>100516</v>
      </c>
      <c r="C100676">
        <v>2010</v>
      </c>
      <c r="D100676" t="b">
        <v>0</v>
      </c>
      <c r="E100676" s="1" t="s">
        <v>12</v>
      </c>
      <c r="F100676" s="1" t="s">
        <v>9</v>
      </c>
      <c r="G100676" s="1" t="s">
        <v>10</v>
      </c>
    </row>
    <row r="100677" spans="1:7" x14ac:dyDescent="0.3">
      <c r="A100677">
        <v>3636819980</v>
      </c>
      <c r="B100677" s="1" t="s">
        <v>100517</v>
      </c>
      <c r="C100677">
        <v>2010</v>
      </c>
      <c r="D100677" t="b">
        <v>1</v>
      </c>
      <c r="E100677" s="1" t="s">
        <v>12</v>
      </c>
      <c r="F100677" s="1" t="s">
        <v>9</v>
      </c>
      <c r="G100677" s="1" t="s">
        <v>16</v>
      </c>
    </row>
    <row r="100678" spans="1:7" x14ac:dyDescent="0.3">
      <c r="A100678">
        <v>3636858760</v>
      </c>
      <c r="B100678" s="1" t="s">
        <v>100518</v>
      </c>
      <c r="C100678">
        <v>2010</v>
      </c>
      <c r="D100678" t="b">
        <v>1</v>
      </c>
      <c r="E100678" s="1" t="s">
        <v>12</v>
      </c>
      <c r="F100678" s="1" t="s">
        <v>68</v>
      </c>
      <c r="G100678" s="1" t="s">
        <v>10</v>
      </c>
    </row>
    <row r="100679" spans="1:7" x14ac:dyDescent="0.3">
      <c r="A100679">
        <v>3636862290</v>
      </c>
      <c r="B100679" s="1" t="s">
        <v>100519</v>
      </c>
      <c r="C100679">
        <v>2010</v>
      </c>
      <c r="D100679" t="b">
        <v>1</v>
      </c>
      <c r="E100679" s="1" t="s">
        <v>12</v>
      </c>
      <c r="F100679" s="1" t="s">
        <v>68</v>
      </c>
      <c r="G100679" s="1" t="s">
        <v>10</v>
      </c>
    </row>
    <row r="100680" spans="1:7" x14ac:dyDescent="0.3">
      <c r="A100680">
        <v>3636868240</v>
      </c>
      <c r="B100680" s="1" t="s">
        <v>100520</v>
      </c>
      <c r="C100680">
        <v>2010</v>
      </c>
      <c r="D100680" t="b">
        <v>1</v>
      </c>
      <c r="E100680" s="1" t="s">
        <v>12</v>
      </c>
      <c r="F100680" s="1" t="s">
        <v>68</v>
      </c>
      <c r="G100680" s="1" t="s">
        <v>10</v>
      </c>
    </row>
    <row r="100681" spans="1:7" x14ac:dyDescent="0.3">
      <c r="A100681">
        <v>3636891190</v>
      </c>
      <c r="B100681" s="1" t="s">
        <v>100521</v>
      </c>
      <c r="C100681">
        <v>2010</v>
      </c>
      <c r="D100681" t="b">
        <v>1</v>
      </c>
      <c r="E100681" s="1" t="s">
        <v>12</v>
      </c>
      <c r="F100681" s="1" t="s">
        <v>68</v>
      </c>
      <c r="G100681" s="1" t="s">
        <v>16</v>
      </c>
    </row>
    <row r="100682" spans="1:7" x14ac:dyDescent="0.3">
      <c r="A100682">
        <v>3636939720</v>
      </c>
      <c r="B100682" s="1" t="s">
        <v>100522</v>
      </c>
      <c r="C100682">
        <v>2010</v>
      </c>
      <c r="D100682" t="b">
        <v>1</v>
      </c>
      <c r="E100682" s="1" t="s">
        <v>8</v>
      </c>
      <c r="F100682" s="1" t="s">
        <v>9</v>
      </c>
      <c r="G100682" s="1" t="s">
        <v>14</v>
      </c>
    </row>
    <row r="100683" spans="1:7" x14ac:dyDescent="0.3">
      <c r="A100683">
        <v>3636991900</v>
      </c>
      <c r="B100683" s="1" t="s">
        <v>100523</v>
      </c>
      <c r="C100683">
        <v>2010</v>
      </c>
      <c r="D100683" t="b">
        <v>1</v>
      </c>
      <c r="E100683" s="1" t="s">
        <v>8</v>
      </c>
      <c r="F100683" s="1" t="s">
        <v>9</v>
      </c>
      <c r="G100683" s="1" t="s">
        <v>10</v>
      </c>
    </row>
    <row r="100684" spans="1:7" x14ac:dyDescent="0.3">
      <c r="A100684">
        <v>3637034340</v>
      </c>
      <c r="B100684" s="1" t="s">
        <v>100524</v>
      </c>
      <c r="C100684">
        <v>2010</v>
      </c>
      <c r="D100684" t="b">
        <v>0</v>
      </c>
      <c r="E100684" s="1" t="s">
        <v>8</v>
      </c>
      <c r="F100684" s="1" t="s">
        <v>9</v>
      </c>
      <c r="G100684" s="1" t="s">
        <v>10</v>
      </c>
    </row>
    <row r="100685" spans="1:7" x14ac:dyDescent="0.3">
      <c r="A100685">
        <v>3637149090</v>
      </c>
      <c r="B100685" s="1" t="s">
        <v>100525</v>
      </c>
      <c r="C100685">
        <v>2010</v>
      </c>
      <c r="D100685" t="b">
        <v>1</v>
      </c>
      <c r="E100685" s="1" t="s">
        <v>12</v>
      </c>
      <c r="F100685" s="1" t="s">
        <v>9</v>
      </c>
      <c r="G100685" s="1" t="s">
        <v>14</v>
      </c>
    </row>
    <row r="100686" spans="1:7" x14ac:dyDescent="0.3">
      <c r="A100686">
        <v>3637260710</v>
      </c>
      <c r="B100686" s="1" t="s">
        <v>100526</v>
      </c>
      <c r="C100686">
        <v>2010</v>
      </c>
      <c r="D100686" t="b">
        <v>1</v>
      </c>
      <c r="E100686" s="1" t="s">
        <v>12</v>
      </c>
      <c r="F100686" s="1" t="s">
        <v>68</v>
      </c>
      <c r="G100686" s="1" t="s">
        <v>16</v>
      </c>
    </row>
    <row r="100687" spans="1:7" x14ac:dyDescent="0.3">
      <c r="A100687">
        <v>3637314380</v>
      </c>
      <c r="B100687" s="1" t="s">
        <v>100527</v>
      </c>
      <c r="C100687">
        <v>2010</v>
      </c>
      <c r="D100687" t="b">
        <v>1</v>
      </c>
      <c r="E100687" s="1" t="s">
        <v>12</v>
      </c>
      <c r="F100687" s="1" t="s">
        <v>9</v>
      </c>
      <c r="G100687" s="1" t="s">
        <v>10</v>
      </c>
    </row>
    <row r="100688" spans="1:7" x14ac:dyDescent="0.3">
      <c r="A100688">
        <v>3637354310</v>
      </c>
      <c r="B100688" s="1" t="s">
        <v>100528</v>
      </c>
      <c r="C100688">
        <v>2010</v>
      </c>
      <c r="D100688" t="b">
        <v>1</v>
      </c>
      <c r="E100688" s="1" t="s">
        <v>12</v>
      </c>
      <c r="F100688" s="1" t="s">
        <v>68</v>
      </c>
      <c r="G100688" s="1" t="s">
        <v>10</v>
      </c>
    </row>
    <row r="100689" spans="1:7" x14ac:dyDescent="0.3">
      <c r="A100689">
        <v>3637411180</v>
      </c>
      <c r="B100689" s="1" t="s">
        <v>100529</v>
      </c>
      <c r="C100689">
        <v>2010</v>
      </c>
      <c r="D100689" t="b">
        <v>0</v>
      </c>
      <c r="E100689" s="1" t="s">
        <v>12</v>
      </c>
      <c r="F100689" s="1" t="s">
        <v>68</v>
      </c>
      <c r="G100689" s="1" t="s">
        <v>16</v>
      </c>
    </row>
    <row r="100690" spans="1:7" x14ac:dyDescent="0.3">
      <c r="A100690">
        <v>3637446770</v>
      </c>
      <c r="B100690" s="1" t="s">
        <v>100530</v>
      </c>
      <c r="C100690">
        <v>2010</v>
      </c>
      <c r="D100690" t="b">
        <v>0</v>
      </c>
      <c r="E100690" s="1" t="s">
        <v>8</v>
      </c>
      <c r="F100690" s="1" t="s">
        <v>68</v>
      </c>
      <c r="G100690" s="1" t="s">
        <v>10</v>
      </c>
    </row>
    <row r="100691" spans="1:7" x14ac:dyDescent="0.3">
      <c r="A100691">
        <v>3637448590</v>
      </c>
      <c r="B100691" s="1" t="s">
        <v>100531</v>
      </c>
      <c r="C100691">
        <v>2010</v>
      </c>
      <c r="D100691" t="b">
        <v>0</v>
      </c>
      <c r="E100691" s="1" t="s">
        <v>12</v>
      </c>
      <c r="F100691" s="1" t="s">
        <v>68</v>
      </c>
      <c r="G100691" s="1" t="s">
        <v>10</v>
      </c>
    </row>
    <row r="100692" spans="1:7" x14ac:dyDescent="0.3">
      <c r="A100692">
        <v>3637540530</v>
      </c>
      <c r="B100692" s="1" t="s">
        <v>100532</v>
      </c>
      <c r="C100692">
        <v>2010</v>
      </c>
      <c r="D100692" t="b">
        <v>1</v>
      </c>
      <c r="E100692" s="1" t="s">
        <v>12</v>
      </c>
      <c r="F100692" s="1" t="s">
        <v>9</v>
      </c>
      <c r="G100692" s="1" t="s">
        <v>14</v>
      </c>
    </row>
    <row r="100693" spans="1:7" x14ac:dyDescent="0.3">
      <c r="A100693">
        <v>3637541020</v>
      </c>
      <c r="B100693" s="1" t="s">
        <v>100533</v>
      </c>
      <c r="C100693">
        <v>2010</v>
      </c>
      <c r="D100693" t="b">
        <v>1</v>
      </c>
      <c r="E100693" s="1" t="s">
        <v>8</v>
      </c>
      <c r="F100693" s="1" t="s">
        <v>9</v>
      </c>
      <c r="G100693" s="1" t="s">
        <v>14</v>
      </c>
    </row>
    <row r="100694" spans="1:7" x14ac:dyDescent="0.3">
      <c r="A100694">
        <v>3637587650</v>
      </c>
      <c r="B100694" s="1" t="s">
        <v>100534</v>
      </c>
      <c r="C100694">
        <v>2010</v>
      </c>
      <c r="D100694" t="b">
        <v>1</v>
      </c>
      <c r="E100694" s="1" t="s">
        <v>12</v>
      </c>
      <c r="F100694" s="1" t="s">
        <v>9</v>
      </c>
      <c r="G100694" s="1" t="s">
        <v>10</v>
      </c>
    </row>
    <row r="100695" spans="1:7" x14ac:dyDescent="0.3">
      <c r="A100695">
        <v>3637630520</v>
      </c>
      <c r="B100695" s="1" t="s">
        <v>100535</v>
      </c>
      <c r="C100695">
        <v>2010</v>
      </c>
      <c r="D100695" t="b">
        <v>1</v>
      </c>
      <c r="E100695" s="1" t="s">
        <v>8</v>
      </c>
      <c r="F100695" s="1" t="s">
        <v>68</v>
      </c>
      <c r="G100695" s="1" t="s">
        <v>10</v>
      </c>
    </row>
    <row r="100696" spans="1:7" x14ac:dyDescent="0.3">
      <c r="A100696">
        <v>3637634400</v>
      </c>
      <c r="B100696" s="1" t="s">
        <v>100536</v>
      </c>
      <c r="C100696">
        <v>2010</v>
      </c>
      <c r="D100696" t="b">
        <v>1</v>
      </c>
      <c r="E100696" s="1" t="s">
        <v>8</v>
      </c>
      <c r="F100696" s="1" t="s">
        <v>68</v>
      </c>
      <c r="G100696" s="1" t="s">
        <v>10</v>
      </c>
    </row>
    <row r="100697" spans="1:7" x14ac:dyDescent="0.3">
      <c r="A100697">
        <v>3637659560</v>
      </c>
      <c r="B100697" s="1" t="s">
        <v>100537</v>
      </c>
      <c r="C100697">
        <v>2010</v>
      </c>
      <c r="D100697" t="b">
        <v>1</v>
      </c>
      <c r="E100697" s="1" t="s">
        <v>12</v>
      </c>
      <c r="F100697" s="1" t="s">
        <v>68</v>
      </c>
      <c r="G100697" s="1" t="s">
        <v>10</v>
      </c>
    </row>
    <row r="100698" spans="1:7" x14ac:dyDescent="0.3">
      <c r="A100698">
        <v>3637762000</v>
      </c>
      <c r="B100698" s="1" t="s">
        <v>100538</v>
      </c>
      <c r="C100698">
        <v>2010</v>
      </c>
      <c r="D100698" t="b">
        <v>1</v>
      </c>
      <c r="E100698" s="1" t="s">
        <v>8</v>
      </c>
      <c r="F100698" s="1" t="s">
        <v>68</v>
      </c>
      <c r="G100698" s="1" t="s">
        <v>14</v>
      </c>
    </row>
    <row r="100699" spans="1:7" x14ac:dyDescent="0.3">
      <c r="A100699">
        <v>3637769850</v>
      </c>
      <c r="B100699" s="1" t="s">
        <v>100539</v>
      </c>
      <c r="C100699">
        <v>2010</v>
      </c>
      <c r="D100699" t="b">
        <v>1</v>
      </c>
      <c r="E100699" s="1" t="s">
        <v>12</v>
      </c>
      <c r="F100699" s="1" t="s">
        <v>68</v>
      </c>
      <c r="G100699" s="1" t="s">
        <v>16</v>
      </c>
    </row>
    <row r="100700" spans="1:7" x14ac:dyDescent="0.3">
      <c r="A100700">
        <v>3637777600</v>
      </c>
      <c r="B100700" s="1" t="s">
        <v>100540</v>
      </c>
      <c r="C100700">
        <v>2010</v>
      </c>
      <c r="D100700" t="b">
        <v>1</v>
      </c>
      <c r="E100700" s="1" t="s">
        <v>8</v>
      </c>
      <c r="F100700" s="1" t="s">
        <v>68</v>
      </c>
      <c r="G100700" s="1" t="s">
        <v>14</v>
      </c>
    </row>
    <row r="100701" spans="1:7" x14ac:dyDescent="0.3">
      <c r="A100701">
        <v>3637780060</v>
      </c>
      <c r="B100701" s="1" t="s">
        <v>100541</v>
      </c>
      <c r="C100701">
        <v>2010</v>
      </c>
      <c r="D100701" t="b">
        <v>1</v>
      </c>
      <c r="E100701" s="1" t="s">
        <v>12</v>
      </c>
      <c r="F100701" s="1" t="s">
        <v>68</v>
      </c>
      <c r="G100701" s="1" t="s">
        <v>10</v>
      </c>
    </row>
    <row r="100702" spans="1:7" x14ac:dyDescent="0.3">
      <c r="A100702">
        <v>3637824030</v>
      </c>
      <c r="B100702" s="1" t="s">
        <v>100542</v>
      </c>
      <c r="C100702">
        <v>2010</v>
      </c>
      <c r="D100702" t="b">
        <v>1</v>
      </c>
      <c r="E100702" s="1" t="s">
        <v>12</v>
      </c>
      <c r="F100702" s="1" t="s">
        <v>68</v>
      </c>
      <c r="G100702" s="1" t="s">
        <v>14</v>
      </c>
    </row>
    <row r="100703" spans="1:7" x14ac:dyDescent="0.3">
      <c r="A100703">
        <v>3638021300</v>
      </c>
      <c r="B100703" s="1" t="s">
        <v>100543</v>
      </c>
      <c r="C100703">
        <v>2010</v>
      </c>
      <c r="D100703" t="b">
        <v>1</v>
      </c>
      <c r="E100703" s="1" t="s">
        <v>8</v>
      </c>
      <c r="F100703" s="1" t="s">
        <v>68</v>
      </c>
      <c r="G100703" s="1" t="s">
        <v>10</v>
      </c>
    </row>
    <row r="100704" spans="1:7" x14ac:dyDescent="0.3">
      <c r="A100704">
        <v>3638024060</v>
      </c>
      <c r="B100704" s="1" t="s">
        <v>100544</v>
      </c>
      <c r="C100704">
        <v>2010</v>
      </c>
      <c r="D100704" t="b">
        <v>0</v>
      </c>
      <c r="E100704" s="1" t="s">
        <v>12</v>
      </c>
      <c r="F100704" s="1" t="s">
        <v>68</v>
      </c>
      <c r="G100704" s="1" t="s">
        <v>10</v>
      </c>
    </row>
    <row r="100705" spans="1:7" x14ac:dyDescent="0.3">
      <c r="A100705">
        <v>3638031610</v>
      </c>
      <c r="B100705" s="1" t="s">
        <v>100545</v>
      </c>
      <c r="C100705">
        <v>2010</v>
      </c>
      <c r="D100705" t="b">
        <v>0</v>
      </c>
      <c r="E100705" s="1" t="s">
        <v>8</v>
      </c>
      <c r="F100705" s="1" t="s">
        <v>9</v>
      </c>
      <c r="G100705" s="1" t="s">
        <v>10</v>
      </c>
    </row>
    <row r="100706" spans="1:7" x14ac:dyDescent="0.3">
      <c r="A100706">
        <v>3638041870</v>
      </c>
      <c r="B100706" s="1" t="s">
        <v>100546</v>
      </c>
      <c r="C100706">
        <v>2010</v>
      </c>
      <c r="D100706" t="b">
        <v>1</v>
      </c>
      <c r="E100706" s="1" t="s">
        <v>8</v>
      </c>
      <c r="F100706" s="1" t="s">
        <v>68</v>
      </c>
      <c r="G100706" s="1" t="s">
        <v>14</v>
      </c>
    </row>
    <row r="100707" spans="1:7" x14ac:dyDescent="0.3">
      <c r="A100707">
        <v>3638051760</v>
      </c>
      <c r="B100707" s="1" t="s">
        <v>100547</v>
      </c>
      <c r="C100707">
        <v>2010</v>
      </c>
      <c r="D100707" t="b">
        <v>0</v>
      </c>
      <c r="E100707" s="1" t="s">
        <v>12</v>
      </c>
      <c r="F100707" s="1" t="s">
        <v>68</v>
      </c>
      <c r="G100707" s="1" t="s">
        <v>10</v>
      </c>
    </row>
    <row r="100708" spans="1:7" x14ac:dyDescent="0.3">
      <c r="A100708">
        <v>3638091830</v>
      </c>
      <c r="B100708" s="1" t="s">
        <v>100548</v>
      </c>
      <c r="C100708">
        <v>2010</v>
      </c>
      <c r="D100708" t="b">
        <v>0</v>
      </c>
      <c r="E100708" s="1" t="s">
        <v>12</v>
      </c>
      <c r="F100708" s="1" t="s">
        <v>68</v>
      </c>
      <c r="G100708" s="1" t="s">
        <v>10</v>
      </c>
    </row>
    <row r="100709" spans="1:7" x14ac:dyDescent="0.3">
      <c r="A100709">
        <v>3638127140</v>
      </c>
      <c r="B100709" s="1" t="s">
        <v>100549</v>
      </c>
      <c r="C100709">
        <v>2010</v>
      </c>
      <c r="D100709" t="b">
        <v>1</v>
      </c>
      <c r="E100709" s="1" t="s">
        <v>8</v>
      </c>
      <c r="F100709" s="1" t="s">
        <v>68</v>
      </c>
      <c r="G100709" s="1" t="s">
        <v>10</v>
      </c>
    </row>
    <row r="100710" spans="1:7" x14ac:dyDescent="0.3">
      <c r="A100710">
        <v>3638140480</v>
      </c>
      <c r="B100710" s="1" t="s">
        <v>100550</v>
      </c>
      <c r="C100710">
        <v>2010</v>
      </c>
      <c r="D100710" t="b">
        <v>1</v>
      </c>
      <c r="E100710" s="1" t="s">
        <v>12</v>
      </c>
      <c r="F100710" s="1" t="s">
        <v>68</v>
      </c>
      <c r="G100710" s="1" t="s">
        <v>10</v>
      </c>
    </row>
    <row r="100711" spans="1:7" x14ac:dyDescent="0.3">
      <c r="A100711">
        <v>3638163390</v>
      </c>
      <c r="B100711" s="1" t="s">
        <v>100551</v>
      </c>
      <c r="C100711">
        <v>2010</v>
      </c>
      <c r="D100711" t="b">
        <v>1</v>
      </c>
      <c r="E100711" s="1" t="s">
        <v>12</v>
      </c>
      <c r="F100711" s="1" t="s">
        <v>68</v>
      </c>
      <c r="G100711" s="1" t="s">
        <v>10</v>
      </c>
    </row>
    <row r="100712" spans="1:7" x14ac:dyDescent="0.3">
      <c r="A100712">
        <v>3638185960</v>
      </c>
      <c r="B100712" s="1" t="s">
        <v>100552</v>
      </c>
      <c r="C100712">
        <v>2010</v>
      </c>
      <c r="D100712" t="b">
        <v>1</v>
      </c>
      <c r="E100712" s="1" t="s">
        <v>12</v>
      </c>
      <c r="F100712" s="1" t="s">
        <v>68</v>
      </c>
      <c r="G100712" s="1" t="s">
        <v>10</v>
      </c>
    </row>
    <row r="100713" spans="1:7" x14ac:dyDescent="0.3">
      <c r="A100713">
        <v>3638215290</v>
      </c>
      <c r="B100713" s="1" t="s">
        <v>100553</v>
      </c>
      <c r="C100713">
        <v>2010</v>
      </c>
      <c r="D100713" t="b">
        <v>1</v>
      </c>
      <c r="E100713" s="1" t="s">
        <v>12</v>
      </c>
      <c r="F100713" s="1" t="s">
        <v>68</v>
      </c>
      <c r="G100713" s="1" t="s">
        <v>10</v>
      </c>
    </row>
    <row r="100714" spans="1:7" x14ac:dyDescent="0.3">
      <c r="A100714">
        <v>3638257680</v>
      </c>
      <c r="B100714" s="1" t="s">
        <v>100554</v>
      </c>
      <c r="C100714">
        <v>2010</v>
      </c>
      <c r="D100714" t="b">
        <v>1</v>
      </c>
      <c r="E100714" s="1" t="s">
        <v>12</v>
      </c>
      <c r="F100714" s="1" t="s">
        <v>9</v>
      </c>
      <c r="G100714" s="1" t="s">
        <v>10</v>
      </c>
    </row>
    <row r="100715" spans="1:7" x14ac:dyDescent="0.3">
      <c r="A100715">
        <v>3638394070</v>
      </c>
      <c r="B100715" s="1" t="s">
        <v>100555</v>
      </c>
      <c r="C100715">
        <v>2010</v>
      </c>
      <c r="D100715" t="b">
        <v>1</v>
      </c>
      <c r="E100715" s="1" t="s">
        <v>12</v>
      </c>
      <c r="F100715" s="1" t="s">
        <v>68</v>
      </c>
      <c r="G100715" s="1" t="s">
        <v>10</v>
      </c>
    </row>
    <row r="100716" spans="1:7" x14ac:dyDescent="0.3">
      <c r="A100716">
        <v>3638400420</v>
      </c>
      <c r="B100716" s="1" t="s">
        <v>100556</v>
      </c>
      <c r="C100716">
        <v>2010</v>
      </c>
      <c r="D100716" t="b">
        <v>1</v>
      </c>
      <c r="E100716" s="1" t="s">
        <v>12</v>
      </c>
      <c r="F100716" s="1" t="s">
        <v>68</v>
      </c>
      <c r="G100716" s="1" t="s">
        <v>10</v>
      </c>
    </row>
    <row r="100717" spans="1:7" x14ac:dyDescent="0.3">
      <c r="A100717">
        <v>3638504060</v>
      </c>
      <c r="B100717" s="1" t="s">
        <v>100557</v>
      </c>
      <c r="C100717">
        <v>2010</v>
      </c>
      <c r="D100717" t="b">
        <v>1</v>
      </c>
      <c r="E100717" s="1" t="s">
        <v>12</v>
      </c>
      <c r="F100717" s="1" t="s">
        <v>9</v>
      </c>
      <c r="G100717" s="1" t="s">
        <v>10</v>
      </c>
    </row>
    <row r="100718" spans="1:7" x14ac:dyDescent="0.3">
      <c r="A100718">
        <v>3638520830</v>
      </c>
      <c r="B100718" s="1" t="s">
        <v>100558</v>
      </c>
      <c r="C100718">
        <v>2010</v>
      </c>
      <c r="D100718" t="b">
        <v>1</v>
      </c>
      <c r="E100718" s="1" t="s">
        <v>12</v>
      </c>
      <c r="F100718" s="1" t="s">
        <v>68</v>
      </c>
      <c r="G100718" s="1" t="s">
        <v>16</v>
      </c>
    </row>
    <row r="100719" spans="1:7" x14ac:dyDescent="0.3">
      <c r="A100719">
        <v>3638548510</v>
      </c>
      <c r="B100719" s="1" t="s">
        <v>100559</v>
      </c>
      <c r="C100719">
        <v>2010</v>
      </c>
      <c r="D100719" t="b">
        <v>1</v>
      </c>
      <c r="E100719" s="1" t="s">
        <v>12</v>
      </c>
      <c r="F100719" s="1" t="s">
        <v>9</v>
      </c>
      <c r="G100719" s="1" t="s">
        <v>10</v>
      </c>
    </row>
    <row r="100720" spans="1:7" x14ac:dyDescent="0.3">
      <c r="A100720">
        <v>3638583170</v>
      </c>
      <c r="B100720" s="1" t="s">
        <v>100560</v>
      </c>
      <c r="C100720">
        <v>2010</v>
      </c>
      <c r="D100720" t="b">
        <v>1</v>
      </c>
      <c r="E100720" s="1" t="s">
        <v>12</v>
      </c>
      <c r="F100720" s="1" t="s">
        <v>68</v>
      </c>
      <c r="G100720" s="1" t="s">
        <v>10</v>
      </c>
    </row>
    <row r="100721" spans="1:7" x14ac:dyDescent="0.3">
      <c r="A100721">
        <v>3638596310</v>
      </c>
      <c r="B100721" s="1" t="s">
        <v>100561</v>
      </c>
      <c r="C100721">
        <v>2010</v>
      </c>
      <c r="D100721" t="b">
        <v>1</v>
      </c>
      <c r="E100721" s="1" t="s">
        <v>8</v>
      </c>
      <c r="F100721" s="1" t="s">
        <v>68</v>
      </c>
      <c r="G100721" s="1" t="s">
        <v>10</v>
      </c>
    </row>
    <row r="100722" spans="1:7" x14ac:dyDescent="0.3">
      <c r="A100722">
        <v>3638622460</v>
      </c>
      <c r="B100722" s="1" t="s">
        <v>100562</v>
      </c>
      <c r="C100722">
        <v>2010</v>
      </c>
      <c r="D100722" t="b">
        <v>1</v>
      </c>
      <c r="E100722" s="1" t="s">
        <v>12</v>
      </c>
      <c r="F100722" s="1" t="s">
        <v>68</v>
      </c>
      <c r="G100722" s="1" t="s">
        <v>10</v>
      </c>
    </row>
    <row r="100723" spans="1:7" x14ac:dyDescent="0.3">
      <c r="A100723">
        <v>3639159960</v>
      </c>
      <c r="B100723" s="1" t="s">
        <v>100563</v>
      </c>
      <c r="C100723">
        <v>2010</v>
      </c>
      <c r="D100723" t="b">
        <v>1</v>
      </c>
      <c r="E100723" s="1" t="s">
        <v>12</v>
      </c>
      <c r="F100723" s="1" t="s">
        <v>9</v>
      </c>
      <c r="G100723" s="1" t="s">
        <v>14</v>
      </c>
    </row>
    <row r="100724" spans="1:7" x14ac:dyDescent="0.3">
      <c r="A100724">
        <v>3639289260</v>
      </c>
      <c r="B100724" s="1" t="s">
        <v>100564</v>
      </c>
      <c r="C100724">
        <v>2010</v>
      </c>
      <c r="D100724" t="b">
        <v>1</v>
      </c>
      <c r="E100724" s="1" t="s">
        <v>12</v>
      </c>
      <c r="F100724" s="1" t="s">
        <v>68</v>
      </c>
      <c r="G100724" s="1" t="s">
        <v>14</v>
      </c>
    </row>
    <row r="100725" spans="1:7" x14ac:dyDescent="0.3">
      <c r="A100725">
        <v>3639409330</v>
      </c>
      <c r="B100725" s="1" t="s">
        <v>100565</v>
      </c>
      <c r="C100725">
        <v>2010</v>
      </c>
      <c r="D100725" t="b">
        <v>1</v>
      </c>
      <c r="E100725" s="1" t="s">
        <v>12</v>
      </c>
      <c r="F100725" s="1" t="s">
        <v>68</v>
      </c>
      <c r="G100725" s="1" t="s">
        <v>16</v>
      </c>
    </row>
    <row r="100726" spans="1:7" x14ac:dyDescent="0.3">
      <c r="A100726">
        <v>3639430550</v>
      </c>
      <c r="B100726" s="1" t="s">
        <v>100566</v>
      </c>
      <c r="C100726">
        <v>2010</v>
      </c>
      <c r="D100726" t="b">
        <v>1</v>
      </c>
      <c r="E100726" s="1" t="s">
        <v>12</v>
      </c>
      <c r="F100726" s="1" t="s">
        <v>68</v>
      </c>
      <c r="G100726" s="1" t="s">
        <v>14</v>
      </c>
    </row>
    <row r="100727" spans="1:7" x14ac:dyDescent="0.3">
      <c r="A100727">
        <v>3639505640</v>
      </c>
      <c r="B100727" s="1" t="s">
        <v>100567</v>
      </c>
      <c r="C100727">
        <v>2010</v>
      </c>
      <c r="D100727" t="b">
        <v>1</v>
      </c>
      <c r="E100727" s="1" t="s">
        <v>12</v>
      </c>
      <c r="F100727" s="1" t="s">
        <v>9</v>
      </c>
      <c r="G100727" s="1" t="s">
        <v>16</v>
      </c>
    </row>
    <row r="100728" spans="1:7" x14ac:dyDescent="0.3">
      <c r="A100728">
        <v>3639574210</v>
      </c>
      <c r="B100728" s="1" t="s">
        <v>100568</v>
      </c>
      <c r="C100728">
        <v>2010</v>
      </c>
      <c r="D100728" t="b">
        <v>1</v>
      </c>
      <c r="E100728" s="1" t="s">
        <v>12</v>
      </c>
      <c r="F100728" s="1" t="s">
        <v>9</v>
      </c>
      <c r="G100728" s="1" t="s">
        <v>10</v>
      </c>
    </row>
    <row r="100729" spans="1:7" x14ac:dyDescent="0.3">
      <c r="A100729">
        <v>3639622500</v>
      </c>
      <c r="B100729" s="1" t="s">
        <v>100569</v>
      </c>
      <c r="C100729">
        <v>2010</v>
      </c>
      <c r="D100729" t="b">
        <v>1</v>
      </c>
      <c r="E100729" s="1" t="s">
        <v>8</v>
      </c>
      <c r="F100729" s="1" t="s">
        <v>9</v>
      </c>
      <c r="G100729" s="1" t="s">
        <v>10</v>
      </c>
    </row>
    <row r="100730" spans="1:7" x14ac:dyDescent="0.3">
      <c r="A100730">
        <v>3639666770</v>
      </c>
      <c r="B100730" s="1" t="s">
        <v>100570</v>
      </c>
      <c r="C100730">
        <v>2010</v>
      </c>
      <c r="D100730" t="b">
        <v>1</v>
      </c>
      <c r="E100730" s="1" t="s">
        <v>12</v>
      </c>
      <c r="F100730" s="1" t="s">
        <v>9</v>
      </c>
      <c r="G100730" s="1" t="s">
        <v>10</v>
      </c>
    </row>
    <row r="100731" spans="1:7" x14ac:dyDescent="0.3">
      <c r="A100731">
        <v>3639681010</v>
      </c>
      <c r="B100731" s="1" t="s">
        <v>100571</v>
      </c>
      <c r="C100731">
        <v>2010</v>
      </c>
      <c r="D100731" t="b">
        <v>1</v>
      </c>
      <c r="E100731" s="1" t="s">
        <v>8</v>
      </c>
      <c r="F100731" s="1" t="s">
        <v>9</v>
      </c>
      <c r="G100731" s="1" t="s">
        <v>14</v>
      </c>
    </row>
    <row r="100732" spans="1:7" x14ac:dyDescent="0.3">
      <c r="A100732">
        <v>3639691460</v>
      </c>
      <c r="B100732" s="1" t="s">
        <v>100572</v>
      </c>
      <c r="C100732">
        <v>2010</v>
      </c>
      <c r="D100732" t="b">
        <v>1</v>
      </c>
      <c r="E100732" s="1" t="s">
        <v>12</v>
      </c>
      <c r="F100732" s="1" t="s">
        <v>68</v>
      </c>
      <c r="G100732" s="1" t="s">
        <v>10</v>
      </c>
    </row>
    <row r="100733" spans="1:7" x14ac:dyDescent="0.3">
      <c r="A100733">
        <v>3639703580</v>
      </c>
      <c r="B100733" s="1" t="s">
        <v>100573</v>
      </c>
      <c r="C100733">
        <v>2010</v>
      </c>
      <c r="D100733" t="b">
        <v>1</v>
      </c>
      <c r="E100733" s="1" t="s">
        <v>12</v>
      </c>
      <c r="F100733" s="1" t="s">
        <v>68</v>
      </c>
      <c r="G100733" s="1" t="s">
        <v>10</v>
      </c>
    </row>
    <row r="100734" spans="1:7" x14ac:dyDescent="0.3">
      <c r="A100734">
        <v>3639710900</v>
      </c>
      <c r="B100734" s="1" t="s">
        <v>100574</v>
      </c>
      <c r="C100734">
        <v>2010</v>
      </c>
      <c r="D100734" t="b">
        <v>1</v>
      </c>
      <c r="E100734" s="1" t="s">
        <v>12</v>
      </c>
      <c r="F100734" s="1" t="s">
        <v>68</v>
      </c>
      <c r="G100734" s="1" t="s">
        <v>10</v>
      </c>
    </row>
    <row r="100735" spans="1:7" x14ac:dyDescent="0.3">
      <c r="A100735">
        <v>3639717880</v>
      </c>
      <c r="B100735" s="1" t="s">
        <v>100575</v>
      </c>
      <c r="C100735">
        <v>2010</v>
      </c>
      <c r="D100735" t="b">
        <v>1</v>
      </c>
      <c r="E100735" s="1" t="s">
        <v>8</v>
      </c>
      <c r="F100735" s="1" t="s">
        <v>68</v>
      </c>
      <c r="G100735" s="1" t="s">
        <v>10</v>
      </c>
    </row>
    <row r="100736" spans="1:7" x14ac:dyDescent="0.3">
      <c r="A100736">
        <v>3639720080</v>
      </c>
      <c r="B100736" s="1" t="s">
        <v>100576</v>
      </c>
      <c r="C100736">
        <v>2010</v>
      </c>
      <c r="D100736" t="b">
        <v>1</v>
      </c>
      <c r="E100736" s="1" t="s">
        <v>12</v>
      </c>
      <c r="F100736" s="1" t="s">
        <v>68</v>
      </c>
      <c r="G100736" s="1" t="s">
        <v>10</v>
      </c>
    </row>
    <row r="100737" spans="1:7" x14ac:dyDescent="0.3">
      <c r="A100737">
        <v>3639729520</v>
      </c>
      <c r="B100737" s="1" t="s">
        <v>100577</v>
      </c>
      <c r="C100737">
        <v>2010</v>
      </c>
      <c r="D100737" t="b">
        <v>1</v>
      </c>
      <c r="E100737" s="1" t="s">
        <v>12</v>
      </c>
      <c r="F100737" s="1" t="s">
        <v>68</v>
      </c>
      <c r="G100737" s="1" t="s">
        <v>10</v>
      </c>
    </row>
    <row r="100738" spans="1:7" x14ac:dyDescent="0.3">
      <c r="A100738">
        <v>3639780870</v>
      </c>
      <c r="B100738" s="1" t="s">
        <v>100578</v>
      </c>
      <c r="C100738">
        <v>2010</v>
      </c>
      <c r="D100738" t="b">
        <v>1</v>
      </c>
      <c r="E100738" s="1" t="s">
        <v>12</v>
      </c>
      <c r="F100738" s="1" t="s">
        <v>68</v>
      </c>
      <c r="G100738" s="1" t="s">
        <v>16</v>
      </c>
    </row>
    <row r="100739" spans="1:7" x14ac:dyDescent="0.3">
      <c r="A100739">
        <v>3639797230</v>
      </c>
      <c r="B100739" s="1" t="s">
        <v>100579</v>
      </c>
      <c r="C100739">
        <v>2010</v>
      </c>
      <c r="D100739" t="b">
        <v>1</v>
      </c>
      <c r="E100739" s="1" t="s">
        <v>8</v>
      </c>
      <c r="F100739" s="1" t="s">
        <v>68</v>
      </c>
      <c r="G100739" s="1" t="s">
        <v>16</v>
      </c>
    </row>
    <row r="100740" spans="1:7" x14ac:dyDescent="0.3">
      <c r="A100740">
        <v>3639841540</v>
      </c>
      <c r="B100740" s="1" t="s">
        <v>100580</v>
      </c>
      <c r="C100740">
        <v>2010</v>
      </c>
      <c r="D100740" t="b">
        <v>1</v>
      </c>
      <c r="E100740" s="1" t="s">
        <v>12</v>
      </c>
      <c r="F100740" s="1" t="s">
        <v>68</v>
      </c>
      <c r="G100740" s="1" t="s">
        <v>14</v>
      </c>
    </row>
    <row r="100741" spans="1:7" x14ac:dyDescent="0.3">
      <c r="A100741">
        <v>3639872190</v>
      </c>
      <c r="B100741" s="1" t="s">
        <v>100581</v>
      </c>
      <c r="C100741">
        <v>2010</v>
      </c>
      <c r="D100741" t="b">
        <v>1</v>
      </c>
      <c r="E100741" s="1" t="s">
        <v>8</v>
      </c>
      <c r="F100741" s="1" t="s">
        <v>68</v>
      </c>
      <c r="G100741" s="1" t="s">
        <v>14</v>
      </c>
    </row>
    <row r="100742" spans="1:7" x14ac:dyDescent="0.3">
      <c r="A100742">
        <v>3639879120</v>
      </c>
      <c r="B100742" s="1" t="s">
        <v>100582</v>
      </c>
      <c r="C100742">
        <v>2010</v>
      </c>
      <c r="D100742" t="b">
        <v>1</v>
      </c>
      <c r="E100742" s="1" t="s">
        <v>12</v>
      </c>
      <c r="F100742" s="1" t="s">
        <v>9</v>
      </c>
      <c r="G100742" s="1" t="s">
        <v>10</v>
      </c>
    </row>
    <row r="100743" spans="1:7" x14ac:dyDescent="0.3">
      <c r="A100743">
        <v>3639879670</v>
      </c>
      <c r="B100743" s="1" t="s">
        <v>100583</v>
      </c>
      <c r="C100743">
        <v>2010</v>
      </c>
      <c r="D100743" t="b">
        <v>1</v>
      </c>
      <c r="E100743" s="1" t="s">
        <v>8</v>
      </c>
      <c r="F100743" s="1" t="s">
        <v>68</v>
      </c>
      <c r="G100743" s="1" t="s">
        <v>14</v>
      </c>
    </row>
    <row r="100744" spans="1:7" x14ac:dyDescent="0.3">
      <c r="A100744">
        <v>3639981300</v>
      </c>
      <c r="B100744" s="1" t="s">
        <v>100584</v>
      </c>
      <c r="C100744">
        <v>2010</v>
      </c>
      <c r="D100744" t="b">
        <v>1</v>
      </c>
      <c r="E100744" s="1" t="s">
        <v>8</v>
      </c>
      <c r="F100744" s="1" t="s">
        <v>9</v>
      </c>
      <c r="G100744" s="1" t="s">
        <v>16</v>
      </c>
    </row>
    <row r="100745" spans="1:7" x14ac:dyDescent="0.3">
      <c r="A100745">
        <v>3640037010</v>
      </c>
      <c r="B100745" s="1" t="s">
        <v>100585</v>
      </c>
      <c r="C100745">
        <v>2010</v>
      </c>
      <c r="D100745" t="b">
        <v>0</v>
      </c>
      <c r="E100745" s="1" t="s">
        <v>8</v>
      </c>
      <c r="F100745" s="1" t="s">
        <v>68</v>
      </c>
      <c r="G100745" s="1" t="s">
        <v>14</v>
      </c>
    </row>
    <row r="100746" spans="1:7" x14ac:dyDescent="0.3">
      <c r="A100746">
        <v>3640065990</v>
      </c>
      <c r="B100746" s="1" t="s">
        <v>100586</v>
      </c>
      <c r="C100746">
        <v>2010</v>
      </c>
      <c r="D100746" t="b">
        <v>1</v>
      </c>
      <c r="E100746" s="1" t="s">
        <v>8</v>
      </c>
      <c r="F100746" s="1" t="s">
        <v>68</v>
      </c>
      <c r="G100746" s="1" t="s">
        <v>10</v>
      </c>
    </row>
    <row r="100747" spans="1:7" x14ac:dyDescent="0.3">
      <c r="A100747">
        <v>3640072050</v>
      </c>
      <c r="B100747" s="1" t="s">
        <v>100587</v>
      </c>
      <c r="C100747">
        <v>2010</v>
      </c>
      <c r="D100747" t="b">
        <v>1</v>
      </c>
      <c r="E100747" s="1" t="s">
        <v>8</v>
      </c>
      <c r="F100747" s="1" t="s">
        <v>68</v>
      </c>
      <c r="G100747" s="1" t="s">
        <v>10</v>
      </c>
    </row>
    <row r="100748" spans="1:7" x14ac:dyDescent="0.3">
      <c r="A100748">
        <v>3640078080</v>
      </c>
      <c r="B100748" s="1" t="s">
        <v>100588</v>
      </c>
      <c r="C100748">
        <v>2010</v>
      </c>
      <c r="D100748" t="b">
        <v>1</v>
      </c>
      <c r="E100748" s="1" t="s">
        <v>12</v>
      </c>
      <c r="F100748" s="1" t="s">
        <v>68</v>
      </c>
      <c r="G100748" s="1" t="s">
        <v>10</v>
      </c>
    </row>
    <row r="100749" spans="1:7" x14ac:dyDescent="0.3">
      <c r="A100749">
        <v>3640107770</v>
      </c>
      <c r="B100749" s="1" t="s">
        <v>100589</v>
      </c>
      <c r="C100749">
        <v>2010</v>
      </c>
      <c r="D100749" t="b">
        <v>1</v>
      </c>
      <c r="E100749" s="1" t="s">
        <v>12</v>
      </c>
      <c r="F100749" s="1" t="s">
        <v>9</v>
      </c>
      <c r="G100749" s="1" t="s">
        <v>16</v>
      </c>
    </row>
    <row r="100750" spans="1:7" x14ac:dyDescent="0.3">
      <c r="A100750">
        <v>3640272190</v>
      </c>
      <c r="B100750" s="1" t="s">
        <v>100590</v>
      </c>
      <c r="C100750">
        <v>2010</v>
      </c>
      <c r="D100750" t="b">
        <v>1</v>
      </c>
      <c r="E100750" s="1" t="s">
        <v>8</v>
      </c>
      <c r="F100750" s="1" t="s">
        <v>9</v>
      </c>
      <c r="G100750" s="1" t="s">
        <v>10</v>
      </c>
    </row>
    <row r="100751" spans="1:7" x14ac:dyDescent="0.3">
      <c r="A100751">
        <v>3640274440</v>
      </c>
      <c r="B100751" s="1" t="s">
        <v>100591</v>
      </c>
      <c r="C100751">
        <v>2010</v>
      </c>
      <c r="D100751" t="b">
        <v>1</v>
      </c>
      <c r="E100751" s="1" t="s">
        <v>8</v>
      </c>
      <c r="F100751" s="1" t="s">
        <v>9</v>
      </c>
      <c r="G100751" s="1" t="s">
        <v>16</v>
      </c>
    </row>
    <row r="100752" spans="1:7" x14ac:dyDescent="0.3">
      <c r="A100752">
        <v>3640375470</v>
      </c>
      <c r="B100752" s="1" t="s">
        <v>100592</v>
      </c>
      <c r="C100752">
        <v>2010</v>
      </c>
      <c r="D100752" t="b">
        <v>1</v>
      </c>
      <c r="E100752" s="1" t="s">
        <v>8</v>
      </c>
      <c r="F100752" s="1" t="s">
        <v>68</v>
      </c>
      <c r="G100752" s="1" t="s">
        <v>10</v>
      </c>
    </row>
    <row r="100753" spans="1:7" x14ac:dyDescent="0.3">
      <c r="A100753">
        <v>3640450640</v>
      </c>
      <c r="B100753" s="1" t="s">
        <v>100593</v>
      </c>
      <c r="C100753">
        <v>2010</v>
      </c>
      <c r="D100753" t="b">
        <v>1</v>
      </c>
      <c r="E100753" s="1" t="s">
        <v>8</v>
      </c>
      <c r="F100753" s="1" t="s">
        <v>9</v>
      </c>
      <c r="G100753" s="1" t="s">
        <v>10</v>
      </c>
    </row>
    <row r="100754" spans="1:7" x14ac:dyDescent="0.3">
      <c r="A100754">
        <v>3640453620</v>
      </c>
      <c r="B100754" s="1" t="s">
        <v>100594</v>
      </c>
      <c r="C100754">
        <v>2010</v>
      </c>
      <c r="D100754" t="b">
        <v>1</v>
      </c>
      <c r="E100754" s="1" t="s">
        <v>8</v>
      </c>
      <c r="F100754" s="1" t="s">
        <v>68</v>
      </c>
      <c r="G100754" s="1" t="s">
        <v>10</v>
      </c>
    </row>
    <row r="100755" spans="1:7" x14ac:dyDescent="0.3">
      <c r="A100755">
        <v>3640691530</v>
      </c>
      <c r="B100755" s="1" t="s">
        <v>100595</v>
      </c>
      <c r="C100755">
        <v>2010</v>
      </c>
      <c r="D100755" t="b">
        <v>1</v>
      </c>
      <c r="E100755" s="1" t="s">
        <v>12</v>
      </c>
      <c r="F100755" s="1" t="s">
        <v>9</v>
      </c>
      <c r="G100755" s="1" t="s">
        <v>10</v>
      </c>
    </row>
    <row r="100756" spans="1:7" x14ac:dyDescent="0.3">
      <c r="A100756">
        <v>3640726890</v>
      </c>
      <c r="B100756" s="1" t="s">
        <v>100596</v>
      </c>
      <c r="C100756">
        <v>2010</v>
      </c>
      <c r="D100756" t="b">
        <v>1</v>
      </c>
      <c r="E100756" s="1" t="s">
        <v>8</v>
      </c>
      <c r="F100756" s="1" t="s">
        <v>9</v>
      </c>
      <c r="G100756" s="1" t="s">
        <v>16</v>
      </c>
    </row>
    <row r="100757" spans="1:7" x14ac:dyDescent="0.3">
      <c r="A100757">
        <v>3640766040</v>
      </c>
      <c r="B100757" s="1" t="s">
        <v>100597</v>
      </c>
      <c r="C100757">
        <v>2010</v>
      </c>
      <c r="D100757" t="b">
        <v>1</v>
      </c>
      <c r="E100757" s="1" t="s">
        <v>8</v>
      </c>
      <c r="F100757" s="1" t="s">
        <v>68</v>
      </c>
      <c r="G100757" s="1" t="s">
        <v>10</v>
      </c>
    </row>
    <row r="100758" spans="1:7" x14ac:dyDescent="0.3">
      <c r="A100758">
        <v>3640778810</v>
      </c>
      <c r="B100758" s="1" t="s">
        <v>100598</v>
      </c>
      <c r="C100758">
        <v>2010</v>
      </c>
      <c r="D100758" t="b">
        <v>1</v>
      </c>
      <c r="E100758" s="1" t="s">
        <v>8</v>
      </c>
      <c r="F100758" s="1" t="s">
        <v>9</v>
      </c>
      <c r="G100758" s="1" t="s">
        <v>14</v>
      </c>
    </row>
    <row r="100759" spans="1:7" x14ac:dyDescent="0.3">
      <c r="A100759">
        <v>3640794300</v>
      </c>
      <c r="B100759" s="1" t="s">
        <v>100599</v>
      </c>
      <c r="C100759">
        <v>2010</v>
      </c>
      <c r="D100759" t="b">
        <v>1</v>
      </c>
      <c r="E100759" s="1" t="s">
        <v>8</v>
      </c>
      <c r="F100759" s="1" t="s">
        <v>68</v>
      </c>
      <c r="G100759" s="1" t="s">
        <v>16</v>
      </c>
    </row>
    <row r="100760" spans="1:7" x14ac:dyDescent="0.3">
      <c r="A100760">
        <v>3640823790</v>
      </c>
      <c r="B100760" s="1" t="s">
        <v>100600</v>
      </c>
      <c r="C100760">
        <v>2010</v>
      </c>
      <c r="D100760" t="b">
        <v>1</v>
      </c>
      <c r="E100760" s="1" t="s">
        <v>8</v>
      </c>
      <c r="F100760" s="1" t="s">
        <v>68</v>
      </c>
      <c r="G100760" s="1" t="s">
        <v>10</v>
      </c>
    </row>
    <row r="100761" spans="1:7" x14ac:dyDescent="0.3">
      <c r="A100761">
        <v>3640833760</v>
      </c>
      <c r="B100761" s="1" t="s">
        <v>100601</v>
      </c>
      <c r="C100761">
        <v>2010</v>
      </c>
      <c r="D100761" t="b">
        <v>0</v>
      </c>
      <c r="E100761" s="1" t="s">
        <v>12</v>
      </c>
      <c r="F100761" s="1" t="s">
        <v>68</v>
      </c>
      <c r="G100761" s="1" t="s">
        <v>10</v>
      </c>
    </row>
    <row r="100762" spans="1:7" x14ac:dyDescent="0.3">
      <c r="A100762">
        <v>3640852190</v>
      </c>
      <c r="B100762" s="1" t="s">
        <v>100602</v>
      </c>
      <c r="C100762">
        <v>2010</v>
      </c>
      <c r="D100762" t="b">
        <v>1</v>
      </c>
      <c r="E100762" s="1" t="s">
        <v>8</v>
      </c>
      <c r="F100762" s="1" t="s">
        <v>9</v>
      </c>
      <c r="G100762" s="1" t="s">
        <v>14</v>
      </c>
    </row>
    <row r="100763" spans="1:7" x14ac:dyDescent="0.3">
      <c r="A100763">
        <v>3640853310</v>
      </c>
      <c r="B100763" s="1" t="s">
        <v>100603</v>
      </c>
      <c r="C100763">
        <v>2010</v>
      </c>
      <c r="D100763" t="b">
        <v>1</v>
      </c>
      <c r="E100763" s="1" t="s">
        <v>8</v>
      </c>
      <c r="F100763" s="1" t="s">
        <v>68</v>
      </c>
      <c r="G100763" s="1" t="s">
        <v>16</v>
      </c>
    </row>
    <row r="100764" spans="1:7" x14ac:dyDescent="0.3">
      <c r="A100764">
        <v>3640872280</v>
      </c>
      <c r="B100764" s="1" t="s">
        <v>100604</v>
      </c>
      <c r="C100764">
        <v>2010</v>
      </c>
      <c r="D100764" t="b">
        <v>1</v>
      </c>
      <c r="E100764" s="1" t="s">
        <v>12</v>
      </c>
      <c r="F100764" s="1" t="s">
        <v>68</v>
      </c>
      <c r="G100764" s="1" t="s">
        <v>10</v>
      </c>
    </row>
    <row r="100765" spans="1:7" x14ac:dyDescent="0.3">
      <c r="A100765">
        <v>3640884710</v>
      </c>
      <c r="B100765" s="1" t="s">
        <v>100605</v>
      </c>
      <c r="C100765">
        <v>2010</v>
      </c>
      <c r="D100765" t="b">
        <v>1</v>
      </c>
      <c r="E100765" s="1" t="s">
        <v>8</v>
      </c>
      <c r="F100765" s="1" t="s">
        <v>68</v>
      </c>
      <c r="G100765" s="1" t="s">
        <v>10</v>
      </c>
    </row>
    <row r="100766" spans="1:7" x14ac:dyDescent="0.3">
      <c r="A100766">
        <v>3641009600</v>
      </c>
      <c r="B100766" s="1" t="s">
        <v>100606</v>
      </c>
      <c r="C100766">
        <v>2010</v>
      </c>
      <c r="D100766" t="b">
        <v>1</v>
      </c>
      <c r="E100766" s="1" t="s">
        <v>12</v>
      </c>
      <c r="F100766" s="1" t="s">
        <v>68</v>
      </c>
      <c r="G100766" s="1" t="s">
        <v>14</v>
      </c>
    </row>
    <row r="100767" spans="1:7" x14ac:dyDescent="0.3">
      <c r="A100767">
        <v>3641061100</v>
      </c>
      <c r="B100767" s="1" t="s">
        <v>100607</v>
      </c>
      <c r="C100767">
        <v>2010</v>
      </c>
      <c r="D100767" t="b">
        <v>0</v>
      </c>
      <c r="E100767" s="1" t="s">
        <v>12</v>
      </c>
      <c r="F100767" s="1" t="s">
        <v>68</v>
      </c>
      <c r="G100767" s="1" t="s">
        <v>10</v>
      </c>
    </row>
    <row r="100768" spans="1:7" x14ac:dyDescent="0.3">
      <c r="A100768">
        <v>3641064780</v>
      </c>
      <c r="B100768" s="1" t="s">
        <v>100608</v>
      </c>
      <c r="C100768">
        <v>2010</v>
      </c>
      <c r="D100768" t="b">
        <v>0</v>
      </c>
      <c r="E100768" s="1" t="s">
        <v>8</v>
      </c>
      <c r="F100768" s="1" t="s">
        <v>68</v>
      </c>
      <c r="G100768" s="1" t="s">
        <v>14</v>
      </c>
    </row>
    <row r="100769" spans="1:7" x14ac:dyDescent="0.3">
      <c r="A100769">
        <v>3641070330</v>
      </c>
      <c r="B100769" s="1" t="s">
        <v>100609</v>
      </c>
      <c r="C100769">
        <v>2010</v>
      </c>
      <c r="D100769" t="b">
        <v>1</v>
      </c>
      <c r="E100769" s="1" t="s">
        <v>8</v>
      </c>
      <c r="F100769" s="1" t="s">
        <v>9</v>
      </c>
      <c r="G100769" s="1" t="s">
        <v>10</v>
      </c>
    </row>
    <row r="100770" spans="1:7" x14ac:dyDescent="0.3">
      <c r="A100770">
        <v>3641126960</v>
      </c>
      <c r="B100770" s="1" t="s">
        <v>100610</v>
      </c>
      <c r="C100770">
        <v>2010</v>
      </c>
      <c r="D100770" t="b">
        <v>1</v>
      </c>
      <c r="E100770" s="1" t="s">
        <v>8</v>
      </c>
      <c r="F100770" s="1" t="s">
        <v>68</v>
      </c>
      <c r="G100770" s="1" t="s">
        <v>10</v>
      </c>
    </row>
    <row r="100771" spans="1:7" x14ac:dyDescent="0.3">
      <c r="A100771">
        <v>3641198420</v>
      </c>
      <c r="B100771" s="1" t="s">
        <v>100611</v>
      </c>
      <c r="C100771">
        <v>2010</v>
      </c>
      <c r="D100771" t="b">
        <v>1</v>
      </c>
      <c r="E100771" s="1" t="s">
        <v>12</v>
      </c>
      <c r="F100771" s="1" t="s">
        <v>9</v>
      </c>
      <c r="G100771" s="1" t="s">
        <v>10</v>
      </c>
    </row>
    <row r="100772" spans="1:7" x14ac:dyDescent="0.3">
      <c r="A100772">
        <v>3641211670</v>
      </c>
      <c r="B100772" s="1" t="s">
        <v>100612</v>
      </c>
      <c r="C100772">
        <v>2010</v>
      </c>
      <c r="D100772" t="b">
        <v>1</v>
      </c>
      <c r="E100772" s="1" t="s">
        <v>8</v>
      </c>
      <c r="F100772" s="1" t="s">
        <v>68</v>
      </c>
      <c r="G100772" s="1" t="s">
        <v>10</v>
      </c>
    </row>
    <row r="100773" spans="1:7" x14ac:dyDescent="0.3">
      <c r="A100773">
        <v>3641214550</v>
      </c>
      <c r="B100773" s="1" t="s">
        <v>100613</v>
      </c>
      <c r="C100773">
        <v>2010</v>
      </c>
      <c r="D100773" t="b">
        <v>1</v>
      </c>
      <c r="E100773" s="1" t="s">
        <v>12</v>
      </c>
      <c r="F100773" s="1" t="s">
        <v>9</v>
      </c>
      <c r="G100773" s="1" t="s">
        <v>16</v>
      </c>
    </row>
    <row r="100774" spans="1:7" x14ac:dyDescent="0.3">
      <c r="A100774">
        <v>3641221280</v>
      </c>
      <c r="B100774" s="1" t="s">
        <v>100614</v>
      </c>
      <c r="C100774">
        <v>2010</v>
      </c>
      <c r="D100774" t="b">
        <v>1</v>
      </c>
      <c r="E100774" s="1" t="s">
        <v>8</v>
      </c>
      <c r="F100774" s="1" t="s">
        <v>9</v>
      </c>
      <c r="G100774" s="1" t="s">
        <v>10</v>
      </c>
    </row>
    <row r="100775" spans="1:7" x14ac:dyDescent="0.3">
      <c r="A100775">
        <v>3641246900</v>
      </c>
      <c r="B100775" s="1" t="s">
        <v>100615</v>
      </c>
      <c r="C100775">
        <v>2010</v>
      </c>
      <c r="D100775" t="b">
        <v>1</v>
      </c>
      <c r="E100775" s="1" t="s">
        <v>8</v>
      </c>
      <c r="F100775" s="1" t="s">
        <v>68</v>
      </c>
      <c r="G100775" s="1" t="s">
        <v>10</v>
      </c>
    </row>
    <row r="100776" spans="1:7" x14ac:dyDescent="0.3">
      <c r="A100776">
        <v>3641263160</v>
      </c>
      <c r="B100776" s="1" t="s">
        <v>100616</v>
      </c>
      <c r="C100776">
        <v>2010</v>
      </c>
      <c r="D100776" t="b">
        <v>1</v>
      </c>
      <c r="E100776" s="1" t="s">
        <v>12</v>
      </c>
      <c r="F100776" s="1" t="s">
        <v>9</v>
      </c>
      <c r="G100776" s="1" t="s">
        <v>10</v>
      </c>
    </row>
    <row r="100777" spans="1:7" x14ac:dyDescent="0.3">
      <c r="A100777">
        <v>3641347870</v>
      </c>
      <c r="B100777" s="1" t="s">
        <v>100617</v>
      </c>
      <c r="C100777">
        <v>2010</v>
      </c>
      <c r="D100777" t="b">
        <v>1</v>
      </c>
      <c r="E100777" s="1" t="s">
        <v>8</v>
      </c>
      <c r="F100777" s="1" t="s">
        <v>68</v>
      </c>
      <c r="G100777" s="1" t="s">
        <v>16</v>
      </c>
    </row>
    <row r="100778" spans="1:7" x14ac:dyDescent="0.3">
      <c r="A100778">
        <v>3641355820</v>
      </c>
      <c r="B100778" s="1" t="s">
        <v>100618</v>
      </c>
      <c r="C100778">
        <v>2010</v>
      </c>
      <c r="D100778" t="b">
        <v>1</v>
      </c>
      <c r="E100778" s="1" t="s">
        <v>8</v>
      </c>
      <c r="F100778" s="1" t="s">
        <v>9</v>
      </c>
      <c r="G100778" s="1" t="s">
        <v>10</v>
      </c>
    </row>
    <row r="100779" spans="1:7" x14ac:dyDescent="0.3">
      <c r="A100779">
        <v>3641381690</v>
      </c>
      <c r="B100779" s="1" t="s">
        <v>100619</v>
      </c>
      <c r="C100779">
        <v>2010</v>
      </c>
      <c r="D100779" t="b">
        <v>1</v>
      </c>
      <c r="E100779" s="1" t="s">
        <v>8</v>
      </c>
      <c r="F100779" s="1" t="s">
        <v>68</v>
      </c>
      <c r="G100779" s="1" t="s">
        <v>10</v>
      </c>
    </row>
    <row r="100780" spans="1:7" x14ac:dyDescent="0.3">
      <c r="A100780">
        <v>3641393010</v>
      </c>
      <c r="B100780" s="1" t="s">
        <v>100620</v>
      </c>
      <c r="C100780">
        <v>2010</v>
      </c>
      <c r="D100780" t="b">
        <v>1</v>
      </c>
      <c r="E100780" s="1" t="s">
        <v>8</v>
      </c>
      <c r="F100780" s="1" t="s">
        <v>68</v>
      </c>
      <c r="G100780" s="1" t="s">
        <v>16</v>
      </c>
    </row>
    <row r="100781" spans="1:7" x14ac:dyDescent="0.3">
      <c r="A100781">
        <v>3641399550</v>
      </c>
      <c r="B100781" s="1" t="s">
        <v>100621</v>
      </c>
      <c r="C100781">
        <v>2010</v>
      </c>
      <c r="D100781" t="b">
        <v>1</v>
      </c>
      <c r="E100781" s="1" t="s">
        <v>12</v>
      </c>
      <c r="F100781" s="1" t="s">
        <v>9</v>
      </c>
      <c r="G100781" s="1" t="s">
        <v>14</v>
      </c>
    </row>
    <row r="100782" spans="1:7" x14ac:dyDescent="0.3">
      <c r="A100782">
        <v>3641432970</v>
      </c>
      <c r="B100782" s="1" t="s">
        <v>100622</v>
      </c>
      <c r="C100782">
        <v>2010</v>
      </c>
      <c r="D100782" t="b">
        <v>1</v>
      </c>
      <c r="E100782" s="1" t="s">
        <v>8</v>
      </c>
      <c r="F100782" s="1" t="s">
        <v>9</v>
      </c>
      <c r="G100782" s="1" t="s">
        <v>10</v>
      </c>
    </row>
    <row r="100783" spans="1:7" x14ac:dyDescent="0.3">
      <c r="A100783">
        <v>3641459240</v>
      </c>
      <c r="B100783" s="1" t="s">
        <v>100623</v>
      </c>
      <c r="C100783">
        <v>2010</v>
      </c>
      <c r="D100783" t="b">
        <v>0</v>
      </c>
      <c r="E100783" s="1" t="s">
        <v>12</v>
      </c>
      <c r="F100783" s="1" t="s">
        <v>68</v>
      </c>
      <c r="G100783" s="1" t="s">
        <v>10</v>
      </c>
    </row>
    <row r="100784" spans="1:7" x14ac:dyDescent="0.3">
      <c r="A100784">
        <v>3641462470</v>
      </c>
      <c r="B100784" s="1" t="s">
        <v>100624</v>
      </c>
      <c r="C100784">
        <v>2010</v>
      </c>
      <c r="D100784" t="b">
        <v>0</v>
      </c>
      <c r="E100784" s="1" t="s">
        <v>12</v>
      </c>
      <c r="F100784" s="1" t="s">
        <v>68</v>
      </c>
      <c r="G100784" s="1" t="s">
        <v>10</v>
      </c>
    </row>
    <row r="100785" spans="1:7" x14ac:dyDescent="0.3">
      <c r="A100785">
        <v>3641480710</v>
      </c>
      <c r="B100785" s="1" t="s">
        <v>100625</v>
      </c>
      <c r="C100785">
        <v>2010</v>
      </c>
      <c r="D100785" t="b">
        <v>1</v>
      </c>
      <c r="E100785" s="1" t="s">
        <v>8</v>
      </c>
      <c r="F100785" s="1" t="s">
        <v>68</v>
      </c>
      <c r="G100785" s="1" t="s">
        <v>10</v>
      </c>
    </row>
    <row r="100786" spans="1:7" x14ac:dyDescent="0.3">
      <c r="A100786">
        <v>3641493220</v>
      </c>
      <c r="B100786" s="1" t="s">
        <v>100626</v>
      </c>
      <c r="C100786">
        <v>2010</v>
      </c>
      <c r="D100786" t="b">
        <v>0</v>
      </c>
      <c r="E100786" s="1" t="s">
        <v>12</v>
      </c>
      <c r="F100786" s="1" t="s">
        <v>68</v>
      </c>
      <c r="G100786" s="1" t="s">
        <v>10</v>
      </c>
    </row>
    <row r="100787" spans="1:7" x14ac:dyDescent="0.3">
      <c r="A100787">
        <v>3641529470</v>
      </c>
      <c r="B100787" s="1" t="s">
        <v>100627</v>
      </c>
      <c r="C100787">
        <v>2010</v>
      </c>
      <c r="D100787" t="b">
        <v>1</v>
      </c>
      <c r="E100787" s="1" t="s">
        <v>8</v>
      </c>
      <c r="F100787" s="1" t="s">
        <v>68</v>
      </c>
      <c r="G100787" s="1" t="s">
        <v>14</v>
      </c>
    </row>
    <row r="100788" spans="1:7" x14ac:dyDescent="0.3">
      <c r="A100788">
        <v>3641545320</v>
      </c>
      <c r="B100788" s="1" t="s">
        <v>100628</v>
      </c>
      <c r="C100788">
        <v>2010</v>
      </c>
      <c r="D100788" t="b">
        <v>1</v>
      </c>
      <c r="E100788" s="1" t="s">
        <v>12</v>
      </c>
      <c r="F100788" s="1" t="s">
        <v>68</v>
      </c>
      <c r="G100788" s="1" t="s">
        <v>10</v>
      </c>
    </row>
    <row r="100789" spans="1:7" x14ac:dyDescent="0.3">
      <c r="A100789">
        <v>3641560790</v>
      </c>
      <c r="B100789" s="1" t="s">
        <v>100629</v>
      </c>
      <c r="C100789">
        <v>2010</v>
      </c>
      <c r="D100789" t="b">
        <v>0</v>
      </c>
      <c r="E100789" s="1" t="s">
        <v>8</v>
      </c>
      <c r="F100789" s="1" t="s">
        <v>68</v>
      </c>
      <c r="G100789" s="1" t="s">
        <v>16</v>
      </c>
    </row>
    <row r="100790" spans="1:7" x14ac:dyDescent="0.3">
      <c r="A100790">
        <v>3641570990</v>
      </c>
      <c r="B100790" s="1" t="s">
        <v>100630</v>
      </c>
      <c r="C100790">
        <v>2010</v>
      </c>
      <c r="D100790" t="b">
        <v>1</v>
      </c>
      <c r="E100790" s="1" t="s">
        <v>12</v>
      </c>
      <c r="F100790" s="1" t="s">
        <v>9</v>
      </c>
      <c r="G100790" s="1" t="s">
        <v>10</v>
      </c>
    </row>
    <row r="100791" spans="1:7" x14ac:dyDescent="0.3">
      <c r="A100791">
        <v>3641580640</v>
      </c>
      <c r="B100791" s="1" t="s">
        <v>100631</v>
      </c>
      <c r="C100791">
        <v>2010</v>
      </c>
      <c r="D100791" t="b">
        <v>1</v>
      </c>
      <c r="E100791" s="1" t="s">
        <v>12</v>
      </c>
      <c r="F100791" s="1" t="s">
        <v>68</v>
      </c>
      <c r="G100791" s="1" t="s">
        <v>16</v>
      </c>
    </row>
    <row r="100792" spans="1:7" x14ac:dyDescent="0.3">
      <c r="A100792">
        <v>3641591830</v>
      </c>
      <c r="B100792" s="1" t="s">
        <v>100632</v>
      </c>
      <c r="C100792">
        <v>2010</v>
      </c>
      <c r="D100792" t="b">
        <v>0</v>
      </c>
      <c r="E100792" s="1" t="s">
        <v>12</v>
      </c>
      <c r="F100792" s="1" t="s">
        <v>68</v>
      </c>
      <c r="G100792" s="1" t="s">
        <v>10</v>
      </c>
    </row>
    <row r="100793" spans="1:7" x14ac:dyDescent="0.3">
      <c r="A100793">
        <v>3641702600</v>
      </c>
      <c r="B100793" s="1" t="s">
        <v>100633</v>
      </c>
      <c r="C100793">
        <v>2010</v>
      </c>
      <c r="D100793" t="b">
        <v>1</v>
      </c>
      <c r="E100793" s="1" t="s">
        <v>8</v>
      </c>
      <c r="F100793" s="1" t="s">
        <v>9</v>
      </c>
      <c r="G100793" s="1" t="s">
        <v>10</v>
      </c>
    </row>
    <row r="100794" spans="1:7" x14ac:dyDescent="0.3">
      <c r="A100794">
        <v>3641742870</v>
      </c>
      <c r="B100794" s="1" t="s">
        <v>100634</v>
      </c>
      <c r="C100794">
        <v>2010</v>
      </c>
      <c r="D100794" t="b">
        <v>1</v>
      </c>
      <c r="E100794" s="1" t="s">
        <v>8</v>
      </c>
      <c r="F100794" s="1" t="s">
        <v>68</v>
      </c>
      <c r="G100794" s="1" t="s">
        <v>10</v>
      </c>
    </row>
    <row r="100795" spans="1:7" x14ac:dyDescent="0.3">
      <c r="A100795">
        <v>3641754170</v>
      </c>
      <c r="B100795" s="1" t="s">
        <v>100635</v>
      </c>
      <c r="C100795">
        <v>2010</v>
      </c>
      <c r="D100795" t="b">
        <v>1</v>
      </c>
      <c r="E100795" s="1" t="s">
        <v>8</v>
      </c>
      <c r="F100795" s="1" t="s">
        <v>9</v>
      </c>
      <c r="G100795" s="1" t="s">
        <v>16</v>
      </c>
    </row>
    <row r="100796" spans="1:7" x14ac:dyDescent="0.3">
      <c r="A100796">
        <v>3641798080</v>
      </c>
      <c r="B100796" s="1" t="s">
        <v>100636</v>
      </c>
      <c r="C100796">
        <v>2010</v>
      </c>
      <c r="D100796" t="b">
        <v>1</v>
      </c>
      <c r="E100796" s="1" t="s">
        <v>8</v>
      </c>
      <c r="F100796" s="1" t="s">
        <v>9</v>
      </c>
      <c r="G100796" s="1" t="s">
        <v>10</v>
      </c>
    </row>
    <row r="100797" spans="1:7" x14ac:dyDescent="0.3">
      <c r="A100797">
        <v>3641899350</v>
      </c>
      <c r="B100797" s="1" t="s">
        <v>100637</v>
      </c>
      <c r="C100797">
        <v>2010</v>
      </c>
      <c r="D100797" t="b">
        <v>1</v>
      </c>
      <c r="E100797" s="1" t="s">
        <v>8</v>
      </c>
      <c r="F100797" s="1" t="s">
        <v>68</v>
      </c>
      <c r="G100797" s="1" t="s">
        <v>16</v>
      </c>
    </row>
    <row r="100798" spans="1:7" x14ac:dyDescent="0.3">
      <c r="A100798">
        <v>3641934520</v>
      </c>
      <c r="B100798" s="1" t="s">
        <v>100638</v>
      </c>
      <c r="C100798">
        <v>2010</v>
      </c>
      <c r="D100798" t="b">
        <v>1</v>
      </c>
      <c r="E100798" s="1" t="s">
        <v>8</v>
      </c>
      <c r="F100798" s="1" t="s">
        <v>9</v>
      </c>
      <c r="G100798" s="1" t="s">
        <v>10</v>
      </c>
    </row>
    <row r="100799" spans="1:7" x14ac:dyDescent="0.3">
      <c r="A100799">
        <v>3642014390</v>
      </c>
      <c r="B100799" s="1" t="s">
        <v>100639</v>
      </c>
      <c r="C100799">
        <v>2010</v>
      </c>
      <c r="D100799" t="b">
        <v>1</v>
      </c>
      <c r="E100799" s="1" t="s">
        <v>12</v>
      </c>
      <c r="F100799" s="1" t="s">
        <v>9</v>
      </c>
      <c r="G100799" s="1" t="s">
        <v>16</v>
      </c>
    </row>
    <row r="100800" spans="1:7" x14ac:dyDescent="0.3">
      <c r="A100800">
        <v>3642048400</v>
      </c>
      <c r="B100800" s="1" t="s">
        <v>100640</v>
      </c>
      <c r="C100800">
        <v>2010</v>
      </c>
      <c r="D100800" t="b">
        <v>1</v>
      </c>
      <c r="E100800" s="1" t="s">
        <v>8</v>
      </c>
      <c r="F100800" s="1" t="s">
        <v>9</v>
      </c>
      <c r="G100800" s="1" t="s">
        <v>14</v>
      </c>
    </row>
    <row r="100801" spans="1:7" x14ac:dyDescent="0.3">
      <c r="A100801">
        <v>3642175970</v>
      </c>
      <c r="B100801" s="1" t="s">
        <v>100641</v>
      </c>
      <c r="C100801">
        <v>2010</v>
      </c>
      <c r="D100801" t="b">
        <v>1</v>
      </c>
      <c r="E100801" s="1" t="s">
        <v>12</v>
      </c>
      <c r="F100801" s="1" t="s">
        <v>9</v>
      </c>
      <c r="G100801" s="1" t="s">
        <v>16</v>
      </c>
    </row>
    <row r="100802" spans="1:7" x14ac:dyDescent="0.3">
      <c r="A100802">
        <v>3642203420</v>
      </c>
      <c r="B100802" s="1" t="s">
        <v>100642</v>
      </c>
      <c r="C100802">
        <v>2010</v>
      </c>
      <c r="D100802" t="b">
        <v>0</v>
      </c>
      <c r="E100802" s="1" t="s">
        <v>8</v>
      </c>
      <c r="F100802" s="1" t="s">
        <v>68</v>
      </c>
      <c r="G100802" s="1" t="s">
        <v>10</v>
      </c>
    </row>
    <row r="100803" spans="1:7" x14ac:dyDescent="0.3">
      <c r="A100803">
        <v>3642273860</v>
      </c>
      <c r="B100803" s="1" t="s">
        <v>100643</v>
      </c>
      <c r="C100803">
        <v>2010</v>
      </c>
      <c r="D100803" t="b">
        <v>1</v>
      </c>
      <c r="E100803" s="1" t="s">
        <v>8</v>
      </c>
      <c r="F100803" s="1" t="s">
        <v>68</v>
      </c>
      <c r="G100803" s="1" t="s">
        <v>10</v>
      </c>
    </row>
    <row r="100804" spans="1:7" x14ac:dyDescent="0.3">
      <c r="A100804">
        <v>3642278510</v>
      </c>
      <c r="B100804" s="1" t="s">
        <v>100644</v>
      </c>
      <c r="C100804">
        <v>2010</v>
      </c>
      <c r="D100804" t="b">
        <v>1</v>
      </c>
      <c r="E100804" s="1" t="s">
        <v>12</v>
      </c>
      <c r="F100804" s="1" t="s">
        <v>9</v>
      </c>
      <c r="G100804" s="1" t="s">
        <v>14</v>
      </c>
    </row>
    <row r="100805" spans="1:7" x14ac:dyDescent="0.3">
      <c r="A100805">
        <v>3642311850</v>
      </c>
      <c r="B100805" s="1" t="s">
        <v>100645</v>
      </c>
      <c r="C100805">
        <v>2010</v>
      </c>
      <c r="D100805" t="b">
        <v>1</v>
      </c>
      <c r="E100805" s="1" t="s">
        <v>12</v>
      </c>
      <c r="F100805" s="1" t="s">
        <v>9</v>
      </c>
      <c r="G100805" s="1" t="s">
        <v>14</v>
      </c>
    </row>
    <row r="100806" spans="1:7" x14ac:dyDescent="0.3">
      <c r="A100806">
        <v>3642410040</v>
      </c>
      <c r="B100806" s="1" t="s">
        <v>100646</v>
      </c>
      <c r="C100806">
        <v>2010</v>
      </c>
      <c r="D100806" t="b">
        <v>1</v>
      </c>
      <c r="E100806" s="1" t="s">
        <v>12</v>
      </c>
      <c r="F100806" s="1" t="s">
        <v>9</v>
      </c>
      <c r="G100806" s="1" t="s">
        <v>16</v>
      </c>
    </row>
    <row r="100807" spans="1:7" x14ac:dyDescent="0.3">
      <c r="A100807">
        <v>3642643330</v>
      </c>
      <c r="B100807" s="1" t="s">
        <v>100647</v>
      </c>
      <c r="C100807">
        <v>2010</v>
      </c>
      <c r="D100807" t="b">
        <v>1</v>
      </c>
      <c r="E100807" s="1" t="s">
        <v>12</v>
      </c>
      <c r="F100807" s="1" t="s">
        <v>68</v>
      </c>
      <c r="G100807" s="1" t="s">
        <v>14</v>
      </c>
    </row>
    <row r="100808" spans="1:7" x14ac:dyDescent="0.3">
      <c r="A100808">
        <v>3642645360</v>
      </c>
      <c r="B100808" s="1" t="s">
        <v>100648</v>
      </c>
      <c r="C100808">
        <v>2010</v>
      </c>
      <c r="D100808" t="b">
        <v>1</v>
      </c>
      <c r="E100808" s="1" t="s">
        <v>12</v>
      </c>
      <c r="F100808" s="1" t="s">
        <v>9</v>
      </c>
      <c r="G100808" s="1" t="s">
        <v>16</v>
      </c>
    </row>
    <row r="100809" spans="1:7" x14ac:dyDescent="0.3">
      <c r="A100809">
        <v>3642647800</v>
      </c>
      <c r="B100809" s="1" t="s">
        <v>100649</v>
      </c>
      <c r="C100809">
        <v>2010</v>
      </c>
      <c r="D100809" t="b">
        <v>1</v>
      </c>
      <c r="E100809" s="1" t="s">
        <v>12</v>
      </c>
      <c r="F100809" s="1" t="s">
        <v>68</v>
      </c>
      <c r="G100809" s="1" t="s">
        <v>16</v>
      </c>
    </row>
    <row r="100810" spans="1:7" x14ac:dyDescent="0.3">
      <c r="A100810">
        <v>3642655660</v>
      </c>
      <c r="B100810" s="1" t="s">
        <v>100650</v>
      </c>
      <c r="C100810">
        <v>2010</v>
      </c>
      <c r="D100810" t="b">
        <v>1</v>
      </c>
      <c r="E100810" s="1" t="s">
        <v>12</v>
      </c>
      <c r="F100810" s="1" t="s">
        <v>68</v>
      </c>
      <c r="G100810" s="1" t="s">
        <v>16</v>
      </c>
    </row>
    <row r="100811" spans="1:7" x14ac:dyDescent="0.3">
      <c r="A100811">
        <v>3642689360</v>
      </c>
      <c r="B100811" s="1" t="s">
        <v>100651</v>
      </c>
      <c r="C100811">
        <v>2010</v>
      </c>
      <c r="D100811" t="b">
        <v>1</v>
      </c>
      <c r="E100811" s="1" t="s">
        <v>12</v>
      </c>
      <c r="F100811" s="1" t="s">
        <v>68</v>
      </c>
      <c r="G100811" s="1" t="s">
        <v>10</v>
      </c>
    </row>
    <row r="100812" spans="1:7" x14ac:dyDescent="0.3">
      <c r="A100812">
        <v>3642713620</v>
      </c>
      <c r="B100812" s="1" t="s">
        <v>100652</v>
      </c>
      <c r="C100812">
        <v>2010</v>
      </c>
      <c r="D100812" t="b">
        <v>1</v>
      </c>
      <c r="E100812" s="1" t="s">
        <v>12</v>
      </c>
      <c r="F100812" s="1" t="s">
        <v>68</v>
      </c>
      <c r="G100812" s="1" t="s">
        <v>16</v>
      </c>
    </row>
    <row r="100813" spans="1:7" x14ac:dyDescent="0.3">
      <c r="A100813">
        <v>3642714380</v>
      </c>
      <c r="B100813" s="1" t="s">
        <v>100653</v>
      </c>
      <c r="C100813">
        <v>2010</v>
      </c>
      <c r="D100813" t="b">
        <v>1</v>
      </c>
      <c r="E100813" s="1" t="s">
        <v>12</v>
      </c>
      <c r="F100813" s="1" t="s">
        <v>68</v>
      </c>
      <c r="G100813" s="1" t="s">
        <v>10</v>
      </c>
    </row>
    <row r="100814" spans="1:7" x14ac:dyDescent="0.3">
      <c r="A100814">
        <v>3642716260</v>
      </c>
      <c r="B100814" s="1" t="s">
        <v>100654</v>
      </c>
      <c r="C100814">
        <v>2010</v>
      </c>
      <c r="D100814" t="b">
        <v>1</v>
      </c>
      <c r="E100814" s="1" t="s">
        <v>12</v>
      </c>
      <c r="F100814" s="1" t="s">
        <v>68</v>
      </c>
      <c r="G100814" s="1" t="s">
        <v>10</v>
      </c>
    </row>
    <row r="100815" spans="1:7" x14ac:dyDescent="0.3">
      <c r="A100815">
        <v>3642717670</v>
      </c>
      <c r="B100815" s="1" t="s">
        <v>100655</v>
      </c>
      <c r="C100815">
        <v>2010</v>
      </c>
      <c r="D100815" t="b">
        <v>1</v>
      </c>
      <c r="E100815" s="1" t="s">
        <v>12</v>
      </c>
      <c r="F100815" s="1" t="s">
        <v>68</v>
      </c>
      <c r="G100815" s="1" t="s">
        <v>16</v>
      </c>
    </row>
    <row r="100816" spans="1:7" x14ac:dyDescent="0.3">
      <c r="A100816">
        <v>3642727520</v>
      </c>
      <c r="B100816" s="1" t="s">
        <v>100656</v>
      </c>
      <c r="C100816">
        <v>2010</v>
      </c>
      <c r="D100816" t="b">
        <v>1</v>
      </c>
      <c r="E100816" s="1" t="s">
        <v>12</v>
      </c>
      <c r="F100816" s="1" t="s">
        <v>9</v>
      </c>
      <c r="G100816" s="1" t="s">
        <v>14</v>
      </c>
    </row>
    <row r="100817" spans="1:7" x14ac:dyDescent="0.3">
      <c r="A100817">
        <v>3642783960</v>
      </c>
      <c r="B100817" s="1" t="s">
        <v>100657</v>
      </c>
      <c r="C100817">
        <v>2010</v>
      </c>
      <c r="D100817" t="b">
        <v>1</v>
      </c>
      <c r="E100817" s="1" t="s">
        <v>12</v>
      </c>
      <c r="F100817" s="1" t="s">
        <v>68</v>
      </c>
      <c r="G100817" s="1" t="s">
        <v>10</v>
      </c>
    </row>
    <row r="100818" spans="1:7" x14ac:dyDescent="0.3">
      <c r="A100818">
        <v>3642865500</v>
      </c>
      <c r="B100818" s="1" t="s">
        <v>100658</v>
      </c>
      <c r="C100818">
        <v>2010</v>
      </c>
      <c r="D100818" t="b">
        <v>1</v>
      </c>
      <c r="E100818" s="1" t="s">
        <v>12</v>
      </c>
      <c r="F100818" s="1" t="s">
        <v>68</v>
      </c>
      <c r="G100818" s="1" t="s">
        <v>14</v>
      </c>
    </row>
    <row r="100819" spans="1:7" x14ac:dyDescent="0.3">
      <c r="A100819">
        <v>3642870970</v>
      </c>
      <c r="B100819" s="1" t="s">
        <v>100659</v>
      </c>
      <c r="C100819">
        <v>2010</v>
      </c>
      <c r="D100819" t="b">
        <v>1</v>
      </c>
      <c r="E100819" s="1" t="s">
        <v>12</v>
      </c>
      <c r="F100819" s="1" t="s">
        <v>68</v>
      </c>
      <c r="G100819" s="1" t="s">
        <v>10</v>
      </c>
    </row>
    <row r="100820" spans="1:7" x14ac:dyDescent="0.3">
      <c r="A100820">
        <v>3642874350</v>
      </c>
      <c r="B100820" s="1" t="s">
        <v>100660</v>
      </c>
      <c r="C100820">
        <v>2010</v>
      </c>
      <c r="D100820" t="b">
        <v>1</v>
      </c>
      <c r="E100820" s="1" t="s">
        <v>12</v>
      </c>
      <c r="F100820" s="1" t="s">
        <v>9</v>
      </c>
      <c r="G100820" s="1" t="s">
        <v>16</v>
      </c>
    </row>
    <row r="100821" spans="1:7" x14ac:dyDescent="0.3">
      <c r="A100821">
        <v>3642887770</v>
      </c>
      <c r="B100821" s="1" t="s">
        <v>100661</v>
      </c>
      <c r="C100821">
        <v>2010</v>
      </c>
      <c r="D100821" t="b">
        <v>1</v>
      </c>
      <c r="E100821" s="1" t="s">
        <v>12</v>
      </c>
      <c r="F100821" s="1" t="s">
        <v>9</v>
      </c>
      <c r="G100821" s="1" t="s">
        <v>10</v>
      </c>
    </row>
    <row r="100822" spans="1:7" x14ac:dyDescent="0.3">
      <c r="A100822">
        <v>3642888330</v>
      </c>
      <c r="B100822" s="1" t="s">
        <v>100662</v>
      </c>
      <c r="C100822">
        <v>2010</v>
      </c>
      <c r="D100822" t="b">
        <v>1</v>
      </c>
      <c r="E100822" s="1" t="s">
        <v>12</v>
      </c>
      <c r="F100822" s="1" t="s">
        <v>68</v>
      </c>
      <c r="G100822" s="1" t="s">
        <v>10</v>
      </c>
    </row>
    <row r="100823" spans="1:7" x14ac:dyDescent="0.3">
      <c r="A100823">
        <v>3642917670</v>
      </c>
      <c r="B100823" s="1" t="s">
        <v>100663</v>
      </c>
      <c r="C100823">
        <v>2010</v>
      </c>
      <c r="D100823" t="b">
        <v>0</v>
      </c>
      <c r="E100823" s="1" t="s">
        <v>12</v>
      </c>
      <c r="F100823" s="1" t="s">
        <v>68</v>
      </c>
      <c r="G100823" s="1" t="s">
        <v>16</v>
      </c>
    </row>
    <row r="100824" spans="1:7" x14ac:dyDescent="0.3">
      <c r="A100824">
        <v>3643099320</v>
      </c>
      <c r="B100824" s="1" t="s">
        <v>100664</v>
      </c>
      <c r="C100824">
        <v>2010</v>
      </c>
      <c r="D100824" t="b">
        <v>0</v>
      </c>
      <c r="E100824" s="1" t="s">
        <v>12</v>
      </c>
      <c r="F100824" s="1" t="s">
        <v>9</v>
      </c>
      <c r="G100824" s="1" t="s">
        <v>14</v>
      </c>
    </row>
    <row r="100825" spans="1:7" x14ac:dyDescent="0.3">
      <c r="A100825">
        <v>3643104940</v>
      </c>
      <c r="B100825" s="1" t="s">
        <v>100665</v>
      </c>
      <c r="C100825">
        <v>2010</v>
      </c>
      <c r="D100825" t="b">
        <v>1</v>
      </c>
      <c r="E100825" s="1" t="s">
        <v>12</v>
      </c>
      <c r="F100825" s="1" t="s">
        <v>68</v>
      </c>
      <c r="G100825" s="1" t="s">
        <v>10</v>
      </c>
    </row>
    <row r="100826" spans="1:7" x14ac:dyDescent="0.3">
      <c r="A100826">
        <v>3643161330</v>
      </c>
      <c r="B100826" s="1" t="s">
        <v>100666</v>
      </c>
      <c r="C100826">
        <v>2010</v>
      </c>
      <c r="D100826" t="b">
        <v>1</v>
      </c>
      <c r="E100826" s="1" t="s">
        <v>12</v>
      </c>
      <c r="F100826" s="1" t="s">
        <v>9</v>
      </c>
      <c r="G100826" s="1" t="s">
        <v>10</v>
      </c>
    </row>
    <row r="100827" spans="1:7" x14ac:dyDescent="0.3">
      <c r="A100827">
        <v>3643210130</v>
      </c>
      <c r="B100827" s="1" t="s">
        <v>100667</v>
      </c>
      <c r="C100827">
        <v>2010</v>
      </c>
      <c r="D100827" t="b">
        <v>1</v>
      </c>
      <c r="E100827" s="1" t="s">
        <v>12</v>
      </c>
      <c r="F100827" s="1" t="s">
        <v>9</v>
      </c>
      <c r="G100827" s="1" t="s">
        <v>10</v>
      </c>
    </row>
    <row r="100828" spans="1:7" x14ac:dyDescent="0.3">
      <c r="A100828">
        <v>3643243670</v>
      </c>
      <c r="B100828" s="1" t="s">
        <v>100668</v>
      </c>
      <c r="C100828">
        <v>2010</v>
      </c>
      <c r="D100828" t="b">
        <v>1</v>
      </c>
      <c r="E100828" s="1" t="s">
        <v>8</v>
      </c>
      <c r="F100828" s="1" t="s">
        <v>9</v>
      </c>
      <c r="G100828" s="1" t="s">
        <v>10</v>
      </c>
    </row>
    <row r="100829" spans="1:7" x14ac:dyDescent="0.3">
      <c r="A100829">
        <v>3643277680</v>
      </c>
      <c r="B100829" s="1" t="s">
        <v>100669</v>
      </c>
      <c r="C100829">
        <v>2010</v>
      </c>
      <c r="D100829" t="b">
        <v>1</v>
      </c>
      <c r="E100829" s="1" t="s">
        <v>12</v>
      </c>
      <c r="F100829" s="1" t="s">
        <v>68</v>
      </c>
      <c r="G100829" s="1" t="s">
        <v>10</v>
      </c>
    </row>
    <row r="100830" spans="1:7" x14ac:dyDescent="0.3">
      <c r="A100830">
        <v>3643304080</v>
      </c>
      <c r="B100830" s="1" t="s">
        <v>100670</v>
      </c>
      <c r="C100830">
        <v>2010</v>
      </c>
      <c r="D100830" t="b">
        <v>0</v>
      </c>
      <c r="E100830" s="1" t="s">
        <v>8</v>
      </c>
      <c r="F100830" s="1" t="s">
        <v>68</v>
      </c>
      <c r="G100830" s="1" t="s">
        <v>10</v>
      </c>
    </row>
    <row r="100831" spans="1:7" x14ac:dyDescent="0.3">
      <c r="A100831">
        <v>3643309370</v>
      </c>
      <c r="B100831" s="1" t="s">
        <v>100671</v>
      </c>
      <c r="C100831">
        <v>2010</v>
      </c>
      <c r="D100831" t="b">
        <v>0</v>
      </c>
      <c r="E100831" s="1" t="s">
        <v>8</v>
      </c>
      <c r="F100831" s="1" t="s">
        <v>68</v>
      </c>
      <c r="G100831" s="1" t="s">
        <v>16</v>
      </c>
    </row>
    <row r="100832" spans="1:7" x14ac:dyDescent="0.3">
      <c r="A100832">
        <v>3643404180</v>
      </c>
      <c r="B100832" s="1" t="s">
        <v>100672</v>
      </c>
      <c r="C100832">
        <v>2010</v>
      </c>
      <c r="D100832" t="b">
        <v>1</v>
      </c>
      <c r="E100832" s="1" t="s">
        <v>12</v>
      </c>
      <c r="F100832" s="1" t="s">
        <v>9</v>
      </c>
      <c r="G100832" s="1" t="s">
        <v>16</v>
      </c>
    </row>
    <row r="100833" spans="1:7" x14ac:dyDescent="0.3">
      <c r="A100833">
        <v>3643432390</v>
      </c>
      <c r="B100833" s="1" t="s">
        <v>100673</v>
      </c>
      <c r="C100833">
        <v>2010</v>
      </c>
      <c r="D100833" t="b">
        <v>1</v>
      </c>
      <c r="E100833" s="1" t="s">
        <v>8</v>
      </c>
      <c r="F100833" s="1" t="s">
        <v>68</v>
      </c>
      <c r="G100833" s="1" t="s">
        <v>14</v>
      </c>
    </row>
    <row r="100834" spans="1:7" x14ac:dyDescent="0.3">
      <c r="A100834">
        <v>3643441390</v>
      </c>
      <c r="B100834" s="1" t="s">
        <v>100674</v>
      </c>
      <c r="C100834">
        <v>2010</v>
      </c>
      <c r="D100834" t="b">
        <v>1</v>
      </c>
      <c r="E100834" s="1" t="s">
        <v>8</v>
      </c>
      <c r="F100834" s="1" t="s">
        <v>68</v>
      </c>
      <c r="G100834" s="1" t="s">
        <v>16</v>
      </c>
    </row>
    <row r="100835" spans="1:7" x14ac:dyDescent="0.3">
      <c r="A100835">
        <v>3643481120</v>
      </c>
      <c r="B100835" s="1" t="s">
        <v>100675</v>
      </c>
      <c r="C100835">
        <v>2010</v>
      </c>
      <c r="D100835" t="b">
        <v>1</v>
      </c>
      <c r="E100835" s="1" t="s">
        <v>12</v>
      </c>
      <c r="F100835" s="1" t="s">
        <v>68</v>
      </c>
      <c r="G100835" s="1" t="s">
        <v>10</v>
      </c>
    </row>
    <row r="100836" spans="1:7" x14ac:dyDescent="0.3">
      <c r="A100836">
        <v>3643610610</v>
      </c>
      <c r="B100836" s="1" t="s">
        <v>100676</v>
      </c>
      <c r="C100836">
        <v>2010</v>
      </c>
      <c r="D100836" t="b">
        <v>1</v>
      </c>
      <c r="E100836" s="1" t="s">
        <v>8</v>
      </c>
      <c r="F100836" s="1" t="s">
        <v>68</v>
      </c>
      <c r="G100836" s="1" t="s">
        <v>10</v>
      </c>
    </row>
    <row r="100837" spans="1:7" x14ac:dyDescent="0.3">
      <c r="A100837">
        <v>3643678870</v>
      </c>
      <c r="B100837" s="1" t="s">
        <v>100677</v>
      </c>
      <c r="C100837">
        <v>2010</v>
      </c>
      <c r="D100837" t="b">
        <v>1</v>
      </c>
      <c r="E100837" s="1" t="s">
        <v>12</v>
      </c>
      <c r="F100837" s="1" t="s">
        <v>9</v>
      </c>
      <c r="G100837" s="1" t="s">
        <v>10</v>
      </c>
    </row>
    <row r="100838" spans="1:7" x14ac:dyDescent="0.3">
      <c r="A100838">
        <v>3643739880</v>
      </c>
      <c r="B100838" s="1" t="s">
        <v>100678</v>
      </c>
      <c r="C100838">
        <v>2010</v>
      </c>
      <c r="D100838" t="b">
        <v>1</v>
      </c>
      <c r="E100838" s="1" t="s">
        <v>12</v>
      </c>
      <c r="F100838" s="1" t="s">
        <v>9</v>
      </c>
      <c r="G100838" s="1" t="s">
        <v>10</v>
      </c>
    </row>
    <row r="100839" spans="1:7" x14ac:dyDescent="0.3">
      <c r="A100839">
        <v>3643759230</v>
      </c>
      <c r="B100839" s="1" t="s">
        <v>100679</v>
      </c>
      <c r="C100839">
        <v>2010</v>
      </c>
      <c r="D100839" t="b">
        <v>1</v>
      </c>
      <c r="E100839" s="1" t="s">
        <v>12</v>
      </c>
      <c r="F100839" s="1" t="s">
        <v>9</v>
      </c>
      <c r="G100839" s="1" t="s">
        <v>10</v>
      </c>
    </row>
    <row r="100840" spans="1:7" x14ac:dyDescent="0.3">
      <c r="A100840">
        <v>3643936380</v>
      </c>
      <c r="B100840" s="1" t="s">
        <v>100680</v>
      </c>
      <c r="C100840">
        <v>2010</v>
      </c>
      <c r="D100840" t="b">
        <v>1</v>
      </c>
      <c r="E100840" s="1" t="s">
        <v>12</v>
      </c>
      <c r="F100840" s="1" t="s">
        <v>9</v>
      </c>
      <c r="G100840" s="1" t="s">
        <v>10</v>
      </c>
    </row>
    <row r="100841" spans="1:7" x14ac:dyDescent="0.3">
      <c r="A100841">
        <v>3644006570</v>
      </c>
      <c r="B100841" s="1" t="s">
        <v>100681</v>
      </c>
      <c r="C100841">
        <v>2010</v>
      </c>
      <c r="D100841" t="b">
        <v>0</v>
      </c>
      <c r="E100841" s="1" t="s">
        <v>12</v>
      </c>
      <c r="F100841" s="1" t="s">
        <v>68</v>
      </c>
      <c r="G100841" s="1" t="s">
        <v>10</v>
      </c>
    </row>
    <row r="100842" spans="1:7" x14ac:dyDescent="0.3">
      <c r="A100842">
        <v>3644013890</v>
      </c>
      <c r="B100842" s="1" t="s">
        <v>100682</v>
      </c>
      <c r="C100842">
        <v>2010</v>
      </c>
      <c r="D100842" t="b">
        <v>0</v>
      </c>
      <c r="E100842" s="1" t="s">
        <v>12</v>
      </c>
      <c r="F100842" s="1" t="s">
        <v>68</v>
      </c>
      <c r="G100842" s="1" t="s">
        <v>14</v>
      </c>
    </row>
    <row r="100843" spans="1:7" x14ac:dyDescent="0.3">
      <c r="A100843">
        <v>3644188630</v>
      </c>
      <c r="B100843" s="1" t="s">
        <v>100683</v>
      </c>
      <c r="C100843">
        <v>2010</v>
      </c>
      <c r="D100843" t="b">
        <v>1</v>
      </c>
      <c r="E100843" s="1" t="s">
        <v>12</v>
      </c>
      <c r="F100843" s="1" t="s">
        <v>68</v>
      </c>
      <c r="G100843" s="1" t="s">
        <v>10</v>
      </c>
    </row>
    <row r="100844" spans="1:7" x14ac:dyDescent="0.3">
      <c r="A100844">
        <v>3644199940</v>
      </c>
      <c r="B100844" s="1" t="s">
        <v>100684</v>
      </c>
      <c r="C100844">
        <v>2010</v>
      </c>
      <c r="D100844" t="b">
        <v>1</v>
      </c>
      <c r="E100844" s="1" t="s">
        <v>12</v>
      </c>
      <c r="F100844" s="1" t="s">
        <v>68</v>
      </c>
      <c r="G100844" s="1" t="s">
        <v>16</v>
      </c>
    </row>
    <row r="100845" spans="1:7" x14ac:dyDescent="0.3">
      <c r="A100845">
        <v>3644204600</v>
      </c>
      <c r="B100845" s="1" t="s">
        <v>100685</v>
      </c>
      <c r="C100845">
        <v>2010</v>
      </c>
      <c r="D100845" t="b">
        <v>1</v>
      </c>
      <c r="E100845" s="1" t="s">
        <v>12</v>
      </c>
      <c r="F100845" s="1" t="s">
        <v>9</v>
      </c>
      <c r="G100845" s="1" t="s">
        <v>16</v>
      </c>
    </row>
    <row r="100846" spans="1:7" x14ac:dyDescent="0.3">
      <c r="A100846">
        <v>3644364120</v>
      </c>
      <c r="B100846" s="1" t="s">
        <v>100686</v>
      </c>
      <c r="C100846">
        <v>2010</v>
      </c>
      <c r="D100846" t="b">
        <v>1</v>
      </c>
      <c r="E100846" s="1" t="s">
        <v>12</v>
      </c>
      <c r="F100846" s="1" t="s">
        <v>68</v>
      </c>
      <c r="G100846" s="1" t="s">
        <v>10</v>
      </c>
    </row>
    <row r="100847" spans="1:7" x14ac:dyDescent="0.3">
      <c r="A100847">
        <v>3644377010</v>
      </c>
      <c r="B100847" s="1" t="s">
        <v>100687</v>
      </c>
      <c r="C100847">
        <v>2010</v>
      </c>
      <c r="D100847" t="b">
        <v>1</v>
      </c>
      <c r="E100847" s="1" t="s">
        <v>12</v>
      </c>
      <c r="F100847" s="1" t="s">
        <v>68</v>
      </c>
      <c r="G100847" s="1" t="s">
        <v>10</v>
      </c>
    </row>
    <row r="100848" spans="1:7" x14ac:dyDescent="0.3">
      <c r="A100848">
        <v>3644379170</v>
      </c>
      <c r="B100848" s="1" t="s">
        <v>100688</v>
      </c>
      <c r="C100848">
        <v>2010</v>
      </c>
      <c r="D100848" t="b">
        <v>1</v>
      </c>
      <c r="E100848" s="1" t="s">
        <v>12</v>
      </c>
      <c r="F100848" s="1" t="s">
        <v>68</v>
      </c>
      <c r="G100848" s="1" t="s">
        <v>10</v>
      </c>
    </row>
    <row r="100849" spans="1:7" x14ac:dyDescent="0.3">
      <c r="A100849">
        <v>3644382520</v>
      </c>
      <c r="B100849" s="1" t="s">
        <v>100689</v>
      </c>
      <c r="C100849">
        <v>2010</v>
      </c>
      <c r="D100849" t="b">
        <v>1</v>
      </c>
      <c r="E100849" s="1" t="s">
        <v>12</v>
      </c>
      <c r="F100849" s="1" t="s">
        <v>68</v>
      </c>
      <c r="G100849" s="1" t="s">
        <v>14</v>
      </c>
    </row>
    <row r="100850" spans="1:7" x14ac:dyDescent="0.3">
      <c r="A100850">
        <v>3644519450</v>
      </c>
      <c r="B100850" s="1" t="s">
        <v>100690</v>
      </c>
      <c r="C100850">
        <v>2010</v>
      </c>
      <c r="D100850" t="b">
        <v>1</v>
      </c>
      <c r="E100850" s="1" t="s">
        <v>12</v>
      </c>
      <c r="F100850" s="1" t="s">
        <v>68</v>
      </c>
      <c r="G100850" s="1" t="s">
        <v>10</v>
      </c>
    </row>
    <row r="100851" spans="1:7" x14ac:dyDescent="0.3">
      <c r="A100851">
        <v>3644570710</v>
      </c>
      <c r="B100851" s="1" t="s">
        <v>100691</v>
      </c>
      <c r="C100851">
        <v>2010</v>
      </c>
      <c r="D100851" t="b">
        <v>1</v>
      </c>
      <c r="E100851" s="1" t="s">
        <v>12</v>
      </c>
      <c r="F100851" s="1" t="s">
        <v>9</v>
      </c>
      <c r="G100851" s="1" t="s">
        <v>10</v>
      </c>
    </row>
    <row r="100852" spans="1:7" x14ac:dyDescent="0.3">
      <c r="A100852">
        <v>3644634190</v>
      </c>
      <c r="B100852" s="1" t="s">
        <v>100692</v>
      </c>
      <c r="C100852">
        <v>2010</v>
      </c>
      <c r="D100852" t="b">
        <v>1</v>
      </c>
      <c r="E100852" s="1" t="s">
        <v>12</v>
      </c>
      <c r="F100852" s="1" t="s">
        <v>68</v>
      </c>
      <c r="G100852" s="1" t="s">
        <v>10</v>
      </c>
    </row>
    <row r="100853" spans="1:7" x14ac:dyDescent="0.3">
      <c r="A100853">
        <v>3644648370</v>
      </c>
      <c r="B100853" s="1" t="s">
        <v>100693</v>
      </c>
      <c r="C100853">
        <v>2010</v>
      </c>
      <c r="D100853" t="b">
        <v>1</v>
      </c>
      <c r="E100853" s="1" t="s">
        <v>12</v>
      </c>
      <c r="F100853" s="1" t="s">
        <v>68</v>
      </c>
      <c r="G100853" s="1" t="s">
        <v>10</v>
      </c>
    </row>
    <row r="100854" spans="1:7" x14ac:dyDescent="0.3">
      <c r="A100854">
        <v>3644652690</v>
      </c>
      <c r="B100854" s="1" t="s">
        <v>100694</v>
      </c>
      <c r="C100854">
        <v>2010</v>
      </c>
      <c r="D100854" t="b">
        <v>1</v>
      </c>
      <c r="E100854" s="1" t="s">
        <v>8</v>
      </c>
      <c r="F100854" s="1" t="s">
        <v>68</v>
      </c>
      <c r="G100854" s="1" t="s">
        <v>10</v>
      </c>
    </row>
    <row r="100855" spans="1:7" x14ac:dyDescent="0.3">
      <c r="A100855">
        <v>3644773240</v>
      </c>
      <c r="B100855" s="1" t="s">
        <v>100695</v>
      </c>
      <c r="C100855">
        <v>2010</v>
      </c>
      <c r="D100855" t="b">
        <v>1</v>
      </c>
      <c r="E100855" s="1" t="s">
        <v>12</v>
      </c>
      <c r="F100855" s="1" t="s">
        <v>9</v>
      </c>
      <c r="G100855" s="1" t="s">
        <v>10</v>
      </c>
    </row>
    <row r="100856" spans="1:7" x14ac:dyDescent="0.3">
      <c r="A100856">
        <v>3644814330</v>
      </c>
      <c r="B100856" s="1" t="s">
        <v>100696</v>
      </c>
      <c r="C100856">
        <v>2010</v>
      </c>
      <c r="D100856" t="b">
        <v>1</v>
      </c>
      <c r="E100856" s="1" t="s">
        <v>12</v>
      </c>
      <c r="F100856" s="1" t="s">
        <v>9</v>
      </c>
      <c r="G100856" s="1" t="s">
        <v>10</v>
      </c>
    </row>
    <row r="100857" spans="1:7" x14ac:dyDescent="0.3">
      <c r="A100857">
        <v>3644853580</v>
      </c>
      <c r="B100857" s="1" t="s">
        <v>100697</v>
      </c>
      <c r="C100857">
        <v>2010</v>
      </c>
      <c r="D100857" t="b">
        <v>1</v>
      </c>
      <c r="E100857" s="1" t="s">
        <v>12</v>
      </c>
      <c r="F100857" s="1" t="s">
        <v>9</v>
      </c>
      <c r="G100857" s="1" t="s">
        <v>10</v>
      </c>
    </row>
    <row r="100858" spans="1:7" x14ac:dyDescent="0.3">
      <c r="A100858">
        <v>3644863100</v>
      </c>
      <c r="B100858" s="1" t="s">
        <v>100698</v>
      </c>
      <c r="C100858">
        <v>2010</v>
      </c>
      <c r="D100858" t="b">
        <v>1</v>
      </c>
      <c r="E100858" s="1" t="s">
        <v>12</v>
      </c>
      <c r="F100858" s="1" t="s">
        <v>68</v>
      </c>
      <c r="G100858" s="1" t="s">
        <v>10</v>
      </c>
    </row>
    <row r="100859" spans="1:7" x14ac:dyDescent="0.3">
      <c r="A100859">
        <v>3644875210</v>
      </c>
      <c r="B100859" s="1" t="s">
        <v>100699</v>
      </c>
      <c r="C100859">
        <v>2010</v>
      </c>
      <c r="D100859" t="b">
        <v>0</v>
      </c>
      <c r="E100859" s="1" t="s">
        <v>8</v>
      </c>
      <c r="F100859" s="1" t="s">
        <v>9</v>
      </c>
      <c r="G100859" s="1" t="s">
        <v>10</v>
      </c>
    </row>
    <row r="100860" spans="1:7" x14ac:dyDescent="0.3">
      <c r="A100860">
        <v>3644884850</v>
      </c>
      <c r="B100860" s="1" t="s">
        <v>100700</v>
      </c>
      <c r="C100860">
        <v>2010</v>
      </c>
      <c r="D100860" t="b">
        <v>1</v>
      </c>
      <c r="E100860" s="1" t="s">
        <v>12</v>
      </c>
      <c r="F100860" s="1" t="s">
        <v>68</v>
      </c>
      <c r="G100860" s="1" t="s">
        <v>16</v>
      </c>
    </row>
    <row r="100861" spans="1:7" x14ac:dyDescent="0.3">
      <c r="A100861">
        <v>3644888630</v>
      </c>
      <c r="B100861" s="1" t="s">
        <v>100701</v>
      </c>
      <c r="C100861">
        <v>2010</v>
      </c>
      <c r="D100861" t="b">
        <v>1</v>
      </c>
      <c r="E100861" s="1" t="s">
        <v>12</v>
      </c>
      <c r="F100861" s="1" t="s">
        <v>9</v>
      </c>
      <c r="G100861" s="1" t="s">
        <v>10</v>
      </c>
    </row>
    <row r="100862" spans="1:7" x14ac:dyDescent="0.3">
      <c r="A100862">
        <v>3644904610</v>
      </c>
      <c r="B100862" s="1" t="s">
        <v>100702</v>
      </c>
      <c r="C100862">
        <v>2010</v>
      </c>
      <c r="D100862" t="b">
        <v>1</v>
      </c>
      <c r="E100862" s="1" t="s">
        <v>12</v>
      </c>
      <c r="F100862" s="1" t="s">
        <v>68</v>
      </c>
      <c r="G100862" s="1" t="s">
        <v>10</v>
      </c>
    </row>
    <row r="100863" spans="1:7" x14ac:dyDescent="0.3">
      <c r="A100863">
        <v>3644916080</v>
      </c>
      <c r="B100863" s="1" t="s">
        <v>100703</v>
      </c>
      <c r="C100863">
        <v>2010</v>
      </c>
      <c r="D100863" t="b">
        <v>1</v>
      </c>
      <c r="E100863" s="1" t="s">
        <v>12</v>
      </c>
      <c r="F100863" s="1" t="s">
        <v>68</v>
      </c>
      <c r="G100863" s="1" t="s">
        <v>10</v>
      </c>
    </row>
    <row r="100864" spans="1:7" x14ac:dyDescent="0.3">
      <c r="A100864">
        <v>3644953750</v>
      </c>
      <c r="B100864" s="1" t="s">
        <v>100704</v>
      </c>
      <c r="C100864">
        <v>2010</v>
      </c>
      <c r="D100864" t="b">
        <v>1</v>
      </c>
      <c r="E100864" s="1" t="s">
        <v>12</v>
      </c>
      <c r="F100864" s="1" t="s">
        <v>9</v>
      </c>
      <c r="G100864" s="1" t="s">
        <v>10</v>
      </c>
    </row>
    <row r="100865" spans="1:7" x14ac:dyDescent="0.3">
      <c r="A100865">
        <v>3644957560</v>
      </c>
      <c r="B100865" s="1" t="s">
        <v>100705</v>
      </c>
      <c r="C100865">
        <v>2010</v>
      </c>
      <c r="D100865" t="b">
        <v>1</v>
      </c>
      <c r="E100865" s="1" t="s">
        <v>8</v>
      </c>
      <c r="F100865" s="1" t="s">
        <v>68</v>
      </c>
      <c r="G100865" s="1" t="s">
        <v>10</v>
      </c>
    </row>
    <row r="100866" spans="1:7" x14ac:dyDescent="0.3">
      <c r="A100866">
        <v>3644973220</v>
      </c>
      <c r="B100866" s="1" t="s">
        <v>100706</v>
      </c>
      <c r="C100866">
        <v>2010</v>
      </c>
      <c r="D100866" t="b">
        <v>1</v>
      </c>
      <c r="E100866" s="1" t="s">
        <v>12</v>
      </c>
      <c r="F100866" s="1" t="s">
        <v>68</v>
      </c>
      <c r="G100866" s="1" t="s">
        <v>16</v>
      </c>
    </row>
    <row r="100867" spans="1:7" x14ac:dyDescent="0.3">
      <c r="A100867">
        <v>3645017990</v>
      </c>
      <c r="B100867" s="1" t="s">
        <v>100707</v>
      </c>
      <c r="C100867">
        <v>2010</v>
      </c>
      <c r="D100867" t="b">
        <v>1</v>
      </c>
      <c r="E100867" s="1" t="s">
        <v>8</v>
      </c>
      <c r="F100867" s="1" t="s">
        <v>9</v>
      </c>
      <c r="G100867" s="1" t="s">
        <v>10</v>
      </c>
    </row>
    <row r="100868" spans="1:7" x14ac:dyDescent="0.3">
      <c r="A100868">
        <v>3645022580</v>
      </c>
      <c r="B100868" s="1" t="s">
        <v>100708</v>
      </c>
      <c r="C100868">
        <v>2010</v>
      </c>
      <c r="D100868" t="b">
        <v>1</v>
      </c>
      <c r="E100868" s="1" t="s">
        <v>12</v>
      </c>
      <c r="F100868" s="1" t="s">
        <v>68</v>
      </c>
      <c r="G100868" s="1" t="s">
        <v>10</v>
      </c>
    </row>
    <row r="100869" spans="1:7" x14ac:dyDescent="0.3">
      <c r="A100869">
        <v>3645030490</v>
      </c>
      <c r="B100869" s="1" t="s">
        <v>100709</v>
      </c>
      <c r="C100869">
        <v>2010</v>
      </c>
      <c r="D100869" t="b">
        <v>1</v>
      </c>
      <c r="E100869" s="1" t="s">
        <v>12</v>
      </c>
      <c r="F100869" s="1" t="s">
        <v>68</v>
      </c>
      <c r="G100869" s="1" t="s">
        <v>16</v>
      </c>
    </row>
    <row r="100870" spans="1:7" x14ac:dyDescent="0.3">
      <c r="A100870">
        <v>3645033390</v>
      </c>
      <c r="B100870" s="1" t="s">
        <v>100710</v>
      </c>
      <c r="C100870">
        <v>2010</v>
      </c>
      <c r="D100870" t="b">
        <v>1</v>
      </c>
      <c r="E100870" s="1" t="s">
        <v>8</v>
      </c>
      <c r="F100870" s="1" t="s">
        <v>9</v>
      </c>
      <c r="G100870" s="1" t="s">
        <v>10</v>
      </c>
    </row>
    <row r="100871" spans="1:7" x14ac:dyDescent="0.3">
      <c r="A100871">
        <v>3645128930</v>
      </c>
      <c r="B100871" s="1" t="s">
        <v>100711</v>
      </c>
      <c r="C100871">
        <v>2010</v>
      </c>
      <c r="D100871" t="b">
        <v>1</v>
      </c>
      <c r="E100871" s="1" t="s">
        <v>12</v>
      </c>
      <c r="F100871" s="1" t="s">
        <v>9</v>
      </c>
      <c r="G100871" s="1" t="s">
        <v>10</v>
      </c>
    </row>
    <row r="100872" spans="1:7" x14ac:dyDescent="0.3">
      <c r="A100872">
        <v>3645130130</v>
      </c>
      <c r="B100872" s="1" t="s">
        <v>100712</v>
      </c>
      <c r="C100872">
        <v>2010</v>
      </c>
      <c r="D100872" t="b">
        <v>1</v>
      </c>
      <c r="E100872" s="1" t="s">
        <v>8</v>
      </c>
      <c r="F100872" s="1" t="s">
        <v>68</v>
      </c>
      <c r="G100872" s="1" t="s">
        <v>10</v>
      </c>
    </row>
    <row r="100873" spans="1:7" x14ac:dyDescent="0.3">
      <c r="A100873">
        <v>3645141190</v>
      </c>
      <c r="B100873" s="1" t="s">
        <v>100713</v>
      </c>
      <c r="C100873">
        <v>2010</v>
      </c>
      <c r="D100873" t="b">
        <v>1</v>
      </c>
      <c r="E100873" s="1" t="s">
        <v>12</v>
      </c>
      <c r="F100873" s="1" t="s">
        <v>9</v>
      </c>
      <c r="G100873" s="1" t="s">
        <v>14</v>
      </c>
    </row>
    <row r="100874" spans="1:7" x14ac:dyDescent="0.3">
      <c r="A100874">
        <v>3645170050</v>
      </c>
      <c r="B100874" s="1" t="s">
        <v>100714</v>
      </c>
      <c r="C100874">
        <v>2010</v>
      </c>
      <c r="D100874" t="b">
        <v>1</v>
      </c>
      <c r="E100874" s="1" t="s">
        <v>12</v>
      </c>
      <c r="F100874" s="1" t="s">
        <v>68</v>
      </c>
      <c r="G100874" s="1" t="s">
        <v>10</v>
      </c>
    </row>
    <row r="100875" spans="1:7" x14ac:dyDescent="0.3">
      <c r="A100875">
        <v>3645180710</v>
      </c>
      <c r="B100875" s="1" t="s">
        <v>100715</v>
      </c>
      <c r="C100875">
        <v>2010</v>
      </c>
      <c r="D100875" t="b">
        <v>1</v>
      </c>
      <c r="E100875" s="1" t="s">
        <v>12</v>
      </c>
      <c r="F100875" s="1" t="s">
        <v>68</v>
      </c>
      <c r="G100875" s="1" t="s">
        <v>10</v>
      </c>
    </row>
    <row r="100876" spans="1:7" x14ac:dyDescent="0.3">
      <c r="A100876">
        <v>3645237070</v>
      </c>
      <c r="B100876" s="1" t="s">
        <v>100716</v>
      </c>
      <c r="C100876">
        <v>2010</v>
      </c>
      <c r="D100876" t="b">
        <v>1</v>
      </c>
      <c r="E100876" s="1" t="s">
        <v>12</v>
      </c>
      <c r="F100876" s="1" t="s">
        <v>9</v>
      </c>
      <c r="G100876" s="1" t="s">
        <v>16</v>
      </c>
    </row>
    <row r="100877" spans="1:7" x14ac:dyDescent="0.3">
      <c r="A100877">
        <v>3645245380</v>
      </c>
      <c r="B100877" s="1" t="s">
        <v>100717</v>
      </c>
      <c r="C100877">
        <v>2010</v>
      </c>
      <c r="D100877" t="b">
        <v>1</v>
      </c>
      <c r="E100877" s="1" t="s">
        <v>8</v>
      </c>
      <c r="F100877" s="1" t="s">
        <v>68</v>
      </c>
      <c r="G100877" s="1" t="s">
        <v>14</v>
      </c>
    </row>
    <row r="100878" spans="1:7" x14ac:dyDescent="0.3">
      <c r="A100878">
        <v>3645257400</v>
      </c>
      <c r="B100878" s="1" t="s">
        <v>100718</v>
      </c>
      <c r="C100878">
        <v>2010</v>
      </c>
      <c r="D100878" t="b">
        <v>1</v>
      </c>
      <c r="E100878" s="1" t="s">
        <v>12</v>
      </c>
      <c r="F100878" s="1" t="s">
        <v>68</v>
      </c>
      <c r="G100878" s="1" t="s">
        <v>10</v>
      </c>
    </row>
    <row r="100879" spans="1:7" x14ac:dyDescent="0.3">
      <c r="A100879">
        <v>3645294680</v>
      </c>
      <c r="B100879" s="1" t="s">
        <v>100719</v>
      </c>
      <c r="C100879">
        <v>2010</v>
      </c>
      <c r="D100879" t="b">
        <v>1</v>
      </c>
      <c r="E100879" s="1" t="s">
        <v>8</v>
      </c>
      <c r="F100879" s="1" t="s">
        <v>9</v>
      </c>
      <c r="G100879" s="1" t="s">
        <v>10</v>
      </c>
    </row>
    <row r="100880" spans="1:7" x14ac:dyDescent="0.3">
      <c r="A100880">
        <v>3645378930</v>
      </c>
      <c r="B100880" s="1" t="s">
        <v>100720</v>
      </c>
      <c r="C100880">
        <v>2010</v>
      </c>
      <c r="D100880" t="b">
        <v>1</v>
      </c>
      <c r="E100880" s="1" t="s">
        <v>8</v>
      </c>
      <c r="F100880" s="1" t="s">
        <v>68</v>
      </c>
      <c r="G100880" s="1" t="s">
        <v>10</v>
      </c>
    </row>
    <row r="100881" spans="1:7" x14ac:dyDescent="0.3">
      <c r="A100881">
        <v>3645396270</v>
      </c>
      <c r="B100881" s="1" t="s">
        <v>100721</v>
      </c>
      <c r="C100881">
        <v>2010</v>
      </c>
      <c r="D100881" t="b">
        <v>1</v>
      </c>
      <c r="E100881" s="1" t="s">
        <v>8</v>
      </c>
      <c r="F100881" s="1" t="s">
        <v>68</v>
      </c>
      <c r="G100881" s="1" t="s">
        <v>10</v>
      </c>
    </row>
    <row r="100882" spans="1:7" x14ac:dyDescent="0.3">
      <c r="A100882">
        <v>3645400810</v>
      </c>
      <c r="B100882" s="1" t="s">
        <v>100722</v>
      </c>
      <c r="C100882">
        <v>2010</v>
      </c>
      <c r="D100882" t="b">
        <v>1</v>
      </c>
      <c r="E100882" s="1" t="s">
        <v>12</v>
      </c>
      <c r="F100882" s="1" t="s">
        <v>9</v>
      </c>
      <c r="G100882" s="1" t="s">
        <v>10</v>
      </c>
    </row>
    <row r="100883" spans="1:7" x14ac:dyDescent="0.3">
      <c r="A100883">
        <v>3645448840</v>
      </c>
      <c r="B100883" s="1" t="s">
        <v>100723</v>
      </c>
      <c r="C100883">
        <v>2010</v>
      </c>
      <c r="D100883" t="b">
        <v>1</v>
      </c>
      <c r="E100883" s="1" t="s">
        <v>12</v>
      </c>
      <c r="F100883" s="1" t="s">
        <v>68</v>
      </c>
      <c r="G100883" s="1" t="s">
        <v>16</v>
      </c>
    </row>
    <row r="100884" spans="1:7" x14ac:dyDescent="0.3">
      <c r="A100884">
        <v>3645451320</v>
      </c>
      <c r="B100884" s="1" t="s">
        <v>100724</v>
      </c>
      <c r="C100884">
        <v>2010</v>
      </c>
      <c r="D100884" t="b">
        <v>1</v>
      </c>
      <c r="E100884" s="1" t="s">
        <v>12</v>
      </c>
      <c r="F100884" s="1" t="s">
        <v>68</v>
      </c>
      <c r="G100884" s="1" t="s">
        <v>10</v>
      </c>
    </row>
    <row r="100885" spans="1:7" x14ac:dyDescent="0.3">
      <c r="A100885">
        <v>3645470050</v>
      </c>
      <c r="B100885" s="1" t="s">
        <v>100725</v>
      </c>
      <c r="C100885">
        <v>2010</v>
      </c>
      <c r="D100885" t="b">
        <v>1</v>
      </c>
      <c r="E100885" s="1" t="s">
        <v>12</v>
      </c>
      <c r="F100885" s="1" t="s">
        <v>68</v>
      </c>
      <c r="G100885" s="1" t="s">
        <v>10</v>
      </c>
    </row>
    <row r="100886" spans="1:7" x14ac:dyDescent="0.3">
      <c r="A100886">
        <v>3645504340</v>
      </c>
      <c r="B100886" s="1" t="s">
        <v>100726</v>
      </c>
      <c r="C100886">
        <v>2010</v>
      </c>
      <c r="D100886" t="b">
        <v>1</v>
      </c>
      <c r="E100886" s="1" t="s">
        <v>12</v>
      </c>
      <c r="F100886" s="1" t="s">
        <v>9</v>
      </c>
      <c r="G100886" s="1" t="s">
        <v>10</v>
      </c>
    </row>
    <row r="100887" spans="1:7" x14ac:dyDescent="0.3">
      <c r="A100887">
        <v>3645510280</v>
      </c>
      <c r="B100887" s="1" t="s">
        <v>100727</v>
      </c>
      <c r="C100887">
        <v>2010</v>
      </c>
      <c r="D100887" t="b">
        <v>1</v>
      </c>
      <c r="E100887" s="1" t="s">
        <v>12</v>
      </c>
      <c r="F100887" s="1" t="s">
        <v>68</v>
      </c>
      <c r="G100887" s="1" t="s">
        <v>10</v>
      </c>
    </row>
    <row r="100888" spans="1:7" x14ac:dyDescent="0.3">
      <c r="A100888">
        <v>3645622220</v>
      </c>
      <c r="B100888" s="1" t="s">
        <v>100728</v>
      </c>
      <c r="C100888">
        <v>2010</v>
      </c>
      <c r="D100888" t="b">
        <v>1</v>
      </c>
      <c r="E100888" s="1" t="s">
        <v>12</v>
      </c>
      <c r="F100888" s="1" t="s">
        <v>9</v>
      </c>
      <c r="G100888" s="1" t="s">
        <v>16</v>
      </c>
    </row>
    <row r="100889" spans="1:7" x14ac:dyDescent="0.3">
      <c r="A100889">
        <v>3645624100</v>
      </c>
      <c r="B100889" s="1" t="s">
        <v>100729</v>
      </c>
      <c r="C100889">
        <v>2010</v>
      </c>
      <c r="D100889" t="b">
        <v>1</v>
      </c>
      <c r="E100889" s="1" t="s">
        <v>8</v>
      </c>
      <c r="F100889" s="1" t="s">
        <v>9</v>
      </c>
      <c r="G100889" s="1" t="s">
        <v>10</v>
      </c>
    </row>
    <row r="100890" spans="1:7" x14ac:dyDescent="0.3">
      <c r="A100890">
        <v>3645656440</v>
      </c>
      <c r="B100890" s="1" t="s">
        <v>100730</v>
      </c>
      <c r="C100890">
        <v>2010</v>
      </c>
      <c r="D100890" t="b">
        <v>1</v>
      </c>
      <c r="E100890" s="1" t="s">
        <v>12</v>
      </c>
      <c r="F100890" s="1" t="s">
        <v>68</v>
      </c>
      <c r="G100890" s="1" t="s">
        <v>16</v>
      </c>
    </row>
    <row r="100891" spans="1:7" x14ac:dyDescent="0.3">
      <c r="A100891">
        <v>3645663020</v>
      </c>
      <c r="B100891" s="1" t="s">
        <v>100731</v>
      </c>
      <c r="C100891">
        <v>2010</v>
      </c>
      <c r="D100891" t="b">
        <v>1</v>
      </c>
      <c r="E100891" s="1" t="s">
        <v>8</v>
      </c>
      <c r="F100891" s="1" t="s">
        <v>68</v>
      </c>
      <c r="G100891" s="1" t="s">
        <v>16</v>
      </c>
    </row>
    <row r="100892" spans="1:7" x14ac:dyDescent="0.3">
      <c r="A100892">
        <v>3645774450</v>
      </c>
      <c r="B100892" s="1" t="s">
        <v>100732</v>
      </c>
      <c r="C100892">
        <v>2010</v>
      </c>
      <c r="D100892" t="b">
        <v>1</v>
      </c>
      <c r="E100892" s="1" t="s">
        <v>12</v>
      </c>
      <c r="F100892" s="1" t="s">
        <v>68</v>
      </c>
      <c r="G100892" s="1" t="s">
        <v>10</v>
      </c>
    </row>
    <row r="100893" spans="1:7" x14ac:dyDescent="0.3">
      <c r="A100893">
        <v>3645778700</v>
      </c>
      <c r="B100893" s="1" t="s">
        <v>100733</v>
      </c>
      <c r="C100893">
        <v>2010</v>
      </c>
      <c r="D100893" t="b">
        <v>1</v>
      </c>
      <c r="E100893" s="1" t="s">
        <v>12</v>
      </c>
      <c r="F100893" s="1" t="s">
        <v>68</v>
      </c>
      <c r="G100893" s="1" t="s">
        <v>10</v>
      </c>
    </row>
    <row r="100894" spans="1:7" x14ac:dyDescent="0.3">
      <c r="A100894">
        <v>3645784750</v>
      </c>
      <c r="B100894" s="1" t="s">
        <v>100734</v>
      </c>
      <c r="C100894">
        <v>2010</v>
      </c>
      <c r="D100894" t="b">
        <v>1</v>
      </c>
      <c r="E100894" s="1" t="s">
        <v>12</v>
      </c>
      <c r="F100894" s="1" t="s">
        <v>68</v>
      </c>
      <c r="G100894" s="1" t="s">
        <v>10</v>
      </c>
    </row>
    <row r="100895" spans="1:7" x14ac:dyDescent="0.3">
      <c r="A100895">
        <v>3645826000</v>
      </c>
      <c r="B100895" s="1" t="s">
        <v>100735</v>
      </c>
      <c r="C100895">
        <v>2010</v>
      </c>
      <c r="D100895" t="b">
        <v>1</v>
      </c>
      <c r="E100895" s="1" t="s">
        <v>12</v>
      </c>
      <c r="F100895" s="1" t="s">
        <v>68</v>
      </c>
      <c r="G100895" s="1" t="s">
        <v>10</v>
      </c>
    </row>
    <row r="100896" spans="1:7" x14ac:dyDescent="0.3">
      <c r="A100896">
        <v>3645828440</v>
      </c>
      <c r="B100896" s="1" t="s">
        <v>100736</v>
      </c>
      <c r="C100896">
        <v>2010</v>
      </c>
      <c r="D100896" t="b">
        <v>1</v>
      </c>
      <c r="E100896" s="1" t="s">
        <v>8</v>
      </c>
      <c r="F100896" s="1" t="s">
        <v>68</v>
      </c>
      <c r="G100896" s="1" t="s">
        <v>10</v>
      </c>
    </row>
    <row r="100897" spans="1:7" x14ac:dyDescent="0.3">
      <c r="A100897">
        <v>3645894910</v>
      </c>
      <c r="B100897" s="1" t="s">
        <v>100737</v>
      </c>
      <c r="C100897">
        <v>2010</v>
      </c>
      <c r="D100897" t="b">
        <v>1</v>
      </c>
      <c r="E100897" s="1" t="s">
        <v>12</v>
      </c>
      <c r="F100897" s="1" t="s">
        <v>9</v>
      </c>
      <c r="G100897" s="1" t="s">
        <v>10</v>
      </c>
    </row>
    <row r="100898" spans="1:7" x14ac:dyDescent="0.3">
      <c r="A100898">
        <v>3645907130</v>
      </c>
      <c r="B100898" s="1" t="s">
        <v>100738</v>
      </c>
      <c r="C100898">
        <v>2010</v>
      </c>
      <c r="D100898" t="b">
        <v>1</v>
      </c>
      <c r="E100898" s="1" t="s">
        <v>12</v>
      </c>
      <c r="F100898" s="1" t="s">
        <v>68</v>
      </c>
      <c r="G100898" s="1" t="s">
        <v>10</v>
      </c>
    </row>
    <row r="100899" spans="1:7" x14ac:dyDescent="0.3">
      <c r="A100899">
        <v>3645932270</v>
      </c>
      <c r="B100899" s="1" t="s">
        <v>100739</v>
      </c>
      <c r="C100899">
        <v>2010</v>
      </c>
      <c r="D100899" t="b">
        <v>0</v>
      </c>
      <c r="E100899" s="1" t="s">
        <v>8</v>
      </c>
      <c r="F100899" s="1" t="s">
        <v>68</v>
      </c>
      <c r="G100899" s="1" t="s">
        <v>14</v>
      </c>
    </row>
    <row r="100900" spans="1:7" x14ac:dyDescent="0.3">
      <c r="A100900">
        <v>3646063210</v>
      </c>
      <c r="B100900" s="1" t="s">
        <v>100740</v>
      </c>
      <c r="C100900">
        <v>2010</v>
      </c>
      <c r="D100900" t="b">
        <v>1</v>
      </c>
      <c r="E100900" s="1" t="s">
        <v>12</v>
      </c>
      <c r="F100900" s="1" t="s">
        <v>9</v>
      </c>
      <c r="G100900" s="1" t="s">
        <v>14</v>
      </c>
    </row>
    <row r="100901" spans="1:7" x14ac:dyDescent="0.3">
      <c r="A100901">
        <v>3646147660</v>
      </c>
      <c r="B100901" s="1" t="s">
        <v>100741</v>
      </c>
      <c r="C100901">
        <v>2010</v>
      </c>
      <c r="D100901" t="b">
        <v>1</v>
      </c>
      <c r="E100901" s="1" t="s">
        <v>8</v>
      </c>
      <c r="F100901" s="1" t="s">
        <v>68</v>
      </c>
      <c r="G100901" s="1" t="s">
        <v>10</v>
      </c>
    </row>
    <row r="100902" spans="1:7" x14ac:dyDescent="0.3">
      <c r="A100902">
        <v>3646187080</v>
      </c>
      <c r="B100902" s="1" t="s">
        <v>100742</v>
      </c>
      <c r="C100902">
        <v>2010</v>
      </c>
      <c r="D100902" t="b">
        <v>0</v>
      </c>
      <c r="E100902" s="1" t="s">
        <v>8</v>
      </c>
      <c r="F100902" s="1" t="s">
        <v>9</v>
      </c>
      <c r="G100902" s="1" t="s">
        <v>10</v>
      </c>
    </row>
    <row r="100903" spans="1:7" x14ac:dyDescent="0.3">
      <c r="A100903">
        <v>3646235200</v>
      </c>
      <c r="B100903" s="1" t="s">
        <v>100743</v>
      </c>
      <c r="C100903">
        <v>2010</v>
      </c>
      <c r="D100903" t="b">
        <v>1</v>
      </c>
      <c r="E100903" s="1" t="s">
        <v>12</v>
      </c>
      <c r="F100903" s="1" t="s">
        <v>68</v>
      </c>
      <c r="G100903" s="1" t="s">
        <v>10</v>
      </c>
    </row>
    <row r="100904" spans="1:7" x14ac:dyDescent="0.3">
      <c r="A100904">
        <v>3646241130</v>
      </c>
      <c r="B100904" s="1" t="s">
        <v>100744</v>
      </c>
      <c r="C100904">
        <v>2010</v>
      </c>
      <c r="D100904" t="b">
        <v>0</v>
      </c>
      <c r="E100904" s="1" t="s">
        <v>8</v>
      </c>
      <c r="F100904" s="1" t="s">
        <v>9</v>
      </c>
      <c r="G100904" s="1" t="s">
        <v>10</v>
      </c>
    </row>
    <row r="100905" spans="1:7" x14ac:dyDescent="0.3">
      <c r="A100905">
        <v>3646314080</v>
      </c>
      <c r="B100905" s="1" t="s">
        <v>100745</v>
      </c>
      <c r="C100905">
        <v>2010</v>
      </c>
      <c r="D100905" t="b">
        <v>1</v>
      </c>
      <c r="E100905" s="1" t="s">
        <v>12</v>
      </c>
      <c r="F100905" s="1" t="s">
        <v>9</v>
      </c>
      <c r="G100905" s="1" t="s">
        <v>10</v>
      </c>
    </row>
    <row r="100906" spans="1:7" x14ac:dyDescent="0.3">
      <c r="A100906">
        <v>3646422900</v>
      </c>
      <c r="B100906" s="1" t="s">
        <v>100746</v>
      </c>
      <c r="C100906">
        <v>2010</v>
      </c>
      <c r="D100906" t="b">
        <v>1</v>
      </c>
      <c r="E100906" s="1" t="s">
        <v>12</v>
      </c>
      <c r="F100906" s="1" t="s">
        <v>68</v>
      </c>
      <c r="G100906" s="1" t="s">
        <v>10</v>
      </c>
    </row>
    <row r="100907" spans="1:7" x14ac:dyDescent="0.3">
      <c r="A100907">
        <v>3646472950</v>
      </c>
      <c r="B100907" s="1" t="s">
        <v>100747</v>
      </c>
      <c r="C100907">
        <v>2010</v>
      </c>
      <c r="D100907" t="b">
        <v>1</v>
      </c>
      <c r="E100907" s="1" t="s">
        <v>12</v>
      </c>
      <c r="F100907" s="1" t="s">
        <v>9</v>
      </c>
      <c r="G100907" s="1" t="s">
        <v>10</v>
      </c>
    </row>
    <row r="100908" spans="1:7" x14ac:dyDescent="0.3">
      <c r="A100908">
        <v>3646482450</v>
      </c>
      <c r="B100908" s="1" t="s">
        <v>100748</v>
      </c>
      <c r="C100908">
        <v>2010</v>
      </c>
      <c r="D100908" t="b">
        <v>1</v>
      </c>
      <c r="E100908" s="1" t="s">
        <v>8</v>
      </c>
      <c r="F100908" s="1" t="s">
        <v>9</v>
      </c>
      <c r="G100908" s="1" t="s">
        <v>10</v>
      </c>
    </row>
    <row r="100909" spans="1:7" x14ac:dyDescent="0.3">
      <c r="A100909">
        <v>3646639350</v>
      </c>
      <c r="B100909" s="1" t="s">
        <v>100749</v>
      </c>
      <c r="C100909">
        <v>2010</v>
      </c>
      <c r="D100909" t="b">
        <v>1</v>
      </c>
      <c r="E100909" s="1" t="s">
        <v>8</v>
      </c>
      <c r="F100909" s="1" t="s">
        <v>68</v>
      </c>
      <c r="G100909" s="1" t="s">
        <v>16</v>
      </c>
    </row>
    <row r="100910" spans="1:7" x14ac:dyDescent="0.3">
      <c r="A100910">
        <v>3646733030</v>
      </c>
      <c r="B100910" s="1" t="s">
        <v>100750</v>
      </c>
      <c r="C100910">
        <v>2010</v>
      </c>
      <c r="D100910" t="b">
        <v>1</v>
      </c>
      <c r="E100910" s="1" t="s">
        <v>12</v>
      </c>
      <c r="F100910" s="1" t="s">
        <v>68</v>
      </c>
      <c r="G100910" s="1" t="s">
        <v>10</v>
      </c>
    </row>
    <row r="100911" spans="1:7" x14ac:dyDescent="0.3">
      <c r="A100911">
        <v>3646756430</v>
      </c>
      <c r="B100911" s="1" t="s">
        <v>100751</v>
      </c>
      <c r="C100911">
        <v>2010</v>
      </c>
      <c r="D100911" t="b">
        <v>1</v>
      </c>
      <c r="E100911" s="1" t="s">
        <v>12</v>
      </c>
      <c r="F100911" s="1" t="s">
        <v>68</v>
      </c>
      <c r="G100911" s="1" t="s">
        <v>14</v>
      </c>
    </row>
    <row r="100912" spans="1:7" x14ac:dyDescent="0.3">
      <c r="A100912">
        <v>3646830510</v>
      </c>
      <c r="B100912" s="1" t="s">
        <v>100752</v>
      </c>
      <c r="C100912">
        <v>2010</v>
      </c>
      <c r="D100912" t="b">
        <v>1</v>
      </c>
      <c r="E100912" s="1" t="s">
        <v>12</v>
      </c>
      <c r="F100912" s="1" t="s">
        <v>9</v>
      </c>
      <c r="G100912" s="1" t="s">
        <v>14</v>
      </c>
    </row>
    <row r="100913" spans="1:7" x14ac:dyDescent="0.3">
      <c r="A100913">
        <v>3646909130</v>
      </c>
      <c r="B100913" s="1" t="s">
        <v>100753</v>
      </c>
      <c r="C100913">
        <v>2010</v>
      </c>
      <c r="D100913" t="b">
        <v>1</v>
      </c>
      <c r="E100913" s="1" t="s">
        <v>12</v>
      </c>
      <c r="F100913" s="1" t="s">
        <v>9</v>
      </c>
      <c r="G100913" s="1" t="s">
        <v>10</v>
      </c>
    </row>
    <row r="100914" spans="1:7" x14ac:dyDescent="0.3">
      <c r="A100914">
        <v>3646987630</v>
      </c>
      <c r="B100914" s="1" t="s">
        <v>100754</v>
      </c>
      <c r="C100914">
        <v>2010</v>
      </c>
      <c r="D100914" t="b">
        <v>1</v>
      </c>
      <c r="E100914" s="1" t="s">
        <v>8</v>
      </c>
      <c r="F100914" s="1" t="s">
        <v>9</v>
      </c>
      <c r="G100914" s="1" t="s">
        <v>14</v>
      </c>
    </row>
    <row r="100915" spans="1:7" x14ac:dyDescent="0.3">
      <c r="A100915">
        <v>3646993010</v>
      </c>
      <c r="B100915" s="1" t="s">
        <v>100755</v>
      </c>
      <c r="C100915">
        <v>2010</v>
      </c>
      <c r="D100915" t="b">
        <v>1</v>
      </c>
      <c r="E100915" s="1" t="s">
        <v>8</v>
      </c>
      <c r="F100915" s="1" t="s">
        <v>9</v>
      </c>
      <c r="G100915" s="1" t="s">
        <v>14</v>
      </c>
    </row>
    <row r="100916" spans="1:7" x14ac:dyDescent="0.3">
      <c r="A100916">
        <v>3647025360</v>
      </c>
      <c r="B100916" s="1" t="s">
        <v>100756</v>
      </c>
      <c r="C100916">
        <v>2010</v>
      </c>
      <c r="D100916" t="b">
        <v>1</v>
      </c>
      <c r="E100916" s="1" t="s">
        <v>12</v>
      </c>
      <c r="F100916" s="1" t="s">
        <v>9</v>
      </c>
      <c r="G100916" s="1" t="s">
        <v>10</v>
      </c>
    </row>
    <row r="100917" spans="1:7" x14ac:dyDescent="0.3">
      <c r="A100917">
        <v>3647045760</v>
      </c>
      <c r="B100917" s="1" t="s">
        <v>100757</v>
      </c>
      <c r="C100917">
        <v>2010</v>
      </c>
      <c r="D100917" t="b">
        <v>1</v>
      </c>
      <c r="E100917" s="1" t="s">
        <v>12</v>
      </c>
      <c r="F100917" s="1" t="s">
        <v>9</v>
      </c>
      <c r="G100917" s="1" t="s">
        <v>10</v>
      </c>
    </row>
    <row r="100918" spans="1:7" x14ac:dyDescent="0.3">
      <c r="A100918">
        <v>3647084550</v>
      </c>
      <c r="B100918" s="1" t="s">
        <v>100758</v>
      </c>
      <c r="C100918">
        <v>2010</v>
      </c>
      <c r="D100918" t="b">
        <v>1</v>
      </c>
      <c r="E100918" s="1" t="s">
        <v>8</v>
      </c>
      <c r="F100918" s="1" t="s">
        <v>68</v>
      </c>
      <c r="G100918" s="1" t="s">
        <v>10</v>
      </c>
    </row>
    <row r="100919" spans="1:7" x14ac:dyDescent="0.3">
      <c r="A100919">
        <v>3647163190</v>
      </c>
      <c r="B100919" s="1" t="s">
        <v>100759</v>
      </c>
      <c r="C100919">
        <v>2010</v>
      </c>
      <c r="D100919" t="b">
        <v>0</v>
      </c>
      <c r="E100919" s="1" t="s">
        <v>12</v>
      </c>
      <c r="F100919" s="1" t="s">
        <v>68</v>
      </c>
      <c r="G100919" s="1" t="s">
        <v>10</v>
      </c>
    </row>
    <row r="100920" spans="1:7" x14ac:dyDescent="0.3">
      <c r="A100920">
        <v>3647166800</v>
      </c>
      <c r="B100920" s="1" t="s">
        <v>100760</v>
      </c>
      <c r="C100920">
        <v>2010</v>
      </c>
      <c r="D100920" t="b">
        <v>0</v>
      </c>
      <c r="E100920" s="1" t="s">
        <v>12</v>
      </c>
      <c r="F100920" s="1" t="s">
        <v>68</v>
      </c>
      <c r="G100920" s="1" t="s">
        <v>10</v>
      </c>
    </row>
    <row r="100921" spans="1:7" x14ac:dyDescent="0.3">
      <c r="A100921">
        <v>3647170430</v>
      </c>
      <c r="B100921" s="1" t="s">
        <v>100761</v>
      </c>
      <c r="C100921">
        <v>2010</v>
      </c>
      <c r="D100921" t="b">
        <v>0</v>
      </c>
      <c r="E100921" s="1" t="s">
        <v>12</v>
      </c>
      <c r="F100921" s="1" t="s">
        <v>68</v>
      </c>
      <c r="G100921" s="1" t="s">
        <v>10</v>
      </c>
    </row>
    <row r="100922" spans="1:7" x14ac:dyDescent="0.3">
      <c r="A100922">
        <v>3647181910</v>
      </c>
      <c r="B100922" s="1" t="s">
        <v>100762</v>
      </c>
      <c r="C100922">
        <v>2010</v>
      </c>
      <c r="D100922" t="b">
        <v>0</v>
      </c>
      <c r="E100922" s="1" t="s">
        <v>8</v>
      </c>
      <c r="F100922" s="1" t="s">
        <v>68</v>
      </c>
      <c r="G100922" s="1" t="s">
        <v>10</v>
      </c>
    </row>
    <row r="100923" spans="1:7" x14ac:dyDescent="0.3">
      <c r="A100923">
        <v>3647195080</v>
      </c>
      <c r="B100923" s="1" t="s">
        <v>100763</v>
      </c>
      <c r="C100923">
        <v>2010</v>
      </c>
      <c r="D100923" t="b">
        <v>1</v>
      </c>
      <c r="E100923" s="1" t="s">
        <v>12</v>
      </c>
      <c r="F100923" s="1" t="s">
        <v>68</v>
      </c>
      <c r="G100923" s="1" t="s">
        <v>16</v>
      </c>
    </row>
    <row r="100924" spans="1:7" x14ac:dyDescent="0.3">
      <c r="A100924">
        <v>3647201460</v>
      </c>
      <c r="B100924" s="1" t="s">
        <v>100764</v>
      </c>
      <c r="C100924">
        <v>2010</v>
      </c>
      <c r="D100924" t="b">
        <v>1</v>
      </c>
      <c r="E100924" s="1" t="s">
        <v>12</v>
      </c>
      <c r="F100924" s="1" t="s">
        <v>9</v>
      </c>
      <c r="G100924" s="1" t="s">
        <v>14</v>
      </c>
    </row>
    <row r="100925" spans="1:7" x14ac:dyDescent="0.3">
      <c r="A100925">
        <v>3647311650</v>
      </c>
      <c r="B100925" s="1" t="s">
        <v>100765</v>
      </c>
      <c r="C100925">
        <v>2010</v>
      </c>
      <c r="D100925" t="b">
        <v>1</v>
      </c>
      <c r="E100925" s="1" t="s">
        <v>8</v>
      </c>
      <c r="F100925" s="1" t="s">
        <v>9</v>
      </c>
      <c r="G100925" s="1" t="s">
        <v>10</v>
      </c>
    </row>
    <row r="100926" spans="1:7" x14ac:dyDescent="0.3">
      <c r="A100926">
        <v>3647400950</v>
      </c>
      <c r="B100926" s="1" t="s">
        <v>100766</v>
      </c>
      <c r="C100926">
        <v>2010</v>
      </c>
      <c r="D100926" t="b">
        <v>1</v>
      </c>
      <c r="E100926" s="1" t="s">
        <v>12</v>
      </c>
      <c r="F100926" s="1" t="s">
        <v>9</v>
      </c>
      <c r="G100926" s="1" t="s">
        <v>16</v>
      </c>
    </row>
    <row r="100927" spans="1:7" x14ac:dyDescent="0.3">
      <c r="A100927">
        <v>3647409660</v>
      </c>
      <c r="B100927" s="1" t="s">
        <v>100767</v>
      </c>
      <c r="C100927">
        <v>2010</v>
      </c>
      <c r="D100927" t="b">
        <v>1</v>
      </c>
      <c r="E100927" s="1" t="s">
        <v>12</v>
      </c>
      <c r="F100927" s="1" t="s">
        <v>68</v>
      </c>
      <c r="G100927" s="1" t="s">
        <v>16</v>
      </c>
    </row>
    <row r="100928" spans="1:7" x14ac:dyDescent="0.3">
      <c r="A100928">
        <v>3647476470</v>
      </c>
      <c r="B100928" s="1" t="s">
        <v>100768</v>
      </c>
      <c r="C100928">
        <v>2010</v>
      </c>
      <c r="D100928" t="b">
        <v>1</v>
      </c>
      <c r="E100928" s="1" t="s">
        <v>8</v>
      </c>
      <c r="F100928" s="1" t="s">
        <v>68</v>
      </c>
      <c r="G100928" s="1" t="s">
        <v>10</v>
      </c>
    </row>
    <row r="100929" spans="1:7" x14ac:dyDescent="0.3">
      <c r="A100929">
        <v>3647576890</v>
      </c>
      <c r="B100929" s="1" t="s">
        <v>100769</v>
      </c>
      <c r="C100929">
        <v>2010</v>
      </c>
      <c r="D100929" t="b">
        <v>0</v>
      </c>
      <c r="E100929" s="1" t="s">
        <v>12</v>
      </c>
      <c r="F100929" s="1" t="s">
        <v>68</v>
      </c>
      <c r="G100929" s="1" t="s">
        <v>10</v>
      </c>
    </row>
    <row r="100930" spans="1:7" x14ac:dyDescent="0.3">
      <c r="A100930">
        <v>3647584160</v>
      </c>
      <c r="B100930" s="1" t="s">
        <v>100770</v>
      </c>
      <c r="C100930">
        <v>2010</v>
      </c>
      <c r="D100930" t="b">
        <v>0</v>
      </c>
      <c r="E100930" s="1" t="s">
        <v>12</v>
      </c>
      <c r="F100930" s="1" t="s">
        <v>68</v>
      </c>
      <c r="G100930" s="1" t="s">
        <v>14</v>
      </c>
    </row>
    <row r="100931" spans="1:7" x14ac:dyDescent="0.3">
      <c r="A100931">
        <v>3647591100</v>
      </c>
      <c r="B100931" s="1" t="s">
        <v>100771</v>
      </c>
      <c r="C100931">
        <v>2010</v>
      </c>
      <c r="D100931" t="b">
        <v>1</v>
      </c>
      <c r="E100931" s="1" t="s">
        <v>12</v>
      </c>
      <c r="F100931" s="1" t="s">
        <v>68</v>
      </c>
      <c r="G100931" s="1" t="s">
        <v>16</v>
      </c>
    </row>
    <row r="100932" spans="1:7" x14ac:dyDescent="0.3">
      <c r="A100932">
        <v>3647610860</v>
      </c>
      <c r="B100932" s="1" t="s">
        <v>100772</v>
      </c>
      <c r="C100932">
        <v>2010</v>
      </c>
      <c r="D100932" t="b">
        <v>1</v>
      </c>
      <c r="E100932" s="1" t="s">
        <v>12</v>
      </c>
      <c r="F100932" s="1" t="s">
        <v>68</v>
      </c>
      <c r="G100932" s="1" t="s">
        <v>16</v>
      </c>
    </row>
    <row r="100933" spans="1:7" x14ac:dyDescent="0.3">
      <c r="A100933">
        <v>3647656640</v>
      </c>
      <c r="B100933" s="1" t="s">
        <v>100773</v>
      </c>
      <c r="C100933">
        <v>2010</v>
      </c>
      <c r="D100933" t="b">
        <v>1</v>
      </c>
      <c r="E100933" s="1" t="s">
        <v>12</v>
      </c>
      <c r="F100933" s="1" t="s">
        <v>68</v>
      </c>
      <c r="G100933" s="1" t="s">
        <v>14</v>
      </c>
    </row>
    <row r="100934" spans="1:7" x14ac:dyDescent="0.3">
      <c r="A100934">
        <v>3647759380</v>
      </c>
      <c r="B100934" s="1" t="s">
        <v>100774</v>
      </c>
      <c r="C100934">
        <v>2010</v>
      </c>
      <c r="D100934" t="b">
        <v>0</v>
      </c>
      <c r="E100934" s="1" t="s">
        <v>12</v>
      </c>
      <c r="F100934" s="1" t="s">
        <v>68</v>
      </c>
      <c r="G100934" s="1" t="s">
        <v>10</v>
      </c>
    </row>
    <row r="100935" spans="1:7" x14ac:dyDescent="0.3">
      <c r="A100935">
        <v>3647774180</v>
      </c>
      <c r="B100935" s="1" t="s">
        <v>100775</v>
      </c>
      <c r="C100935">
        <v>2010</v>
      </c>
      <c r="D100935" t="b">
        <v>1</v>
      </c>
      <c r="E100935" s="1" t="s">
        <v>8</v>
      </c>
      <c r="F100935" s="1" t="s">
        <v>9</v>
      </c>
      <c r="G100935" s="1" t="s">
        <v>14</v>
      </c>
    </row>
    <row r="100936" spans="1:7" x14ac:dyDescent="0.3">
      <c r="A100936">
        <v>3647818160</v>
      </c>
      <c r="B100936" s="1" t="s">
        <v>100776</v>
      </c>
      <c r="C100936">
        <v>2010</v>
      </c>
      <c r="D100936" t="b">
        <v>1</v>
      </c>
      <c r="E100936" s="1" t="s">
        <v>12</v>
      </c>
      <c r="F100936" s="1" t="s">
        <v>9</v>
      </c>
      <c r="G100936" s="1" t="s">
        <v>10</v>
      </c>
    </row>
    <row r="100937" spans="1:7" x14ac:dyDescent="0.3">
      <c r="A100937">
        <v>3647897220</v>
      </c>
      <c r="B100937" s="1" t="s">
        <v>100777</v>
      </c>
      <c r="C100937">
        <v>2010</v>
      </c>
      <c r="D100937" t="b">
        <v>1</v>
      </c>
      <c r="E100937" s="1" t="s">
        <v>12</v>
      </c>
      <c r="F100937" s="1" t="s">
        <v>9</v>
      </c>
      <c r="G100937" s="1" t="s">
        <v>14</v>
      </c>
    </row>
    <row r="100938" spans="1:7" x14ac:dyDescent="0.3">
      <c r="A100938">
        <v>3648106410</v>
      </c>
      <c r="B100938" s="1" t="s">
        <v>100778</v>
      </c>
      <c r="C100938">
        <v>2010</v>
      </c>
      <c r="D100938" t="b">
        <v>0</v>
      </c>
      <c r="E100938" s="1" t="s">
        <v>12</v>
      </c>
      <c r="F100938" s="1" t="s">
        <v>68</v>
      </c>
      <c r="G100938" s="1" t="s">
        <v>14</v>
      </c>
    </row>
    <row r="100939" spans="1:7" x14ac:dyDescent="0.3">
      <c r="A100939">
        <v>3648253800</v>
      </c>
      <c r="B100939" s="1" t="s">
        <v>100779</v>
      </c>
      <c r="C100939">
        <v>2010</v>
      </c>
      <c r="D100939" t="b">
        <v>1</v>
      </c>
      <c r="E100939" s="1" t="s">
        <v>8</v>
      </c>
      <c r="F100939" s="1" t="s">
        <v>68</v>
      </c>
      <c r="G100939" s="1" t="s">
        <v>10</v>
      </c>
    </row>
    <row r="100940" spans="1:7" x14ac:dyDescent="0.3">
      <c r="A100940">
        <v>3648319610</v>
      </c>
      <c r="B100940" s="1" t="s">
        <v>100780</v>
      </c>
      <c r="C100940">
        <v>2010</v>
      </c>
      <c r="D100940" t="b">
        <v>1</v>
      </c>
      <c r="E100940" s="1" t="s">
        <v>8</v>
      </c>
      <c r="F100940" s="1" t="s">
        <v>68</v>
      </c>
      <c r="G100940" s="1" t="s">
        <v>10</v>
      </c>
    </row>
    <row r="100941" spans="1:7" x14ac:dyDescent="0.3">
      <c r="A100941">
        <v>3648493990</v>
      </c>
      <c r="B100941" s="1" t="s">
        <v>100781</v>
      </c>
      <c r="C100941">
        <v>2010</v>
      </c>
      <c r="D100941" t="b">
        <v>1</v>
      </c>
      <c r="E100941" s="1" t="s">
        <v>12</v>
      </c>
      <c r="F100941" s="1" t="s">
        <v>9</v>
      </c>
      <c r="G100941" s="1" t="s">
        <v>10</v>
      </c>
    </row>
    <row r="100942" spans="1:7" x14ac:dyDescent="0.3">
      <c r="A100942">
        <v>3648495050</v>
      </c>
      <c r="B100942" s="1" t="s">
        <v>100782</v>
      </c>
      <c r="C100942">
        <v>2010</v>
      </c>
      <c r="D100942" t="b">
        <v>1</v>
      </c>
      <c r="E100942" s="1" t="s">
        <v>8</v>
      </c>
      <c r="F100942" s="1" t="s">
        <v>9</v>
      </c>
      <c r="G100942" s="1" t="s">
        <v>10</v>
      </c>
    </row>
    <row r="100943" spans="1:7" x14ac:dyDescent="0.3">
      <c r="A100943">
        <v>3648541340</v>
      </c>
      <c r="B100943" s="1" t="s">
        <v>100783</v>
      </c>
      <c r="C100943">
        <v>2010</v>
      </c>
      <c r="D100943" t="b">
        <v>1</v>
      </c>
      <c r="E100943" s="1" t="s">
        <v>12</v>
      </c>
      <c r="F100943" s="1" t="s">
        <v>9</v>
      </c>
      <c r="G100943" s="1" t="s">
        <v>10</v>
      </c>
    </row>
    <row r="100944" spans="1:7" x14ac:dyDescent="0.3">
      <c r="A100944">
        <v>3648574840</v>
      </c>
      <c r="B100944" s="1" t="s">
        <v>100784</v>
      </c>
      <c r="C100944">
        <v>2010</v>
      </c>
      <c r="D100944" t="b">
        <v>1</v>
      </c>
      <c r="E100944" s="1" t="s">
        <v>8</v>
      </c>
      <c r="F100944" s="1" t="s">
        <v>68</v>
      </c>
      <c r="G100944" s="1" t="s">
        <v>10</v>
      </c>
    </row>
    <row r="100945" spans="1:7" x14ac:dyDescent="0.3">
      <c r="A100945">
        <v>3648582920</v>
      </c>
      <c r="B100945" s="1" t="s">
        <v>100785</v>
      </c>
      <c r="C100945">
        <v>2010</v>
      </c>
      <c r="D100945" t="b">
        <v>1</v>
      </c>
      <c r="E100945" s="1" t="s">
        <v>12</v>
      </c>
      <c r="F100945" s="1" t="s">
        <v>9</v>
      </c>
      <c r="G100945" s="1" t="s">
        <v>16</v>
      </c>
    </row>
    <row r="100946" spans="1:7" x14ac:dyDescent="0.3">
      <c r="A100946">
        <v>3648635300</v>
      </c>
      <c r="B100946" s="1" t="s">
        <v>100786</v>
      </c>
      <c r="C100946">
        <v>2010</v>
      </c>
      <c r="D100946" t="b">
        <v>1</v>
      </c>
      <c r="E100946" s="1" t="s">
        <v>8</v>
      </c>
      <c r="F100946" s="1" t="s">
        <v>9</v>
      </c>
      <c r="G100946" s="1" t="s">
        <v>10</v>
      </c>
    </row>
    <row r="100947" spans="1:7" x14ac:dyDescent="0.3">
      <c r="A100947">
        <v>3648646220</v>
      </c>
      <c r="B100947" s="1" t="s">
        <v>100787</v>
      </c>
      <c r="C100947">
        <v>2010</v>
      </c>
      <c r="D100947" t="b">
        <v>1</v>
      </c>
      <c r="E100947" s="1" t="s">
        <v>8</v>
      </c>
      <c r="F100947" s="1" t="s">
        <v>9</v>
      </c>
      <c r="G100947" s="1" t="s">
        <v>14</v>
      </c>
    </row>
    <row r="100948" spans="1:7" x14ac:dyDescent="0.3">
      <c r="A100948">
        <v>3648816940</v>
      </c>
      <c r="B100948" s="1" t="s">
        <v>100788</v>
      </c>
      <c r="C100948">
        <v>2010</v>
      </c>
      <c r="D100948" t="b">
        <v>1</v>
      </c>
      <c r="E100948" s="1" t="s">
        <v>12</v>
      </c>
      <c r="F100948" s="1" t="s">
        <v>9</v>
      </c>
      <c r="G100948" s="1" t="s">
        <v>10</v>
      </c>
    </row>
    <row r="100949" spans="1:7" x14ac:dyDescent="0.3">
      <c r="A100949">
        <v>3648824240</v>
      </c>
      <c r="B100949" s="1" t="s">
        <v>100789</v>
      </c>
      <c r="C100949">
        <v>2010</v>
      </c>
      <c r="D100949" t="b">
        <v>1</v>
      </c>
      <c r="E100949" s="1" t="s">
        <v>12</v>
      </c>
      <c r="F100949" s="1" t="s">
        <v>9</v>
      </c>
      <c r="G100949" s="1" t="s">
        <v>10</v>
      </c>
    </row>
    <row r="100950" spans="1:7" x14ac:dyDescent="0.3">
      <c r="A100950">
        <v>3648826650</v>
      </c>
      <c r="B100950" s="1" t="s">
        <v>100790</v>
      </c>
      <c r="C100950">
        <v>2010</v>
      </c>
      <c r="D100950" t="b">
        <v>0</v>
      </c>
      <c r="E100950" s="1" t="s">
        <v>8</v>
      </c>
      <c r="F100950" s="1" t="s">
        <v>9</v>
      </c>
      <c r="G100950" s="1" t="s">
        <v>10</v>
      </c>
    </row>
    <row r="100951" spans="1:7" x14ac:dyDescent="0.3">
      <c r="A100951">
        <v>3648942420</v>
      </c>
      <c r="B100951" s="1" t="s">
        <v>100791</v>
      </c>
      <c r="C100951">
        <v>2010</v>
      </c>
      <c r="D100951" t="b">
        <v>1</v>
      </c>
      <c r="E100951" s="1" t="s">
        <v>12</v>
      </c>
      <c r="F100951" s="1" t="s">
        <v>9</v>
      </c>
      <c r="G100951" s="1" t="s">
        <v>14</v>
      </c>
    </row>
    <row r="100952" spans="1:7" x14ac:dyDescent="0.3">
      <c r="A100952">
        <v>3649040420</v>
      </c>
      <c r="B100952" s="1" t="s">
        <v>100792</v>
      </c>
      <c r="C100952">
        <v>2010</v>
      </c>
      <c r="D100952" t="b">
        <v>1</v>
      </c>
      <c r="E100952" s="1" t="s">
        <v>12</v>
      </c>
      <c r="F100952" s="1" t="s">
        <v>9</v>
      </c>
      <c r="G100952" s="1" t="s">
        <v>10</v>
      </c>
    </row>
    <row r="100953" spans="1:7" x14ac:dyDescent="0.3">
      <c r="A100953">
        <v>3649050250</v>
      </c>
      <c r="B100953" s="1" t="s">
        <v>100793</v>
      </c>
      <c r="C100953">
        <v>2010</v>
      </c>
      <c r="D100953" t="b">
        <v>1</v>
      </c>
      <c r="E100953" s="1" t="s">
        <v>12</v>
      </c>
      <c r="F100953" s="1" t="s">
        <v>9</v>
      </c>
      <c r="G100953" s="1" t="s">
        <v>10</v>
      </c>
    </row>
    <row r="100954" spans="1:7" x14ac:dyDescent="0.3">
      <c r="A100954">
        <v>3649111860</v>
      </c>
      <c r="B100954" s="1" t="s">
        <v>100794</v>
      </c>
      <c r="C100954">
        <v>2010</v>
      </c>
      <c r="D100954" t="b">
        <v>1</v>
      </c>
      <c r="E100954" s="1" t="s">
        <v>8</v>
      </c>
      <c r="F100954" s="1" t="s">
        <v>9</v>
      </c>
      <c r="G100954" s="1" t="s">
        <v>10</v>
      </c>
    </row>
    <row r="100955" spans="1:7" x14ac:dyDescent="0.3">
      <c r="A100955">
        <v>3649126910</v>
      </c>
      <c r="B100955" s="1" t="s">
        <v>100795</v>
      </c>
      <c r="C100955">
        <v>2010</v>
      </c>
      <c r="D100955" t="b">
        <v>1</v>
      </c>
      <c r="E100955" s="1" t="s">
        <v>12</v>
      </c>
      <c r="F100955" s="1" t="s">
        <v>9</v>
      </c>
      <c r="G100955" s="1" t="s">
        <v>10</v>
      </c>
    </row>
    <row r="100956" spans="1:7" x14ac:dyDescent="0.3">
      <c r="A100956">
        <v>3649195670</v>
      </c>
      <c r="B100956" s="1" t="s">
        <v>100796</v>
      </c>
      <c r="C100956">
        <v>2010</v>
      </c>
      <c r="D100956" t="b">
        <v>0</v>
      </c>
      <c r="E100956" s="1" t="s">
        <v>8</v>
      </c>
      <c r="F100956" s="1" t="s">
        <v>68</v>
      </c>
      <c r="G100956" s="1" t="s">
        <v>10</v>
      </c>
    </row>
    <row r="100957" spans="1:7" x14ac:dyDescent="0.3">
      <c r="A100957">
        <v>3649208570</v>
      </c>
      <c r="B100957" s="1" t="s">
        <v>100797</v>
      </c>
      <c r="C100957">
        <v>2010</v>
      </c>
      <c r="D100957" t="b">
        <v>0</v>
      </c>
      <c r="E100957" s="1" t="s">
        <v>8</v>
      </c>
      <c r="F100957" s="1" t="s">
        <v>68</v>
      </c>
      <c r="G100957" s="1" t="s">
        <v>10</v>
      </c>
    </row>
    <row r="100958" spans="1:7" x14ac:dyDescent="0.3">
      <c r="A100958">
        <v>3649211570</v>
      </c>
      <c r="B100958" s="1" t="s">
        <v>100798</v>
      </c>
      <c r="C100958">
        <v>2010</v>
      </c>
      <c r="D100958" t="b">
        <v>0</v>
      </c>
      <c r="E100958" s="1" t="s">
        <v>12</v>
      </c>
      <c r="F100958" s="1" t="s">
        <v>68</v>
      </c>
      <c r="G100958" s="1" t="s">
        <v>16</v>
      </c>
    </row>
    <row r="100959" spans="1:7" x14ac:dyDescent="0.3">
      <c r="A100959">
        <v>3649238520</v>
      </c>
      <c r="B100959" s="1" t="s">
        <v>100799</v>
      </c>
      <c r="C100959">
        <v>2010</v>
      </c>
      <c r="D100959" t="b">
        <v>0</v>
      </c>
      <c r="E100959" s="1" t="s">
        <v>12</v>
      </c>
      <c r="F100959" s="1" t="s">
        <v>68</v>
      </c>
      <c r="G100959" s="1" t="s">
        <v>10</v>
      </c>
    </row>
    <row r="100960" spans="1:7" x14ac:dyDescent="0.3">
      <c r="A100960">
        <v>3649244170</v>
      </c>
      <c r="B100960" s="1" t="s">
        <v>100800</v>
      </c>
      <c r="C100960">
        <v>2010</v>
      </c>
      <c r="D100960" t="b">
        <v>0</v>
      </c>
      <c r="E100960" s="1" t="s">
        <v>12</v>
      </c>
      <c r="F100960" s="1" t="s">
        <v>68</v>
      </c>
      <c r="G100960" s="1" t="s">
        <v>10</v>
      </c>
    </row>
    <row r="100961" spans="1:7" x14ac:dyDescent="0.3">
      <c r="A100961">
        <v>3649309580</v>
      </c>
      <c r="B100961" s="1" t="s">
        <v>100801</v>
      </c>
      <c r="C100961">
        <v>2010</v>
      </c>
      <c r="D100961" t="b">
        <v>0</v>
      </c>
      <c r="E100961" s="1" t="s">
        <v>12</v>
      </c>
      <c r="F100961" s="1" t="s">
        <v>68</v>
      </c>
      <c r="G100961" s="1" t="s">
        <v>10</v>
      </c>
    </row>
    <row r="100962" spans="1:7" x14ac:dyDescent="0.3">
      <c r="A100962">
        <v>3649464690</v>
      </c>
      <c r="B100962" s="1" t="s">
        <v>100802</v>
      </c>
      <c r="C100962">
        <v>2010</v>
      </c>
      <c r="D100962" t="b">
        <v>0</v>
      </c>
      <c r="E100962" s="1" t="s">
        <v>12</v>
      </c>
      <c r="F100962" s="1" t="s">
        <v>68</v>
      </c>
      <c r="G100962" s="1" t="s">
        <v>14</v>
      </c>
    </row>
    <row r="100963" spans="1:7" x14ac:dyDescent="0.3">
      <c r="A100963">
        <v>3649515700</v>
      </c>
      <c r="B100963" s="1" t="s">
        <v>100803</v>
      </c>
      <c r="C100963">
        <v>2010</v>
      </c>
      <c r="D100963" t="b">
        <v>0</v>
      </c>
      <c r="E100963" s="1" t="s">
        <v>8</v>
      </c>
      <c r="F100963" s="1" t="s">
        <v>68</v>
      </c>
      <c r="G100963" s="1" t="s">
        <v>10</v>
      </c>
    </row>
    <row r="100964" spans="1:7" x14ac:dyDescent="0.3">
      <c r="A100964">
        <v>3649547790</v>
      </c>
      <c r="B100964" s="1" t="s">
        <v>100804</v>
      </c>
      <c r="C100964">
        <v>2010</v>
      </c>
      <c r="D100964" t="b">
        <v>0</v>
      </c>
      <c r="E100964" s="1" t="s">
        <v>8</v>
      </c>
      <c r="F100964" s="1" t="s">
        <v>68</v>
      </c>
      <c r="G100964" s="1" t="s">
        <v>10</v>
      </c>
    </row>
    <row r="100965" spans="1:7" x14ac:dyDescent="0.3">
      <c r="A100965">
        <v>3649565260</v>
      </c>
      <c r="B100965" s="1" t="s">
        <v>100805</v>
      </c>
      <c r="C100965">
        <v>2010</v>
      </c>
      <c r="D100965" t="b">
        <v>1</v>
      </c>
      <c r="E100965" s="1" t="s">
        <v>12</v>
      </c>
      <c r="F100965" s="1" t="s">
        <v>9</v>
      </c>
      <c r="G100965" s="1" t="s">
        <v>16</v>
      </c>
    </row>
    <row r="100966" spans="1:7" x14ac:dyDescent="0.3">
      <c r="A100966">
        <v>3649909870</v>
      </c>
      <c r="B100966" s="1" t="s">
        <v>100806</v>
      </c>
      <c r="C100966">
        <v>2010</v>
      </c>
      <c r="D100966" t="b">
        <v>0</v>
      </c>
      <c r="E100966" s="1" t="s">
        <v>8</v>
      </c>
      <c r="F100966" s="1" t="s">
        <v>9</v>
      </c>
      <c r="G100966" s="1" t="s">
        <v>10</v>
      </c>
    </row>
    <row r="100967" spans="1:7" x14ac:dyDescent="0.3">
      <c r="A100967">
        <v>3649934450</v>
      </c>
      <c r="B100967" s="1" t="s">
        <v>100807</v>
      </c>
      <c r="C100967">
        <v>2010</v>
      </c>
      <c r="D100967" t="b">
        <v>1</v>
      </c>
      <c r="E100967" s="1" t="s">
        <v>8</v>
      </c>
      <c r="F100967" s="1" t="s">
        <v>68</v>
      </c>
      <c r="G100967" s="1" t="s">
        <v>16</v>
      </c>
    </row>
    <row r="100968" spans="1:7" x14ac:dyDescent="0.3">
      <c r="A100968">
        <v>3649951460</v>
      </c>
      <c r="B100968" s="1" t="s">
        <v>100808</v>
      </c>
      <c r="C100968">
        <v>2010</v>
      </c>
      <c r="D100968" t="b">
        <v>1</v>
      </c>
      <c r="E100968" s="1" t="s">
        <v>8</v>
      </c>
      <c r="F100968" s="1" t="s">
        <v>9</v>
      </c>
      <c r="G100968" s="1" t="s">
        <v>10</v>
      </c>
    </row>
    <row r="100969" spans="1:7" x14ac:dyDescent="0.3">
      <c r="A100969">
        <v>3650178390</v>
      </c>
      <c r="B100969" s="1" t="s">
        <v>100809</v>
      </c>
      <c r="C100969">
        <v>2010</v>
      </c>
      <c r="D100969" t="b">
        <v>0</v>
      </c>
      <c r="E100969" s="1" t="s">
        <v>8</v>
      </c>
      <c r="F100969" s="1" t="s">
        <v>9</v>
      </c>
      <c r="G100969" s="1" t="s">
        <v>10</v>
      </c>
    </row>
    <row r="100970" spans="1:7" x14ac:dyDescent="0.3">
      <c r="A100970">
        <v>3650181790</v>
      </c>
      <c r="B100970" s="1" t="s">
        <v>100810</v>
      </c>
      <c r="C100970">
        <v>2010</v>
      </c>
      <c r="D100970" t="b">
        <v>1</v>
      </c>
      <c r="E100970" s="1" t="s">
        <v>8</v>
      </c>
      <c r="F100970" s="1" t="s">
        <v>68</v>
      </c>
      <c r="G100970" s="1" t="s">
        <v>10</v>
      </c>
    </row>
    <row r="100971" spans="1:7" x14ac:dyDescent="0.3">
      <c r="A100971">
        <v>3650305360</v>
      </c>
      <c r="B100971" s="1" t="s">
        <v>100811</v>
      </c>
      <c r="C100971">
        <v>2010</v>
      </c>
      <c r="D100971" t="b">
        <v>1</v>
      </c>
      <c r="E100971" s="1" t="s">
        <v>12</v>
      </c>
      <c r="F100971" s="1" t="s">
        <v>9</v>
      </c>
      <c r="G100971" s="1" t="s">
        <v>10</v>
      </c>
    </row>
    <row r="100972" spans="1:7" x14ac:dyDescent="0.3">
      <c r="A100972">
        <v>3650326880</v>
      </c>
      <c r="B100972" s="1" t="s">
        <v>100812</v>
      </c>
      <c r="C100972">
        <v>2010</v>
      </c>
      <c r="D100972" t="b">
        <v>1</v>
      </c>
      <c r="E100972" s="1" t="s">
        <v>12</v>
      </c>
      <c r="F100972" s="1" t="s">
        <v>9</v>
      </c>
      <c r="G100972" s="1" t="s">
        <v>10</v>
      </c>
    </row>
    <row r="100973" spans="1:7" x14ac:dyDescent="0.3">
      <c r="A100973">
        <v>3650327800</v>
      </c>
      <c r="B100973" s="1" t="s">
        <v>100813</v>
      </c>
      <c r="C100973">
        <v>2010</v>
      </c>
      <c r="D100973" t="b">
        <v>1</v>
      </c>
      <c r="E100973" s="1" t="s">
        <v>8</v>
      </c>
      <c r="F100973" s="1" t="s">
        <v>9</v>
      </c>
      <c r="G100973" s="1" t="s">
        <v>10</v>
      </c>
    </row>
    <row r="100974" spans="1:7" x14ac:dyDescent="0.3">
      <c r="A100974">
        <v>3650414530</v>
      </c>
      <c r="B100974" s="1" t="s">
        <v>100814</v>
      </c>
      <c r="C100974">
        <v>2010</v>
      </c>
      <c r="D100974" t="b">
        <v>1</v>
      </c>
      <c r="E100974" s="1" t="s">
        <v>8</v>
      </c>
      <c r="F100974" s="1" t="s">
        <v>9</v>
      </c>
      <c r="G100974" s="1" t="s">
        <v>10</v>
      </c>
    </row>
    <row r="100975" spans="1:7" x14ac:dyDescent="0.3">
      <c r="A100975">
        <v>3650568880</v>
      </c>
      <c r="B100975" s="1" t="s">
        <v>100815</v>
      </c>
      <c r="C100975">
        <v>2010</v>
      </c>
      <c r="D100975" t="b">
        <v>1</v>
      </c>
      <c r="E100975" s="1" t="s">
        <v>12</v>
      </c>
      <c r="F100975" s="1" t="s">
        <v>68</v>
      </c>
      <c r="G100975" s="1" t="s">
        <v>16</v>
      </c>
    </row>
    <row r="100976" spans="1:7" x14ac:dyDescent="0.3">
      <c r="A100976">
        <v>3650634330</v>
      </c>
      <c r="B100976" s="1" t="s">
        <v>100816</v>
      </c>
      <c r="C100976">
        <v>2010</v>
      </c>
      <c r="D100976" t="b">
        <v>1</v>
      </c>
      <c r="E100976" s="1" t="s">
        <v>12</v>
      </c>
      <c r="F100976" s="1" t="s">
        <v>9</v>
      </c>
      <c r="G100976" s="1" t="s">
        <v>10</v>
      </c>
    </row>
    <row r="100977" spans="1:7" x14ac:dyDescent="0.3">
      <c r="A100977">
        <v>3650684880</v>
      </c>
      <c r="B100977" s="1" t="s">
        <v>100817</v>
      </c>
      <c r="C100977">
        <v>2010</v>
      </c>
      <c r="D100977" t="b">
        <v>1</v>
      </c>
      <c r="E100977" s="1" t="s">
        <v>8</v>
      </c>
      <c r="F100977" s="1" t="s">
        <v>9</v>
      </c>
      <c r="G100977" s="1" t="s">
        <v>10</v>
      </c>
    </row>
    <row r="100978" spans="1:7" x14ac:dyDescent="0.3">
      <c r="A100978">
        <v>3650712020</v>
      </c>
      <c r="B100978" s="1" t="s">
        <v>100818</v>
      </c>
      <c r="C100978">
        <v>2010</v>
      </c>
      <c r="D100978" t="b">
        <v>1</v>
      </c>
      <c r="E100978" s="1" t="s">
        <v>12</v>
      </c>
      <c r="F100978" s="1" t="s">
        <v>68</v>
      </c>
      <c r="G100978" s="1" t="s">
        <v>10</v>
      </c>
    </row>
    <row r="100979" spans="1:7" x14ac:dyDescent="0.3">
      <c r="A100979">
        <v>3650712220</v>
      </c>
      <c r="B100979" s="1" t="s">
        <v>100819</v>
      </c>
      <c r="C100979">
        <v>2010</v>
      </c>
      <c r="D100979" t="b">
        <v>1</v>
      </c>
      <c r="E100979" s="1" t="s">
        <v>12</v>
      </c>
      <c r="F100979" s="1" t="s">
        <v>9</v>
      </c>
      <c r="G100979" s="1" t="s">
        <v>10</v>
      </c>
    </row>
    <row r="100980" spans="1:7" x14ac:dyDescent="0.3">
      <c r="A100980">
        <v>3650712240</v>
      </c>
      <c r="B100980" s="1" t="s">
        <v>100820</v>
      </c>
      <c r="C100980">
        <v>2010</v>
      </c>
      <c r="D100980" t="b">
        <v>1</v>
      </c>
      <c r="E100980" s="1" t="s">
        <v>12</v>
      </c>
      <c r="F100980" s="1" t="s">
        <v>9</v>
      </c>
      <c r="G100980" s="1" t="s">
        <v>10</v>
      </c>
    </row>
    <row r="100981" spans="1:7" x14ac:dyDescent="0.3">
      <c r="A100981">
        <v>3650915760</v>
      </c>
      <c r="B100981" s="1" t="s">
        <v>100821</v>
      </c>
      <c r="C100981">
        <v>2010</v>
      </c>
      <c r="D100981" t="b">
        <v>1</v>
      </c>
      <c r="E100981" s="1" t="s">
        <v>8</v>
      </c>
      <c r="F100981" s="1" t="s">
        <v>9</v>
      </c>
      <c r="G100981" s="1" t="s">
        <v>10</v>
      </c>
    </row>
    <row r="100982" spans="1:7" x14ac:dyDescent="0.3">
      <c r="A100982">
        <v>3650949850</v>
      </c>
      <c r="B100982" s="1" t="s">
        <v>100822</v>
      </c>
      <c r="C100982">
        <v>2010</v>
      </c>
      <c r="D100982" t="b">
        <v>0</v>
      </c>
      <c r="E100982" s="1" t="s">
        <v>8</v>
      </c>
      <c r="F100982" s="1" t="s">
        <v>9</v>
      </c>
      <c r="G100982" s="1" t="s">
        <v>10</v>
      </c>
    </row>
    <row r="100983" spans="1:7" x14ac:dyDescent="0.3">
      <c r="A100983">
        <v>3651119460</v>
      </c>
      <c r="B100983" s="1" t="s">
        <v>100823</v>
      </c>
      <c r="C100983">
        <v>2010</v>
      </c>
      <c r="D100983" t="b">
        <v>1</v>
      </c>
      <c r="E100983" s="1" t="s">
        <v>8</v>
      </c>
      <c r="F100983" s="1" t="s">
        <v>9</v>
      </c>
      <c r="G100983" s="1" t="s">
        <v>10</v>
      </c>
    </row>
    <row r="100984" spans="1:7" x14ac:dyDescent="0.3">
      <c r="A100984">
        <v>3651227120</v>
      </c>
      <c r="B100984" s="1" t="s">
        <v>100824</v>
      </c>
      <c r="C100984">
        <v>2010</v>
      </c>
      <c r="D100984" t="b">
        <v>1</v>
      </c>
      <c r="E100984" s="1" t="s">
        <v>12</v>
      </c>
      <c r="F100984" s="1" t="s">
        <v>9</v>
      </c>
      <c r="G100984" s="1" t="s">
        <v>10</v>
      </c>
    </row>
    <row r="100985" spans="1:7" x14ac:dyDescent="0.3">
      <c r="A100985">
        <v>3651263840</v>
      </c>
      <c r="B100985" s="1" t="s">
        <v>100825</v>
      </c>
      <c r="C100985">
        <v>2010</v>
      </c>
      <c r="D100985" t="b">
        <v>1</v>
      </c>
      <c r="E100985" s="1" t="s">
        <v>12</v>
      </c>
      <c r="F100985" s="1" t="s">
        <v>9</v>
      </c>
      <c r="G100985" s="1" t="s">
        <v>10</v>
      </c>
    </row>
    <row r="100986" spans="1:7" x14ac:dyDescent="0.3">
      <c r="A100986">
        <v>3651367820</v>
      </c>
      <c r="B100986" s="1" t="s">
        <v>100826</v>
      </c>
      <c r="C100986">
        <v>2010</v>
      </c>
      <c r="D100986" t="b">
        <v>1</v>
      </c>
      <c r="E100986" s="1" t="s">
        <v>12</v>
      </c>
      <c r="F100986" s="1" t="s">
        <v>9</v>
      </c>
      <c r="G100986" s="1" t="s">
        <v>16</v>
      </c>
    </row>
    <row r="100987" spans="1:7" x14ac:dyDescent="0.3">
      <c r="A100987">
        <v>3651420400</v>
      </c>
      <c r="B100987" s="1" t="s">
        <v>100827</v>
      </c>
      <c r="C100987">
        <v>2010</v>
      </c>
      <c r="D100987" t="b">
        <v>1</v>
      </c>
      <c r="E100987" s="1" t="s">
        <v>12</v>
      </c>
      <c r="F100987" s="1" t="s">
        <v>9</v>
      </c>
      <c r="G100987" s="1" t="s">
        <v>10</v>
      </c>
    </row>
    <row r="100988" spans="1:7" x14ac:dyDescent="0.3">
      <c r="A100988">
        <v>3651432040</v>
      </c>
      <c r="B100988" s="1" t="s">
        <v>100828</v>
      </c>
      <c r="C100988">
        <v>2010</v>
      </c>
      <c r="D100988" t="b">
        <v>0</v>
      </c>
      <c r="E100988" s="1" t="s">
        <v>8</v>
      </c>
      <c r="F100988" s="1" t="s">
        <v>9</v>
      </c>
      <c r="G100988" s="1" t="s">
        <v>10</v>
      </c>
    </row>
    <row r="100989" spans="1:7" x14ac:dyDescent="0.3">
      <c r="A100989">
        <v>3651434280</v>
      </c>
      <c r="B100989" s="1" t="s">
        <v>100829</v>
      </c>
      <c r="C100989">
        <v>2010</v>
      </c>
      <c r="D100989" t="b">
        <v>1</v>
      </c>
      <c r="E100989" s="1" t="s">
        <v>12</v>
      </c>
      <c r="F100989" s="1" t="s">
        <v>68</v>
      </c>
      <c r="G100989" s="1" t="s">
        <v>14</v>
      </c>
    </row>
    <row r="100990" spans="1:7" x14ac:dyDescent="0.3">
      <c r="A100990">
        <v>3651474410</v>
      </c>
      <c r="B100990" s="1" t="s">
        <v>100830</v>
      </c>
      <c r="C100990">
        <v>2010</v>
      </c>
      <c r="D100990" t="b">
        <v>1</v>
      </c>
      <c r="E100990" s="1" t="s">
        <v>8</v>
      </c>
      <c r="F100990" s="1" t="s">
        <v>9</v>
      </c>
      <c r="G100990" s="1" t="s">
        <v>10</v>
      </c>
    </row>
    <row r="100991" spans="1:7" x14ac:dyDescent="0.3">
      <c r="A100991">
        <v>3651624200</v>
      </c>
      <c r="B100991" s="1" t="s">
        <v>100831</v>
      </c>
      <c r="C100991">
        <v>2010</v>
      </c>
      <c r="D100991" t="b">
        <v>1</v>
      </c>
      <c r="E100991" s="1" t="s">
        <v>12</v>
      </c>
      <c r="F100991" s="1" t="s">
        <v>9</v>
      </c>
      <c r="G100991" s="1" t="s">
        <v>14</v>
      </c>
    </row>
    <row r="100992" spans="1:7" x14ac:dyDescent="0.3">
      <c r="A100992">
        <v>3651668500</v>
      </c>
      <c r="B100992" s="1" t="s">
        <v>100832</v>
      </c>
      <c r="C100992">
        <v>2010</v>
      </c>
      <c r="D100992" t="b">
        <v>1</v>
      </c>
      <c r="E100992" s="1" t="s">
        <v>12</v>
      </c>
      <c r="F100992" s="1" t="s">
        <v>68</v>
      </c>
      <c r="G100992" s="1" t="s">
        <v>16</v>
      </c>
    </row>
    <row r="100993" spans="1:7" x14ac:dyDescent="0.3">
      <c r="A100993">
        <v>3651684800</v>
      </c>
      <c r="B100993" s="1" t="s">
        <v>100833</v>
      </c>
      <c r="C100993">
        <v>2010</v>
      </c>
      <c r="D100993" t="b">
        <v>1</v>
      </c>
      <c r="E100993" s="1" t="s">
        <v>8</v>
      </c>
      <c r="F100993" s="1" t="s">
        <v>9</v>
      </c>
      <c r="G100993" s="1" t="s">
        <v>14</v>
      </c>
    </row>
    <row r="100994" spans="1:7" x14ac:dyDescent="0.3">
      <c r="A100994">
        <v>3651875570</v>
      </c>
      <c r="B100994" s="1" t="s">
        <v>100834</v>
      </c>
      <c r="C100994">
        <v>2010</v>
      </c>
      <c r="D100994" t="b">
        <v>1</v>
      </c>
      <c r="E100994" s="1" t="s">
        <v>12</v>
      </c>
      <c r="F100994" s="1" t="s">
        <v>9</v>
      </c>
      <c r="G100994" s="1" t="s">
        <v>10</v>
      </c>
    </row>
    <row r="100995" spans="1:7" x14ac:dyDescent="0.3">
      <c r="A100995">
        <v>3651882840</v>
      </c>
      <c r="B100995" s="1" t="s">
        <v>100835</v>
      </c>
      <c r="C100995">
        <v>2010</v>
      </c>
      <c r="D100995" t="b">
        <v>1</v>
      </c>
      <c r="E100995" s="1" t="s">
        <v>8</v>
      </c>
      <c r="F100995" s="1" t="s">
        <v>9</v>
      </c>
      <c r="G100995" s="1" t="s">
        <v>16</v>
      </c>
    </row>
    <row r="100996" spans="1:7" x14ac:dyDescent="0.3">
      <c r="A100996">
        <v>3651911800</v>
      </c>
      <c r="B100996" s="1" t="s">
        <v>100836</v>
      </c>
      <c r="C100996">
        <v>2010</v>
      </c>
      <c r="D100996" t="b">
        <v>1</v>
      </c>
      <c r="E100996" s="1" t="s">
        <v>12</v>
      </c>
      <c r="F100996" s="1" t="s">
        <v>68</v>
      </c>
      <c r="G100996" s="1" t="s">
        <v>10</v>
      </c>
    </row>
    <row r="100997" spans="1:7" x14ac:dyDescent="0.3">
      <c r="A100997">
        <v>3652011130</v>
      </c>
      <c r="B100997" s="1" t="s">
        <v>100837</v>
      </c>
      <c r="C100997">
        <v>2010</v>
      </c>
      <c r="D100997" t="b">
        <v>1</v>
      </c>
      <c r="E100997" s="1" t="s">
        <v>12</v>
      </c>
      <c r="F100997" s="1" t="s">
        <v>68</v>
      </c>
      <c r="G100997" s="1" t="s">
        <v>10</v>
      </c>
    </row>
    <row r="100998" spans="1:7" x14ac:dyDescent="0.3">
      <c r="A100998">
        <v>3652019200</v>
      </c>
      <c r="B100998" s="1" t="s">
        <v>100838</v>
      </c>
      <c r="C100998">
        <v>2010</v>
      </c>
      <c r="D100998" t="b">
        <v>1</v>
      </c>
      <c r="E100998" s="1" t="s">
        <v>12</v>
      </c>
      <c r="F100998" s="1" t="s">
        <v>68</v>
      </c>
      <c r="G100998" s="1" t="s">
        <v>16</v>
      </c>
    </row>
    <row r="100999" spans="1:7" x14ac:dyDescent="0.3">
      <c r="A100999">
        <v>3652024550</v>
      </c>
      <c r="B100999" s="1" t="s">
        <v>100839</v>
      </c>
      <c r="C100999">
        <v>2010</v>
      </c>
      <c r="D100999" t="b">
        <v>1</v>
      </c>
      <c r="E100999" s="1" t="s">
        <v>12</v>
      </c>
      <c r="F100999" s="1" t="s">
        <v>68</v>
      </c>
      <c r="G100999" s="1" t="s">
        <v>16</v>
      </c>
    </row>
    <row r="101000" spans="1:7" x14ac:dyDescent="0.3">
      <c r="A101000">
        <v>3652135850</v>
      </c>
      <c r="B101000" s="1" t="s">
        <v>100840</v>
      </c>
      <c r="C101000">
        <v>2010</v>
      </c>
      <c r="D101000" t="b">
        <v>1</v>
      </c>
      <c r="E101000" s="1" t="s">
        <v>8</v>
      </c>
      <c r="F101000" s="1" t="s">
        <v>9</v>
      </c>
      <c r="G101000" s="1" t="s">
        <v>16</v>
      </c>
    </row>
    <row r="101001" spans="1:7" x14ac:dyDescent="0.3">
      <c r="A101001">
        <v>3652167660</v>
      </c>
      <c r="B101001" s="1" t="s">
        <v>100841</v>
      </c>
      <c r="C101001">
        <v>2010</v>
      </c>
      <c r="D101001" t="b">
        <v>1</v>
      </c>
      <c r="E101001" s="1" t="s">
        <v>12</v>
      </c>
      <c r="F101001" s="1" t="s">
        <v>68</v>
      </c>
      <c r="G101001" s="1" t="s">
        <v>14</v>
      </c>
    </row>
    <row r="101002" spans="1:7" x14ac:dyDescent="0.3">
      <c r="A101002">
        <v>3652260850</v>
      </c>
      <c r="B101002" s="1" t="s">
        <v>100842</v>
      </c>
      <c r="C101002">
        <v>2010</v>
      </c>
      <c r="D101002" t="b">
        <v>0</v>
      </c>
      <c r="E101002" s="1" t="s">
        <v>8</v>
      </c>
      <c r="F101002" s="1" t="s">
        <v>9</v>
      </c>
      <c r="G101002" s="1" t="s">
        <v>14</v>
      </c>
    </row>
    <row r="101003" spans="1:7" x14ac:dyDescent="0.3">
      <c r="A101003">
        <v>3652300160</v>
      </c>
      <c r="B101003" s="1" t="s">
        <v>100843</v>
      </c>
      <c r="C101003">
        <v>2010</v>
      </c>
      <c r="D101003" t="b">
        <v>1</v>
      </c>
      <c r="E101003" s="1" t="s">
        <v>12</v>
      </c>
      <c r="F101003" s="1" t="s">
        <v>9</v>
      </c>
      <c r="G101003" s="1" t="s">
        <v>10</v>
      </c>
    </row>
    <row r="101004" spans="1:7" x14ac:dyDescent="0.3">
      <c r="A101004">
        <v>3652540010</v>
      </c>
      <c r="B101004" s="1" t="s">
        <v>100844</v>
      </c>
      <c r="C101004">
        <v>2010</v>
      </c>
      <c r="D101004" t="b">
        <v>1</v>
      </c>
      <c r="E101004" s="1" t="s">
        <v>12</v>
      </c>
      <c r="F101004" s="1" t="s">
        <v>9</v>
      </c>
      <c r="G101004" s="1" t="s">
        <v>14</v>
      </c>
    </row>
    <row r="101005" spans="1:7" x14ac:dyDescent="0.3">
      <c r="A101005">
        <v>3652544220</v>
      </c>
      <c r="B101005" s="1" t="s">
        <v>100845</v>
      </c>
      <c r="C101005">
        <v>2010</v>
      </c>
      <c r="D101005" t="b">
        <v>1</v>
      </c>
      <c r="E101005" s="1" t="s">
        <v>8</v>
      </c>
      <c r="F101005" s="1" t="s">
        <v>9</v>
      </c>
      <c r="G101005" s="1" t="s">
        <v>10</v>
      </c>
    </row>
    <row r="101006" spans="1:7" x14ac:dyDescent="0.3">
      <c r="A101006">
        <v>3652590120</v>
      </c>
      <c r="B101006" s="1" t="s">
        <v>100846</v>
      </c>
      <c r="C101006">
        <v>2010</v>
      </c>
      <c r="D101006" t="b">
        <v>0</v>
      </c>
      <c r="E101006" s="1" t="s">
        <v>8</v>
      </c>
      <c r="F101006" s="1" t="s">
        <v>9</v>
      </c>
      <c r="G101006" s="1" t="s">
        <v>14</v>
      </c>
    </row>
    <row r="101007" spans="1:7" x14ac:dyDescent="0.3">
      <c r="A101007">
        <v>3652666070</v>
      </c>
      <c r="B101007" s="1" t="s">
        <v>100847</v>
      </c>
      <c r="C101007">
        <v>2010</v>
      </c>
      <c r="D101007" t="b">
        <v>1</v>
      </c>
      <c r="E101007" s="1" t="s">
        <v>8</v>
      </c>
      <c r="F101007" s="1" t="s">
        <v>9</v>
      </c>
      <c r="G101007" s="1" t="s">
        <v>16</v>
      </c>
    </row>
    <row r="101008" spans="1:7" x14ac:dyDescent="0.3">
      <c r="A101008">
        <v>3652720190</v>
      </c>
      <c r="B101008" s="1" t="s">
        <v>100848</v>
      </c>
      <c r="C101008">
        <v>2010</v>
      </c>
      <c r="D101008" t="b">
        <v>1</v>
      </c>
      <c r="E101008" s="1" t="s">
        <v>12</v>
      </c>
      <c r="F101008" s="1" t="s">
        <v>68</v>
      </c>
      <c r="G101008" s="1" t="s">
        <v>10</v>
      </c>
    </row>
    <row r="101009" spans="1:7" x14ac:dyDescent="0.3">
      <c r="A101009">
        <v>3652755410</v>
      </c>
      <c r="B101009" s="1" t="s">
        <v>100849</v>
      </c>
      <c r="C101009">
        <v>2010</v>
      </c>
      <c r="D101009" t="b">
        <v>1</v>
      </c>
      <c r="E101009" s="1" t="s">
        <v>12</v>
      </c>
      <c r="F101009" s="1" t="s">
        <v>68</v>
      </c>
      <c r="G101009" s="1" t="s">
        <v>10</v>
      </c>
    </row>
    <row r="101010" spans="1:7" x14ac:dyDescent="0.3">
      <c r="A101010">
        <v>3652762830</v>
      </c>
      <c r="B101010" s="1" t="s">
        <v>100850</v>
      </c>
      <c r="C101010">
        <v>2010</v>
      </c>
      <c r="D101010" t="b">
        <v>1</v>
      </c>
      <c r="E101010" s="1" t="s">
        <v>8</v>
      </c>
      <c r="F101010" s="1" t="s">
        <v>9</v>
      </c>
      <c r="G101010" s="1" t="s">
        <v>10</v>
      </c>
    </row>
    <row r="101011" spans="1:7" x14ac:dyDescent="0.3">
      <c r="A101011">
        <v>3652820740</v>
      </c>
      <c r="B101011" s="1" t="s">
        <v>100851</v>
      </c>
      <c r="C101011">
        <v>2010</v>
      </c>
      <c r="D101011" t="b">
        <v>0</v>
      </c>
      <c r="E101011" s="1" t="s">
        <v>8</v>
      </c>
      <c r="F101011" s="1" t="s">
        <v>68</v>
      </c>
      <c r="G101011" s="1" t="s">
        <v>10</v>
      </c>
    </row>
    <row r="101012" spans="1:7" x14ac:dyDescent="0.3">
      <c r="A101012">
        <v>3653052500</v>
      </c>
      <c r="B101012" s="1" t="s">
        <v>100852</v>
      </c>
      <c r="C101012">
        <v>2010</v>
      </c>
      <c r="D101012" t="b">
        <v>1</v>
      </c>
      <c r="E101012" s="1" t="s">
        <v>12</v>
      </c>
      <c r="F101012" s="1" t="s">
        <v>9</v>
      </c>
      <c r="G101012" s="1" t="s">
        <v>10</v>
      </c>
    </row>
    <row r="101013" spans="1:7" x14ac:dyDescent="0.3">
      <c r="A101013">
        <v>3653068480</v>
      </c>
      <c r="B101013" s="1" t="s">
        <v>100853</v>
      </c>
      <c r="C101013">
        <v>2010</v>
      </c>
      <c r="D101013" t="b">
        <v>1</v>
      </c>
      <c r="E101013" s="1" t="s">
        <v>12</v>
      </c>
      <c r="F101013" s="1" t="s">
        <v>68</v>
      </c>
      <c r="G101013" s="1" t="s">
        <v>14</v>
      </c>
    </row>
    <row r="101014" spans="1:7" x14ac:dyDescent="0.3">
      <c r="A101014">
        <v>3653129310</v>
      </c>
      <c r="B101014" s="1" t="s">
        <v>100854</v>
      </c>
      <c r="C101014">
        <v>2010</v>
      </c>
      <c r="D101014" t="b">
        <v>1</v>
      </c>
      <c r="E101014" s="1" t="s">
        <v>12</v>
      </c>
      <c r="F101014" s="1" t="s">
        <v>9</v>
      </c>
      <c r="G101014" s="1" t="s">
        <v>16</v>
      </c>
    </row>
    <row r="101015" spans="1:7" x14ac:dyDescent="0.3">
      <c r="A101015">
        <v>3653241100</v>
      </c>
      <c r="B101015" s="1" t="s">
        <v>100855</v>
      </c>
      <c r="C101015">
        <v>2010</v>
      </c>
      <c r="D101015" t="b">
        <v>1</v>
      </c>
      <c r="E101015" s="1" t="s">
        <v>12</v>
      </c>
      <c r="F101015" s="1" t="s">
        <v>9</v>
      </c>
      <c r="G101015" s="1" t="s">
        <v>10</v>
      </c>
    </row>
    <row r="101016" spans="1:7" x14ac:dyDescent="0.3">
      <c r="A101016">
        <v>3653256700</v>
      </c>
      <c r="B101016" s="1" t="s">
        <v>100856</v>
      </c>
      <c r="C101016">
        <v>2010</v>
      </c>
      <c r="D101016" t="b">
        <v>1</v>
      </c>
      <c r="E101016" s="1" t="s">
        <v>12</v>
      </c>
      <c r="F101016" s="1" t="s">
        <v>68</v>
      </c>
      <c r="G101016" s="1" t="s">
        <v>10</v>
      </c>
    </row>
    <row r="101017" spans="1:7" x14ac:dyDescent="0.3">
      <c r="A101017">
        <v>3653265680</v>
      </c>
      <c r="B101017" s="1" t="s">
        <v>100857</v>
      </c>
      <c r="C101017">
        <v>2010</v>
      </c>
      <c r="D101017" t="b">
        <v>1</v>
      </c>
      <c r="E101017" s="1" t="s">
        <v>12</v>
      </c>
      <c r="F101017" s="1" t="s">
        <v>9</v>
      </c>
      <c r="G101017" s="1" t="s">
        <v>10</v>
      </c>
    </row>
    <row r="101018" spans="1:7" x14ac:dyDescent="0.3">
      <c r="A101018">
        <v>3653398680</v>
      </c>
      <c r="B101018" s="1" t="s">
        <v>100858</v>
      </c>
      <c r="C101018">
        <v>2010</v>
      </c>
      <c r="D101018" t="b">
        <v>1</v>
      </c>
      <c r="E101018" s="1" t="s">
        <v>12</v>
      </c>
      <c r="F101018" s="1" t="s">
        <v>9</v>
      </c>
      <c r="G101018" s="1" t="s">
        <v>10</v>
      </c>
    </row>
    <row r="101019" spans="1:7" x14ac:dyDescent="0.3">
      <c r="A101019">
        <v>3653399810</v>
      </c>
      <c r="B101019" s="1" t="s">
        <v>100859</v>
      </c>
      <c r="C101019">
        <v>2010</v>
      </c>
      <c r="D101019" t="b">
        <v>1</v>
      </c>
      <c r="E101019" s="1" t="s">
        <v>8</v>
      </c>
      <c r="F101019" s="1" t="s">
        <v>9</v>
      </c>
      <c r="G101019" s="1" t="s">
        <v>10</v>
      </c>
    </row>
    <row r="101020" spans="1:7" x14ac:dyDescent="0.3">
      <c r="A101020">
        <v>3653400920</v>
      </c>
      <c r="B101020" s="1" t="s">
        <v>100860</v>
      </c>
      <c r="C101020">
        <v>2010</v>
      </c>
      <c r="D101020" t="b">
        <v>1</v>
      </c>
      <c r="E101020" s="1" t="s">
        <v>8</v>
      </c>
      <c r="F101020" s="1" t="s">
        <v>9</v>
      </c>
      <c r="G101020" s="1" t="s">
        <v>10</v>
      </c>
    </row>
    <row r="101021" spans="1:7" x14ac:dyDescent="0.3">
      <c r="A101021">
        <v>3653404270</v>
      </c>
      <c r="B101021" s="1" t="s">
        <v>100861</v>
      </c>
      <c r="C101021">
        <v>2010</v>
      </c>
      <c r="D101021" t="b">
        <v>1</v>
      </c>
      <c r="E101021" s="1" t="s">
        <v>12</v>
      </c>
      <c r="F101021" s="1" t="s">
        <v>68</v>
      </c>
      <c r="G101021" s="1" t="s">
        <v>14</v>
      </c>
    </row>
    <row r="101022" spans="1:7" x14ac:dyDescent="0.3">
      <c r="A101022">
        <v>3653407470</v>
      </c>
      <c r="B101022" s="1" t="s">
        <v>100862</v>
      </c>
      <c r="C101022">
        <v>2010</v>
      </c>
      <c r="D101022" t="b">
        <v>1</v>
      </c>
      <c r="E101022" s="1" t="s">
        <v>12</v>
      </c>
      <c r="F101022" s="1" t="s">
        <v>68</v>
      </c>
      <c r="G101022" s="1" t="s">
        <v>10</v>
      </c>
    </row>
    <row r="101023" spans="1:7" x14ac:dyDescent="0.3">
      <c r="A101023">
        <v>3653409140</v>
      </c>
      <c r="B101023" s="1" t="s">
        <v>100863</v>
      </c>
      <c r="C101023">
        <v>2010</v>
      </c>
      <c r="D101023" t="b">
        <v>0</v>
      </c>
      <c r="E101023" s="1" t="s">
        <v>12</v>
      </c>
      <c r="F101023" s="1" t="s">
        <v>68</v>
      </c>
      <c r="G101023" s="1" t="s">
        <v>10</v>
      </c>
    </row>
    <row r="101024" spans="1:7" x14ac:dyDescent="0.3">
      <c r="A101024">
        <v>3653411810</v>
      </c>
      <c r="B101024" s="1" t="s">
        <v>100864</v>
      </c>
      <c r="C101024">
        <v>2010</v>
      </c>
      <c r="D101024" t="b">
        <v>1</v>
      </c>
      <c r="E101024" s="1" t="s">
        <v>12</v>
      </c>
      <c r="F101024" s="1" t="s">
        <v>68</v>
      </c>
      <c r="G101024" s="1" t="s">
        <v>10</v>
      </c>
    </row>
    <row r="101025" spans="1:7" x14ac:dyDescent="0.3">
      <c r="A101025">
        <v>3653413650</v>
      </c>
      <c r="B101025" s="1" t="s">
        <v>100865</v>
      </c>
      <c r="C101025">
        <v>2010</v>
      </c>
      <c r="D101025" t="b">
        <v>1</v>
      </c>
      <c r="E101025" s="1" t="s">
        <v>12</v>
      </c>
      <c r="F101025" s="1" t="s">
        <v>68</v>
      </c>
      <c r="G101025" s="1" t="s">
        <v>10</v>
      </c>
    </row>
    <row r="101026" spans="1:7" x14ac:dyDescent="0.3">
      <c r="A101026">
        <v>3653415100</v>
      </c>
      <c r="B101026" s="1" t="s">
        <v>100866</v>
      </c>
      <c r="C101026">
        <v>2010</v>
      </c>
      <c r="D101026" t="b">
        <v>0</v>
      </c>
      <c r="E101026" s="1" t="s">
        <v>12</v>
      </c>
      <c r="F101026" s="1" t="s">
        <v>68</v>
      </c>
      <c r="G101026" s="1" t="s">
        <v>14</v>
      </c>
    </row>
    <row r="101027" spans="1:7" x14ac:dyDescent="0.3">
      <c r="A101027">
        <v>3653517680</v>
      </c>
      <c r="B101027" s="1" t="s">
        <v>100867</v>
      </c>
      <c r="C101027">
        <v>2010</v>
      </c>
      <c r="D101027" t="b">
        <v>1</v>
      </c>
      <c r="E101027" s="1" t="s">
        <v>8</v>
      </c>
      <c r="F101027" s="1" t="s">
        <v>9</v>
      </c>
      <c r="G101027" s="1" t="s">
        <v>10</v>
      </c>
    </row>
    <row r="101028" spans="1:7" x14ac:dyDescent="0.3">
      <c r="A101028">
        <v>3653551730</v>
      </c>
      <c r="B101028" s="1" t="s">
        <v>100868</v>
      </c>
      <c r="C101028">
        <v>2010</v>
      </c>
      <c r="D101028" t="b">
        <v>1</v>
      </c>
      <c r="E101028" s="1" t="s">
        <v>12</v>
      </c>
      <c r="F101028" s="1" t="s">
        <v>9</v>
      </c>
      <c r="G101028" s="1" t="s">
        <v>10</v>
      </c>
    </row>
    <row r="101029" spans="1:7" x14ac:dyDescent="0.3">
      <c r="A101029">
        <v>3653675370</v>
      </c>
      <c r="B101029" s="1" t="s">
        <v>100869</v>
      </c>
      <c r="C101029">
        <v>2010</v>
      </c>
      <c r="D101029" t="b">
        <v>1</v>
      </c>
      <c r="E101029" s="1" t="s">
        <v>12</v>
      </c>
      <c r="F101029" s="1" t="s">
        <v>9</v>
      </c>
      <c r="G101029" s="1" t="s">
        <v>10</v>
      </c>
    </row>
    <row r="101030" spans="1:7" x14ac:dyDescent="0.3">
      <c r="A101030">
        <v>3653690440</v>
      </c>
      <c r="B101030" s="1" t="s">
        <v>100870</v>
      </c>
      <c r="C101030">
        <v>2010</v>
      </c>
      <c r="D101030" t="b">
        <v>0</v>
      </c>
      <c r="E101030" s="1" t="s">
        <v>12</v>
      </c>
      <c r="F101030" s="1" t="s">
        <v>68</v>
      </c>
      <c r="G101030" s="1" t="s">
        <v>10</v>
      </c>
    </row>
    <row r="101031" spans="1:7" x14ac:dyDescent="0.3">
      <c r="A101031">
        <v>3653780650</v>
      </c>
      <c r="B101031" s="1" t="s">
        <v>100871</v>
      </c>
      <c r="C101031">
        <v>2010</v>
      </c>
      <c r="D101031" t="b">
        <v>1</v>
      </c>
      <c r="E101031" s="1" t="s">
        <v>12</v>
      </c>
      <c r="F101031" s="1" t="s">
        <v>9</v>
      </c>
      <c r="G101031" s="1" t="s">
        <v>14</v>
      </c>
    </row>
    <row r="101032" spans="1:7" x14ac:dyDescent="0.3">
      <c r="A101032">
        <v>3653851020</v>
      </c>
      <c r="B101032" s="1" t="s">
        <v>100872</v>
      </c>
      <c r="C101032">
        <v>2010</v>
      </c>
      <c r="D101032" t="b">
        <v>0</v>
      </c>
      <c r="E101032" s="1" t="s">
        <v>12</v>
      </c>
      <c r="F101032" s="1" t="s">
        <v>9</v>
      </c>
      <c r="G101032" s="1" t="s">
        <v>14</v>
      </c>
    </row>
    <row r="101033" spans="1:7" x14ac:dyDescent="0.3">
      <c r="A101033">
        <v>3653852480</v>
      </c>
      <c r="B101033" s="1" t="s">
        <v>100873</v>
      </c>
      <c r="C101033">
        <v>2010</v>
      </c>
      <c r="D101033" t="b">
        <v>1</v>
      </c>
      <c r="E101033" s="1" t="s">
        <v>12</v>
      </c>
      <c r="F101033" s="1" t="s">
        <v>9</v>
      </c>
      <c r="G101033" s="1" t="s">
        <v>10</v>
      </c>
    </row>
    <row r="101034" spans="1:7" x14ac:dyDescent="0.3">
      <c r="A101034">
        <v>3654171010</v>
      </c>
      <c r="B101034" s="1" t="s">
        <v>100874</v>
      </c>
      <c r="C101034">
        <v>2010</v>
      </c>
      <c r="D101034" t="b">
        <v>1</v>
      </c>
      <c r="E101034" s="1" t="s">
        <v>8</v>
      </c>
      <c r="F101034" s="1" t="s">
        <v>9</v>
      </c>
      <c r="G101034" s="1" t="s">
        <v>10</v>
      </c>
    </row>
    <row r="101035" spans="1:7" x14ac:dyDescent="0.3">
      <c r="A101035">
        <v>3654199470</v>
      </c>
      <c r="B101035" s="1" t="s">
        <v>100875</v>
      </c>
      <c r="C101035">
        <v>2010</v>
      </c>
      <c r="D101035" t="b">
        <v>1</v>
      </c>
      <c r="E101035" s="1" t="s">
        <v>12</v>
      </c>
      <c r="F101035" s="1" t="s">
        <v>9</v>
      </c>
      <c r="G101035" s="1" t="s">
        <v>10</v>
      </c>
    </row>
    <row r="101036" spans="1:7" x14ac:dyDescent="0.3">
      <c r="A101036">
        <v>3654222990</v>
      </c>
      <c r="B101036" s="1" t="s">
        <v>100876</v>
      </c>
      <c r="C101036">
        <v>2010</v>
      </c>
      <c r="D101036" t="b">
        <v>0</v>
      </c>
      <c r="E101036" s="1" t="s">
        <v>8</v>
      </c>
      <c r="F101036" s="1" t="s">
        <v>68</v>
      </c>
      <c r="G101036" s="1" t="s">
        <v>10</v>
      </c>
    </row>
    <row r="101037" spans="1:7" x14ac:dyDescent="0.3">
      <c r="A101037">
        <v>3654368550</v>
      </c>
      <c r="B101037" s="1" t="s">
        <v>100877</v>
      </c>
      <c r="C101037">
        <v>2010</v>
      </c>
      <c r="D101037" t="b">
        <v>1</v>
      </c>
      <c r="E101037" s="1" t="s">
        <v>8</v>
      </c>
      <c r="F101037" s="1" t="s">
        <v>68</v>
      </c>
      <c r="G101037" s="1" t="s">
        <v>10</v>
      </c>
    </row>
    <row r="101038" spans="1:7" x14ac:dyDescent="0.3">
      <c r="A101038">
        <v>3654403090</v>
      </c>
      <c r="B101038" s="1" t="s">
        <v>100878</v>
      </c>
      <c r="C101038">
        <v>2010</v>
      </c>
      <c r="D101038" t="b">
        <v>0</v>
      </c>
      <c r="E101038" s="1" t="s">
        <v>8</v>
      </c>
      <c r="F101038" s="1" t="s">
        <v>9</v>
      </c>
      <c r="G101038" s="1" t="s">
        <v>10</v>
      </c>
    </row>
    <row r="101039" spans="1:7" x14ac:dyDescent="0.3">
      <c r="A101039">
        <v>3654407000</v>
      </c>
      <c r="B101039" s="1" t="s">
        <v>100879</v>
      </c>
      <c r="C101039">
        <v>2010</v>
      </c>
      <c r="D101039" t="b">
        <v>1</v>
      </c>
      <c r="E101039" s="1" t="s">
        <v>12</v>
      </c>
      <c r="F101039" s="1" t="s">
        <v>9</v>
      </c>
      <c r="G101039" s="1" t="s">
        <v>16</v>
      </c>
    </row>
    <row r="101040" spans="1:7" x14ac:dyDescent="0.3">
      <c r="A101040">
        <v>3654422180</v>
      </c>
      <c r="B101040" s="1" t="s">
        <v>100880</v>
      </c>
      <c r="C101040">
        <v>2010</v>
      </c>
      <c r="D101040" t="b">
        <v>1</v>
      </c>
      <c r="E101040" s="1" t="s">
        <v>12</v>
      </c>
      <c r="F101040" s="1" t="s">
        <v>68</v>
      </c>
      <c r="G101040" s="1" t="s">
        <v>16</v>
      </c>
    </row>
    <row r="101041" spans="1:7" x14ac:dyDescent="0.3">
      <c r="A101041">
        <v>3654531460</v>
      </c>
      <c r="B101041" s="1" t="s">
        <v>100881</v>
      </c>
      <c r="C101041">
        <v>2010</v>
      </c>
      <c r="D101041" t="b">
        <v>1</v>
      </c>
      <c r="E101041" s="1" t="s">
        <v>8</v>
      </c>
      <c r="F101041" s="1" t="s">
        <v>9</v>
      </c>
      <c r="G101041" s="1" t="s">
        <v>10</v>
      </c>
    </row>
    <row r="101042" spans="1:7" x14ac:dyDescent="0.3">
      <c r="A101042">
        <v>3654615100</v>
      </c>
      <c r="B101042" s="1" t="s">
        <v>100882</v>
      </c>
      <c r="C101042">
        <v>2010</v>
      </c>
      <c r="D101042" t="b">
        <v>0</v>
      </c>
      <c r="E101042" s="1" t="s">
        <v>12</v>
      </c>
      <c r="F101042" s="1" t="s">
        <v>68</v>
      </c>
      <c r="G101042" s="1" t="s">
        <v>10</v>
      </c>
    </row>
    <row r="101043" spans="1:7" x14ac:dyDescent="0.3">
      <c r="A101043">
        <v>3654626190</v>
      </c>
      <c r="B101043" s="1" t="s">
        <v>100883</v>
      </c>
      <c r="C101043">
        <v>2010</v>
      </c>
      <c r="D101043" t="b">
        <v>0</v>
      </c>
      <c r="E101043" s="1" t="s">
        <v>8</v>
      </c>
      <c r="F101043" s="1" t="s">
        <v>9</v>
      </c>
      <c r="G101043" s="1" t="s">
        <v>10</v>
      </c>
    </row>
    <row r="101044" spans="1:7" x14ac:dyDescent="0.3">
      <c r="A101044">
        <v>3654710090</v>
      </c>
      <c r="B101044" s="1" t="s">
        <v>100884</v>
      </c>
      <c r="C101044">
        <v>2010</v>
      </c>
      <c r="D101044" t="b">
        <v>1</v>
      </c>
      <c r="E101044" s="1" t="s">
        <v>8</v>
      </c>
      <c r="F101044" s="1" t="s">
        <v>9</v>
      </c>
      <c r="G101044" s="1" t="s">
        <v>10</v>
      </c>
    </row>
    <row r="101045" spans="1:7" x14ac:dyDescent="0.3">
      <c r="A101045">
        <v>3654728770</v>
      </c>
      <c r="B101045" s="1" t="s">
        <v>100885</v>
      </c>
      <c r="C101045">
        <v>2010</v>
      </c>
      <c r="D101045" t="b">
        <v>1</v>
      </c>
      <c r="E101045" s="1" t="s">
        <v>12</v>
      </c>
      <c r="F101045" s="1" t="s">
        <v>68</v>
      </c>
      <c r="G101045" s="1" t="s">
        <v>14</v>
      </c>
    </row>
    <row r="101046" spans="1:7" x14ac:dyDescent="0.3">
      <c r="A101046">
        <v>3654770150</v>
      </c>
      <c r="B101046" s="1" t="s">
        <v>100886</v>
      </c>
      <c r="C101046">
        <v>2010</v>
      </c>
      <c r="D101046" t="b">
        <v>1</v>
      </c>
      <c r="E101046" s="1" t="s">
        <v>8</v>
      </c>
      <c r="F101046" s="1" t="s">
        <v>9</v>
      </c>
      <c r="G101046" s="1" t="s">
        <v>10</v>
      </c>
    </row>
    <row r="101047" spans="1:7" x14ac:dyDescent="0.3">
      <c r="A101047">
        <v>3654909450</v>
      </c>
      <c r="B101047" s="1" t="s">
        <v>100887</v>
      </c>
      <c r="C101047">
        <v>2010</v>
      </c>
      <c r="D101047" t="b">
        <v>1</v>
      </c>
      <c r="E101047" s="1" t="s">
        <v>8</v>
      </c>
      <c r="F101047" s="1" t="s">
        <v>9</v>
      </c>
      <c r="G101047" s="1" t="s">
        <v>14</v>
      </c>
    </row>
    <row r="101048" spans="1:7" x14ac:dyDescent="0.3">
      <c r="A101048">
        <v>3654920390</v>
      </c>
      <c r="B101048" s="1" t="s">
        <v>100888</v>
      </c>
      <c r="C101048">
        <v>2010</v>
      </c>
      <c r="D101048" t="b">
        <v>1</v>
      </c>
      <c r="E101048" s="1" t="s">
        <v>8</v>
      </c>
      <c r="F101048" s="1" t="s">
        <v>9</v>
      </c>
      <c r="G101048" s="1" t="s">
        <v>10</v>
      </c>
    </row>
    <row r="101049" spans="1:7" x14ac:dyDescent="0.3">
      <c r="A101049">
        <v>3654949400</v>
      </c>
      <c r="B101049" s="1" t="s">
        <v>100889</v>
      </c>
      <c r="C101049">
        <v>2010</v>
      </c>
      <c r="D101049" t="b">
        <v>1</v>
      </c>
      <c r="E101049" s="1" t="s">
        <v>8</v>
      </c>
      <c r="F101049" s="1" t="s">
        <v>9</v>
      </c>
      <c r="G101049" s="1" t="s">
        <v>14</v>
      </c>
    </row>
    <row r="101050" spans="1:7" x14ac:dyDescent="0.3">
      <c r="A101050">
        <v>3654960000</v>
      </c>
      <c r="B101050" s="1" t="s">
        <v>100890</v>
      </c>
      <c r="C101050">
        <v>2010</v>
      </c>
      <c r="D101050" t="b">
        <v>1</v>
      </c>
      <c r="E101050" s="1" t="s">
        <v>12</v>
      </c>
      <c r="F101050" s="1" t="s">
        <v>9</v>
      </c>
      <c r="G101050" s="1" t="s">
        <v>10</v>
      </c>
    </row>
    <row r="101051" spans="1:7" x14ac:dyDescent="0.3">
      <c r="A101051">
        <v>3655181500</v>
      </c>
      <c r="B101051" s="1" t="s">
        <v>100891</v>
      </c>
      <c r="C101051">
        <v>2010</v>
      </c>
      <c r="D101051" t="b">
        <v>1</v>
      </c>
      <c r="E101051" s="1" t="s">
        <v>8</v>
      </c>
      <c r="F101051" s="1" t="s">
        <v>9</v>
      </c>
      <c r="G101051" s="1" t="s">
        <v>16</v>
      </c>
    </row>
    <row r="101052" spans="1:7" x14ac:dyDescent="0.3">
      <c r="A101052">
        <v>3655187600</v>
      </c>
      <c r="B101052" s="1" t="s">
        <v>100892</v>
      </c>
      <c r="C101052">
        <v>2010</v>
      </c>
      <c r="D101052" t="b">
        <v>1</v>
      </c>
      <c r="E101052" s="1" t="s">
        <v>8</v>
      </c>
      <c r="F101052" s="1" t="s">
        <v>9</v>
      </c>
      <c r="G101052" s="1" t="s">
        <v>14</v>
      </c>
    </row>
    <row r="101053" spans="1:7" x14ac:dyDescent="0.3">
      <c r="A101053">
        <v>3655217470</v>
      </c>
      <c r="B101053" s="1" t="s">
        <v>100893</v>
      </c>
      <c r="C101053">
        <v>2010</v>
      </c>
      <c r="D101053" t="b">
        <v>0</v>
      </c>
      <c r="E101053" s="1" t="s">
        <v>12</v>
      </c>
      <c r="F101053" s="1" t="s">
        <v>68</v>
      </c>
      <c r="G101053" s="1" t="s">
        <v>16</v>
      </c>
    </row>
    <row r="101054" spans="1:7" x14ac:dyDescent="0.3">
      <c r="A101054">
        <v>3655346910</v>
      </c>
      <c r="B101054" s="1" t="s">
        <v>100894</v>
      </c>
      <c r="C101054">
        <v>2010</v>
      </c>
      <c r="D101054" t="b">
        <v>1</v>
      </c>
      <c r="E101054" s="1" t="s">
        <v>8</v>
      </c>
      <c r="F101054" s="1" t="s">
        <v>9</v>
      </c>
      <c r="G101054" s="1" t="s">
        <v>10</v>
      </c>
    </row>
    <row r="101055" spans="1:7" x14ac:dyDescent="0.3">
      <c r="A101055">
        <v>3655387010</v>
      </c>
      <c r="B101055" s="1" t="s">
        <v>100895</v>
      </c>
      <c r="C101055">
        <v>2010</v>
      </c>
      <c r="D101055" t="b">
        <v>1</v>
      </c>
      <c r="E101055" s="1" t="s">
        <v>12</v>
      </c>
      <c r="F101055" s="1" t="s">
        <v>9</v>
      </c>
      <c r="G101055" s="1" t="s">
        <v>10</v>
      </c>
    </row>
    <row r="101056" spans="1:7" x14ac:dyDescent="0.3">
      <c r="A101056">
        <v>3655426920</v>
      </c>
      <c r="B101056" s="1" t="s">
        <v>100896</v>
      </c>
      <c r="C101056">
        <v>2010</v>
      </c>
      <c r="D101056" t="b">
        <v>0</v>
      </c>
      <c r="E101056" s="1" t="s">
        <v>12</v>
      </c>
      <c r="F101056" s="1" t="s">
        <v>68</v>
      </c>
      <c r="G101056" s="1" t="s">
        <v>14</v>
      </c>
    </row>
    <row r="101057" spans="1:7" x14ac:dyDescent="0.3">
      <c r="A101057">
        <v>3655434410</v>
      </c>
      <c r="B101057" s="1" t="s">
        <v>100897</v>
      </c>
      <c r="C101057">
        <v>2010</v>
      </c>
      <c r="D101057" t="b">
        <v>0</v>
      </c>
      <c r="E101057" s="1" t="s">
        <v>12</v>
      </c>
      <c r="F101057" s="1" t="s">
        <v>68</v>
      </c>
      <c r="G101057" s="1" t="s">
        <v>10</v>
      </c>
    </row>
    <row r="101058" spans="1:7" x14ac:dyDescent="0.3">
      <c r="A101058">
        <v>3655439540</v>
      </c>
      <c r="B101058" s="1" t="s">
        <v>100898</v>
      </c>
      <c r="C101058">
        <v>2010</v>
      </c>
      <c r="D101058" t="b">
        <v>1</v>
      </c>
      <c r="E101058" s="1" t="s">
        <v>12</v>
      </c>
      <c r="F101058" s="1" t="s">
        <v>68</v>
      </c>
      <c r="G101058" s="1" t="s">
        <v>10</v>
      </c>
    </row>
    <row r="101059" spans="1:7" x14ac:dyDescent="0.3">
      <c r="A101059">
        <v>3655445910</v>
      </c>
      <c r="B101059" s="1" t="s">
        <v>100899</v>
      </c>
      <c r="C101059">
        <v>2010</v>
      </c>
      <c r="D101059" t="b">
        <v>1</v>
      </c>
      <c r="E101059" s="1" t="s">
        <v>12</v>
      </c>
      <c r="F101059" s="1" t="s">
        <v>68</v>
      </c>
      <c r="G101059" s="1" t="s">
        <v>14</v>
      </c>
    </row>
    <row r="101060" spans="1:7" x14ac:dyDescent="0.3">
      <c r="A101060">
        <v>3655482250</v>
      </c>
      <c r="B101060" s="1" t="s">
        <v>100900</v>
      </c>
      <c r="C101060">
        <v>2010</v>
      </c>
      <c r="D101060" t="b">
        <v>1</v>
      </c>
      <c r="E101060" s="1" t="s">
        <v>8</v>
      </c>
      <c r="F101060" s="1" t="s">
        <v>9</v>
      </c>
      <c r="G101060" s="1" t="s">
        <v>10</v>
      </c>
    </row>
    <row r="101061" spans="1:7" x14ac:dyDescent="0.3">
      <c r="A101061">
        <v>3655533710</v>
      </c>
      <c r="B101061" s="1" t="s">
        <v>100901</v>
      </c>
      <c r="C101061">
        <v>2010</v>
      </c>
      <c r="D101061" t="b">
        <v>1</v>
      </c>
      <c r="E101061" s="1" t="s">
        <v>12</v>
      </c>
      <c r="F101061" s="1" t="s">
        <v>9</v>
      </c>
      <c r="G101061" s="1" t="s">
        <v>10</v>
      </c>
    </row>
    <row r="101062" spans="1:7" x14ac:dyDescent="0.3">
      <c r="A101062">
        <v>3655601600</v>
      </c>
      <c r="B101062" s="1" t="s">
        <v>100902</v>
      </c>
      <c r="C101062">
        <v>2010</v>
      </c>
      <c r="D101062" t="b">
        <v>1</v>
      </c>
      <c r="E101062" s="1" t="s">
        <v>12</v>
      </c>
      <c r="F101062" s="1" t="s">
        <v>9</v>
      </c>
      <c r="G101062" s="1" t="s">
        <v>14</v>
      </c>
    </row>
    <row r="101063" spans="1:7" x14ac:dyDescent="0.3">
      <c r="A101063">
        <v>3655655080</v>
      </c>
      <c r="B101063" s="1" t="s">
        <v>100903</v>
      </c>
      <c r="C101063">
        <v>2010</v>
      </c>
      <c r="D101063" t="b">
        <v>0</v>
      </c>
      <c r="E101063" s="1" t="s">
        <v>8</v>
      </c>
      <c r="F101063" s="1" t="s">
        <v>9</v>
      </c>
      <c r="G101063" s="1" t="s">
        <v>10</v>
      </c>
    </row>
    <row r="101064" spans="1:7" x14ac:dyDescent="0.3">
      <c r="A101064">
        <v>3655789470</v>
      </c>
      <c r="B101064" s="1" t="s">
        <v>100904</v>
      </c>
      <c r="C101064">
        <v>2010</v>
      </c>
      <c r="D101064" t="b">
        <v>0</v>
      </c>
      <c r="E101064" s="1" t="s">
        <v>12</v>
      </c>
      <c r="F101064" s="1" t="s">
        <v>68</v>
      </c>
      <c r="G101064" s="1" t="s">
        <v>16</v>
      </c>
    </row>
    <row r="101065" spans="1:7" x14ac:dyDescent="0.3">
      <c r="A101065">
        <v>3655812890</v>
      </c>
      <c r="B101065" s="1" t="s">
        <v>100905</v>
      </c>
      <c r="C101065">
        <v>2010</v>
      </c>
      <c r="D101065" t="b">
        <v>1</v>
      </c>
      <c r="E101065" s="1" t="s">
        <v>12</v>
      </c>
      <c r="F101065" s="1" t="s">
        <v>9</v>
      </c>
      <c r="G101065" s="1" t="s">
        <v>16</v>
      </c>
    </row>
    <row r="101066" spans="1:7" x14ac:dyDescent="0.3">
      <c r="A101066">
        <v>3656017600</v>
      </c>
      <c r="B101066" s="1" t="s">
        <v>100906</v>
      </c>
      <c r="C101066">
        <v>2010</v>
      </c>
      <c r="D101066" t="b">
        <v>1</v>
      </c>
      <c r="E101066" s="1" t="s">
        <v>12</v>
      </c>
      <c r="F101066" s="1" t="s">
        <v>9</v>
      </c>
      <c r="G101066" s="1" t="s">
        <v>16</v>
      </c>
    </row>
    <row r="101067" spans="1:7" x14ac:dyDescent="0.3">
      <c r="A101067">
        <v>3656051480</v>
      </c>
      <c r="B101067" s="1" t="s">
        <v>100907</v>
      </c>
      <c r="C101067">
        <v>2010</v>
      </c>
      <c r="D101067" t="b">
        <v>0</v>
      </c>
      <c r="E101067" s="1" t="s">
        <v>8</v>
      </c>
      <c r="F101067" s="1" t="s">
        <v>68</v>
      </c>
      <c r="G101067" s="1" t="s">
        <v>16</v>
      </c>
    </row>
    <row r="101068" spans="1:7" x14ac:dyDescent="0.3">
      <c r="A101068">
        <v>3656079880</v>
      </c>
      <c r="B101068" s="1" t="s">
        <v>100908</v>
      </c>
      <c r="C101068">
        <v>2010</v>
      </c>
      <c r="D101068" t="b">
        <v>1</v>
      </c>
      <c r="E101068" s="1" t="s">
        <v>8</v>
      </c>
      <c r="F101068" s="1" t="s">
        <v>9</v>
      </c>
      <c r="G101068" s="1" t="s">
        <v>14</v>
      </c>
    </row>
    <row r="101069" spans="1:7" x14ac:dyDescent="0.3">
      <c r="A101069">
        <v>3656229600</v>
      </c>
      <c r="B101069" s="1" t="s">
        <v>100909</v>
      </c>
      <c r="C101069">
        <v>2010</v>
      </c>
      <c r="D101069" t="b">
        <v>1</v>
      </c>
      <c r="E101069" s="1" t="s">
        <v>8</v>
      </c>
      <c r="F101069" s="1" t="s">
        <v>9</v>
      </c>
      <c r="G101069" s="1" t="s">
        <v>10</v>
      </c>
    </row>
    <row r="101070" spans="1:7" x14ac:dyDescent="0.3">
      <c r="A101070">
        <v>3656241700</v>
      </c>
      <c r="B101070" s="1" t="s">
        <v>100910</v>
      </c>
      <c r="C101070">
        <v>2010</v>
      </c>
      <c r="D101070" t="b">
        <v>1</v>
      </c>
      <c r="E101070" s="1" t="s">
        <v>12</v>
      </c>
      <c r="F101070" s="1" t="s">
        <v>68</v>
      </c>
      <c r="G101070" s="1" t="s">
        <v>10</v>
      </c>
    </row>
    <row r="101071" spans="1:7" x14ac:dyDescent="0.3">
      <c r="A101071">
        <v>3656268450</v>
      </c>
      <c r="B101071" s="1" t="s">
        <v>100911</v>
      </c>
      <c r="C101071">
        <v>2010</v>
      </c>
      <c r="D101071" t="b">
        <v>1</v>
      </c>
      <c r="E101071" s="1" t="s">
        <v>12</v>
      </c>
      <c r="F101071" s="1" t="s">
        <v>68</v>
      </c>
      <c r="G101071" s="1" t="s">
        <v>14</v>
      </c>
    </row>
    <row r="101072" spans="1:7" x14ac:dyDescent="0.3">
      <c r="A101072">
        <v>3656284500</v>
      </c>
      <c r="B101072" s="1" t="s">
        <v>100912</v>
      </c>
      <c r="C101072">
        <v>2010</v>
      </c>
      <c r="D101072" t="b">
        <v>1</v>
      </c>
      <c r="E101072" s="1" t="s">
        <v>12</v>
      </c>
      <c r="F101072" s="1" t="s">
        <v>68</v>
      </c>
      <c r="G101072" s="1" t="s">
        <v>10</v>
      </c>
    </row>
    <row r="101073" spans="1:7" x14ac:dyDescent="0.3">
      <c r="A101073">
        <v>3656304480</v>
      </c>
      <c r="B101073" s="1" t="s">
        <v>100913</v>
      </c>
      <c r="C101073">
        <v>2010</v>
      </c>
      <c r="D101073" t="b">
        <v>1</v>
      </c>
      <c r="E101073" s="1" t="s">
        <v>12</v>
      </c>
      <c r="F101073" s="1" t="s">
        <v>68</v>
      </c>
      <c r="G101073" s="1" t="s">
        <v>10</v>
      </c>
    </row>
    <row r="101074" spans="1:7" x14ac:dyDescent="0.3">
      <c r="A101074">
        <v>3656335390</v>
      </c>
      <c r="B101074" s="1" t="s">
        <v>100914</v>
      </c>
      <c r="C101074">
        <v>2010</v>
      </c>
      <c r="D101074" t="b">
        <v>1</v>
      </c>
      <c r="E101074" s="1" t="s">
        <v>12</v>
      </c>
      <c r="F101074" s="1" t="s">
        <v>68</v>
      </c>
      <c r="G101074" s="1" t="s">
        <v>10</v>
      </c>
    </row>
    <row r="101075" spans="1:7" x14ac:dyDescent="0.3">
      <c r="A101075">
        <v>3656382200</v>
      </c>
      <c r="B101075" s="1" t="s">
        <v>100915</v>
      </c>
      <c r="C101075">
        <v>2010</v>
      </c>
      <c r="D101075" t="b">
        <v>1</v>
      </c>
      <c r="E101075" s="1" t="s">
        <v>12</v>
      </c>
      <c r="F101075" s="1" t="s">
        <v>68</v>
      </c>
      <c r="G101075" s="1" t="s">
        <v>10</v>
      </c>
    </row>
    <row r="101076" spans="1:7" x14ac:dyDescent="0.3">
      <c r="A101076">
        <v>3656421880</v>
      </c>
      <c r="B101076" s="1" t="s">
        <v>100916</v>
      </c>
      <c r="C101076">
        <v>2010</v>
      </c>
      <c r="D101076" t="b">
        <v>1</v>
      </c>
      <c r="E101076" s="1" t="s">
        <v>12</v>
      </c>
      <c r="F101076" s="1" t="s">
        <v>9</v>
      </c>
      <c r="G101076" s="1" t="s">
        <v>16</v>
      </c>
    </row>
    <row r="101077" spans="1:7" x14ac:dyDescent="0.3">
      <c r="A101077">
        <v>3656426500</v>
      </c>
      <c r="B101077" s="1" t="s">
        <v>100917</v>
      </c>
      <c r="C101077">
        <v>2010</v>
      </c>
      <c r="D101077" t="b">
        <v>1</v>
      </c>
      <c r="E101077" s="1" t="s">
        <v>12</v>
      </c>
      <c r="F101077" s="1" t="s">
        <v>68</v>
      </c>
      <c r="G101077" s="1" t="s">
        <v>10</v>
      </c>
    </row>
    <row r="101078" spans="1:7" x14ac:dyDescent="0.3">
      <c r="A101078">
        <v>3656430120</v>
      </c>
      <c r="B101078" s="1" t="s">
        <v>100918</v>
      </c>
      <c r="C101078">
        <v>2010</v>
      </c>
      <c r="D101078" t="b">
        <v>1</v>
      </c>
      <c r="E101078" s="1" t="s">
        <v>12</v>
      </c>
      <c r="F101078" s="1" t="s">
        <v>68</v>
      </c>
      <c r="G101078" s="1" t="s">
        <v>10</v>
      </c>
    </row>
    <row r="101079" spans="1:7" x14ac:dyDescent="0.3">
      <c r="A101079">
        <v>3656490620</v>
      </c>
      <c r="B101079" s="1" t="s">
        <v>100919</v>
      </c>
      <c r="C101079">
        <v>2010</v>
      </c>
      <c r="D101079" t="b">
        <v>1</v>
      </c>
      <c r="E101079" s="1" t="s">
        <v>12</v>
      </c>
      <c r="F101079" s="1" t="s">
        <v>9</v>
      </c>
      <c r="G101079" s="1" t="s">
        <v>10</v>
      </c>
    </row>
    <row r="101080" spans="1:7" x14ac:dyDescent="0.3">
      <c r="A101080">
        <v>3656544970</v>
      </c>
      <c r="B101080" s="1" t="s">
        <v>100920</v>
      </c>
      <c r="C101080">
        <v>2010</v>
      </c>
      <c r="D101080" t="b">
        <v>1</v>
      </c>
      <c r="E101080" s="1" t="s">
        <v>12</v>
      </c>
      <c r="F101080" s="1" t="s">
        <v>9</v>
      </c>
      <c r="G101080" s="1" t="s">
        <v>14</v>
      </c>
    </row>
    <row r="101081" spans="1:7" x14ac:dyDescent="0.3">
      <c r="A101081">
        <v>3656548510</v>
      </c>
      <c r="B101081" s="1" t="s">
        <v>100921</v>
      </c>
      <c r="C101081">
        <v>2010</v>
      </c>
      <c r="D101081" t="b">
        <v>1</v>
      </c>
      <c r="E101081" s="1" t="s">
        <v>8</v>
      </c>
      <c r="F101081" s="1" t="s">
        <v>9</v>
      </c>
      <c r="G101081" s="1" t="s">
        <v>10</v>
      </c>
    </row>
    <row r="101082" spans="1:7" x14ac:dyDescent="0.3">
      <c r="A101082">
        <v>3656793840</v>
      </c>
      <c r="B101082" s="1" t="s">
        <v>100922</v>
      </c>
      <c r="C101082">
        <v>2010</v>
      </c>
      <c r="D101082" t="b">
        <v>1</v>
      </c>
      <c r="E101082" s="1" t="s">
        <v>12</v>
      </c>
      <c r="F101082" s="1" t="s">
        <v>9</v>
      </c>
      <c r="G101082" s="1" t="s">
        <v>14</v>
      </c>
    </row>
    <row r="101083" spans="1:7" x14ac:dyDescent="0.3">
      <c r="A101083">
        <v>3656805330</v>
      </c>
      <c r="B101083" s="1" t="s">
        <v>100923</v>
      </c>
      <c r="C101083">
        <v>2010</v>
      </c>
      <c r="D101083" t="b">
        <v>1</v>
      </c>
      <c r="E101083" s="1" t="s">
        <v>12</v>
      </c>
      <c r="F101083" s="1" t="s">
        <v>9</v>
      </c>
      <c r="G101083" s="1" t="s">
        <v>16</v>
      </c>
    </row>
    <row r="101084" spans="1:7" x14ac:dyDescent="0.3">
      <c r="A101084">
        <v>3656997580</v>
      </c>
      <c r="B101084" s="1" t="s">
        <v>100924</v>
      </c>
      <c r="C101084">
        <v>2010</v>
      </c>
      <c r="D101084" t="b">
        <v>1</v>
      </c>
      <c r="E101084" s="1" t="s">
        <v>8</v>
      </c>
      <c r="F101084" s="1" t="s">
        <v>9</v>
      </c>
      <c r="G101084" s="1" t="s">
        <v>16</v>
      </c>
    </row>
    <row r="101085" spans="1:7" x14ac:dyDescent="0.3">
      <c r="A101085">
        <v>3657009120</v>
      </c>
      <c r="B101085" s="1" t="s">
        <v>100925</v>
      </c>
      <c r="C101085">
        <v>2010</v>
      </c>
      <c r="D101085" t="b">
        <v>1</v>
      </c>
      <c r="E101085" s="1" t="s">
        <v>8</v>
      </c>
      <c r="F101085" s="1" t="s">
        <v>9</v>
      </c>
      <c r="G101085" s="1" t="s">
        <v>14</v>
      </c>
    </row>
    <row r="101086" spans="1:7" x14ac:dyDescent="0.3">
      <c r="A101086">
        <v>3657018480</v>
      </c>
      <c r="B101086" s="1" t="s">
        <v>100926</v>
      </c>
      <c r="C101086">
        <v>2010</v>
      </c>
      <c r="D101086" t="b">
        <v>1</v>
      </c>
      <c r="E101086" s="1" t="s">
        <v>12</v>
      </c>
      <c r="F101086" s="1" t="s">
        <v>68</v>
      </c>
      <c r="G101086" s="1" t="s">
        <v>10</v>
      </c>
    </row>
    <row r="101087" spans="1:7" x14ac:dyDescent="0.3">
      <c r="A101087">
        <v>3657024430</v>
      </c>
      <c r="B101087" s="1" t="s">
        <v>100927</v>
      </c>
      <c r="C101087">
        <v>2010</v>
      </c>
      <c r="D101087" t="b">
        <v>1</v>
      </c>
      <c r="E101087" s="1" t="s">
        <v>12</v>
      </c>
      <c r="F101087" s="1" t="s">
        <v>68</v>
      </c>
      <c r="G101087" s="1" t="s">
        <v>10</v>
      </c>
    </row>
    <row r="101088" spans="1:7" x14ac:dyDescent="0.3">
      <c r="A101088">
        <v>3657046270</v>
      </c>
      <c r="B101088" s="1" t="s">
        <v>100928</v>
      </c>
      <c r="C101088">
        <v>2010</v>
      </c>
      <c r="D101088" t="b">
        <v>1</v>
      </c>
      <c r="E101088" s="1" t="s">
        <v>8</v>
      </c>
      <c r="F101088" s="1" t="s">
        <v>9</v>
      </c>
      <c r="G101088" s="1" t="s">
        <v>10</v>
      </c>
    </row>
    <row r="101089" spans="1:7" x14ac:dyDescent="0.3">
      <c r="A101089">
        <v>3657120210</v>
      </c>
      <c r="B101089" s="1" t="s">
        <v>100929</v>
      </c>
      <c r="C101089">
        <v>2010</v>
      </c>
      <c r="D101089" t="b">
        <v>1</v>
      </c>
      <c r="E101089" s="1" t="s">
        <v>12</v>
      </c>
      <c r="F101089" s="1" t="s">
        <v>9</v>
      </c>
      <c r="G101089" s="1" t="s">
        <v>10</v>
      </c>
    </row>
    <row r="101090" spans="1:7" x14ac:dyDescent="0.3">
      <c r="A101090">
        <v>3657178030</v>
      </c>
      <c r="B101090" s="1" t="s">
        <v>100930</v>
      </c>
      <c r="C101090">
        <v>2010</v>
      </c>
      <c r="D101090" t="b">
        <v>1</v>
      </c>
      <c r="E101090" s="1" t="s">
        <v>12</v>
      </c>
      <c r="F101090" s="1" t="s">
        <v>9</v>
      </c>
      <c r="G101090" s="1" t="s">
        <v>10</v>
      </c>
    </row>
    <row r="101091" spans="1:7" x14ac:dyDescent="0.3">
      <c r="A101091">
        <v>3657232840</v>
      </c>
      <c r="B101091" s="1" t="s">
        <v>100931</v>
      </c>
      <c r="C101091">
        <v>2010</v>
      </c>
      <c r="D101091" t="b">
        <v>1</v>
      </c>
      <c r="E101091" s="1" t="s">
        <v>12</v>
      </c>
      <c r="F101091" s="1" t="s">
        <v>9</v>
      </c>
      <c r="G101091" s="1" t="s">
        <v>10</v>
      </c>
    </row>
    <row r="101092" spans="1:7" x14ac:dyDescent="0.3">
      <c r="A101092">
        <v>3657256760</v>
      </c>
      <c r="B101092" s="1" t="s">
        <v>100932</v>
      </c>
      <c r="C101092">
        <v>2010</v>
      </c>
      <c r="D101092" t="b">
        <v>1</v>
      </c>
      <c r="E101092" s="1" t="s">
        <v>12</v>
      </c>
      <c r="F101092" s="1" t="s">
        <v>9</v>
      </c>
      <c r="G101092" s="1" t="s">
        <v>14</v>
      </c>
    </row>
    <row r="101093" spans="1:7" x14ac:dyDescent="0.3">
      <c r="A101093">
        <v>3657290700</v>
      </c>
      <c r="B101093" s="1" t="s">
        <v>100933</v>
      </c>
      <c r="C101093">
        <v>2010</v>
      </c>
      <c r="D101093" t="b">
        <v>1</v>
      </c>
      <c r="E101093" s="1" t="s">
        <v>8</v>
      </c>
      <c r="F101093" s="1" t="s">
        <v>9</v>
      </c>
      <c r="G101093" s="1" t="s">
        <v>10</v>
      </c>
    </row>
    <row r="101094" spans="1:7" x14ac:dyDescent="0.3">
      <c r="A101094">
        <v>3657291680</v>
      </c>
      <c r="B101094" s="1" t="s">
        <v>100934</v>
      </c>
      <c r="C101094">
        <v>2010</v>
      </c>
      <c r="D101094" t="b">
        <v>1</v>
      </c>
      <c r="E101094" s="1" t="s">
        <v>12</v>
      </c>
      <c r="F101094" s="1" t="s">
        <v>9</v>
      </c>
      <c r="G101094" s="1" t="s">
        <v>10</v>
      </c>
    </row>
    <row r="101095" spans="1:7" x14ac:dyDescent="0.3">
      <c r="A101095">
        <v>3657295680</v>
      </c>
      <c r="B101095" s="1" t="s">
        <v>100935</v>
      </c>
      <c r="C101095">
        <v>2010</v>
      </c>
      <c r="D101095" t="b">
        <v>1</v>
      </c>
      <c r="E101095" s="1" t="s">
        <v>12</v>
      </c>
      <c r="F101095" s="1" t="s">
        <v>68</v>
      </c>
      <c r="G101095" s="1" t="s">
        <v>10</v>
      </c>
    </row>
    <row r="101096" spans="1:7" x14ac:dyDescent="0.3">
      <c r="A101096">
        <v>3657364900</v>
      </c>
      <c r="B101096" s="1" t="s">
        <v>100936</v>
      </c>
      <c r="C101096">
        <v>2010</v>
      </c>
      <c r="D101096" t="b">
        <v>1</v>
      </c>
      <c r="E101096" s="1" t="s">
        <v>12</v>
      </c>
      <c r="F101096" s="1" t="s">
        <v>68</v>
      </c>
      <c r="G101096" s="1" t="s">
        <v>10</v>
      </c>
    </row>
    <row r="101097" spans="1:7" x14ac:dyDescent="0.3">
      <c r="A101097">
        <v>3657531390</v>
      </c>
      <c r="B101097" s="1" t="s">
        <v>100937</v>
      </c>
      <c r="C101097">
        <v>2010</v>
      </c>
      <c r="D101097" t="b">
        <v>0</v>
      </c>
      <c r="E101097" s="1" t="s">
        <v>8</v>
      </c>
      <c r="F101097" s="1" t="s">
        <v>9</v>
      </c>
      <c r="G101097" s="1" t="s">
        <v>10</v>
      </c>
    </row>
    <row r="101098" spans="1:7" x14ac:dyDescent="0.3">
      <c r="A101098">
        <v>3657555300</v>
      </c>
      <c r="B101098" s="1" t="s">
        <v>100938</v>
      </c>
      <c r="C101098">
        <v>2010</v>
      </c>
      <c r="D101098" t="b">
        <v>1</v>
      </c>
      <c r="E101098" s="1" t="s">
        <v>8</v>
      </c>
      <c r="F101098" s="1" t="s">
        <v>68</v>
      </c>
      <c r="G101098" s="1" t="s">
        <v>16</v>
      </c>
    </row>
    <row r="101099" spans="1:7" x14ac:dyDescent="0.3">
      <c r="A101099">
        <v>3657562950</v>
      </c>
      <c r="B101099" s="1" t="s">
        <v>100939</v>
      </c>
      <c r="C101099">
        <v>2010</v>
      </c>
      <c r="D101099" t="b">
        <v>1</v>
      </c>
      <c r="E101099" s="1" t="s">
        <v>8</v>
      </c>
      <c r="F101099" s="1" t="s">
        <v>68</v>
      </c>
      <c r="G101099" s="1" t="s">
        <v>10</v>
      </c>
    </row>
    <row r="101100" spans="1:7" x14ac:dyDescent="0.3">
      <c r="A101100">
        <v>3657576690</v>
      </c>
      <c r="B101100" s="1" t="s">
        <v>100940</v>
      </c>
      <c r="C101100">
        <v>2010</v>
      </c>
      <c r="D101100" t="b">
        <v>1</v>
      </c>
      <c r="E101100" s="1" t="s">
        <v>8</v>
      </c>
      <c r="F101100" s="1" t="s">
        <v>68</v>
      </c>
      <c r="G101100" s="1" t="s">
        <v>10</v>
      </c>
    </row>
    <row r="101101" spans="1:7" x14ac:dyDescent="0.3">
      <c r="A101101">
        <v>3657605210</v>
      </c>
      <c r="B101101" s="1" t="s">
        <v>100941</v>
      </c>
      <c r="C101101">
        <v>2010</v>
      </c>
      <c r="D101101" t="b">
        <v>1</v>
      </c>
      <c r="E101101" s="1" t="s">
        <v>12</v>
      </c>
      <c r="F101101" s="1" t="s">
        <v>9</v>
      </c>
      <c r="G101101" s="1" t="s">
        <v>14</v>
      </c>
    </row>
    <row r="101102" spans="1:7" x14ac:dyDescent="0.3">
      <c r="A101102">
        <v>3657648450</v>
      </c>
      <c r="B101102" s="1" t="s">
        <v>100942</v>
      </c>
      <c r="C101102">
        <v>2010</v>
      </c>
      <c r="D101102" t="b">
        <v>1</v>
      </c>
      <c r="E101102" s="1" t="s">
        <v>8</v>
      </c>
      <c r="F101102" s="1" t="s">
        <v>68</v>
      </c>
      <c r="G101102" s="1" t="s">
        <v>16</v>
      </c>
    </row>
    <row r="101103" spans="1:7" x14ac:dyDescent="0.3">
      <c r="A101103">
        <v>3657736230</v>
      </c>
      <c r="B101103" s="1" t="s">
        <v>100943</v>
      </c>
      <c r="C101103">
        <v>2010</v>
      </c>
      <c r="D101103" t="b">
        <v>1</v>
      </c>
      <c r="E101103" s="1" t="s">
        <v>8</v>
      </c>
      <c r="F101103" s="1" t="s">
        <v>9</v>
      </c>
      <c r="G101103" s="1" t="s">
        <v>16</v>
      </c>
    </row>
    <row r="101104" spans="1:7" x14ac:dyDescent="0.3">
      <c r="A101104">
        <v>3657775660</v>
      </c>
      <c r="B101104" s="1" t="s">
        <v>100944</v>
      </c>
      <c r="C101104">
        <v>2010</v>
      </c>
      <c r="D101104" t="b">
        <v>1</v>
      </c>
      <c r="E101104" s="1" t="s">
        <v>8</v>
      </c>
      <c r="F101104" s="1" t="s">
        <v>68</v>
      </c>
      <c r="G101104" s="1" t="s">
        <v>10</v>
      </c>
    </row>
    <row r="101105" spans="1:7" x14ac:dyDescent="0.3">
      <c r="A101105">
        <v>3657838850</v>
      </c>
      <c r="B101105" s="1" t="s">
        <v>100945</v>
      </c>
      <c r="C101105">
        <v>2010</v>
      </c>
      <c r="D101105" t="b">
        <v>0</v>
      </c>
      <c r="E101105" s="1" t="s">
        <v>8</v>
      </c>
      <c r="F101105" s="1" t="s">
        <v>68</v>
      </c>
      <c r="G101105" s="1" t="s">
        <v>10</v>
      </c>
    </row>
    <row r="101106" spans="1:7" x14ac:dyDescent="0.3">
      <c r="A101106">
        <v>3657860860</v>
      </c>
      <c r="B101106" s="1" t="s">
        <v>100946</v>
      </c>
      <c r="C101106">
        <v>2010</v>
      </c>
      <c r="D101106" t="b">
        <v>0</v>
      </c>
      <c r="E101106" s="1" t="s">
        <v>12</v>
      </c>
      <c r="F101106" s="1" t="s">
        <v>68</v>
      </c>
      <c r="G101106" s="1" t="s">
        <v>14</v>
      </c>
    </row>
    <row r="101107" spans="1:7" x14ac:dyDescent="0.3">
      <c r="A101107">
        <v>3657898490</v>
      </c>
      <c r="B101107" s="1" t="s">
        <v>100947</v>
      </c>
      <c r="C101107">
        <v>2010</v>
      </c>
      <c r="D101107" t="b">
        <v>1</v>
      </c>
      <c r="E101107" s="1" t="s">
        <v>8</v>
      </c>
      <c r="F101107" s="1" t="s">
        <v>9</v>
      </c>
      <c r="G101107" s="1" t="s">
        <v>10</v>
      </c>
    </row>
    <row r="101108" spans="1:7" x14ac:dyDescent="0.3">
      <c r="A101108">
        <v>3657906020</v>
      </c>
      <c r="B101108" s="1" t="s">
        <v>100948</v>
      </c>
      <c r="C101108">
        <v>2010</v>
      </c>
      <c r="D101108" t="b">
        <v>1</v>
      </c>
      <c r="E101108" s="1" t="s">
        <v>8</v>
      </c>
      <c r="F101108" s="1" t="s">
        <v>9</v>
      </c>
      <c r="G101108" s="1" t="s">
        <v>10</v>
      </c>
    </row>
    <row r="101109" spans="1:7" x14ac:dyDescent="0.3">
      <c r="A101109">
        <v>3657950290</v>
      </c>
      <c r="B101109" s="1" t="s">
        <v>100949</v>
      </c>
      <c r="C101109">
        <v>2010</v>
      </c>
      <c r="D101109" t="b">
        <v>1</v>
      </c>
      <c r="E101109" s="1" t="s">
        <v>12</v>
      </c>
      <c r="F101109" s="1" t="s">
        <v>9</v>
      </c>
      <c r="G101109" s="1" t="s">
        <v>16</v>
      </c>
    </row>
    <row r="101110" spans="1:7" x14ac:dyDescent="0.3">
      <c r="A101110">
        <v>3657980890</v>
      </c>
      <c r="B101110" s="1" t="s">
        <v>100950</v>
      </c>
      <c r="C101110">
        <v>2010</v>
      </c>
      <c r="D101110" t="b">
        <v>0</v>
      </c>
      <c r="E101110" s="1" t="s">
        <v>8</v>
      </c>
      <c r="F101110" s="1" t="s">
        <v>9</v>
      </c>
      <c r="G101110" s="1" t="s">
        <v>16</v>
      </c>
    </row>
    <row r="101111" spans="1:7" x14ac:dyDescent="0.3">
      <c r="A101111">
        <v>3658031740</v>
      </c>
      <c r="B101111" s="1" t="s">
        <v>100951</v>
      </c>
      <c r="C101111">
        <v>2010</v>
      </c>
      <c r="D101111" t="b">
        <v>1</v>
      </c>
      <c r="E101111" s="1" t="s">
        <v>8</v>
      </c>
      <c r="F101111" s="1" t="s">
        <v>68</v>
      </c>
      <c r="G101111" s="1" t="s">
        <v>10</v>
      </c>
    </row>
    <row r="101112" spans="1:7" x14ac:dyDescent="0.3">
      <c r="A101112">
        <v>3658061420</v>
      </c>
      <c r="B101112" s="1" t="s">
        <v>100952</v>
      </c>
      <c r="C101112">
        <v>2010</v>
      </c>
      <c r="D101112" t="b">
        <v>1</v>
      </c>
      <c r="E101112" s="1" t="s">
        <v>8</v>
      </c>
      <c r="F101112" s="1" t="s">
        <v>68</v>
      </c>
      <c r="G101112" s="1" t="s">
        <v>10</v>
      </c>
    </row>
    <row r="101113" spans="1:7" x14ac:dyDescent="0.3">
      <c r="A101113">
        <v>3658096610</v>
      </c>
      <c r="B101113" s="1" t="s">
        <v>100953</v>
      </c>
      <c r="C101113">
        <v>2010</v>
      </c>
      <c r="D101113" t="b">
        <v>1</v>
      </c>
      <c r="E101113" s="1" t="s">
        <v>8</v>
      </c>
      <c r="F101113" s="1" t="s">
        <v>9</v>
      </c>
      <c r="G101113" s="1" t="s">
        <v>10</v>
      </c>
    </row>
    <row r="101114" spans="1:7" x14ac:dyDescent="0.3">
      <c r="A101114">
        <v>3658137510</v>
      </c>
      <c r="B101114" s="1" t="s">
        <v>100954</v>
      </c>
      <c r="C101114">
        <v>2010</v>
      </c>
      <c r="D101114" t="b">
        <v>1</v>
      </c>
      <c r="E101114" s="1" t="s">
        <v>8</v>
      </c>
      <c r="F101114" s="1" t="s">
        <v>9</v>
      </c>
      <c r="G101114" s="1" t="s">
        <v>16</v>
      </c>
    </row>
    <row r="101115" spans="1:7" x14ac:dyDescent="0.3">
      <c r="A101115">
        <v>3658163920</v>
      </c>
      <c r="B101115" s="1" t="s">
        <v>100955</v>
      </c>
      <c r="C101115">
        <v>2010</v>
      </c>
      <c r="D101115" t="b">
        <v>1</v>
      </c>
      <c r="E101115" s="1" t="s">
        <v>12</v>
      </c>
      <c r="F101115" s="1" t="s">
        <v>9</v>
      </c>
      <c r="G101115" s="1" t="s">
        <v>14</v>
      </c>
    </row>
    <row r="101116" spans="1:7" x14ac:dyDescent="0.3">
      <c r="A101116">
        <v>3658246230</v>
      </c>
      <c r="B101116" s="1" t="s">
        <v>100956</v>
      </c>
      <c r="C101116">
        <v>2010</v>
      </c>
      <c r="D101116" t="b">
        <v>1</v>
      </c>
      <c r="E101116" s="1" t="s">
        <v>12</v>
      </c>
      <c r="F101116" s="1" t="s">
        <v>9</v>
      </c>
      <c r="G101116" s="1" t="s">
        <v>14</v>
      </c>
    </row>
    <row r="101117" spans="1:7" x14ac:dyDescent="0.3">
      <c r="A101117">
        <v>3658281510</v>
      </c>
      <c r="B101117" s="1" t="s">
        <v>100957</v>
      </c>
      <c r="C101117">
        <v>2010</v>
      </c>
      <c r="D101117" t="b">
        <v>1</v>
      </c>
      <c r="E101117" s="1" t="s">
        <v>8</v>
      </c>
      <c r="F101117" s="1" t="s">
        <v>9</v>
      </c>
      <c r="G101117" s="1" t="s">
        <v>10</v>
      </c>
    </row>
    <row r="101118" spans="1:7" x14ac:dyDescent="0.3">
      <c r="A101118">
        <v>3658370440</v>
      </c>
      <c r="B101118" s="1" t="s">
        <v>100958</v>
      </c>
      <c r="C101118">
        <v>2010</v>
      </c>
      <c r="D101118" t="b">
        <v>1</v>
      </c>
      <c r="E101118" s="1" t="s">
        <v>12</v>
      </c>
      <c r="F101118" s="1" t="s">
        <v>9</v>
      </c>
      <c r="G101118" s="1" t="s">
        <v>10</v>
      </c>
    </row>
    <row r="101119" spans="1:7" x14ac:dyDescent="0.3">
      <c r="A101119">
        <v>3658399410</v>
      </c>
      <c r="B101119" s="1" t="s">
        <v>100959</v>
      </c>
      <c r="C101119">
        <v>2010</v>
      </c>
      <c r="D101119" t="b">
        <v>1</v>
      </c>
      <c r="E101119" s="1" t="s">
        <v>12</v>
      </c>
      <c r="F101119" s="1" t="s">
        <v>9</v>
      </c>
      <c r="G101119" s="1" t="s">
        <v>10</v>
      </c>
    </row>
    <row r="101120" spans="1:7" x14ac:dyDescent="0.3">
      <c r="A101120">
        <v>3658400820</v>
      </c>
      <c r="B101120" s="1" t="s">
        <v>100960</v>
      </c>
      <c r="C101120">
        <v>2010</v>
      </c>
      <c r="D101120" t="b">
        <v>1</v>
      </c>
      <c r="E101120" s="1" t="s">
        <v>12</v>
      </c>
      <c r="F101120" s="1" t="s">
        <v>9</v>
      </c>
      <c r="G101120" s="1" t="s">
        <v>10</v>
      </c>
    </row>
    <row r="101121" spans="1:7" x14ac:dyDescent="0.3">
      <c r="A101121">
        <v>3658419160</v>
      </c>
      <c r="B101121" s="1" t="s">
        <v>100961</v>
      </c>
      <c r="C101121">
        <v>2010</v>
      </c>
      <c r="D101121" t="b">
        <v>1</v>
      </c>
      <c r="E101121" s="1" t="s">
        <v>8</v>
      </c>
      <c r="F101121" s="1" t="s">
        <v>9</v>
      </c>
      <c r="G101121" s="1" t="s">
        <v>14</v>
      </c>
    </row>
    <row r="101122" spans="1:7" x14ac:dyDescent="0.3">
      <c r="A101122">
        <v>3658430920</v>
      </c>
      <c r="B101122" s="1" t="s">
        <v>100962</v>
      </c>
      <c r="C101122">
        <v>2010</v>
      </c>
      <c r="D101122" t="b">
        <v>1</v>
      </c>
      <c r="E101122" s="1" t="s">
        <v>8</v>
      </c>
      <c r="F101122" s="1" t="s">
        <v>9</v>
      </c>
      <c r="G101122" s="1" t="s">
        <v>16</v>
      </c>
    </row>
    <row r="101123" spans="1:7" x14ac:dyDescent="0.3">
      <c r="A101123">
        <v>3658477450</v>
      </c>
      <c r="B101123" s="1" t="s">
        <v>100963</v>
      </c>
      <c r="C101123">
        <v>2010</v>
      </c>
      <c r="D101123" t="b">
        <v>1</v>
      </c>
      <c r="E101123" s="1" t="s">
        <v>8</v>
      </c>
      <c r="F101123" s="1" t="s">
        <v>9</v>
      </c>
      <c r="G101123" s="1" t="s">
        <v>14</v>
      </c>
    </row>
    <row r="101124" spans="1:7" x14ac:dyDescent="0.3">
      <c r="A101124">
        <v>3658524450</v>
      </c>
      <c r="B101124" s="1" t="s">
        <v>100964</v>
      </c>
      <c r="C101124">
        <v>2010</v>
      </c>
      <c r="D101124" t="b">
        <v>1</v>
      </c>
      <c r="E101124" s="1" t="s">
        <v>12</v>
      </c>
      <c r="F101124" s="1" t="s">
        <v>9</v>
      </c>
      <c r="G101124" s="1" t="s">
        <v>16</v>
      </c>
    </row>
    <row r="101125" spans="1:7" x14ac:dyDescent="0.3">
      <c r="A101125">
        <v>3658593370</v>
      </c>
      <c r="B101125" s="1" t="s">
        <v>100965</v>
      </c>
      <c r="C101125">
        <v>2010</v>
      </c>
      <c r="D101125" t="b">
        <v>1</v>
      </c>
      <c r="E101125" s="1" t="s">
        <v>12</v>
      </c>
      <c r="F101125" s="1" t="s">
        <v>9</v>
      </c>
      <c r="G101125" s="1" t="s">
        <v>14</v>
      </c>
    </row>
    <row r="101126" spans="1:7" x14ac:dyDescent="0.3">
      <c r="A101126">
        <v>3658715580</v>
      </c>
      <c r="B101126" s="1" t="s">
        <v>100966</v>
      </c>
      <c r="C101126">
        <v>2010</v>
      </c>
      <c r="D101126" t="b">
        <v>1</v>
      </c>
      <c r="E101126" s="1" t="s">
        <v>12</v>
      </c>
      <c r="F101126" s="1" t="s">
        <v>9</v>
      </c>
      <c r="G101126" s="1" t="s">
        <v>10</v>
      </c>
    </row>
    <row r="101127" spans="1:7" x14ac:dyDescent="0.3">
      <c r="A101127">
        <v>3658736810</v>
      </c>
      <c r="B101127" s="1" t="s">
        <v>100967</v>
      </c>
      <c r="C101127">
        <v>2010</v>
      </c>
      <c r="D101127" t="b">
        <v>1</v>
      </c>
      <c r="E101127" s="1" t="s">
        <v>12</v>
      </c>
      <c r="F101127" s="1" t="s">
        <v>9</v>
      </c>
      <c r="G101127" s="1" t="s">
        <v>14</v>
      </c>
    </row>
    <row r="101128" spans="1:7" x14ac:dyDescent="0.3">
      <c r="A101128">
        <v>3658971780</v>
      </c>
      <c r="B101128" s="1" t="s">
        <v>100968</v>
      </c>
      <c r="C101128">
        <v>2010</v>
      </c>
      <c r="D101128" t="b">
        <v>1</v>
      </c>
      <c r="E101128" s="1" t="s">
        <v>8</v>
      </c>
      <c r="F101128" s="1" t="s">
        <v>68</v>
      </c>
      <c r="G101128" s="1" t="s">
        <v>10</v>
      </c>
    </row>
    <row r="101129" spans="1:7" x14ac:dyDescent="0.3">
      <c r="A101129">
        <v>3658977310</v>
      </c>
      <c r="B101129" s="1" t="s">
        <v>100969</v>
      </c>
      <c r="C101129">
        <v>2010</v>
      </c>
      <c r="D101129" t="b">
        <v>1</v>
      </c>
      <c r="E101129" s="1" t="s">
        <v>8</v>
      </c>
      <c r="F101129" s="1" t="s">
        <v>68</v>
      </c>
      <c r="G101129" s="1" t="s">
        <v>16</v>
      </c>
    </row>
    <row r="101130" spans="1:7" x14ac:dyDescent="0.3">
      <c r="A101130">
        <v>3659054040</v>
      </c>
      <c r="B101130" s="1" t="s">
        <v>100970</v>
      </c>
      <c r="C101130">
        <v>2010</v>
      </c>
      <c r="D101130" t="b">
        <v>1</v>
      </c>
      <c r="E101130" s="1" t="s">
        <v>8</v>
      </c>
      <c r="F101130" s="1" t="s">
        <v>9</v>
      </c>
      <c r="G101130" s="1" t="s">
        <v>14</v>
      </c>
    </row>
    <row r="101131" spans="1:7" x14ac:dyDescent="0.3">
      <c r="A101131">
        <v>3659185180</v>
      </c>
      <c r="B101131" s="1" t="s">
        <v>100971</v>
      </c>
      <c r="C101131">
        <v>2010</v>
      </c>
      <c r="D101131" t="b">
        <v>1</v>
      </c>
      <c r="E101131" s="1" t="s">
        <v>8</v>
      </c>
      <c r="F101131" s="1" t="s">
        <v>9</v>
      </c>
      <c r="G101131" s="1" t="s">
        <v>10</v>
      </c>
    </row>
    <row r="101132" spans="1:7" x14ac:dyDescent="0.3">
      <c r="A101132">
        <v>3659214030</v>
      </c>
      <c r="B101132" s="1" t="s">
        <v>100972</v>
      </c>
      <c r="C101132">
        <v>2010</v>
      </c>
      <c r="D101132" t="b">
        <v>1</v>
      </c>
      <c r="E101132" s="1" t="s">
        <v>12</v>
      </c>
      <c r="F101132" s="1" t="s">
        <v>9</v>
      </c>
      <c r="G101132" s="1" t="s">
        <v>10</v>
      </c>
    </row>
    <row r="101133" spans="1:7" x14ac:dyDescent="0.3">
      <c r="A101133">
        <v>3659219290</v>
      </c>
      <c r="B101133" s="1" t="s">
        <v>100973</v>
      </c>
      <c r="C101133">
        <v>2010</v>
      </c>
      <c r="D101133" t="b">
        <v>1</v>
      </c>
      <c r="E101133" s="1" t="s">
        <v>8</v>
      </c>
      <c r="F101133" s="1" t="s">
        <v>68</v>
      </c>
      <c r="G101133" s="1" t="s">
        <v>10</v>
      </c>
    </row>
    <row r="101134" spans="1:7" x14ac:dyDescent="0.3">
      <c r="A101134">
        <v>3659254040</v>
      </c>
      <c r="B101134" s="1" t="s">
        <v>100974</v>
      </c>
      <c r="C101134">
        <v>2010</v>
      </c>
      <c r="D101134" t="b">
        <v>0</v>
      </c>
      <c r="E101134" s="1" t="s">
        <v>8</v>
      </c>
      <c r="F101134" s="1" t="s">
        <v>9</v>
      </c>
      <c r="G101134" s="1" t="s">
        <v>14</v>
      </c>
    </row>
    <row r="101135" spans="1:7" x14ac:dyDescent="0.3">
      <c r="A101135">
        <v>3659335090</v>
      </c>
      <c r="B101135" s="1" t="s">
        <v>100975</v>
      </c>
      <c r="C101135">
        <v>2010</v>
      </c>
      <c r="D101135" t="b">
        <v>1</v>
      </c>
      <c r="E101135" s="1" t="s">
        <v>12</v>
      </c>
      <c r="F101135" s="1" t="s">
        <v>68</v>
      </c>
      <c r="G101135" s="1" t="s">
        <v>10</v>
      </c>
    </row>
    <row r="101136" spans="1:7" x14ac:dyDescent="0.3">
      <c r="A101136">
        <v>3659345050</v>
      </c>
      <c r="B101136" s="1" t="s">
        <v>100976</v>
      </c>
      <c r="C101136">
        <v>2010</v>
      </c>
      <c r="D101136" t="b">
        <v>1</v>
      </c>
      <c r="E101136" s="1" t="s">
        <v>12</v>
      </c>
      <c r="F101136" s="1" t="s">
        <v>68</v>
      </c>
      <c r="G101136" s="1" t="s">
        <v>14</v>
      </c>
    </row>
    <row r="101137" spans="1:7" x14ac:dyDescent="0.3">
      <c r="A101137">
        <v>3659482030</v>
      </c>
      <c r="B101137" s="1" t="s">
        <v>100977</v>
      </c>
      <c r="C101137">
        <v>2010</v>
      </c>
      <c r="D101137" t="b">
        <v>0</v>
      </c>
      <c r="E101137" s="1" t="s">
        <v>12</v>
      </c>
      <c r="F101137" s="1" t="s">
        <v>68</v>
      </c>
      <c r="G101137" s="1" t="s">
        <v>10</v>
      </c>
    </row>
    <row r="101138" spans="1:7" x14ac:dyDescent="0.3">
      <c r="A101138">
        <v>3659562160</v>
      </c>
      <c r="B101138" s="1" t="s">
        <v>100978</v>
      </c>
      <c r="C101138">
        <v>2010</v>
      </c>
      <c r="D101138" t="b">
        <v>1</v>
      </c>
      <c r="E101138" s="1" t="s">
        <v>12</v>
      </c>
      <c r="F101138" s="1" t="s">
        <v>9</v>
      </c>
      <c r="G101138" s="1" t="s">
        <v>16</v>
      </c>
    </row>
    <row r="101139" spans="1:7" x14ac:dyDescent="0.3">
      <c r="A101139">
        <v>3659570620</v>
      </c>
      <c r="B101139" s="1" t="s">
        <v>100979</v>
      </c>
      <c r="C101139">
        <v>2010</v>
      </c>
      <c r="D101139" t="b">
        <v>0</v>
      </c>
      <c r="E101139" s="1" t="s">
        <v>12</v>
      </c>
      <c r="F101139" s="1" t="s">
        <v>68</v>
      </c>
      <c r="G101139" s="1" t="s">
        <v>10</v>
      </c>
    </row>
    <row r="101140" spans="1:7" x14ac:dyDescent="0.3">
      <c r="A101140">
        <v>3659646990</v>
      </c>
      <c r="B101140" s="1" t="s">
        <v>100980</v>
      </c>
      <c r="C101140">
        <v>2010</v>
      </c>
      <c r="D101140" t="b">
        <v>1</v>
      </c>
      <c r="E101140" s="1" t="s">
        <v>8</v>
      </c>
      <c r="F101140" s="1" t="s">
        <v>9</v>
      </c>
      <c r="G101140" s="1" t="s">
        <v>10</v>
      </c>
    </row>
    <row r="101141" spans="1:7" x14ac:dyDescent="0.3">
      <c r="A101141">
        <v>3659960860</v>
      </c>
      <c r="B101141" s="1" t="s">
        <v>100981</v>
      </c>
      <c r="C101141">
        <v>2010</v>
      </c>
      <c r="D101141" t="b">
        <v>0</v>
      </c>
      <c r="E101141" s="1" t="s">
        <v>8</v>
      </c>
      <c r="F101141" s="1" t="s">
        <v>9</v>
      </c>
      <c r="G101141" s="1" t="s">
        <v>10</v>
      </c>
    </row>
    <row r="101142" spans="1:7" x14ac:dyDescent="0.3">
      <c r="A101142">
        <v>3659970860</v>
      </c>
      <c r="B101142" s="1" t="s">
        <v>100982</v>
      </c>
      <c r="C101142">
        <v>2010</v>
      </c>
      <c r="D101142" t="b">
        <v>1</v>
      </c>
      <c r="E101142" s="1" t="s">
        <v>8</v>
      </c>
      <c r="F101142" s="1" t="s">
        <v>9</v>
      </c>
      <c r="G101142" s="1" t="s">
        <v>16</v>
      </c>
    </row>
    <row r="101143" spans="1:7" x14ac:dyDescent="0.3">
      <c r="A101143">
        <v>3659998790</v>
      </c>
      <c r="B101143" s="1" t="s">
        <v>100983</v>
      </c>
      <c r="C101143">
        <v>2010</v>
      </c>
      <c r="D101143" t="b">
        <v>1</v>
      </c>
      <c r="E101143" s="1" t="s">
        <v>8</v>
      </c>
      <c r="F101143" s="1" t="s">
        <v>9</v>
      </c>
      <c r="G101143" s="1" t="s">
        <v>10</v>
      </c>
    </row>
    <row r="101144" spans="1:7" x14ac:dyDescent="0.3">
      <c r="A101144">
        <v>3660080840</v>
      </c>
      <c r="B101144" s="1" t="s">
        <v>100984</v>
      </c>
      <c r="C101144">
        <v>2010</v>
      </c>
      <c r="D101144" t="b">
        <v>1</v>
      </c>
      <c r="E101144" s="1" t="s">
        <v>12</v>
      </c>
      <c r="F101144" s="1" t="s">
        <v>9</v>
      </c>
      <c r="G101144" s="1" t="s">
        <v>14</v>
      </c>
    </row>
    <row r="101145" spans="1:7" x14ac:dyDescent="0.3">
      <c r="A101145">
        <v>3660096240</v>
      </c>
      <c r="B101145" s="1" t="s">
        <v>100985</v>
      </c>
      <c r="C101145">
        <v>2010</v>
      </c>
      <c r="D101145" t="b">
        <v>1</v>
      </c>
      <c r="E101145" s="1" t="s">
        <v>8</v>
      </c>
      <c r="F101145" s="1" t="s">
        <v>68</v>
      </c>
      <c r="G101145" s="1" t="s">
        <v>16</v>
      </c>
    </row>
    <row r="101146" spans="1:7" x14ac:dyDescent="0.3">
      <c r="A101146">
        <v>3660110300</v>
      </c>
      <c r="B101146" s="1" t="s">
        <v>100986</v>
      </c>
      <c r="C101146">
        <v>2010</v>
      </c>
      <c r="D101146" t="b">
        <v>1</v>
      </c>
      <c r="E101146" s="1" t="s">
        <v>12</v>
      </c>
      <c r="F101146" s="1" t="s">
        <v>9</v>
      </c>
      <c r="G101146" s="1" t="s">
        <v>14</v>
      </c>
    </row>
    <row r="101147" spans="1:7" x14ac:dyDescent="0.3">
      <c r="A101147">
        <v>3660139930</v>
      </c>
      <c r="B101147" s="1" t="s">
        <v>100987</v>
      </c>
      <c r="C101147">
        <v>2010</v>
      </c>
      <c r="D101147" t="b">
        <v>1</v>
      </c>
      <c r="E101147" s="1" t="s">
        <v>8</v>
      </c>
      <c r="F101147" s="1" t="s">
        <v>9</v>
      </c>
      <c r="G101147" s="1" t="s">
        <v>10</v>
      </c>
    </row>
    <row r="101148" spans="1:7" x14ac:dyDescent="0.3">
      <c r="A101148">
        <v>3660216000</v>
      </c>
      <c r="B101148" s="1" t="s">
        <v>100988</v>
      </c>
      <c r="C101148">
        <v>2010</v>
      </c>
      <c r="D101148" t="b">
        <v>1</v>
      </c>
      <c r="E101148" s="1" t="s">
        <v>12</v>
      </c>
      <c r="F101148" s="1" t="s">
        <v>9</v>
      </c>
      <c r="G101148" s="1" t="s">
        <v>14</v>
      </c>
    </row>
    <row r="101149" spans="1:7" x14ac:dyDescent="0.3">
      <c r="A101149">
        <v>3660239610</v>
      </c>
      <c r="B101149" s="1" t="s">
        <v>100989</v>
      </c>
      <c r="C101149">
        <v>2010</v>
      </c>
      <c r="D101149" t="b">
        <v>1</v>
      </c>
      <c r="E101149" s="1" t="s">
        <v>12</v>
      </c>
      <c r="F101149" s="1" t="s">
        <v>9</v>
      </c>
      <c r="G101149" s="1" t="s">
        <v>14</v>
      </c>
    </row>
    <row r="101150" spans="1:7" x14ac:dyDescent="0.3">
      <c r="A101150">
        <v>3660255680</v>
      </c>
      <c r="B101150" s="1" t="s">
        <v>100990</v>
      </c>
      <c r="C101150">
        <v>2010</v>
      </c>
      <c r="D101150" t="b">
        <v>1</v>
      </c>
      <c r="E101150" s="1" t="s">
        <v>12</v>
      </c>
      <c r="F101150" s="1" t="s">
        <v>9</v>
      </c>
      <c r="G101150" s="1" t="s">
        <v>14</v>
      </c>
    </row>
    <row r="101151" spans="1:7" x14ac:dyDescent="0.3">
      <c r="A101151">
        <v>3660298680</v>
      </c>
      <c r="B101151" s="1" t="s">
        <v>100991</v>
      </c>
      <c r="C101151">
        <v>2010</v>
      </c>
      <c r="D101151" t="b">
        <v>1</v>
      </c>
      <c r="E101151" s="1" t="s">
        <v>12</v>
      </c>
      <c r="F101151" s="1" t="s">
        <v>9</v>
      </c>
      <c r="G101151" s="1" t="s">
        <v>16</v>
      </c>
    </row>
    <row r="101152" spans="1:7" x14ac:dyDescent="0.3">
      <c r="A101152">
        <v>3660304400</v>
      </c>
      <c r="B101152" s="1" t="s">
        <v>100992</v>
      </c>
      <c r="C101152">
        <v>2010</v>
      </c>
      <c r="D101152" t="b">
        <v>1</v>
      </c>
      <c r="E101152" s="1" t="s">
        <v>12</v>
      </c>
      <c r="F101152" s="1" t="s">
        <v>68</v>
      </c>
      <c r="G101152" s="1" t="s">
        <v>16</v>
      </c>
    </row>
    <row r="101153" spans="1:7" x14ac:dyDescent="0.3">
      <c r="A101153">
        <v>3660342250</v>
      </c>
      <c r="B101153" s="1" t="s">
        <v>100993</v>
      </c>
      <c r="C101153">
        <v>2010</v>
      </c>
      <c r="D101153" t="b">
        <v>1</v>
      </c>
      <c r="E101153" s="1" t="s">
        <v>12</v>
      </c>
      <c r="F101153" s="1" t="s">
        <v>9</v>
      </c>
      <c r="G101153" s="1" t="s">
        <v>14</v>
      </c>
    </row>
    <row r="101154" spans="1:7" x14ac:dyDescent="0.3">
      <c r="A101154">
        <v>3660406060</v>
      </c>
      <c r="B101154" s="1" t="s">
        <v>100994</v>
      </c>
      <c r="C101154">
        <v>2010</v>
      </c>
      <c r="D101154" t="b">
        <v>1</v>
      </c>
      <c r="E101154" s="1" t="s">
        <v>12</v>
      </c>
      <c r="F101154" s="1" t="s">
        <v>9</v>
      </c>
      <c r="G101154" s="1" t="s">
        <v>16</v>
      </c>
    </row>
    <row r="101155" spans="1:7" x14ac:dyDescent="0.3">
      <c r="A101155">
        <v>3660428310</v>
      </c>
      <c r="B101155" s="1" t="s">
        <v>100995</v>
      </c>
      <c r="C101155">
        <v>2010</v>
      </c>
      <c r="D101155" t="b">
        <v>1</v>
      </c>
      <c r="E101155" s="1" t="s">
        <v>8</v>
      </c>
      <c r="F101155" s="1" t="s">
        <v>9</v>
      </c>
      <c r="G101155" s="1" t="s">
        <v>16</v>
      </c>
    </row>
    <row r="101156" spans="1:7" x14ac:dyDescent="0.3">
      <c r="A101156">
        <v>3660438880</v>
      </c>
      <c r="B101156" s="1" t="s">
        <v>100996</v>
      </c>
      <c r="C101156">
        <v>2010</v>
      </c>
      <c r="D101156" t="b">
        <v>1</v>
      </c>
      <c r="E101156" s="1" t="s">
        <v>12</v>
      </c>
      <c r="F101156" s="1" t="s">
        <v>68</v>
      </c>
      <c r="G101156" s="1" t="s">
        <v>14</v>
      </c>
    </row>
    <row r="101157" spans="1:7" x14ac:dyDescent="0.3">
      <c r="A101157">
        <v>3660441910</v>
      </c>
      <c r="B101157" s="1" t="s">
        <v>100997</v>
      </c>
      <c r="C101157">
        <v>2010</v>
      </c>
      <c r="D101157" t="b">
        <v>1</v>
      </c>
      <c r="E101157" s="1" t="s">
        <v>12</v>
      </c>
      <c r="F101157" s="1" t="s">
        <v>68</v>
      </c>
      <c r="G101157" s="1" t="s">
        <v>10</v>
      </c>
    </row>
    <row r="101158" spans="1:7" x14ac:dyDescent="0.3">
      <c r="A101158">
        <v>3660476570</v>
      </c>
      <c r="B101158" s="1" t="s">
        <v>100998</v>
      </c>
      <c r="C101158">
        <v>2010</v>
      </c>
      <c r="D101158" t="b">
        <v>1</v>
      </c>
      <c r="E101158" s="1" t="s">
        <v>12</v>
      </c>
      <c r="F101158" s="1" t="s">
        <v>9</v>
      </c>
      <c r="G101158" s="1" t="s">
        <v>10</v>
      </c>
    </row>
    <row r="101159" spans="1:7" x14ac:dyDescent="0.3">
      <c r="A101159">
        <v>3660491570</v>
      </c>
      <c r="B101159" s="1" t="s">
        <v>100999</v>
      </c>
      <c r="C101159">
        <v>2010</v>
      </c>
      <c r="D101159" t="b">
        <v>1</v>
      </c>
      <c r="E101159" s="1" t="s">
        <v>12</v>
      </c>
      <c r="F101159" s="1" t="s">
        <v>9</v>
      </c>
      <c r="G101159" s="1" t="s">
        <v>16</v>
      </c>
    </row>
    <row r="101160" spans="1:7" x14ac:dyDescent="0.3">
      <c r="A101160">
        <v>3660539390</v>
      </c>
      <c r="B101160" s="1" t="s">
        <v>101000</v>
      </c>
      <c r="C101160">
        <v>2010</v>
      </c>
      <c r="D101160" t="b">
        <v>1</v>
      </c>
      <c r="E101160" s="1" t="s">
        <v>12</v>
      </c>
      <c r="F101160" s="1" t="s">
        <v>68</v>
      </c>
      <c r="G101160" s="1" t="s">
        <v>10</v>
      </c>
    </row>
    <row r="101161" spans="1:7" x14ac:dyDescent="0.3">
      <c r="A101161">
        <v>3660642510</v>
      </c>
      <c r="B101161" s="1" t="s">
        <v>101001</v>
      </c>
      <c r="C101161">
        <v>2010</v>
      </c>
      <c r="D101161" t="b">
        <v>1</v>
      </c>
      <c r="E101161" s="1" t="s">
        <v>8</v>
      </c>
      <c r="F101161" s="1" t="s">
        <v>9</v>
      </c>
      <c r="G101161" s="1" t="s">
        <v>10</v>
      </c>
    </row>
    <row r="101162" spans="1:7" x14ac:dyDescent="0.3">
      <c r="A101162">
        <v>3660681480</v>
      </c>
      <c r="B101162" s="1" t="s">
        <v>101002</v>
      </c>
      <c r="C101162">
        <v>2010</v>
      </c>
      <c r="D101162" t="b">
        <v>1</v>
      </c>
      <c r="E101162" s="1" t="s">
        <v>12</v>
      </c>
      <c r="F101162" s="1" t="s">
        <v>9</v>
      </c>
      <c r="G101162" s="1" t="s">
        <v>16</v>
      </c>
    </row>
    <row r="101163" spans="1:7" x14ac:dyDescent="0.3">
      <c r="A101163">
        <v>3660898290</v>
      </c>
      <c r="B101163" s="1" t="s">
        <v>101003</v>
      </c>
      <c r="C101163">
        <v>2010</v>
      </c>
      <c r="D101163" t="b">
        <v>1</v>
      </c>
      <c r="E101163" s="1" t="s">
        <v>12</v>
      </c>
      <c r="F101163" s="1" t="s">
        <v>9</v>
      </c>
      <c r="G101163" s="1" t="s">
        <v>14</v>
      </c>
    </row>
    <row r="101164" spans="1:7" x14ac:dyDescent="0.3">
      <c r="A101164">
        <v>3660937130</v>
      </c>
      <c r="B101164" s="1" t="s">
        <v>101004</v>
      </c>
      <c r="C101164">
        <v>2010</v>
      </c>
      <c r="D101164" t="b">
        <v>1</v>
      </c>
      <c r="E101164" s="1" t="s">
        <v>8</v>
      </c>
      <c r="F101164" s="1" t="s">
        <v>68</v>
      </c>
      <c r="G101164" s="1" t="s">
        <v>10</v>
      </c>
    </row>
    <row r="101165" spans="1:7" x14ac:dyDescent="0.3">
      <c r="A101165">
        <v>3660941280</v>
      </c>
      <c r="B101165" s="1" t="s">
        <v>101005</v>
      </c>
      <c r="C101165">
        <v>2010</v>
      </c>
      <c r="D101165" t="b">
        <v>0</v>
      </c>
      <c r="E101165" s="1" t="s">
        <v>12</v>
      </c>
      <c r="F101165" s="1" t="s">
        <v>68</v>
      </c>
      <c r="G101165" s="1" t="s">
        <v>10</v>
      </c>
    </row>
    <row r="101166" spans="1:7" x14ac:dyDescent="0.3">
      <c r="A101166">
        <v>3660992420</v>
      </c>
      <c r="B101166" s="1" t="s">
        <v>101006</v>
      </c>
      <c r="C101166">
        <v>2010</v>
      </c>
      <c r="D101166" t="b">
        <v>1</v>
      </c>
      <c r="E101166" s="1" t="s">
        <v>8</v>
      </c>
      <c r="F101166" s="1" t="s">
        <v>68</v>
      </c>
      <c r="G101166" s="1" t="s">
        <v>14</v>
      </c>
    </row>
    <row r="101167" spans="1:7" x14ac:dyDescent="0.3">
      <c r="A101167">
        <v>3661021980</v>
      </c>
      <c r="B101167" s="1" t="s">
        <v>101007</v>
      </c>
      <c r="C101167">
        <v>2010</v>
      </c>
      <c r="D101167" t="b">
        <v>1</v>
      </c>
      <c r="E101167" s="1" t="s">
        <v>8</v>
      </c>
      <c r="F101167" s="1" t="s">
        <v>9</v>
      </c>
      <c r="G101167" s="1" t="s">
        <v>10</v>
      </c>
    </row>
    <row r="101168" spans="1:7" x14ac:dyDescent="0.3">
      <c r="A101168">
        <v>3661078930</v>
      </c>
      <c r="B101168" s="1" t="s">
        <v>101008</v>
      </c>
      <c r="C101168">
        <v>2010</v>
      </c>
      <c r="D101168" t="b">
        <v>1</v>
      </c>
      <c r="E101168" s="1" t="s">
        <v>12</v>
      </c>
      <c r="F101168" s="1" t="s">
        <v>9</v>
      </c>
      <c r="G101168" s="1" t="s">
        <v>16</v>
      </c>
    </row>
    <row r="101169" spans="1:7" x14ac:dyDescent="0.3">
      <c r="A101169">
        <v>3661095990</v>
      </c>
      <c r="B101169" s="1" t="s">
        <v>101009</v>
      </c>
      <c r="C101169">
        <v>2010</v>
      </c>
      <c r="D101169" t="b">
        <v>0</v>
      </c>
      <c r="E101169" s="1" t="s">
        <v>12</v>
      </c>
      <c r="F101169" s="1" t="s">
        <v>68</v>
      </c>
      <c r="G101169" s="1" t="s">
        <v>16</v>
      </c>
    </row>
    <row r="101170" spans="1:7" x14ac:dyDescent="0.3">
      <c r="A101170">
        <v>3661107770</v>
      </c>
      <c r="B101170" s="1" t="s">
        <v>101010</v>
      </c>
      <c r="C101170">
        <v>2010</v>
      </c>
      <c r="D101170" t="b">
        <v>1</v>
      </c>
      <c r="E101170" s="1" t="s">
        <v>12</v>
      </c>
      <c r="F101170" s="1" t="s">
        <v>9</v>
      </c>
      <c r="G101170" s="1" t="s">
        <v>10</v>
      </c>
    </row>
    <row r="101171" spans="1:7" x14ac:dyDescent="0.3">
      <c r="A101171">
        <v>3661497380</v>
      </c>
      <c r="B101171" s="1" t="s">
        <v>101011</v>
      </c>
      <c r="C101171">
        <v>2010</v>
      </c>
      <c r="D101171" t="b">
        <v>1</v>
      </c>
      <c r="E101171" s="1" t="s">
        <v>8</v>
      </c>
      <c r="F101171" s="1" t="s">
        <v>68</v>
      </c>
      <c r="G101171" s="1" t="s">
        <v>10</v>
      </c>
    </row>
    <row r="101172" spans="1:7" x14ac:dyDescent="0.3">
      <c r="A101172">
        <v>3661664670</v>
      </c>
      <c r="B101172" s="1" t="s">
        <v>101012</v>
      </c>
      <c r="C101172">
        <v>2010</v>
      </c>
      <c r="D101172" t="b">
        <v>1</v>
      </c>
      <c r="E101172" s="1" t="s">
        <v>8</v>
      </c>
      <c r="F101172" s="1" t="s">
        <v>68</v>
      </c>
      <c r="G101172" s="1" t="s">
        <v>16</v>
      </c>
    </row>
    <row r="101173" spans="1:7" x14ac:dyDescent="0.3">
      <c r="A101173">
        <v>3661810680</v>
      </c>
      <c r="B101173" s="1" t="s">
        <v>101013</v>
      </c>
      <c r="C101173">
        <v>2010</v>
      </c>
      <c r="D101173" t="b">
        <v>1</v>
      </c>
      <c r="E101173" s="1" t="s">
        <v>8</v>
      </c>
      <c r="F101173" s="1" t="s">
        <v>9</v>
      </c>
      <c r="G101173" s="1" t="s">
        <v>10</v>
      </c>
    </row>
    <row r="101174" spans="1:7" x14ac:dyDescent="0.3">
      <c r="A101174">
        <v>3661818970</v>
      </c>
      <c r="B101174" s="1" t="s">
        <v>101014</v>
      </c>
      <c r="C101174">
        <v>2010</v>
      </c>
      <c r="D101174" t="b">
        <v>1</v>
      </c>
      <c r="E101174" s="1" t="s">
        <v>8</v>
      </c>
      <c r="F101174" s="1" t="s">
        <v>9</v>
      </c>
      <c r="G101174" s="1" t="s">
        <v>10</v>
      </c>
    </row>
    <row r="101175" spans="1:7" x14ac:dyDescent="0.3">
      <c r="A101175">
        <v>3661841800</v>
      </c>
      <c r="B101175" s="1" t="s">
        <v>101015</v>
      </c>
      <c r="C101175">
        <v>2010</v>
      </c>
      <c r="D101175" t="b">
        <v>1</v>
      </c>
      <c r="E101175" s="1" t="s">
        <v>8</v>
      </c>
      <c r="F101175" s="1" t="s">
        <v>9</v>
      </c>
      <c r="G101175" s="1" t="s">
        <v>14</v>
      </c>
    </row>
    <row r="101176" spans="1:7" x14ac:dyDescent="0.3">
      <c r="A101176">
        <v>3661948300</v>
      </c>
      <c r="B101176" s="1" t="s">
        <v>101016</v>
      </c>
      <c r="C101176">
        <v>2010</v>
      </c>
      <c r="D101176" t="b">
        <v>1</v>
      </c>
      <c r="E101176" s="1" t="s">
        <v>12</v>
      </c>
      <c r="F101176" s="1" t="s">
        <v>9</v>
      </c>
      <c r="G101176" s="1" t="s">
        <v>16</v>
      </c>
    </row>
    <row r="101177" spans="1:7" x14ac:dyDescent="0.3">
      <c r="A101177">
        <v>3661973600</v>
      </c>
      <c r="B101177" s="1" t="s">
        <v>101017</v>
      </c>
      <c r="C101177">
        <v>2010</v>
      </c>
      <c r="D101177" t="b">
        <v>1</v>
      </c>
      <c r="E101177" s="1" t="s">
        <v>8</v>
      </c>
      <c r="F101177" s="1" t="s">
        <v>68</v>
      </c>
      <c r="G101177" s="1" t="s">
        <v>10</v>
      </c>
    </row>
    <row r="101178" spans="1:7" x14ac:dyDescent="0.3">
      <c r="A101178">
        <v>3661989580</v>
      </c>
      <c r="B101178" s="1" t="s">
        <v>101018</v>
      </c>
      <c r="C101178">
        <v>2010</v>
      </c>
      <c r="D101178" t="b">
        <v>0</v>
      </c>
      <c r="E101178" s="1" t="s">
        <v>8</v>
      </c>
      <c r="F101178" s="1" t="s">
        <v>68</v>
      </c>
      <c r="G101178" s="1" t="s">
        <v>10</v>
      </c>
    </row>
    <row r="101179" spans="1:7" x14ac:dyDescent="0.3">
      <c r="A101179">
        <v>3662090260</v>
      </c>
      <c r="B101179" s="1" t="s">
        <v>101019</v>
      </c>
      <c r="C101179">
        <v>2010</v>
      </c>
      <c r="D101179" t="b">
        <v>1</v>
      </c>
      <c r="E101179" s="1" t="s">
        <v>12</v>
      </c>
      <c r="F101179" s="1" t="s">
        <v>9</v>
      </c>
      <c r="G101179" s="1" t="s">
        <v>14</v>
      </c>
    </row>
    <row r="101180" spans="1:7" x14ac:dyDescent="0.3">
      <c r="A101180">
        <v>3662099470</v>
      </c>
      <c r="B101180" s="1" t="s">
        <v>101020</v>
      </c>
      <c r="C101180">
        <v>2010</v>
      </c>
      <c r="D101180" t="b">
        <v>0</v>
      </c>
      <c r="E101180" s="1" t="s">
        <v>8</v>
      </c>
      <c r="F101180" s="1" t="s">
        <v>9</v>
      </c>
      <c r="G101180" s="1" t="s">
        <v>10</v>
      </c>
    </row>
    <row r="101181" spans="1:7" x14ac:dyDescent="0.3">
      <c r="A101181">
        <v>3662149230</v>
      </c>
      <c r="B101181" s="1" t="s">
        <v>101021</v>
      </c>
      <c r="C101181">
        <v>2010</v>
      </c>
      <c r="D101181" t="b">
        <v>1</v>
      </c>
      <c r="E101181" s="1" t="s">
        <v>8</v>
      </c>
      <c r="F101181" s="1" t="s">
        <v>9</v>
      </c>
      <c r="G101181" s="1" t="s">
        <v>14</v>
      </c>
    </row>
    <row r="101182" spans="1:7" x14ac:dyDescent="0.3">
      <c r="A101182">
        <v>3662204350</v>
      </c>
      <c r="B101182" s="1" t="s">
        <v>101022</v>
      </c>
      <c r="C101182">
        <v>2010</v>
      </c>
      <c r="D101182" t="b">
        <v>1</v>
      </c>
      <c r="E101182" s="1" t="s">
        <v>12</v>
      </c>
      <c r="F101182" s="1" t="s">
        <v>9</v>
      </c>
      <c r="G101182" s="1" t="s">
        <v>10</v>
      </c>
    </row>
    <row r="101183" spans="1:7" x14ac:dyDescent="0.3">
      <c r="A101183">
        <v>3662248750</v>
      </c>
      <c r="B101183" s="1" t="s">
        <v>101023</v>
      </c>
      <c r="C101183">
        <v>2010</v>
      </c>
      <c r="D101183" t="b">
        <v>1</v>
      </c>
      <c r="E101183" s="1" t="s">
        <v>12</v>
      </c>
      <c r="F101183" s="1" t="s">
        <v>9</v>
      </c>
      <c r="G101183" s="1" t="s">
        <v>16</v>
      </c>
    </row>
    <row r="101184" spans="1:7" x14ac:dyDescent="0.3">
      <c r="A101184">
        <v>3662273640</v>
      </c>
      <c r="B101184" s="1" t="s">
        <v>101024</v>
      </c>
      <c r="C101184">
        <v>2010</v>
      </c>
      <c r="D101184" t="b">
        <v>1</v>
      </c>
      <c r="E101184" s="1" t="s">
        <v>12</v>
      </c>
      <c r="F101184" s="1" t="s">
        <v>9</v>
      </c>
      <c r="G101184" s="1" t="s">
        <v>16</v>
      </c>
    </row>
    <row r="101185" spans="1:7" x14ac:dyDescent="0.3">
      <c r="A101185">
        <v>3662282550</v>
      </c>
      <c r="B101185" s="1" t="s">
        <v>101025</v>
      </c>
      <c r="C101185">
        <v>2010</v>
      </c>
      <c r="D101185" t="b">
        <v>1</v>
      </c>
      <c r="E101185" s="1" t="s">
        <v>12</v>
      </c>
      <c r="F101185" s="1" t="s">
        <v>68</v>
      </c>
      <c r="G101185" s="1" t="s">
        <v>10</v>
      </c>
    </row>
    <row r="101186" spans="1:7" x14ac:dyDescent="0.3">
      <c r="A101186">
        <v>3662285500</v>
      </c>
      <c r="B101186" s="1" t="s">
        <v>101026</v>
      </c>
      <c r="C101186">
        <v>2010</v>
      </c>
      <c r="D101186" t="b">
        <v>1</v>
      </c>
      <c r="E101186" s="1" t="s">
        <v>12</v>
      </c>
      <c r="F101186" s="1" t="s">
        <v>9</v>
      </c>
      <c r="G101186" s="1" t="s">
        <v>14</v>
      </c>
    </row>
    <row r="101187" spans="1:7" x14ac:dyDescent="0.3">
      <c r="A101187">
        <v>3662314880</v>
      </c>
      <c r="B101187" s="1" t="s">
        <v>101027</v>
      </c>
      <c r="C101187">
        <v>2010</v>
      </c>
      <c r="D101187" t="b">
        <v>1</v>
      </c>
      <c r="E101187" s="1" t="s">
        <v>12</v>
      </c>
      <c r="F101187" s="1" t="s">
        <v>68</v>
      </c>
      <c r="G101187" s="1" t="s">
        <v>16</v>
      </c>
    </row>
    <row r="101188" spans="1:7" x14ac:dyDescent="0.3">
      <c r="A101188">
        <v>3662338460</v>
      </c>
      <c r="B101188" s="1" t="s">
        <v>101028</v>
      </c>
      <c r="C101188">
        <v>2010</v>
      </c>
      <c r="D101188" t="b">
        <v>1</v>
      </c>
      <c r="E101188" s="1" t="s">
        <v>12</v>
      </c>
      <c r="F101188" s="1" t="s">
        <v>68</v>
      </c>
      <c r="G101188" s="1" t="s">
        <v>10</v>
      </c>
    </row>
    <row r="101189" spans="1:7" x14ac:dyDescent="0.3">
      <c r="A101189">
        <v>3662409650</v>
      </c>
      <c r="B101189" s="1" t="s">
        <v>101029</v>
      </c>
      <c r="C101189">
        <v>2010</v>
      </c>
      <c r="D101189" t="b">
        <v>1</v>
      </c>
      <c r="E101189" s="1" t="s">
        <v>12</v>
      </c>
      <c r="F101189" s="1" t="s">
        <v>9</v>
      </c>
      <c r="G101189" s="1" t="s">
        <v>10</v>
      </c>
    </row>
    <row r="101190" spans="1:7" x14ac:dyDescent="0.3">
      <c r="A101190">
        <v>3662488980</v>
      </c>
      <c r="B101190" s="1" t="s">
        <v>101030</v>
      </c>
      <c r="C101190">
        <v>2010</v>
      </c>
      <c r="D101190" t="b">
        <v>1</v>
      </c>
      <c r="E101190" s="1" t="s">
        <v>8</v>
      </c>
      <c r="F101190" s="1" t="s">
        <v>9</v>
      </c>
      <c r="G101190" s="1" t="s">
        <v>10</v>
      </c>
    </row>
    <row r="101191" spans="1:7" x14ac:dyDescent="0.3">
      <c r="A101191">
        <v>3662504040</v>
      </c>
      <c r="B101191" s="1" t="s">
        <v>101031</v>
      </c>
      <c r="C101191">
        <v>2010</v>
      </c>
      <c r="D101191" t="b">
        <v>0</v>
      </c>
      <c r="E101191" s="1" t="s">
        <v>8</v>
      </c>
      <c r="F101191" s="1" t="s">
        <v>9</v>
      </c>
      <c r="G101191" s="1" t="s">
        <v>10</v>
      </c>
    </row>
    <row r="101192" spans="1:7" x14ac:dyDescent="0.3">
      <c r="A101192">
        <v>3662511980</v>
      </c>
      <c r="B101192" s="1" t="s">
        <v>101032</v>
      </c>
      <c r="C101192">
        <v>2010</v>
      </c>
      <c r="D101192" t="b">
        <v>1</v>
      </c>
      <c r="E101192" s="1" t="s">
        <v>8</v>
      </c>
      <c r="F101192" s="1" t="s">
        <v>9</v>
      </c>
      <c r="G101192" s="1" t="s">
        <v>10</v>
      </c>
    </row>
    <row r="101193" spans="1:7" x14ac:dyDescent="0.3">
      <c r="A101193">
        <v>3662524620</v>
      </c>
      <c r="B101193" s="1" t="s">
        <v>101033</v>
      </c>
      <c r="C101193">
        <v>2010</v>
      </c>
      <c r="D101193" t="b">
        <v>1</v>
      </c>
      <c r="E101193" s="1" t="s">
        <v>12</v>
      </c>
      <c r="F101193" s="1" t="s">
        <v>9</v>
      </c>
      <c r="G101193" s="1" t="s">
        <v>10</v>
      </c>
    </row>
    <row r="101194" spans="1:7" x14ac:dyDescent="0.3">
      <c r="A101194">
        <v>3662595200</v>
      </c>
      <c r="B101194" s="1" t="s">
        <v>101034</v>
      </c>
      <c r="C101194">
        <v>2010</v>
      </c>
      <c r="D101194" t="b">
        <v>1</v>
      </c>
      <c r="E101194" s="1" t="s">
        <v>12</v>
      </c>
      <c r="F101194" s="1" t="s">
        <v>9</v>
      </c>
      <c r="G101194" s="1" t="s">
        <v>10</v>
      </c>
    </row>
    <row r="101195" spans="1:7" x14ac:dyDescent="0.3">
      <c r="A101195">
        <v>3662673060</v>
      </c>
      <c r="B101195" s="1" t="s">
        <v>101035</v>
      </c>
      <c r="C101195">
        <v>2010</v>
      </c>
      <c r="D101195" t="b">
        <v>1</v>
      </c>
      <c r="E101195" s="1" t="s">
        <v>8</v>
      </c>
      <c r="F101195" s="1" t="s">
        <v>9</v>
      </c>
      <c r="G101195" s="1" t="s">
        <v>16</v>
      </c>
    </row>
    <row r="101196" spans="1:7" x14ac:dyDescent="0.3">
      <c r="A101196">
        <v>3662693020</v>
      </c>
      <c r="B101196" s="1" t="s">
        <v>101036</v>
      </c>
      <c r="C101196">
        <v>2010</v>
      </c>
      <c r="D101196" t="b">
        <v>1</v>
      </c>
      <c r="E101196" s="1" t="s">
        <v>12</v>
      </c>
      <c r="F101196" s="1" t="s">
        <v>9</v>
      </c>
      <c r="G101196" s="1" t="s">
        <v>16</v>
      </c>
    </row>
    <row r="101197" spans="1:7" x14ac:dyDescent="0.3">
      <c r="A101197">
        <v>3662736850</v>
      </c>
      <c r="B101197" s="1" t="s">
        <v>101037</v>
      </c>
      <c r="C101197">
        <v>2010</v>
      </c>
      <c r="D101197" t="b">
        <v>1</v>
      </c>
      <c r="E101197" s="1" t="s">
        <v>12</v>
      </c>
      <c r="F101197" s="1" t="s">
        <v>9</v>
      </c>
      <c r="G101197" s="1" t="s">
        <v>10</v>
      </c>
    </row>
    <row r="101198" spans="1:7" x14ac:dyDescent="0.3">
      <c r="A101198">
        <v>3662748290</v>
      </c>
      <c r="B101198" s="1" t="s">
        <v>101038</v>
      </c>
      <c r="C101198">
        <v>2010</v>
      </c>
      <c r="D101198" t="b">
        <v>1</v>
      </c>
      <c r="E101198" s="1" t="s">
        <v>8</v>
      </c>
      <c r="F101198" s="1" t="s">
        <v>9</v>
      </c>
      <c r="G101198" s="1" t="s">
        <v>10</v>
      </c>
    </row>
    <row r="101199" spans="1:7" x14ac:dyDescent="0.3">
      <c r="A101199">
        <v>3662820150</v>
      </c>
      <c r="B101199" s="1" t="s">
        <v>101039</v>
      </c>
      <c r="C101199">
        <v>2010</v>
      </c>
      <c r="D101199" t="b">
        <v>1</v>
      </c>
      <c r="E101199" s="1" t="s">
        <v>8</v>
      </c>
      <c r="F101199" s="1" t="s">
        <v>9</v>
      </c>
      <c r="G101199" s="1" t="s">
        <v>10</v>
      </c>
    </row>
    <row r="101200" spans="1:7" x14ac:dyDescent="0.3">
      <c r="A101200">
        <v>3662824930</v>
      </c>
      <c r="B101200" s="1" t="s">
        <v>101040</v>
      </c>
      <c r="C101200">
        <v>2010</v>
      </c>
      <c r="D101200" t="b">
        <v>1</v>
      </c>
      <c r="E101200" s="1" t="s">
        <v>8</v>
      </c>
      <c r="F101200" s="1" t="s">
        <v>68</v>
      </c>
      <c r="G101200" s="1" t="s">
        <v>10</v>
      </c>
    </row>
    <row r="101201" spans="1:7" x14ac:dyDescent="0.3">
      <c r="A101201">
        <v>3662977280</v>
      </c>
      <c r="B101201" s="1" t="s">
        <v>101041</v>
      </c>
      <c r="C101201">
        <v>2010</v>
      </c>
      <c r="D101201" t="b">
        <v>1</v>
      </c>
      <c r="E101201" s="1" t="s">
        <v>8</v>
      </c>
      <c r="F101201" s="1" t="s">
        <v>9</v>
      </c>
      <c r="G101201" s="1" t="s">
        <v>10</v>
      </c>
    </row>
    <row r="101202" spans="1:7" x14ac:dyDescent="0.3">
      <c r="A101202">
        <v>3663192860</v>
      </c>
      <c r="B101202" s="1" t="s">
        <v>101042</v>
      </c>
      <c r="C101202">
        <v>2010</v>
      </c>
      <c r="D101202" t="b">
        <v>1</v>
      </c>
      <c r="E101202" s="1" t="s">
        <v>8</v>
      </c>
      <c r="F101202" s="1" t="s">
        <v>68</v>
      </c>
      <c r="G101202" s="1" t="s">
        <v>10</v>
      </c>
    </row>
    <row r="101203" spans="1:7" x14ac:dyDescent="0.3">
      <c r="A101203">
        <v>3663213850</v>
      </c>
      <c r="B101203" s="1" t="s">
        <v>101043</v>
      </c>
      <c r="C101203">
        <v>2010</v>
      </c>
      <c r="D101203" t="b">
        <v>0</v>
      </c>
      <c r="E101203" s="1" t="s">
        <v>8</v>
      </c>
      <c r="F101203" s="1" t="s">
        <v>9</v>
      </c>
      <c r="G101203" s="1" t="s">
        <v>10</v>
      </c>
    </row>
    <row r="101204" spans="1:7" x14ac:dyDescent="0.3">
      <c r="A101204">
        <v>3663222540</v>
      </c>
      <c r="B101204" s="1" t="s">
        <v>101044</v>
      </c>
      <c r="C101204">
        <v>2010</v>
      </c>
      <c r="D101204" t="b">
        <v>1</v>
      </c>
      <c r="E101204" s="1" t="s">
        <v>12</v>
      </c>
      <c r="F101204" s="1" t="s">
        <v>9</v>
      </c>
      <c r="G101204" s="1" t="s">
        <v>14</v>
      </c>
    </row>
    <row r="101205" spans="1:7" x14ac:dyDescent="0.3">
      <c r="A101205">
        <v>3663262710</v>
      </c>
      <c r="B101205" s="1" t="s">
        <v>101045</v>
      </c>
      <c r="C101205">
        <v>2010</v>
      </c>
      <c r="D101205" t="b">
        <v>1</v>
      </c>
      <c r="E101205" s="1" t="s">
        <v>8</v>
      </c>
      <c r="F101205" s="1" t="s">
        <v>9</v>
      </c>
      <c r="G101205" s="1" t="s">
        <v>14</v>
      </c>
    </row>
    <row r="101206" spans="1:7" x14ac:dyDescent="0.3">
      <c r="A101206">
        <v>3663292760</v>
      </c>
      <c r="B101206" s="1" t="s">
        <v>101046</v>
      </c>
      <c r="C101206">
        <v>2010</v>
      </c>
      <c r="D101206" t="b">
        <v>1</v>
      </c>
      <c r="E101206" s="1" t="s">
        <v>8</v>
      </c>
      <c r="F101206" s="1" t="s">
        <v>9</v>
      </c>
      <c r="G101206" s="1" t="s">
        <v>10</v>
      </c>
    </row>
    <row r="101207" spans="1:7" x14ac:dyDescent="0.3">
      <c r="A101207">
        <v>3663293070</v>
      </c>
      <c r="B101207" s="1" t="s">
        <v>101047</v>
      </c>
      <c r="C101207">
        <v>2010</v>
      </c>
      <c r="D101207" t="b">
        <v>1</v>
      </c>
      <c r="E101207" s="1" t="s">
        <v>12</v>
      </c>
      <c r="F101207" s="1" t="s">
        <v>9</v>
      </c>
      <c r="G101207" s="1" t="s">
        <v>14</v>
      </c>
    </row>
    <row r="101208" spans="1:7" x14ac:dyDescent="0.3">
      <c r="A101208">
        <v>3663314130</v>
      </c>
      <c r="B101208" s="1" t="s">
        <v>101048</v>
      </c>
      <c r="C101208">
        <v>2010</v>
      </c>
      <c r="D101208" t="b">
        <v>1</v>
      </c>
      <c r="E101208" s="1" t="s">
        <v>8</v>
      </c>
      <c r="F101208" s="1" t="s">
        <v>68</v>
      </c>
      <c r="G101208" s="1" t="s">
        <v>14</v>
      </c>
    </row>
    <row r="101209" spans="1:7" x14ac:dyDescent="0.3">
      <c r="A101209">
        <v>3663339630</v>
      </c>
      <c r="B101209" s="1" t="s">
        <v>101049</v>
      </c>
      <c r="C101209">
        <v>2010</v>
      </c>
      <c r="D101209" t="b">
        <v>1</v>
      </c>
      <c r="E101209" s="1" t="s">
        <v>8</v>
      </c>
      <c r="F101209" s="1" t="s">
        <v>68</v>
      </c>
      <c r="G101209" s="1" t="s">
        <v>10</v>
      </c>
    </row>
    <row r="101210" spans="1:7" x14ac:dyDescent="0.3">
      <c r="A101210">
        <v>3663345230</v>
      </c>
      <c r="B101210" s="1" t="s">
        <v>101050</v>
      </c>
      <c r="C101210">
        <v>2010</v>
      </c>
      <c r="D101210" t="b">
        <v>1</v>
      </c>
      <c r="E101210" s="1" t="s">
        <v>8</v>
      </c>
      <c r="F101210" s="1" t="s">
        <v>68</v>
      </c>
      <c r="G101210" s="1" t="s">
        <v>10</v>
      </c>
    </row>
    <row r="101211" spans="1:7" x14ac:dyDescent="0.3">
      <c r="A101211">
        <v>3663354870</v>
      </c>
      <c r="B101211" s="1" t="s">
        <v>101051</v>
      </c>
      <c r="C101211">
        <v>2010</v>
      </c>
      <c r="D101211" t="b">
        <v>1</v>
      </c>
      <c r="E101211" s="1" t="s">
        <v>8</v>
      </c>
      <c r="F101211" s="1" t="s">
        <v>68</v>
      </c>
      <c r="G101211" s="1" t="s">
        <v>10</v>
      </c>
    </row>
    <row r="101212" spans="1:7" x14ac:dyDescent="0.3">
      <c r="A101212">
        <v>3663363120</v>
      </c>
      <c r="B101212" s="1" t="s">
        <v>101052</v>
      </c>
      <c r="C101212">
        <v>2010</v>
      </c>
      <c r="D101212" t="b">
        <v>1</v>
      </c>
      <c r="E101212" s="1" t="s">
        <v>8</v>
      </c>
      <c r="F101212" s="1" t="s">
        <v>68</v>
      </c>
      <c r="G101212" s="1" t="s">
        <v>10</v>
      </c>
    </row>
    <row r="101213" spans="1:7" x14ac:dyDescent="0.3">
      <c r="A101213">
        <v>3663418930</v>
      </c>
      <c r="B101213" s="1" t="s">
        <v>101053</v>
      </c>
      <c r="C101213">
        <v>2010</v>
      </c>
      <c r="D101213" t="b">
        <v>1</v>
      </c>
      <c r="E101213" s="1" t="s">
        <v>12</v>
      </c>
      <c r="F101213" s="1" t="s">
        <v>68</v>
      </c>
      <c r="G101213" s="1" t="s">
        <v>10</v>
      </c>
    </row>
    <row r="101214" spans="1:7" x14ac:dyDescent="0.3">
      <c r="A101214">
        <v>3663438000</v>
      </c>
      <c r="B101214" s="1" t="s">
        <v>101054</v>
      </c>
      <c r="C101214">
        <v>2010</v>
      </c>
      <c r="D101214" t="b">
        <v>0</v>
      </c>
      <c r="E101214" s="1" t="s">
        <v>8</v>
      </c>
      <c r="F101214" s="1" t="s">
        <v>9</v>
      </c>
      <c r="G101214" s="1" t="s">
        <v>10</v>
      </c>
    </row>
    <row r="101215" spans="1:7" x14ac:dyDescent="0.3">
      <c r="A101215">
        <v>3663584410</v>
      </c>
      <c r="B101215" s="1" t="s">
        <v>101055</v>
      </c>
      <c r="C101215">
        <v>2010</v>
      </c>
      <c r="D101215" t="b">
        <v>1</v>
      </c>
      <c r="E101215" s="1" t="s">
        <v>12</v>
      </c>
      <c r="F101215" s="1" t="s">
        <v>9</v>
      </c>
      <c r="G101215" s="1" t="s">
        <v>10</v>
      </c>
    </row>
    <row r="101216" spans="1:7" x14ac:dyDescent="0.3">
      <c r="A101216">
        <v>3663667370</v>
      </c>
      <c r="B101216" s="1" t="s">
        <v>101056</v>
      </c>
      <c r="C101216">
        <v>2010</v>
      </c>
      <c r="D101216" t="b">
        <v>1</v>
      </c>
      <c r="E101216" s="1" t="s">
        <v>12</v>
      </c>
      <c r="F101216" s="1" t="s">
        <v>9</v>
      </c>
      <c r="G101216" s="1" t="s">
        <v>10</v>
      </c>
    </row>
    <row r="101217" spans="1:7" x14ac:dyDescent="0.3">
      <c r="A101217">
        <v>3663749250</v>
      </c>
      <c r="B101217" s="1" t="s">
        <v>101057</v>
      </c>
      <c r="C101217">
        <v>2010</v>
      </c>
      <c r="D101217" t="b">
        <v>1</v>
      </c>
      <c r="E101217" s="1" t="s">
        <v>12</v>
      </c>
      <c r="F101217" s="1" t="s">
        <v>9</v>
      </c>
      <c r="G101217" s="1" t="s">
        <v>10</v>
      </c>
    </row>
    <row r="101218" spans="1:7" x14ac:dyDescent="0.3">
      <c r="A101218">
        <v>3663795270</v>
      </c>
      <c r="B101218" s="1" t="s">
        <v>101058</v>
      </c>
      <c r="C101218">
        <v>2010</v>
      </c>
      <c r="D101218" t="b">
        <v>1</v>
      </c>
      <c r="E101218" s="1" t="s">
        <v>12</v>
      </c>
      <c r="F101218" s="1" t="s">
        <v>9</v>
      </c>
      <c r="G101218" s="1" t="s">
        <v>10</v>
      </c>
    </row>
    <row r="101219" spans="1:7" x14ac:dyDescent="0.3">
      <c r="A101219">
        <v>3663817990</v>
      </c>
      <c r="B101219" s="1" t="s">
        <v>101059</v>
      </c>
      <c r="C101219">
        <v>2010</v>
      </c>
      <c r="D101219" t="b">
        <v>1</v>
      </c>
      <c r="E101219" s="1" t="s">
        <v>12</v>
      </c>
      <c r="F101219" s="1" t="s">
        <v>9</v>
      </c>
      <c r="G101219" s="1" t="s">
        <v>10</v>
      </c>
    </row>
    <row r="101220" spans="1:7" x14ac:dyDescent="0.3">
      <c r="A101220">
        <v>3663876150</v>
      </c>
      <c r="B101220" s="1" t="s">
        <v>101060</v>
      </c>
      <c r="C101220">
        <v>2010</v>
      </c>
      <c r="D101220" t="b">
        <v>1</v>
      </c>
      <c r="E101220" s="1" t="s">
        <v>12</v>
      </c>
      <c r="F101220" s="1" t="s">
        <v>9</v>
      </c>
      <c r="G101220" s="1" t="s">
        <v>10</v>
      </c>
    </row>
    <row r="101221" spans="1:7" x14ac:dyDescent="0.3">
      <c r="A101221">
        <v>3663927540</v>
      </c>
      <c r="B101221" s="1" t="s">
        <v>101061</v>
      </c>
      <c r="C101221">
        <v>2010</v>
      </c>
      <c r="D101221" t="b">
        <v>1</v>
      </c>
      <c r="E101221" s="1" t="s">
        <v>12</v>
      </c>
      <c r="F101221" s="1" t="s">
        <v>68</v>
      </c>
      <c r="G101221" s="1" t="s">
        <v>10</v>
      </c>
    </row>
    <row r="101222" spans="1:7" x14ac:dyDescent="0.3">
      <c r="A101222">
        <v>3663949090</v>
      </c>
      <c r="B101222" s="1" t="s">
        <v>101062</v>
      </c>
      <c r="C101222">
        <v>2010</v>
      </c>
      <c r="D101222" t="b">
        <v>1</v>
      </c>
      <c r="E101222" s="1" t="s">
        <v>12</v>
      </c>
      <c r="F101222" s="1" t="s">
        <v>68</v>
      </c>
      <c r="G101222" s="1" t="s">
        <v>14</v>
      </c>
    </row>
    <row r="101223" spans="1:7" x14ac:dyDescent="0.3">
      <c r="A101223">
        <v>3663954340</v>
      </c>
      <c r="B101223" s="1" t="s">
        <v>101063</v>
      </c>
      <c r="C101223">
        <v>2010</v>
      </c>
      <c r="D101223" t="b">
        <v>1</v>
      </c>
      <c r="E101223" s="1" t="s">
        <v>12</v>
      </c>
      <c r="F101223" s="1" t="s">
        <v>9</v>
      </c>
      <c r="G101223" s="1" t="s">
        <v>10</v>
      </c>
    </row>
    <row r="101224" spans="1:7" x14ac:dyDescent="0.3">
      <c r="A101224">
        <v>3664007280</v>
      </c>
      <c r="B101224" s="1" t="s">
        <v>101064</v>
      </c>
      <c r="C101224">
        <v>2010</v>
      </c>
      <c r="D101224" t="b">
        <v>1</v>
      </c>
      <c r="E101224" s="1" t="s">
        <v>12</v>
      </c>
      <c r="F101224" s="1" t="s">
        <v>9</v>
      </c>
      <c r="G101224" s="1" t="s">
        <v>10</v>
      </c>
    </row>
    <row r="101225" spans="1:7" x14ac:dyDescent="0.3">
      <c r="A101225">
        <v>3664031630</v>
      </c>
      <c r="B101225" s="1" t="s">
        <v>101065</v>
      </c>
      <c r="C101225">
        <v>2010</v>
      </c>
      <c r="D101225" t="b">
        <v>1</v>
      </c>
      <c r="E101225" s="1" t="s">
        <v>12</v>
      </c>
      <c r="F101225" s="1" t="s">
        <v>9</v>
      </c>
      <c r="G101225" s="1" t="s">
        <v>10</v>
      </c>
    </row>
    <row r="101226" spans="1:7" x14ac:dyDescent="0.3">
      <c r="A101226">
        <v>3664058630</v>
      </c>
      <c r="B101226" s="1" t="s">
        <v>101066</v>
      </c>
      <c r="C101226">
        <v>2010</v>
      </c>
      <c r="D101226" t="b">
        <v>1</v>
      </c>
      <c r="E101226" s="1" t="s">
        <v>12</v>
      </c>
      <c r="F101226" s="1" t="s">
        <v>68</v>
      </c>
      <c r="G101226" s="1" t="s">
        <v>16</v>
      </c>
    </row>
    <row r="101227" spans="1:7" x14ac:dyDescent="0.3">
      <c r="A101227">
        <v>3664061610</v>
      </c>
      <c r="B101227" s="1" t="s">
        <v>101067</v>
      </c>
      <c r="C101227">
        <v>2010</v>
      </c>
      <c r="D101227" t="b">
        <v>1</v>
      </c>
      <c r="E101227" s="1" t="s">
        <v>8</v>
      </c>
      <c r="F101227" s="1" t="s">
        <v>68</v>
      </c>
      <c r="G101227" s="1" t="s">
        <v>10</v>
      </c>
    </row>
    <row r="101228" spans="1:7" x14ac:dyDescent="0.3">
      <c r="A101228">
        <v>3664068420</v>
      </c>
      <c r="B101228" s="1" t="s">
        <v>101068</v>
      </c>
      <c r="C101228">
        <v>2010</v>
      </c>
      <c r="D101228" t="b">
        <v>1</v>
      </c>
      <c r="E101228" s="1" t="s">
        <v>12</v>
      </c>
      <c r="F101228" s="1" t="s">
        <v>68</v>
      </c>
      <c r="G101228" s="1" t="s">
        <v>10</v>
      </c>
    </row>
    <row r="101229" spans="1:7" x14ac:dyDescent="0.3">
      <c r="A101229">
        <v>3664080030</v>
      </c>
      <c r="B101229" s="1" t="s">
        <v>101069</v>
      </c>
      <c r="C101229">
        <v>2010</v>
      </c>
      <c r="D101229" t="b">
        <v>1</v>
      </c>
      <c r="E101229" s="1" t="s">
        <v>12</v>
      </c>
      <c r="F101229" s="1" t="s">
        <v>68</v>
      </c>
      <c r="G101229" s="1" t="s">
        <v>16</v>
      </c>
    </row>
    <row r="101230" spans="1:7" x14ac:dyDescent="0.3">
      <c r="A101230">
        <v>3664137370</v>
      </c>
      <c r="B101230" s="1" t="s">
        <v>101070</v>
      </c>
      <c r="C101230">
        <v>2010</v>
      </c>
      <c r="D101230" t="b">
        <v>1</v>
      </c>
      <c r="E101230" s="1" t="s">
        <v>12</v>
      </c>
      <c r="F101230" s="1" t="s">
        <v>9</v>
      </c>
      <c r="G101230" s="1" t="s">
        <v>10</v>
      </c>
    </row>
    <row r="101231" spans="1:7" x14ac:dyDescent="0.3">
      <c r="A101231">
        <v>3664178720</v>
      </c>
      <c r="B101231" s="1" t="s">
        <v>101071</v>
      </c>
      <c r="C101231">
        <v>2010</v>
      </c>
      <c r="D101231" t="b">
        <v>1</v>
      </c>
      <c r="E101231" s="1" t="s">
        <v>8</v>
      </c>
      <c r="F101231" s="1" t="s">
        <v>68</v>
      </c>
      <c r="G101231" s="1" t="s">
        <v>14</v>
      </c>
    </row>
    <row r="101232" spans="1:7" x14ac:dyDescent="0.3">
      <c r="A101232">
        <v>3664264500</v>
      </c>
      <c r="B101232" s="1" t="s">
        <v>101072</v>
      </c>
      <c r="C101232">
        <v>2010</v>
      </c>
      <c r="D101232" t="b">
        <v>1</v>
      </c>
      <c r="E101232" s="1" t="s">
        <v>12</v>
      </c>
      <c r="F101232" s="1" t="s">
        <v>9</v>
      </c>
      <c r="G101232" s="1" t="s">
        <v>10</v>
      </c>
    </row>
    <row r="101233" spans="1:7" x14ac:dyDescent="0.3">
      <c r="A101233">
        <v>3664340860</v>
      </c>
      <c r="B101233" s="1" t="s">
        <v>101073</v>
      </c>
      <c r="C101233">
        <v>2010</v>
      </c>
      <c r="D101233" t="b">
        <v>1</v>
      </c>
      <c r="E101233" s="1" t="s">
        <v>12</v>
      </c>
      <c r="F101233" s="1" t="s">
        <v>9</v>
      </c>
      <c r="G101233" s="1" t="s">
        <v>10</v>
      </c>
    </row>
    <row r="101234" spans="1:7" x14ac:dyDescent="0.3">
      <c r="A101234">
        <v>3664362800</v>
      </c>
      <c r="B101234" s="1" t="s">
        <v>101074</v>
      </c>
      <c r="C101234">
        <v>2010</v>
      </c>
      <c r="D101234" t="b">
        <v>0</v>
      </c>
      <c r="E101234" s="1" t="s">
        <v>12</v>
      </c>
      <c r="F101234" s="1" t="s">
        <v>68</v>
      </c>
      <c r="G101234" s="1" t="s">
        <v>10</v>
      </c>
    </row>
    <row r="101235" spans="1:7" x14ac:dyDescent="0.3">
      <c r="A101235">
        <v>3664372290</v>
      </c>
      <c r="B101235" s="1" t="s">
        <v>101075</v>
      </c>
      <c r="C101235">
        <v>2010</v>
      </c>
      <c r="D101235" t="b">
        <v>0</v>
      </c>
      <c r="E101235" s="1" t="s">
        <v>12</v>
      </c>
      <c r="F101235" s="1" t="s">
        <v>68</v>
      </c>
      <c r="G101235" s="1" t="s">
        <v>16</v>
      </c>
    </row>
    <row r="101236" spans="1:7" x14ac:dyDescent="0.3">
      <c r="A101236">
        <v>3664379900</v>
      </c>
      <c r="B101236" s="1" t="s">
        <v>101076</v>
      </c>
      <c r="C101236">
        <v>2010</v>
      </c>
      <c r="D101236" t="b">
        <v>0</v>
      </c>
      <c r="E101236" s="1" t="s">
        <v>12</v>
      </c>
      <c r="F101236" s="1" t="s">
        <v>68</v>
      </c>
      <c r="G101236" s="1" t="s">
        <v>14</v>
      </c>
    </row>
    <row r="101237" spans="1:7" x14ac:dyDescent="0.3">
      <c r="A101237">
        <v>3664382080</v>
      </c>
      <c r="B101237" s="1" t="s">
        <v>101077</v>
      </c>
      <c r="C101237">
        <v>2010</v>
      </c>
      <c r="D101237" t="b">
        <v>0</v>
      </c>
      <c r="E101237" s="1" t="s">
        <v>12</v>
      </c>
      <c r="F101237" s="1" t="s">
        <v>68</v>
      </c>
      <c r="G101237" s="1" t="s">
        <v>10</v>
      </c>
    </row>
    <row r="101238" spans="1:7" x14ac:dyDescent="0.3">
      <c r="A101238">
        <v>3664383420</v>
      </c>
      <c r="B101238" s="1" t="s">
        <v>101078</v>
      </c>
      <c r="C101238">
        <v>2010</v>
      </c>
      <c r="D101238" t="b">
        <v>0</v>
      </c>
      <c r="E101238" s="1" t="s">
        <v>12</v>
      </c>
      <c r="F101238" s="1" t="s">
        <v>68</v>
      </c>
      <c r="G101238" s="1" t="s">
        <v>14</v>
      </c>
    </row>
    <row r="101239" spans="1:7" x14ac:dyDescent="0.3">
      <c r="A101239">
        <v>3664387040</v>
      </c>
      <c r="B101239" s="1" t="s">
        <v>101079</v>
      </c>
      <c r="C101239">
        <v>2010</v>
      </c>
      <c r="D101239" t="b">
        <v>0</v>
      </c>
      <c r="E101239" s="1" t="s">
        <v>12</v>
      </c>
      <c r="F101239" s="1" t="s">
        <v>68</v>
      </c>
      <c r="G101239" s="1" t="s">
        <v>10</v>
      </c>
    </row>
    <row r="101240" spans="1:7" x14ac:dyDescent="0.3">
      <c r="A101240">
        <v>3664395640</v>
      </c>
      <c r="B101240" s="1" t="s">
        <v>101080</v>
      </c>
      <c r="C101240">
        <v>2010</v>
      </c>
      <c r="D101240" t="b">
        <v>0</v>
      </c>
      <c r="E101240" s="1" t="s">
        <v>12</v>
      </c>
      <c r="F101240" s="1" t="s">
        <v>68</v>
      </c>
      <c r="G101240" s="1" t="s">
        <v>10</v>
      </c>
    </row>
    <row r="101241" spans="1:7" x14ac:dyDescent="0.3">
      <c r="A101241">
        <v>3664447690</v>
      </c>
      <c r="B101241" s="1" t="s">
        <v>101081</v>
      </c>
      <c r="C101241">
        <v>2010</v>
      </c>
      <c r="D101241" t="b">
        <v>1</v>
      </c>
      <c r="E101241" s="1" t="s">
        <v>12</v>
      </c>
      <c r="F101241" s="1" t="s">
        <v>9</v>
      </c>
      <c r="G101241" s="1" t="s">
        <v>10</v>
      </c>
    </row>
    <row r="101242" spans="1:7" x14ac:dyDescent="0.3">
      <c r="A101242">
        <v>3664478480</v>
      </c>
      <c r="B101242" s="1" t="s">
        <v>101082</v>
      </c>
      <c r="C101242">
        <v>2010</v>
      </c>
      <c r="D101242" t="b">
        <v>1</v>
      </c>
      <c r="E101242" s="1" t="s">
        <v>12</v>
      </c>
      <c r="F101242" s="1" t="s">
        <v>9</v>
      </c>
      <c r="G101242" s="1" t="s">
        <v>14</v>
      </c>
    </row>
    <row r="101243" spans="1:7" x14ac:dyDescent="0.3">
      <c r="A101243">
        <v>3664491610</v>
      </c>
      <c r="B101243" s="1" t="s">
        <v>101083</v>
      </c>
      <c r="C101243">
        <v>2010</v>
      </c>
      <c r="D101243" t="b">
        <v>0</v>
      </c>
      <c r="E101243" s="1" t="s">
        <v>12</v>
      </c>
      <c r="F101243" s="1" t="s">
        <v>68</v>
      </c>
      <c r="G101243" s="1" t="s">
        <v>10</v>
      </c>
    </row>
    <row r="101244" spans="1:7" x14ac:dyDescent="0.3">
      <c r="A101244">
        <v>3664519550</v>
      </c>
      <c r="B101244" s="1" t="s">
        <v>101084</v>
      </c>
      <c r="C101244">
        <v>2010</v>
      </c>
      <c r="D101244" t="b">
        <v>1</v>
      </c>
      <c r="E101244" s="1" t="s">
        <v>12</v>
      </c>
      <c r="F101244" s="1" t="s">
        <v>9</v>
      </c>
      <c r="G101244" s="1" t="s">
        <v>10</v>
      </c>
    </row>
    <row r="101245" spans="1:7" x14ac:dyDescent="0.3">
      <c r="A101245">
        <v>3664557970</v>
      </c>
      <c r="B101245" s="1" t="s">
        <v>101085</v>
      </c>
      <c r="C101245">
        <v>2010</v>
      </c>
      <c r="D101245" t="b">
        <v>1</v>
      </c>
      <c r="E101245" s="1" t="s">
        <v>12</v>
      </c>
      <c r="F101245" s="1" t="s">
        <v>9</v>
      </c>
      <c r="G101245" s="1" t="s">
        <v>10</v>
      </c>
    </row>
    <row r="101246" spans="1:7" x14ac:dyDescent="0.3">
      <c r="A101246">
        <v>3664558410</v>
      </c>
      <c r="B101246" s="1" t="s">
        <v>101086</v>
      </c>
      <c r="C101246">
        <v>2010</v>
      </c>
      <c r="D101246" t="b">
        <v>1</v>
      </c>
      <c r="E101246" s="1" t="s">
        <v>8</v>
      </c>
      <c r="F101246" s="1" t="s">
        <v>68</v>
      </c>
      <c r="G101246" s="1" t="s">
        <v>10</v>
      </c>
    </row>
    <row r="101247" spans="1:7" x14ac:dyDescent="0.3">
      <c r="A101247">
        <v>3664641340</v>
      </c>
      <c r="B101247" s="1" t="s">
        <v>101087</v>
      </c>
      <c r="C101247">
        <v>2010</v>
      </c>
      <c r="D101247" t="b">
        <v>1</v>
      </c>
      <c r="E101247" s="1" t="s">
        <v>12</v>
      </c>
      <c r="F101247" s="1" t="s">
        <v>9</v>
      </c>
      <c r="G101247" s="1" t="s">
        <v>14</v>
      </c>
    </row>
    <row r="101248" spans="1:7" x14ac:dyDescent="0.3">
      <c r="A101248">
        <v>3664645850</v>
      </c>
      <c r="B101248" s="1" t="s">
        <v>101088</v>
      </c>
      <c r="C101248">
        <v>2010</v>
      </c>
      <c r="D101248" t="b">
        <v>0</v>
      </c>
      <c r="E101248" s="1" t="s">
        <v>12</v>
      </c>
      <c r="F101248" s="1" t="s">
        <v>68</v>
      </c>
      <c r="G101248" s="1" t="s">
        <v>10</v>
      </c>
    </row>
    <row r="101249" spans="1:7" x14ac:dyDescent="0.3">
      <c r="A101249">
        <v>3664659490</v>
      </c>
      <c r="B101249" s="1" t="s">
        <v>101089</v>
      </c>
      <c r="C101249">
        <v>2010</v>
      </c>
      <c r="D101249" t="b">
        <v>0</v>
      </c>
      <c r="E101249" s="1" t="s">
        <v>12</v>
      </c>
      <c r="F101249" s="1" t="s">
        <v>68</v>
      </c>
      <c r="G101249" s="1" t="s">
        <v>10</v>
      </c>
    </row>
    <row r="101250" spans="1:7" x14ac:dyDescent="0.3">
      <c r="A101250">
        <v>3664662370</v>
      </c>
      <c r="B101250" s="1" t="s">
        <v>101090</v>
      </c>
      <c r="C101250">
        <v>2010</v>
      </c>
      <c r="D101250" t="b">
        <v>1</v>
      </c>
      <c r="E101250" s="1" t="s">
        <v>8</v>
      </c>
      <c r="F101250" s="1" t="s">
        <v>9</v>
      </c>
      <c r="G101250" s="1" t="s">
        <v>10</v>
      </c>
    </row>
    <row r="101251" spans="1:7" x14ac:dyDescent="0.3">
      <c r="A101251">
        <v>3664747410</v>
      </c>
      <c r="B101251" s="1" t="s">
        <v>101091</v>
      </c>
      <c r="C101251">
        <v>2010</v>
      </c>
      <c r="D101251" t="b">
        <v>1</v>
      </c>
      <c r="E101251" s="1" t="s">
        <v>12</v>
      </c>
      <c r="F101251" s="1" t="s">
        <v>9</v>
      </c>
      <c r="G101251" s="1" t="s">
        <v>10</v>
      </c>
    </row>
    <row r="101252" spans="1:7" x14ac:dyDescent="0.3">
      <c r="A101252">
        <v>3664812390</v>
      </c>
      <c r="B101252" s="1" t="s">
        <v>101092</v>
      </c>
      <c r="C101252">
        <v>2010</v>
      </c>
      <c r="D101252" t="b">
        <v>1</v>
      </c>
      <c r="E101252" s="1" t="s">
        <v>12</v>
      </c>
      <c r="F101252" s="1" t="s">
        <v>68</v>
      </c>
      <c r="G101252" s="1" t="s">
        <v>10</v>
      </c>
    </row>
    <row r="101253" spans="1:7" x14ac:dyDescent="0.3">
      <c r="A101253">
        <v>3664821310</v>
      </c>
      <c r="B101253" s="1" t="s">
        <v>101093</v>
      </c>
      <c r="C101253">
        <v>2010</v>
      </c>
      <c r="D101253" t="b">
        <v>1</v>
      </c>
      <c r="E101253" s="1" t="s">
        <v>12</v>
      </c>
      <c r="F101253" s="1" t="s">
        <v>68</v>
      </c>
      <c r="G101253" s="1" t="s">
        <v>10</v>
      </c>
    </row>
    <row r="101254" spans="1:7" x14ac:dyDescent="0.3">
      <c r="A101254">
        <v>3664891100</v>
      </c>
      <c r="B101254" s="1" t="s">
        <v>101094</v>
      </c>
      <c r="C101254">
        <v>2010</v>
      </c>
      <c r="D101254" t="b">
        <v>1</v>
      </c>
      <c r="E101254" s="1" t="s">
        <v>8</v>
      </c>
      <c r="F101254" s="1" t="s">
        <v>68</v>
      </c>
      <c r="G101254" s="1" t="s">
        <v>16</v>
      </c>
    </row>
    <row r="101255" spans="1:7" x14ac:dyDescent="0.3">
      <c r="A101255">
        <v>3664948730</v>
      </c>
      <c r="B101255" s="1" t="s">
        <v>101095</v>
      </c>
      <c r="C101255">
        <v>2010</v>
      </c>
      <c r="D101255" t="b">
        <v>0</v>
      </c>
      <c r="E101255" s="1" t="s">
        <v>8</v>
      </c>
      <c r="F101255" s="1" t="s">
        <v>9</v>
      </c>
      <c r="G101255" s="1" t="s">
        <v>10</v>
      </c>
    </row>
    <row r="101256" spans="1:7" x14ac:dyDescent="0.3">
      <c r="A101256">
        <v>3665012090</v>
      </c>
      <c r="B101256" s="1" t="s">
        <v>101096</v>
      </c>
      <c r="C101256">
        <v>2010</v>
      </c>
      <c r="D101256" t="b">
        <v>1</v>
      </c>
      <c r="E101256" s="1" t="s">
        <v>8</v>
      </c>
      <c r="F101256" s="1" t="s">
        <v>9</v>
      </c>
      <c r="G101256" s="1" t="s">
        <v>16</v>
      </c>
    </row>
    <row r="101257" spans="1:7" x14ac:dyDescent="0.3">
      <c r="A101257">
        <v>3665074200</v>
      </c>
      <c r="B101257" s="1" t="s">
        <v>101097</v>
      </c>
      <c r="C101257">
        <v>2010</v>
      </c>
      <c r="D101257" t="b">
        <v>1</v>
      </c>
      <c r="E101257" s="1" t="s">
        <v>12</v>
      </c>
      <c r="F101257" s="1" t="s">
        <v>9</v>
      </c>
      <c r="G101257" s="1" t="s">
        <v>16</v>
      </c>
    </row>
    <row r="101258" spans="1:7" x14ac:dyDescent="0.3">
      <c r="A101258">
        <v>3665185290</v>
      </c>
      <c r="B101258" s="1" t="s">
        <v>101098</v>
      </c>
      <c r="C101258">
        <v>2010</v>
      </c>
      <c r="D101258" t="b">
        <v>1</v>
      </c>
      <c r="E101258" s="1" t="s">
        <v>12</v>
      </c>
      <c r="F101258" s="1" t="s">
        <v>9</v>
      </c>
      <c r="G101258" s="1" t="s">
        <v>10</v>
      </c>
    </row>
    <row r="101259" spans="1:7" x14ac:dyDescent="0.3">
      <c r="A101259">
        <v>3665476830</v>
      </c>
      <c r="B101259" s="1" t="s">
        <v>101099</v>
      </c>
      <c r="C101259">
        <v>2010</v>
      </c>
      <c r="D101259" t="b">
        <v>1</v>
      </c>
      <c r="E101259" s="1" t="s">
        <v>12</v>
      </c>
      <c r="F101259" s="1" t="s">
        <v>9</v>
      </c>
      <c r="G101259" s="1" t="s">
        <v>10</v>
      </c>
    </row>
    <row r="101260" spans="1:7" x14ac:dyDescent="0.3">
      <c r="A101260">
        <v>3665487060</v>
      </c>
      <c r="B101260" s="1" t="s">
        <v>101100</v>
      </c>
      <c r="C101260">
        <v>2010</v>
      </c>
      <c r="D101260" t="b">
        <v>1</v>
      </c>
      <c r="E101260" s="1" t="s">
        <v>12</v>
      </c>
      <c r="F101260" s="1" t="s">
        <v>9</v>
      </c>
      <c r="G101260" s="1" t="s">
        <v>10</v>
      </c>
    </row>
    <row r="101261" spans="1:7" x14ac:dyDescent="0.3">
      <c r="A101261">
        <v>3665545670</v>
      </c>
      <c r="B101261" s="1" t="s">
        <v>101101</v>
      </c>
      <c r="C101261">
        <v>2010</v>
      </c>
      <c r="D101261" t="b">
        <v>0</v>
      </c>
      <c r="E101261" s="1" t="s">
        <v>8</v>
      </c>
      <c r="F101261" s="1" t="s">
        <v>68</v>
      </c>
      <c r="G101261" s="1" t="s">
        <v>10</v>
      </c>
    </row>
    <row r="101262" spans="1:7" x14ac:dyDescent="0.3">
      <c r="A101262">
        <v>3665649780</v>
      </c>
      <c r="B101262" s="1" t="s">
        <v>101102</v>
      </c>
      <c r="C101262">
        <v>2010</v>
      </c>
      <c r="D101262" t="b">
        <v>1</v>
      </c>
      <c r="E101262" s="1" t="s">
        <v>12</v>
      </c>
      <c r="F101262" s="1" t="s">
        <v>9</v>
      </c>
      <c r="G101262" s="1" t="s">
        <v>14</v>
      </c>
    </row>
    <row r="101263" spans="1:7" x14ac:dyDescent="0.3">
      <c r="A101263">
        <v>3665787360</v>
      </c>
      <c r="B101263" s="1" t="s">
        <v>101103</v>
      </c>
      <c r="C101263">
        <v>2010</v>
      </c>
      <c r="D101263" t="b">
        <v>0</v>
      </c>
      <c r="E101263" s="1" t="s">
        <v>12</v>
      </c>
      <c r="F101263" s="1" t="s">
        <v>9</v>
      </c>
      <c r="G101263" s="1" t="s">
        <v>14</v>
      </c>
    </row>
    <row r="101264" spans="1:7" x14ac:dyDescent="0.3">
      <c r="A101264">
        <v>3665975850</v>
      </c>
      <c r="B101264" s="1" t="s">
        <v>101104</v>
      </c>
      <c r="C101264">
        <v>2010</v>
      </c>
      <c r="D101264" t="b">
        <v>0</v>
      </c>
      <c r="E101264" s="1" t="s">
        <v>8</v>
      </c>
      <c r="F101264" s="1" t="s">
        <v>68</v>
      </c>
      <c r="G101264" s="1" t="s">
        <v>16</v>
      </c>
    </row>
    <row r="101265" spans="1:7" x14ac:dyDescent="0.3">
      <c r="A101265">
        <v>3666000580</v>
      </c>
      <c r="B101265" s="1" t="s">
        <v>101105</v>
      </c>
      <c r="C101265">
        <v>2010</v>
      </c>
      <c r="D101265" t="b">
        <v>0</v>
      </c>
      <c r="E101265" s="1" t="s">
        <v>8</v>
      </c>
      <c r="F101265" s="1" t="s">
        <v>68</v>
      </c>
      <c r="G101265" s="1" t="s">
        <v>10</v>
      </c>
    </row>
    <row r="101266" spans="1:7" x14ac:dyDescent="0.3">
      <c r="A101266">
        <v>3666009600</v>
      </c>
      <c r="B101266" s="1" t="s">
        <v>101106</v>
      </c>
      <c r="C101266">
        <v>2010</v>
      </c>
      <c r="D101266" t="b">
        <v>0</v>
      </c>
      <c r="E101266" s="1" t="s">
        <v>8</v>
      </c>
      <c r="F101266" s="1" t="s">
        <v>68</v>
      </c>
      <c r="G101266" s="1" t="s">
        <v>10</v>
      </c>
    </row>
    <row r="101267" spans="1:7" x14ac:dyDescent="0.3">
      <c r="A101267">
        <v>3666062360</v>
      </c>
      <c r="B101267" s="1" t="s">
        <v>101107</v>
      </c>
      <c r="C101267">
        <v>2010</v>
      </c>
      <c r="D101267" t="b">
        <v>0</v>
      </c>
      <c r="E101267" s="1" t="s">
        <v>8</v>
      </c>
      <c r="F101267" s="1" t="s">
        <v>9</v>
      </c>
      <c r="G101267" s="1" t="s">
        <v>14</v>
      </c>
    </row>
    <row r="101268" spans="1:7" x14ac:dyDescent="0.3">
      <c r="A101268">
        <v>3666064760</v>
      </c>
      <c r="B101268" s="1" t="s">
        <v>101108</v>
      </c>
      <c r="C101268">
        <v>2010</v>
      </c>
      <c r="D101268" t="b">
        <v>1</v>
      </c>
      <c r="E101268" s="1" t="s">
        <v>12</v>
      </c>
      <c r="F101268" s="1" t="s">
        <v>9</v>
      </c>
      <c r="G101268" s="1" t="s">
        <v>10</v>
      </c>
    </row>
    <row r="101269" spans="1:7" x14ac:dyDescent="0.3">
      <c r="A101269">
        <v>3666075640</v>
      </c>
      <c r="B101269" s="1" t="s">
        <v>101109</v>
      </c>
      <c r="C101269">
        <v>2010</v>
      </c>
      <c r="D101269" t="b">
        <v>1</v>
      </c>
      <c r="E101269" s="1" t="s">
        <v>8</v>
      </c>
      <c r="F101269" s="1" t="s">
        <v>68</v>
      </c>
      <c r="G101269" s="1" t="s">
        <v>10</v>
      </c>
    </row>
    <row r="101270" spans="1:7" x14ac:dyDescent="0.3">
      <c r="A101270">
        <v>3666079740</v>
      </c>
      <c r="B101270" s="1" t="s">
        <v>101110</v>
      </c>
      <c r="C101270">
        <v>2010</v>
      </c>
      <c r="D101270" t="b">
        <v>1</v>
      </c>
      <c r="E101270" s="1" t="s">
        <v>12</v>
      </c>
      <c r="F101270" s="1" t="s">
        <v>9</v>
      </c>
      <c r="G101270" s="1" t="s">
        <v>16</v>
      </c>
    </row>
    <row r="101271" spans="1:7" x14ac:dyDescent="0.3">
      <c r="A101271">
        <v>3666106980</v>
      </c>
      <c r="B101271" s="1" t="s">
        <v>101111</v>
      </c>
      <c r="C101271">
        <v>2010</v>
      </c>
      <c r="D101271" t="b">
        <v>1</v>
      </c>
      <c r="E101271" s="1" t="s">
        <v>12</v>
      </c>
      <c r="F101271" s="1" t="s">
        <v>68</v>
      </c>
      <c r="G101271" s="1" t="s">
        <v>14</v>
      </c>
    </row>
    <row r="101272" spans="1:7" x14ac:dyDescent="0.3">
      <c r="A101272">
        <v>3666119540</v>
      </c>
      <c r="B101272" s="1" t="s">
        <v>101112</v>
      </c>
      <c r="C101272">
        <v>2010</v>
      </c>
      <c r="D101272" t="b">
        <v>1</v>
      </c>
      <c r="E101272" s="1" t="s">
        <v>12</v>
      </c>
      <c r="F101272" s="1" t="s">
        <v>68</v>
      </c>
      <c r="G101272" s="1" t="s">
        <v>10</v>
      </c>
    </row>
    <row r="101273" spans="1:7" x14ac:dyDescent="0.3">
      <c r="A101273">
        <v>3666154560</v>
      </c>
      <c r="B101273" s="1" t="s">
        <v>101113</v>
      </c>
      <c r="C101273">
        <v>2010</v>
      </c>
      <c r="D101273" t="b">
        <v>1</v>
      </c>
      <c r="E101273" s="1" t="s">
        <v>8</v>
      </c>
      <c r="F101273" s="1" t="s">
        <v>9</v>
      </c>
      <c r="G101273" s="1" t="s">
        <v>10</v>
      </c>
    </row>
    <row r="101274" spans="1:7" x14ac:dyDescent="0.3">
      <c r="A101274">
        <v>3666161130</v>
      </c>
      <c r="B101274" s="1" t="s">
        <v>101114</v>
      </c>
      <c r="C101274">
        <v>2010</v>
      </c>
      <c r="D101274" t="b">
        <v>1</v>
      </c>
      <c r="E101274" s="1" t="s">
        <v>12</v>
      </c>
      <c r="F101274" s="1" t="s">
        <v>9</v>
      </c>
      <c r="G101274" s="1" t="s">
        <v>10</v>
      </c>
    </row>
    <row r="101275" spans="1:7" x14ac:dyDescent="0.3">
      <c r="A101275">
        <v>3666167170</v>
      </c>
      <c r="B101275" s="1" t="s">
        <v>101115</v>
      </c>
      <c r="C101275">
        <v>2010</v>
      </c>
      <c r="D101275" t="b">
        <v>1</v>
      </c>
      <c r="E101275" s="1" t="s">
        <v>12</v>
      </c>
      <c r="F101275" s="1" t="s">
        <v>68</v>
      </c>
      <c r="G101275" s="1" t="s">
        <v>10</v>
      </c>
    </row>
    <row r="101276" spans="1:7" x14ac:dyDescent="0.3">
      <c r="A101276">
        <v>3666170250</v>
      </c>
      <c r="B101276" s="1" t="s">
        <v>101116</v>
      </c>
      <c r="C101276">
        <v>2010</v>
      </c>
      <c r="D101276" t="b">
        <v>1</v>
      </c>
      <c r="E101276" s="1" t="s">
        <v>12</v>
      </c>
      <c r="F101276" s="1" t="s">
        <v>68</v>
      </c>
      <c r="G101276" s="1" t="s">
        <v>16</v>
      </c>
    </row>
    <row r="101277" spans="1:7" x14ac:dyDescent="0.3">
      <c r="A101277">
        <v>3666213750</v>
      </c>
      <c r="B101277" s="1" t="s">
        <v>101117</v>
      </c>
      <c r="C101277">
        <v>2010</v>
      </c>
      <c r="D101277" t="b">
        <v>1</v>
      </c>
      <c r="E101277" s="1" t="s">
        <v>8</v>
      </c>
      <c r="F101277" s="1" t="s">
        <v>9</v>
      </c>
      <c r="G101277" s="1" t="s">
        <v>14</v>
      </c>
    </row>
    <row r="101278" spans="1:7" x14ac:dyDescent="0.3">
      <c r="A101278">
        <v>3666223790</v>
      </c>
      <c r="B101278" s="1" t="s">
        <v>101118</v>
      </c>
      <c r="C101278">
        <v>2010</v>
      </c>
      <c r="D101278" t="b">
        <v>0</v>
      </c>
      <c r="E101278" s="1" t="s">
        <v>12</v>
      </c>
      <c r="F101278" s="1" t="s">
        <v>68</v>
      </c>
      <c r="G101278" s="1" t="s">
        <v>16</v>
      </c>
    </row>
    <row r="101279" spans="1:7" x14ac:dyDescent="0.3">
      <c r="A101279">
        <v>3666261510</v>
      </c>
      <c r="B101279" s="1" t="s">
        <v>101119</v>
      </c>
      <c r="C101279">
        <v>2010</v>
      </c>
      <c r="D101279" t="b">
        <v>1</v>
      </c>
      <c r="E101279" s="1" t="s">
        <v>8</v>
      </c>
      <c r="F101279" s="1" t="s">
        <v>68</v>
      </c>
      <c r="G101279" s="1" t="s">
        <v>10</v>
      </c>
    </row>
    <row r="101280" spans="1:7" x14ac:dyDescent="0.3">
      <c r="A101280">
        <v>3666316330</v>
      </c>
      <c r="B101280" s="1" t="s">
        <v>101120</v>
      </c>
      <c r="C101280">
        <v>2010</v>
      </c>
      <c r="D101280" t="b">
        <v>1</v>
      </c>
      <c r="E101280" s="1" t="s">
        <v>12</v>
      </c>
      <c r="F101280" s="1" t="s">
        <v>68</v>
      </c>
      <c r="G101280" s="1" t="s">
        <v>10</v>
      </c>
    </row>
    <row r="101281" spans="1:7" x14ac:dyDescent="0.3">
      <c r="A101281">
        <v>3666373880</v>
      </c>
      <c r="B101281" s="1" t="s">
        <v>101121</v>
      </c>
      <c r="C101281">
        <v>2010</v>
      </c>
      <c r="D101281" t="b">
        <v>1</v>
      </c>
      <c r="E101281" s="1" t="s">
        <v>8</v>
      </c>
      <c r="F101281" s="1" t="s">
        <v>9</v>
      </c>
      <c r="G101281" s="1" t="s">
        <v>10</v>
      </c>
    </row>
    <row r="101282" spans="1:7" x14ac:dyDescent="0.3">
      <c r="A101282">
        <v>3666387240</v>
      </c>
      <c r="B101282" s="1" t="s">
        <v>101122</v>
      </c>
      <c r="C101282">
        <v>2010</v>
      </c>
      <c r="D101282" t="b">
        <v>0</v>
      </c>
      <c r="E101282" s="1" t="s">
        <v>8</v>
      </c>
      <c r="F101282" s="1" t="s">
        <v>9</v>
      </c>
      <c r="G101282" s="1" t="s">
        <v>10</v>
      </c>
    </row>
    <row r="101283" spans="1:7" x14ac:dyDescent="0.3">
      <c r="A101283">
        <v>3666402290</v>
      </c>
      <c r="B101283" s="1" t="s">
        <v>101123</v>
      </c>
      <c r="C101283">
        <v>2010</v>
      </c>
      <c r="D101283" t="b">
        <v>1</v>
      </c>
      <c r="E101283" s="1" t="s">
        <v>8</v>
      </c>
      <c r="F101283" s="1" t="s">
        <v>9</v>
      </c>
      <c r="G101283" s="1" t="s">
        <v>10</v>
      </c>
    </row>
    <row r="101284" spans="1:7" x14ac:dyDescent="0.3">
      <c r="A101284">
        <v>3666424770</v>
      </c>
      <c r="B101284" s="1" t="s">
        <v>101124</v>
      </c>
      <c r="C101284">
        <v>2010</v>
      </c>
      <c r="D101284" t="b">
        <v>1</v>
      </c>
      <c r="E101284" s="1" t="s">
        <v>8</v>
      </c>
      <c r="F101284" s="1" t="s">
        <v>68</v>
      </c>
      <c r="G101284" s="1" t="s">
        <v>10</v>
      </c>
    </row>
    <row r="101285" spans="1:7" x14ac:dyDescent="0.3">
      <c r="A101285">
        <v>3666616710</v>
      </c>
      <c r="B101285" s="1" t="s">
        <v>101125</v>
      </c>
      <c r="C101285">
        <v>2010</v>
      </c>
      <c r="D101285" t="b">
        <v>1</v>
      </c>
      <c r="E101285" s="1" t="s">
        <v>12</v>
      </c>
      <c r="F101285" s="1" t="s">
        <v>9</v>
      </c>
      <c r="G101285" s="1" t="s">
        <v>16</v>
      </c>
    </row>
    <row r="101286" spans="1:7" x14ac:dyDescent="0.3">
      <c r="A101286">
        <v>3666715270</v>
      </c>
      <c r="B101286" s="1" t="s">
        <v>101126</v>
      </c>
      <c r="C101286">
        <v>2010</v>
      </c>
      <c r="D101286" t="b">
        <v>1</v>
      </c>
      <c r="E101286" s="1" t="s">
        <v>12</v>
      </c>
      <c r="F101286" s="1" t="s">
        <v>68</v>
      </c>
      <c r="G101286" s="1" t="s">
        <v>14</v>
      </c>
    </row>
    <row r="101287" spans="1:7" x14ac:dyDescent="0.3">
      <c r="A101287">
        <v>3666719570</v>
      </c>
      <c r="B101287" s="1" t="s">
        <v>101127</v>
      </c>
      <c r="C101287">
        <v>2010</v>
      </c>
      <c r="D101287" t="b">
        <v>1</v>
      </c>
      <c r="E101287" s="1" t="s">
        <v>8</v>
      </c>
      <c r="F101287" s="1" t="s">
        <v>68</v>
      </c>
      <c r="G101287" s="1" t="s">
        <v>16</v>
      </c>
    </row>
    <row r="101288" spans="1:7" x14ac:dyDescent="0.3">
      <c r="A101288">
        <v>3666722410</v>
      </c>
      <c r="B101288" s="1" t="s">
        <v>101128</v>
      </c>
      <c r="C101288">
        <v>2010</v>
      </c>
      <c r="D101288" t="b">
        <v>1</v>
      </c>
      <c r="E101288" s="1" t="s">
        <v>12</v>
      </c>
      <c r="F101288" s="1" t="s">
        <v>68</v>
      </c>
      <c r="G101288" s="1" t="s">
        <v>10</v>
      </c>
    </row>
    <row r="101289" spans="1:7" x14ac:dyDescent="0.3">
      <c r="A101289">
        <v>3666723470</v>
      </c>
      <c r="B101289" s="1" t="s">
        <v>101129</v>
      </c>
      <c r="C101289">
        <v>2010</v>
      </c>
      <c r="D101289" t="b">
        <v>0</v>
      </c>
      <c r="E101289" s="1" t="s">
        <v>12</v>
      </c>
      <c r="F101289" s="1" t="s">
        <v>68</v>
      </c>
      <c r="G101289" s="1" t="s">
        <v>10</v>
      </c>
    </row>
    <row r="101290" spans="1:7" x14ac:dyDescent="0.3">
      <c r="A101290">
        <v>3666723960</v>
      </c>
      <c r="B101290" s="1" t="s">
        <v>101130</v>
      </c>
      <c r="C101290">
        <v>2010</v>
      </c>
      <c r="D101290" t="b">
        <v>1</v>
      </c>
      <c r="E101290" s="1" t="s">
        <v>12</v>
      </c>
      <c r="F101290" s="1" t="s">
        <v>68</v>
      </c>
      <c r="G101290" s="1" t="s">
        <v>10</v>
      </c>
    </row>
    <row r="101291" spans="1:7" x14ac:dyDescent="0.3">
      <c r="A101291">
        <v>3666729390</v>
      </c>
      <c r="B101291" s="1" t="s">
        <v>101131</v>
      </c>
      <c r="C101291">
        <v>2010</v>
      </c>
      <c r="D101291" t="b">
        <v>0</v>
      </c>
      <c r="E101291" s="1" t="s">
        <v>12</v>
      </c>
      <c r="F101291" s="1" t="s">
        <v>68</v>
      </c>
      <c r="G101291" s="1" t="s">
        <v>10</v>
      </c>
    </row>
    <row r="101292" spans="1:7" x14ac:dyDescent="0.3">
      <c r="A101292">
        <v>3666840550</v>
      </c>
      <c r="B101292" s="1" t="s">
        <v>101132</v>
      </c>
      <c r="C101292">
        <v>2010</v>
      </c>
      <c r="D101292" t="b">
        <v>0</v>
      </c>
      <c r="E101292" s="1" t="s">
        <v>8</v>
      </c>
      <c r="F101292" s="1" t="s">
        <v>9</v>
      </c>
      <c r="G101292" s="1" t="s">
        <v>14</v>
      </c>
    </row>
    <row r="101293" spans="1:7" x14ac:dyDescent="0.3">
      <c r="A101293">
        <v>3666892950</v>
      </c>
      <c r="B101293" s="1" t="s">
        <v>101133</v>
      </c>
      <c r="C101293">
        <v>2010</v>
      </c>
      <c r="D101293" t="b">
        <v>1</v>
      </c>
      <c r="E101293" s="1" t="s">
        <v>8</v>
      </c>
      <c r="F101293" s="1" t="s">
        <v>9</v>
      </c>
      <c r="G101293" s="1" t="s">
        <v>10</v>
      </c>
    </row>
    <row r="101294" spans="1:7" x14ac:dyDescent="0.3">
      <c r="A101294">
        <v>3667150440</v>
      </c>
      <c r="B101294" s="1" t="s">
        <v>101134</v>
      </c>
      <c r="C101294">
        <v>2010</v>
      </c>
      <c r="D101294" t="b">
        <v>1</v>
      </c>
      <c r="E101294" s="1" t="s">
        <v>12</v>
      </c>
      <c r="F101294" s="1" t="s">
        <v>68</v>
      </c>
      <c r="G101294" s="1" t="s">
        <v>10</v>
      </c>
    </row>
    <row r="101295" spans="1:7" x14ac:dyDescent="0.3">
      <c r="A101295">
        <v>3667152690</v>
      </c>
      <c r="B101295" s="1" t="s">
        <v>101135</v>
      </c>
      <c r="C101295">
        <v>2010</v>
      </c>
      <c r="D101295" t="b">
        <v>1</v>
      </c>
      <c r="E101295" s="1" t="s">
        <v>12</v>
      </c>
      <c r="F101295" s="1" t="s">
        <v>68</v>
      </c>
      <c r="G101295" s="1" t="s">
        <v>16</v>
      </c>
    </row>
    <row r="101296" spans="1:7" x14ac:dyDescent="0.3">
      <c r="A101296">
        <v>3667179250</v>
      </c>
      <c r="B101296" s="1" t="s">
        <v>101136</v>
      </c>
      <c r="C101296">
        <v>2010</v>
      </c>
      <c r="D101296" t="b">
        <v>1</v>
      </c>
      <c r="E101296" s="1" t="s">
        <v>12</v>
      </c>
      <c r="F101296" s="1" t="s">
        <v>68</v>
      </c>
      <c r="G101296" s="1" t="s">
        <v>16</v>
      </c>
    </row>
    <row r="101297" spans="1:7" x14ac:dyDescent="0.3">
      <c r="A101297">
        <v>3667241760</v>
      </c>
      <c r="B101297" s="1" t="s">
        <v>101137</v>
      </c>
      <c r="C101297">
        <v>2010</v>
      </c>
      <c r="D101297" t="b">
        <v>1</v>
      </c>
      <c r="E101297" s="1" t="s">
        <v>12</v>
      </c>
      <c r="F101297" s="1" t="s">
        <v>68</v>
      </c>
      <c r="G101297" s="1" t="s">
        <v>16</v>
      </c>
    </row>
    <row r="101298" spans="1:7" x14ac:dyDescent="0.3">
      <c r="A101298">
        <v>3667248050</v>
      </c>
      <c r="B101298" s="1" t="s">
        <v>101138</v>
      </c>
      <c r="C101298">
        <v>2010</v>
      </c>
      <c r="D101298" t="b">
        <v>1</v>
      </c>
      <c r="E101298" s="1" t="s">
        <v>12</v>
      </c>
      <c r="F101298" s="1" t="s">
        <v>68</v>
      </c>
      <c r="G101298" s="1" t="s">
        <v>10</v>
      </c>
    </row>
    <row r="101299" spans="1:7" x14ac:dyDescent="0.3">
      <c r="A101299">
        <v>3667293840</v>
      </c>
      <c r="B101299" s="1" t="s">
        <v>101139</v>
      </c>
      <c r="C101299">
        <v>2010</v>
      </c>
      <c r="D101299" t="b">
        <v>1</v>
      </c>
      <c r="E101299" s="1" t="s">
        <v>8</v>
      </c>
      <c r="F101299" s="1" t="s">
        <v>68</v>
      </c>
      <c r="G101299" s="1" t="s">
        <v>10</v>
      </c>
    </row>
    <row r="101300" spans="1:7" x14ac:dyDescent="0.3">
      <c r="A101300">
        <v>3667302160</v>
      </c>
      <c r="B101300" s="1" t="s">
        <v>101140</v>
      </c>
      <c r="C101300">
        <v>2010</v>
      </c>
      <c r="D101300" t="b">
        <v>1</v>
      </c>
      <c r="E101300" s="1" t="s">
        <v>12</v>
      </c>
      <c r="F101300" s="1" t="s">
        <v>68</v>
      </c>
      <c r="G101300" s="1" t="s">
        <v>16</v>
      </c>
    </row>
    <row r="101301" spans="1:7" x14ac:dyDescent="0.3">
      <c r="A101301">
        <v>3667357510</v>
      </c>
      <c r="B101301" s="1" t="s">
        <v>101141</v>
      </c>
      <c r="C101301">
        <v>2010</v>
      </c>
      <c r="D101301" t="b">
        <v>1</v>
      </c>
      <c r="E101301" s="1" t="s">
        <v>8</v>
      </c>
      <c r="F101301" s="1" t="s">
        <v>68</v>
      </c>
      <c r="G101301" s="1" t="s">
        <v>16</v>
      </c>
    </row>
    <row r="101302" spans="1:7" x14ac:dyDescent="0.3">
      <c r="A101302">
        <v>3667434540</v>
      </c>
      <c r="B101302" s="1" t="s">
        <v>101142</v>
      </c>
      <c r="C101302">
        <v>2010</v>
      </c>
      <c r="D101302" t="b">
        <v>0</v>
      </c>
      <c r="E101302" s="1" t="s">
        <v>12</v>
      </c>
      <c r="F101302" s="1" t="s">
        <v>9</v>
      </c>
      <c r="G101302" s="1" t="s">
        <v>10</v>
      </c>
    </row>
    <row r="101303" spans="1:7" x14ac:dyDescent="0.3">
      <c r="A101303">
        <v>3667446680</v>
      </c>
      <c r="B101303" s="1" t="s">
        <v>101143</v>
      </c>
      <c r="C101303">
        <v>2010</v>
      </c>
      <c r="D101303" t="b">
        <v>0</v>
      </c>
      <c r="E101303" s="1" t="s">
        <v>8</v>
      </c>
      <c r="F101303" s="1" t="s">
        <v>68</v>
      </c>
      <c r="G101303" s="1" t="s">
        <v>10</v>
      </c>
    </row>
    <row r="101304" spans="1:7" x14ac:dyDescent="0.3">
      <c r="A101304">
        <v>3667653410</v>
      </c>
      <c r="B101304" s="1" t="s">
        <v>101144</v>
      </c>
      <c r="C101304">
        <v>2010</v>
      </c>
      <c r="D101304" t="b">
        <v>1</v>
      </c>
      <c r="E101304" s="1" t="s">
        <v>12</v>
      </c>
      <c r="F101304" s="1" t="s">
        <v>9</v>
      </c>
      <c r="G101304" s="1" t="s">
        <v>10</v>
      </c>
    </row>
    <row r="101305" spans="1:7" x14ac:dyDescent="0.3">
      <c r="A101305">
        <v>3667692230</v>
      </c>
      <c r="B101305" s="1" t="s">
        <v>101145</v>
      </c>
      <c r="C101305">
        <v>2010</v>
      </c>
      <c r="D101305" t="b">
        <v>1</v>
      </c>
      <c r="E101305" s="1" t="s">
        <v>8</v>
      </c>
      <c r="F101305" s="1" t="s">
        <v>9</v>
      </c>
      <c r="G101305" s="1" t="s">
        <v>10</v>
      </c>
    </row>
    <row r="101306" spans="1:7" x14ac:dyDescent="0.3">
      <c r="A101306">
        <v>3667772700</v>
      </c>
      <c r="B101306" s="1" t="s">
        <v>101146</v>
      </c>
      <c r="C101306">
        <v>2010</v>
      </c>
      <c r="D101306" t="b">
        <v>1</v>
      </c>
      <c r="E101306" s="1" t="s">
        <v>12</v>
      </c>
      <c r="F101306" s="1" t="s">
        <v>9</v>
      </c>
      <c r="G101306" s="1" t="s">
        <v>10</v>
      </c>
    </row>
    <row r="101307" spans="1:7" x14ac:dyDescent="0.3">
      <c r="A101307">
        <v>3667875650</v>
      </c>
      <c r="B101307" s="1" t="s">
        <v>101147</v>
      </c>
      <c r="C101307">
        <v>2010</v>
      </c>
      <c r="D101307" t="b">
        <v>0</v>
      </c>
      <c r="E101307" s="1" t="s">
        <v>12</v>
      </c>
      <c r="F101307" s="1" t="s">
        <v>9</v>
      </c>
      <c r="G101307" s="1" t="s">
        <v>10</v>
      </c>
    </row>
    <row r="101308" spans="1:7" x14ac:dyDescent="0.3">
      <c r="A101308">
        <v>3667884360</v>
      </c>
      <c r="B101308" s="1" t="s">
        <v>101148</v>
      </c>
      <c r="C101308">
        <v>2010</v>
      </c>
      <c r="D101308" t="b">
        <v>1</v>
      </c>
      <c r="E101308" s="1" t="s">
        <v>12</v>
      </c>
      <c r="F101308" s="1" t="s">
        <v>9</v>
      </c>
      <c r="G101308" s="1" t="s">
        <v>10</v>
      </c>
    </row>
    <row r="101309" spans="1:7" x14ac:dyDescent="0.3">
      <c r="A101309">
        <v>3667952490</v>
      </c>
      <c r="B101309" s="1" t="s">
        <v>101149</v>
      </c>
      <c r="C101309">
        <v>2010</v>
      </c>
      <c r="D101309" t="b">
        <v>0</v>
      </c>
      <c r="E101309" s="1" t="s">
        <v>8</v>
      </c>
      <c r="F101309" s="1" t="s">
        <v>68</v>
      </c>
      <c r="G101309" s="1" t="s">
        <v>10</v>
      </c>
    </row>
    <row r="101310" spans="1:7" x14ac:dyDescent="0.3">
      <c r="A101310">
        <v>3668013820</v>
      </c>
      <c r="B101310" s="1" t="s">
        <v>101150</v>
      </c>
      <c r="C101310">
        <v>2010</v>
      </c>
      <c r="D101310" t="b">
        <v>1</v>
      </c>
      <c r="E101310" s="1" t="s">
        <v>12</v>
      </c>
      <c r="F101310" s="1" t="s">
        <v>9</v>
      </c>
      <c r="G101310" s="1" t="s">
        <v>16</v>
      </c>
    </row>
    <row r="101311" spans="1:7" x14ac:dyDescent="0.3">
      <c r="A101311">
        <v>3668017220</v>
      </c>
      <c r="B101311" s="1" t="s">
        <v>101151</v>
      </c>
      <c r="C101311">
        <v>2010</v>
      </c>
      <c r="D101311" t="b">
        <v>1</v>
      </c>
      <c r="E101311" s="1" t="s">
        <v>12</v>
      </c>
      <c r="F101311" s="1" t="s">
        <v>9</v>
      </c>
      <c r="G101311" s="1" t="s">
        <v>10</v>
      </c>
    </row>
    <row r="101312" spans="1:7" x14ac:dyDescent="0.3">
      <c r="A101312">
        <v>3668033690</v>
      </c>
      <c r="B101312" s="1" t="s">
        <v>101152</v>
      </c>
      <c r="C101312">
        <v>2010</v>
      </c>
      <c r="D101312" t="b">
        <v>1</v>
      </c>
      <c r="E101312" s="1" t="s">
        <v>12</v>
      </c>
      <c r="F101312" s="1" t="s">
        <v>9</v>
      </c>
      <c r="G101312" s="1" t="s">
        <v>14</v>
      </c>
    </row>
    <row r="101313" spans="1:7" x14ac:dyDescent="0.3">
      <c r="A101313">
        <v>3668220940</v>
      </c>
      <c r="B101313" s="1" t="s">
        <v>101153</v>
      </c>
      <c r="C101313">
        <v>2010</v>
      </c>
      <c r="D101313" t="b">
        <v>0</v>
      </c>
      <c r="E101313" s="1" t="s">
        <v>8</v>
      </c>
      <c r="F101313" s="1" t="s">
        <v>68</v>
      </c>
      <c r="G101313" s="1" t="s">
        <v>10</v>
      </c>
    </row>
    <row r="101314" spans="1:7" x14ac:dyDescent="0.3">
      <c r="A101314">
        <v>3668225500</v>
      </c>
      <c r="B101314" s="1" t="s">
        <v>101154</v>
      </c>
      <c r="C101314">
        <v>2010</v>
      </c>
      <c r="D101314" t="b">
        <v>1</v>
      </c>
      <c r="E101314" s="1" t="s">
        <v>8</v>
      </c>
      <c r="F101314" s="1" t="s">
        <v>9</v>
      </c>
      <c r="G101314" s="1" t="s">
        <v>10</v>
      </c>
    </row>
    <row r="101315" spans="1:7" x14ac:dyDescent="0.3">
      <c r="A101315">
        <v>3668263860</v>
      </c>
      <c r="B101315" s="1" t="s">
        <v>101155</v>
      </c>
      <c r="C101315">
        <v>2010</v>
      </c>
      <c r="D101315" t="b">
        <v>0</v>
      </c>
      <c r="E101315" s="1" t="s">
        <v>12</v>
      </c>
      <c r="F101315" s="1" t="s">
        <v>68</v>
      </c>
      <c r="G101315" s="1" t="s">
        <v>10</v>
      </c>
    </row>
    <row r="101316" spans="1:7" x14ac:dyDescent="0.3">
      <c r="A101316">
        <v>3668273310</v>
      </c>
      <c r="B101316" s="1" t="s">
        <v>101156</v>
      </c>
      <c r="C101316">
        <v>2010</v>
      </c>
      <c r="D101316" t="b">
        <v>0</v>
      </c>
      <c r="E101316" s="1" t="s">
        <v>12</v>
      </c>
      <c r="F101316" s="1" t="s">
        <v>68</v>
      </c>
      <c r="G101316" s="1" t="s">
        <v>14</v>
      </c>
    </row>
    <row r="101317" spans="1:7" x14ac:dyDescent="0.3">
      <c r="A101317">
        <v>3668302530</v>
      </c>
      <c r="B101317" s="1" t="s">
        <v>101157</v>
      </c>
      <c r="C101317">
        <v>2010</v>
      </c>
      <c r="D101317" t="b">
        <v>1</v>
      </c>
      <c r="E101317" s="1" t="s">
        <v>8</v>
      </c>
      <c r="F101317" s="1" t="s">
        <v>9</v>
      </c>
      <c r="G101317" s="1" t="s">
        <v>16</v>
      </c>
    </row>
    <row r="101318" spans="1:7" x14ac:dyDescent="0.3">
      <c r="A101318">
        <v>3668445500</v>
      </c>
      <c r="B101318" s="1" t="s">
        <v>101158</v>
      </c>
      <c r="C101318">
        <v>2010</v>
      </c>
      <c r="D101318" t="b">
        <v>1</v>
      </c>
      <c r="E101318" s="1" t="s">
        <v>12</v>
      </c>
      <c r="F101318" s="1" t="s">
        <v>9</v>
      </c>
      <c r="G101318" s="1" t="s">
        <v>16</v>
      </c>
    </row>
    <row r="101319" spans="1:7" x14ac:dyDescent="0.3">
      <c r="A101319">
        <v>3668492590</v>
      </c>
      <c r="B101319" s="1" t="s">
        <v>101159</v>
      </c>
      <c r="C101319">
        <v>2010</v>
      </c>
      <c r="D101319" t="b">
        <v>1</v>
      </c>
      <c r="E101319" s="1" t="s">
        <v>12</v>
      </c>
      <c r="F101319" s="1" t="s">
        <v>9</v>
      </c>
      <c r="G101319" s="1" t="s">
        <v>10</v>
      </c>
    </row>
    <row r="101320" spans="1:7" x14ac:dyDescent="0.3">
      <c r="A101320">
        <v>3668508190</v>
      </c>
      <c r="B101320" s="1" t="s">
        <v>101160</v>
      </c>
      <c r="C101320">
        <v>2010</v>
      </c>
      <c r="D101320" t="b">
        <v>1</v>
      </c>
      <c r="E101320" s="1" t="s">
        <v>12</v>
      </c>
      <c r="F101320" s="1" t="s">
        <v>9</v>
      </c>
      <c r="G101320" s="1" t="s">
        <v>10</v>
      </c>
    </row>
    <row r="101321" spans="1:7" x14ac:dyDescent="0.3">
      <c r="A101321">
        <v>3668510780</v>
      </c>
      <c r="B101321" s="1" t="s">
        <v>101161</v>
      </c>
      <c r="C101321">
        <v>2010</v>
      </c>
      <c r="D101321" t="b">
        <v>1</v>
      </c>
      <c r="E101321" s="1" t="s">
        <v>8</v>
      </c>
      <c r="F101321" s="1" t="s">
        <v>68</v>
      </c>
      <c r="G101321" s="1" t="s">
        <v>14</v>
      </c>
    </row>
    <row r="101322" spans="1:7" x14ac:dyDescent="0.3">
      <c r="A101322">
        <v>3668698230</v>
      </c>
      <c r="B101322" s="1" t="s">
        <v>101162</v>
      </c>
      <c r="C101322">
        <v>2010</v>
      </c>
      <c r="D101322" t="b">
        <v>1</v>
      </c>
      <c r="E101322" s="1" t="s">
        <v>12</v>
      </c>
      <c r="F101322" s="1" t="s">
        <v>9</v>
      </c>
      <c r="G101322" s="1" t="s">
        <v>14</v>
      </c>
    </row>
    <row r="101323" spans="1:7" x14ac:dyDescent="0.3">
      <c r="A101323">
        <v>3668793610</v>
      </c>
      <c r="B101323" s="1" t="s">
        <v>101163</v>
      </c>
      <c r="C101323">
        <v>2010</v>
      </c>
      <c r="D101323" t="b">
        <v>1</v>
      </c>
      <c r="E101323" s="1" t="s">
        <v>12</v>
      </c>
      <c r="F101323" s="1" t="s">
        <v>9</v>
      </c>
      <c r="G101323" s="1" t="s">
        <v>14</v>
      </c>
    </row>
    <row r="101324" spans="1:7" x14ac:dyDescent="0.3">
      <c r="A101324">
        <v>3668802800</v>
      </c>
      <c r="B101324" s="1" t="s">
        <v>101164</v>
      </c>
      <c r="C101324">
        <v>2010</v>
      </c>
      <c r="D101324" t="b">
        <v>1</v>
      </c>
      <c r="E101324" s="1" t="s">
        <v>8</v>
      </c>
      <c r="F101324" s="1" t="s">
        <v>9</v>
      </c>
      <c r="G101324" s="1" t="s">
        <v>10</v>
      </c>
    </row>
    <row r="101325" spans="1:7" x14ac:dyDescent="0.3">
      <c r="A101325">
        <v>3668826480</v>
      </c>
      <c r="B101325" s="1" t="s">
        <v>101165</v>
      </c>
      <c r="C101325">
        <v>2010</v>
      </c>
      <c r="D101325" t="b">
        <v>1</v>
      </c>
      <c r="E101325" s="1" t="s">
        <v>8</v>
      </c>
      <c r="F101325" s="1" t="s">
        <v>9</v>
      </c>
      <c r="G101325" s="1" t="s">
        <v>14</v>
      </c>
    </row>
    <row r="101326" spans="1:7" x14ac:dyDescent="0.3">
      <c r="A101326">
        <v>3668832720</v>
      </c>
      <c r="B101326" s="1" t="s">
        <v>101166</v>
      </c>
      <c r="C101326">
        <v>2010</v>
      </c>
      <c r="D101326" t="b">
        <v>1</v>
      </c>
      <c r="E101326" s="1" t="s">
        <v>12</v>
      </c>
      <c r="F101326" s="1" t="s">
        <v>68</v>
      </c>
      <c r="G101326" s="1" t="s">
        <v>10</v>
      </c>
    </row>
    <row r="101327" spans="1:7" x14ac:dyDescent="0.3">
      <c r="A101327">
        <v>3668853080</v>
      </c>
      <c r="B101327" s="1" t="s">
        <v>101167</v>
      </c>
      <c r="C101327">
        <v>2010</v>
      </c>
      <c r="D101327" t="b">
        <v>1</v>
      </c>
      <c r="E101327" s="1" t="s">
        <v>12</v>
      </c>
      <c r="F101327" s="1" t="s">
        <v>68</v>
      </c>
      <c r="G101327" s="1" t="s">
        <v>16</v>
      </c>
    </row>
    <row r="101328" spans="1:7" x14ac:dyDescent="0.3">
      <c r="A101328">
        <v>3668858610</v>
      </c>
      <c r="B101328" s="1" t="s">
        <v>101168</v>
      </c>
      <c r="C101328">
        <v>2010</v>
      </c>
      <c r="D101328" t="b">
        <v>1</v>
      </c>
      <c r="E101328" s="1" t="s">
        <v>8</v>
      </c>
      <c r="F101328" s="1" t="s">
        <v>68</v>
      </c>
      <c r="G101328" s="1" t="s">
        <v>10</v>
      </c>
    </row>
    <row r="101329" spans="1:7" x14ac:dyDescent="0.3">
      <c r="A101329">
        <v>3668860780</v>
      </c>
      <c r="B101329" s="1" t="s">
        <v>101169</v>
      </c>
      <c r="C101329">
        <v>2010</v>
      </c>
      <c r="D101329" t="b">
        <v>1</v>
      </c>
      <c r="E101329" s="1" t="s">
        <v>8</v>
      </c>
      <c r="F101329" s="1" t="s">
        <v>68</v>
      </c>
      <c r="G101329" s="1" t="s">
        <v>14</v>
      </c>
    </row>
    <row r="101330" spans="1:7" x14ac:dyDescent="0.3">
      <c r="A101330">
        <v>3668923550</v>
      </c>
      <c r="B101330" s="1" t="s">
        <v>101170</v>
      </c>
      <c r="C101330">
        <v>2010</v>
      </c>
      <c r="D101330" t="b">
        <v>1</v>
      </c>
      <c r="E101330" s="1" t="s">
        <v>12</v>
      </c>
      <c r="F101330" s="1" t="s">
        <v>9</v>
      </c>
      <c r="G101330" s="1" t="s">
        <v>14</v>
      </c>
    </row>
    <row r="101331" spans="1:7" x14ac:dyDescent="0.3">
      <c r="A101331">
        <v>3668929050</v>
      </c>
      <c r="B101331" s="1" t="s">
        <v>101171</v>
      </c>
      <c r="C101331">
        <v>2010</v>
      </c>
      <c r="D101331" t="b">
        <v>0</v>
      </c>
      <c r="E101331" s="1" t="s">
        <v>12</v>
      </c>
      <c r="F101331" s="1" t="s">
        <v>68</v>
      </c>
      <c r="G101331" s="1" t="s">
        <v>10</v>
      </c>
    </row>
    <row r="101332" spans="1:7" x14ac:dyDescent="0.3">
      <c r="A101332">
        <v>3668952560</v>
      </c>
      <c r="B101332" s="1" t="s">
        <v>101172</v>
      </c>
      <c r="C101332">
        <v>2010</v>
      </c>
      <c r="D101332" t="b">
        <v>0</v>
      </c>
      <c r="E101332" s="1" t="s">
        <v>8</v>
      </c>
      <c r="F101332" s="1" t="s">
        <v>9</v>
      </c>
      <c r="G101332" s="1" t="s">
        <v>10</v>
      </c>
    </row>
    <row r="101333" spans="1:7" x14ac:dyDescent="0.3">
      <c r="A101333">
        <v>3668953280</v>
      </c>
      <c r="B101333" s="1" t="s">
        <v>101173</v>
      </c>
      <c r="C101333">
        <v>2010</v>
      </c>
      <c r="D101333" t="b">
        <v>0</v>
      </c>
      <c r="E101333" s="1" t="s">
        <v>8</v>
      </c>
      <c r="F101333" s="1" t="s">
        <v>9</v>
      </c>
      <c r="G101333" s="1" t="s">
        <v>10</v>
      </c>
    </row>
    <row r="101334" spans="1:7" x14ac:dyDescent="0.3">
      <c r="A101334">
        <v>3669124790</v>
      </c>
      <c r="B101334" s="1" t="s">
        <v>101174</v>
      </c>
      <c r="C101334">
        <v>2010</v>
      </c>
      <c r="D101334" t="b">
        <v>0</v>
      </c>
      <c r="E101334" s="1" t="s">
        <v>12</v>
      </c>
      <c r="F101334" s="1" t="s">
        <v>68</v>
      </c>
      <c r="G101334" s="1" t="s">
        <v>10</v>
      </c>
    </row>
    <row r="101335" spans="1:7" x14ac:dyDescent="0.3">
      <c r="A101335">
        <v>3669138090</v>
      </c>
      <c r="B101335" s="1" t="s">
        <v>101175</v>
      </c>
      <c r="C101335">
        <v>2010</v>
      </c>
      <c r="D101335" t="b">
        <v>1</v>
      </c>
      <c r="E101335" s="1" t="s">
        <v>8</v>
      </c>
      <c r="F101335" s="1" t="s">
        <v>9</v>
      </c>
      <c r="G101335" s="1" t="s">
        <v>10</v>
      </c>
    </row>
    <row r="101336" spans="1:7" x14ac:dyDescent="0.3">
      <c r="A101336">
        <v>3669159150</v>
      </c>
      <c r="B101336" s="1" t="s">
        <v>101176</v>
      </c>
      <c r="C101336">
        <v>2010</v>
      </c>
      <c r="D101336" t="b">
        <v>1</v>
      </c>
      <c r="E101336" s="1" t="s">
        <v>8</v>
      </c>
      <c r="F101336" s="1" t="s">
        <v>68</v>
      </c>
      <c r="G101336" s="1" t="s">
        <v>14</v>
      </c>
    </row>
    <row r="101337" spans="1:7" x14ac:dyDescent="0.3">
      <c r="A101337">
        <v>3669172720</v>
      </c>
      <c r="B101337" s="1" t="s">
        <v>101177</v>
      </c>
      <c r="C101337">
        <v>2010</v>
      </c>
      <c r="D101337" t="b">
        <v>1</v>
      </c>
      <c r="E101337" s="1" t="s">
        <v>12</v>
      </c>
      <c r="F101337" s="1" t="s">
        <v>68</v>
      </c>
      <c r="G101337" s="1" t="s">
        <v>10</v>
      </c>
    </row>
    <row r="101338" spans="1:7" x14ac:dyDescent="0.3">
      <c r="A101338">
        <v>3669240840</v>
      </c>
      <c r="B101338" s="1" t="s">
        <v>101178</v>
      </c>
      <c r="C101338">
        <v>2010</v>
      </c>
      <c r="D101338" t="b">
        <v>1</v>
      </c>
      <c r="E101338" s="1" t="s">
        <v>8</v>
      </c>
      <c r="F101338" s="1" t="s">
        <v>9</v>
      </c>
      <c r="G101338" s="1" t="s">
        <v>16</v>
      </c>
    </row>
    <row r="101339" spans="1:7" x14ac:dyDescent="0.3">
      <c r="A101339">
        <v>3669296720</v>
      </c>
      <c r="B101339" s="1" t="s">
        <v>101179</v>
      </c>
      <c r="C101339">
        <v>2010</v>
      </c>
      <c r="D101339" t="b">
        <v>0</v>
      </c>
      <c r="E101339" s="1" t="s">
        <v>8</v>
      </c>
      <c r="F101339" s="1" t="s">
        <v>68</v>
      </c>
      <c r="G101339" s="1" t="s">
        <v>10</v>
      </c>
    </row>
    <row r="101340" spans="1:7" x14ac:dyDescent="0.3">
      <c r="A101340">
        <v>3669304330</v>
      </c>
      <c r="B101340" s="1" t="s">
        <v>101180</v>
      </c>
      <c r="C101340">
        <v>2010</v>
      </c>
      <c r="D101340" t="b">
        <v>0</v>
      </c>
      <c r="E101340" s="1" t="s">
        <v>8</v>
      </c>
      <c r="F101340" s="1" t="s">
        <v>68</v>
      </c>
      <c r="G101340" s="1" t="s">
        <v>10</v>
      </c>
    </row>
    <row r="101341" spans="1:7" x14ac:dyDescent="0.3">
      <c r="A101341">
        <v>3669308040</v>
      </c>
      <c r="B101341" s="1" t="s">
        <v>101181</v>
      </c>
      <c r="C101341">
        <v>2010</v>
      </c>
      <c r="D101341" t="b">
        <v>0</v>
      </c>
      <c r="E101341" s="1" t="s">
        <v>8</v>
      </c>
      <c r="F101341" s="1" t="s">
        <v>68</v>
      </c>
      <c r="G101341" s="1" t="s">
        <v>10</v>
      </c>
    </row>
    <row r="101342" spans="1:7" x14ac:dyDescent="0.3">
      <c r="A101342">
        <v>3669311710</v>
      </c>
      <c r="B101342" s="1" t="s">
        <v>101182</v>
      </c>
      <c r="C101342">
        <v>2010</v>
      </c>
      <c r="D101342" t="b">
        <v>0</v>
      </c>
      <c r="E101342" s="1" t="s">
        <v>8</v>
      </c>
      <c r="F101342" s="1" t="s">
        <v>68</v>
      </c>
      <c r="G101342" s="1" t="s">
        <v>14</v>
      </c>
    </row>
    <row r="101343" spans="1:7" x14ac:dyDescent="0.3">
      <c r="A101343">
        <v>3669313640</v>
      </c>
      <c r="B101343" s="1" t="s">
        <v>101183</v>
      </c>
      <c r="C101343">
        <v>2010</v>
      </c>
      <c r="D101343" t="b">
        <v>0</v>
      </c>
      <c r="E101343" s="1" t="s">
        <v>8</v>
      </c>
      <c r="F101343" s="1" t="s">
        <v>68</v>
      </c>
      <c r="G101343" s="1" t="s">
        <v>10</v>
      </c>
    </row>
    <row r="101344" spans="1:7" x14ac:dyDescent="0.3">
      <c r="A101344">
        <v>3669356820</v>
      </c>
      <c r="B101344" s="1" t="s">
        <v>101184</v>
      </c>
      <c r="C101344">
        <v>2010</v>
      </c>
      <c r="D101344" t="b">
        <v>1</v>
      </c>
      <c r="E101344" s="1" t="s">
        <v>8</v>
      </c>
      <c r="F101344" s="1" t="s">
        <v>9</v>
      </c>
      <c r="G101344" s="1" t="s">
        <v>10</v>
      </c>
    </row>
    <row r="101345" spans="1:7" x14ac:dyDescent="0.3">
      <c r="A101345">
        <v>3669380670</v>
      </c>
      <c r="B101345" s="1" t="s">
        <v>101185</v>
      </c>
      <c r="C101345">
        <v>2010</v>
      </c>
      <c r="D101345" t="b">
        <v>1</v>
      </c>
      <c r="E101345" s="1" t="s">
        <v>12</v>
      </c>
      <c r="F101345" s="1" t="s">
        <v>9</v>
      </c>
      <c r="G101345" s="1" t="s">
        <v>10</v>
      </c>
    </row>
    <row r="101346" spans="1:7" x14ac:dyDescent="0.3">
      <c r="A101346">
        <v>3669397700</v>
      </c>
      <c r="B101346" s="1" t="s">
        <v>101186</v>
      </c>
      <c r="C101346">
        <v>2010</v>
      </c>
      <c r="D101346" t="b">
        <v>1</v>
      </c>
      <c r="E101346" s="1" t="s">
        <v>12</v>
      </c>
      <c r="F101346" s="1" t="s">
        <v>9</v>
      </c>
      <c r="G101346" s="1" t="s">
        <v>14</v>
      </c>
    </row>
    <row r="101347" spans="1:7" x14ac:dyDescent="0.3">
      <c r="A101347">
        <v>3669398780</v>
      </c>
      <c r="B101347" s="1" t="s">
        <v>101187</v>
      </c>
      <c r="C101347">
        <v>2010</v>
      </c>
      <c r="D101347" t="b">
        <v>1</v>
      </c>
      <c r="E101347" s="1" t="s">
        <v>12</v>
      </c>
      <c r="F101347" s="1" t="s">
        <v>9</v>
      </c>
      <c r="G101347" s="1" t="s">
        <v>10</v>
      </c>
    </row>
    <row r="101348" spans="1:7" x14ac:dyDescent="0.3">
      <c r="A101348">
        <v>3669426020</v>
      </c>
      <c r="B101348" s="1" t="s">
        <v>101188</v>
      </c>
      <c r="C101348">
        <v>2010</v>
      </c>
      <c r="D101348" t="b">
        <v>0</v>
      </c>
      <c r="E101348" s="1" t="s">
        <v>12</v>
      </c>
      <c r="F101348" s="1" t="s">
        <v>68</v>
      </c>
      <c r="G101348" s="1" t="s">
        <v>10</v>
      </c>
    </row>
    <row r="101349" spans="1:7" x14ac:dyDescent="0.3">
      <c r="A101349">
        <v>3669429870</v>
      </c>
      <c r="B101349" s="1" t="s">
        <v>101189</v>
      </c>
      <c r="C101349">
        <v>2010</v>
      </c>
      <c r="D101349" t="b">
        <v>1</v>
      </c>
      <c r="E101349" s="1" t="s">
        <v>12</v>
      </c>
      <c r="F101349" s="1" t="s">
        <v>68</v>
      </c>
      <c r="G101349" s="1" t="s">
        <v>14</v>
      </c>
    </row>
    <row r="101350" spans="1:7" x14ac:dyDescent="0.3">
      <c r="A101350">
        <v>3669504440</v>
      </c>
      <c r="B101350" s="1" t="s">
        <v>101190</v>
      </c>
      <c r="C101350">
        <v>2010</v>
      </c>
      <c r="D101350" t="b">
        <v>1</v>
      </c>
      <c r="E101350" s="1" t="s">
        <v>12</v>
      </c>
      <c r="F101350" s="1" t="s">
        <v>68</v>
      </c>
      <c r="G101350" s="1" t="s">
        <v>10</v>
      </c>
    </row>
    <row r="101351" spans="1:7" x14ac:dyDescent="0.3">
      <c r="A101351">
        <v>3669505290</v>
      </c>
      <c r="B101351" s="1" t="s">
        <v>101191</v>
      </c>
      <c r="C101351">
        <v>2010</v>
      </c>
      <c r="D101351" t="b">
        <v>1</v>
      </c>
      <c r="E101351" s="1" t="s">
        <v>12</v>
      </c>
      <c r="F101351" s="1" t="s">
        <v>68</v>
      </c>
      <c r="G101351" s="1" t="s">
        <v>16</v>
      </c>
    </row>
    <row r="101352" spans="1:7" x14ac:dyDescent="0.3">
      <c r="A101352">
        <v>3669535470</v>
      </c>
      <c r="B101352" s="1" t="s">
        <v>101192</v>
      </c>
      <c r="C101352">
        <v>2010</v>
      </c>
      <c r="D101352" t="b">
        <v>1</v>
      </c>
      <c r="E101352" s="1" t="s">
        <v>12</v>
      </c>
      <c r="F101352" s="1" t="s">
        <v>9</v>
      </c>
      <c r="G101352" s="1" t="s">
        <v>10</v>
      </c>
    </row>
    <row r="101353" spans="1:7" x14ac:dyDescent="0.3">
      <c r="A101353">
        <v>3669572170</v>
      </c>
      <c r="B101353" s="1" t="s">
        <v>101193</v>
      </c>
      <c r="C101353">
        <v>2010</v>
      </c>
      <c r="D101353" t="b">
        <v>1</v>
      </c>
      <c r="E101353" s="1" t="s">
        <v>8</v>
      </c>
      <c r="F101353" s="1" t="s">
        <v>9</v>
      </c>
      <c r="G101353" s="1" t="s">
        <v>10</v>
      </c>
    </row>
    <row r="101354" spans="1:7" x14ac:dyDescent="0.3">
      <c r="A101354">
        <v>3669624740</v>
      </c>
      <c r="B101354" s="1" t="s">
        <v>101194</v>
      </c>
      <c r="C101354">
        <v>2010</v>
      </c>
      <c r="D101354" t="b">
        <v>1</v>
      </c>
      <c r="E101354" s="1" t="s">
        <v>8</v>
      </c>
      <c r="F101354" s="1" t="s">
        <v>9</v>
      </c>
      <c r="G101354" s="1" t="s">
        <v>10</v>
      </c>
    </row>
    <row r="101355" spans="1:7" x14ac:dyDescent="0.3">
      <c r="A101355">
        <v>3669639120</v>
      </c>
      <c r="B101355" s="1" t="s">
        <v>101195</v>
      </c>
      <c r="C101355">
        <v>2010</v>
      </c>
      <c r="D101355" t="b">
        <v>1</v>
      </c>
      <c r="E101355" s="1" t="s">
        <v>12</v>
      </c>
      <c r="F101355" s="1" t="s">
        <v>9</v>
      </c>
      <c r="G101355" s="1" t="s">
        <v>10</v>
      </c>
    </row>
    <row r="101356" spans="1:7" x14ac:dyDescent="0.3">
      <c r="A101356">
        <v>3669750060</v>
      </c>
      <c r="B101356" s="1" t="s">
        <v>101196</v>
      </c>
      <c r="C101356">
        <v>2010</v>
      </c>
      <c r="D101356" t="b">
        <v>1</v>
      </c>
      <c r="E101356" s="1" t="s">
        <v>12</v>
      </c>
      <c r="F101356" s="1" t="s">
        <v>9</v>
      </c>
      <c r="G101356" s="1" t="s">
        <v>10</v>
      </c>
    </row>
    <row r="101357" spans="1:7" x14ac:dyDescent="0.3">
      <c r="A101357">
        <v>3669876810</v>
      </c>
      <c r="B101357" s="1" t="s">
        <v>101197</v>
      </c>
      <c r="C101357">
        <v>2010</v>
      </c>
      <c r="D101357" t="b">
        <v>1</v>
      </c>
      <c r="E101357" s="1" t="s">
        <v>12</v>
      </c>
      <c r="F101357" s="1" t="s">
        <v>9</v>
      </c>
      <c r="G101357" s="1" t="s">
        <v>10</v>
      </c>
    </row>
    <row r="101358" spans="1:7" x14ac:dyDescent="0.3">
      <c r="A101358">
        <v>3669898780</v>
      </c>
      <c r="B101358" s="1" t="s">
        <v>101198</v>
      </c>
      <c r="C101358">
        <v>2010</v>
      </c>
      <c r="D101358" t="b">
        <v>1</v>
      </c>
      <c r="E101358" s="1" t="s">
        <v>8</v>
      </c>
      <c r="F101358" s="1" t="s">
        <v>68</v>
      </c>
      <c r="G101358" s="1" t="s">
        <v>16</v>
      </c>
    </row>
    <row r="101359" spans="1:7" x14ac:dyDescent="0.3">
      <c r="A101359">
        <v>3669915100</v>
      </c>
      <c r="B101359" s="1" t="s">
        <v>101199</v>
      </c>
      <c r="C101359">
        <v>2010</v>
      </c>
      <c r="D101359" t="b">
        <v>1</v>
      </c>
      <c r="E101359" s="1" t="s">
        <v>12</v>
      </c>
      <c r="F101359" s="1" t="s">
        <v>68</v>
      </c>
      <c r="G101359" s="1" t="s">
        <v>14</v>
      </c>
    </row>
    <row r="101360" spans="1:7" x14ac:dyDescent="0.3">
      <c r="A101360">
        <v>3669918020</v>
      </c>
      <c r="B101360" s="1" t="s">
        <v>101200</v>
      </c>
      <c r="C101360">
        <v>2010</v>
      </c>
      <c r="D101360" t="b">
        <v>1</v>
      </c>
      <c r="E101360" s="1" t="s">
        <v>8</v>
      </c>
      <c r="F101360" s="1" t="s">
        <v>68</v>
      </c>
      <c r="G101360" s="1" t="s">
        <v>10</v>
      </c>
    </row>
    <row r="101361" spans="1:7" x14ac:dyDescent="0.3">
      <c r="A101361">
        <v>3669954950</v>
      </c>
      <c r="B101361" s="1" t="s">
        <v>101201</v>
      </c>
      <c r="C101361">
        <v>2010</v>
      </c>
      <c r="D101361" t="b">
        <v>0</v>
      </c>
      <c r="E101361" s="1" t="s">
        <v>8</v>
      </c>
      <c r="F101361" s="1" t="s">
        <v>9</v>
      </c>
      <c r="G101361" s="1" t="s">
        <v>10</v>
      </c>
    </row>
    <row r="101362" spans="1:7" x14ac:dyDescent="0.3">
      <c r="A101362">
        <v>3669972030</v>
      </c>
      <c r="B101362" s="1" t="s">
        <v>101202</v>
      </c>
      <c r="C101362">
        <v>2010</v>
      </c>
      <c r="D101362" t="b">
        <v>1</v>
      </c>
      <c r="E101362" s="1" t="s">
        <v>8</v>
      </c>
      <c r="F101362" s="1" t="s">
        <v>9</v>
      </c>
      <c r="G101362" s="1" t="s">
        <v>10</v>
      </c>
    </row>
    <row r="101363" spans="1:7" x14ac:dyDescent="0.3">
      <c r="A101363">
        <v>3669996630</v>
      </c>
      <c r="B101363" s="1" t="s">
        <v>101203</v>
      </c>
      <c r="C101363">
        <v>2010</v>
      </c>
      <c r="D101363" t="b">
        <v>1</v>
      </c>
      <c r="E101363" s="1" t="s">
        <v>12</v>
      </c>
      <c r="F101363" s="1" t="s">
        <v>9</v>
      </c>
      <c r="G101363" s="1" t="s">
        <v>10</v>
      </c>
    </row>
    <row r="101364" spans="1:7" x14ac:dyDescent="0.3">
      <c r="A101364">
        <v>3670048480</v>
      </c>
      <c r="B101364" s="1" t="s">
        <v>101204</v>
      </c>
      <c r="C101364">
        <v>2010</v>
      </c>
      <c r="D101364" t="b">
        <v>1</v>
      </c>
      <c r="E101364" s="1" t="s">
        <v>8</v>
      </c>
      <c r="F101364" s="1" t="s">
        <v>9</v>
      </c>
      <c r="G101364" s="1" t="s">
        <v>10</v>
      </c>
    </row>
    <row r="101365" spans="1:7" x14ac:dyDescent="0.3">
      <c r="A101365">
        <v>3670161850</v>
      </c>
      <c r="B101365" s="1" t="s">
        <v>101205</v>
      </c>
      <c r="C101365">
        <v>2010</v>
      </c>
      <c r="D101365" t="b">
        <v>1</v>
      </c>
      <c r="E101365" s="1" t="s">
        <v>12</v>
      </c>
      <c r="F101365" s="1" t="s">
        <v>9</v>
      </c>
      <c r="G101365" s="1" t="s">
        <v>10</v>
      </c>
    </row>
    <row r="101366" spans="1:7" x14ac:dyDescent="0.3">
      <c r="A101366">
        <v>3670282060</v>
      </c>
      <c r="B101366" s="1" t="s">
        <v>101206</v>
      </c>
      <c r="C101366">
        <v>2010</v>
      </c>
      <c r="D101366" t="b">
        <v>1</v>
      </c>
      <c r="E101366" s="1" t="s">
        <v>12</v>
      </c>
      <c r="F101366" s="1" t="s">
        <v>9</v>
      </c>
      <c r="G101366" s="1" t="s">
        <v>10</v>
      </c>
    </row>
    <row r="101367" spans="1:7" x14ac:dyDescent="0.3">
      <c r="A101367">
        <v>3670346630</v>
      </c>
      <c r="B101367" s="1" t="s">
        <v>101207</v>
      </c>
      <c r="C101367">
        <v>2010</v>
      </c>
      <c r="D101367" t="b">
        <v>1</v>
      </c>
      <c r="E101367" s="1" t="s">
        <v>12</v>
      </c>
      <c r="F101367" s="1" t="s">
        <v>68</v>
      </c>
      <c r="G101367" s="1" t="s">
        <v>10</v>
      </c>
    </row>
    <row r="101368" spans="1:7" x14ac:dyDescent="0.3">
      <c r="A101368">
        <v>3670416940</v>
      </c>
      <c r="B101368" s="1" t="s">
        <v>101208</v>
      </c>
      <c r="C101368">
        <v>2010</v>
      </c>
      <c r="D101368" t="b">
        <v>1</v>
      </c>
      <c r="E101368" s="1" t="s">
        <v>12</v>
      </c>
      <c r="F101368" s="1" t="s">
        <v>9</v>
      </c>
      <c r="G101368" s="1" t="s">
        <v>14</v>
      </c>
    </row>
    <row r="101369" spans="1:7" x14ac:dyDescent="0.3">
      <c r="A101369">
        <v>3670426820</v>
      </c>
      <c r="B101369" s="1" t="s">
        <v>101209</v>
      </c>
      <c r="C101369">
        <v>2010</v>
      </c>
      <c r="D101369" t="b">
        <v>1</v>
      </c>
      <c r="E101369" s="1" t="s">
        <v>12</v>
      </c>
      <c r="F101369" s="1" t="s">
        <v>9</v>
      </c>
      <c r="G101369" s="1" t="s">
        <v>14</v>
      </c>
    </row>
    <row r="101370" spans="1:7" x14ac:dyDescent="0.3">
      <c r="A101370">
        <v>3670501220</v>
      </c>
      <c r="B101370" s="1" t="s">
        <v>101210</v>
      </c>
      <c r="C101370">
        <v>2010</v>
      </c>
      <c r="D101370" t="b">
        <v>1</v>
      </c>
      <c r="E101370" s="1" t="s">
        <v>12</v>
      </c>
      <c r="F101370" s="1" t="s">
        <v>68</v>
      </c>
      <c r="G101370" s="1" t="s">
        <v>10</v>
      </c>
    </row>
    <row r="101371" spans="1:7" x14ac:dyDescent="0.3">
      <c r="A101371">
        <v>3670505280</v>
      </c>
      <c r="B101371" s="1" t="s">
        <v>101211</v>
      </c>
      <c r="C101371">
        <v>2010</v>
      </c>
      <c r="D101371" t="b">
        <v>1</v>
      </c>
      <c r="E101371" s="1" t="s">
        <v>8</v>
      </c>
      <c r="F101371" s="1" t="s">
        <v>9</v>
      </c>
      <c r="G101371" s="1" t="s">
        <v>10</v>
      </c>
    </row>
    <row r="101372" spans="1:7" x14ac:dyDescent="0.3">
      <c r="A101372">
        <v>3670523560</v>
      </c>
      <c r="B101372" s="1" t="s">
        <v>101212</v>
      </c>
      <c r="C101372">
        <v>2010</v>
      </c>
      <c r="D101372" t="b">
        <v>1</v>
      </c>
      <c r="E101372" s="1" t="s">
        <v>12</v>
      </c>
      <c r="F101372" s="1" t="s">
        <v>68</v>
      </c>
      <c r="G101372" s="1" t="s">
        <v>10</v>
      </c>
    </row>
    <row r="101373" spans="1:7" x14ac:dyDescent="0.3">
      <c r="A101373">
        <v>3670525690</v>
      </c>
      <c r="B101373" s="1" t="s">
        <v>101213</v>
      </c>
      <c r="C101373">
        <v>2010</v>
      </c>
      <c r="D101373" t="b">
        <v>1</v>
      </c>
      <c r="E101373" s="1" t="s">
        <v>12</v>
      </c>
      <c r="F101373" s="1" t="s">
        <v>68</v>
      </c>
      <c r="G101373" s="1" t="s">
        <v>16</v>
      </c>
    </row>
    <row r="101374" spans="1:7" x14ac:dyDescent="0.3">
      <c r="A101374">
        <v>3670575610</v>
      </c>
      <c r="B101374" s="1" t="s">
        <v>101214</v>
      </c>
      <c r="C101374">
        <v>2010</v>
      </c>
      <c r="D101374" t="b">
        <v>1</v>
      </c>
      <c r="E101374" s="1" t="s">
        <v>12</v>
      </c>
      <c r="F101374" s="1" t="s">
        <v>68</v>
      </c>
      <c r="G101374" s="1" t="s">
        <v>14</v>
      </c>
    </row>
    <row r="101375" spans="1:7" x14ac:dyDescent="0.3">
      <c r="A101375">
        <v>3670604400</v>
      </c>
      <c r="B101375" s="1" t="s">
        <v>101215</v>
      </c>
      <c r="C101375">
        <v>2010</v>
      </c>
      <c r="D101375" t="b">
        <v>0</v>
      </c>
      <c r="E101375" s="1" t="s">
        <v>8</v>
      </c>
      <c r="F101375" s="1" t="s">
        <v>9</v>
      </c>
      <c r="G101375" s="1" t="s">
        <v>10</v>
      </c>
    </row>
    <row r="101376" spans="1:7" x14ac:dyDescent="0.3">
      <c r="A101376">
        <v>3670721160</v>
      </c>
      <c r="B101376" s="1" t="s">
        <v>101216</v>
      </c>
      <c r="C101376">
        <v>2010</v>
      </c>
      <c r="D101376" t="b">
        <v>1</v>
      </c>
      <c r="E101376" s="1" t="s">
        <v>12</v>
      </c>
      <c r="F101376" s="1" t="s">
        <v>68</v>
      </c>
      <c r="G101376" s="1" t="s">
        <v>16</v>
      </c>
    </row>
    <row r="101377" spans="1:7" x14ac:dyDescent="0.3">
      <c r="A101377">
        <v>3670745750</v>
      </c>
      <c r="B101377" s="1" t="s">
        <v>101217</v>
      </c>
      <c r="C101377">
        <v>2010</v>
      </c>
      <c r="D101377" t="b">
        <v>1</v>
      </c>
      <c r="E101377" s="1" t="s">
        <v>8</v>
      </c>
      <c r="F101377" s="1" t="s">
        <v>9</v>
      </c>
      <c r="G101377" s="1" t="s">
        <v>10</v>
      </c>
    </row>
    <row r="101378" spans="1:7" x14ac:dyDescent="0.3">
      <c r="A101378">
        <v>3670904870</v>
      </c>
      <c r="B101378" s="1" t="s">
        <v>101218</v>
      </c>
      <c r="C101378">
        <v>2010</v>
      </c>
      <c r="D101378" t="b">
        <v>0</v>
      </c>
      <c r="E101378" s="1" t="s">
        <v>8</v>
      </c>
      <c r="F101378" s="1" t="s">
        <v>9</v>
      </c>
      <c r="G101378" s="1" t="s">
        <v>16</v>
      </c>
    </row>
    <row r="101379" spans="1:7" x14ac:dyDescent="0.3">
      <c r="A101379">
        <v>3670941440</v>
      </c>
      <c r="B101379" s="1" t="s">
        <v>101219</v>
      </c>
      <c r="C101379">
        <v>2010</v>
      </c>
      <c r="D101379" t="b">
        <v>1</v>
      </c>
      <c r="E101379" s="1" t="s">
        <v>12</v>
      </c>
      <c r="F101379" s="1" t="s">
        <v>68</v>
      </c>
      <c r="G101379" s="1" t="s">
        <v>10</v>
      </c>
    </row>
    <row r="101380" spans="1:7" x14ac:dyDescent="0.3">
      <c r="A101380">
        <v>3671170720</v>
      </c>
      <c r="B101380" s="1" t="s">
        <v>101220</v>
      </c>
      <c r="C101380">
        <v>2010</v>
      </c>
      <c r="D101380" t="b">
        <v>1</v>
      </c>
      <c r="E101380" s="1" t="s">
        <v>12</v>
      </c>
      <c r="F101380" s="1" t="s">
        <v>9</v>
      </c>
      <c r="G101380" s="1" t="s">
        <v>14</v>
      </c>
    </row>
    <row r="101381" spans="1:7" x14ac:dyDescent="0.3">
      <c r="A101381">
        <v>3671183510</v>
      </c>
      <c r="B101381" s="1" t="s">
        <v>101221</v>
      </c>
      <c r="C101381">
        <v>2010</v>
      </c>
      <c r="D101381" t="b">
        <v>1</v>
      </c>
      <c r="E101381" s="1" t="s">
        <v>12</v>
      </c>
      <c r="F101381" s="1" t="s">
        <v>9</v>
      </c>
      <c r="G101381" s="1" t="s">
        <v>14</v>
      </c>
    </row>
    <row r="101382" spans="1:7" x14ac:dyDescent="0.3">
      <c r="A101382">
        <v>3671266970</v>
      </c>
      <c r="B101382" s="1" t="s">
        <v>101222</v>
      </c>
      <c r="C101382">
        <v>2010</v>
      </c>
      <c r="D101382" t="b">
        <v>0</v>
      </c>
      <c r="E101382" s="1" t="s">
        <v>8</v>
      </c>
      <c r="F101382" s="1" t="s">
        <v>68</v>
      </c>
      <c r="G101382" s="1" t="s">
        <v>14</v>
      </c>
    </row>
    <row r="101383" spans="1:7" x14ac:dyDescent="0.3">
      <c r="A101383">
        <v>3671288840</v>
      </c>
      <c r="B101383" s="1" t="s">
        <v>101223</v>
      </c>
      <c r="C101383">
        <v>2010</v>
      </c>
      <c r="D101383" t="b">
        <v>1</v>
      </c>
      <c r="E101383" s="1" t="s">
        <v>12</v>
      </c>
      <c r="F101383" s="1" t="s">
        <v>9</v>
      </c>
      <c r="G101383" s="1" t="s">
        <v>16</v>
      </c>
    </row>
    <row r="101384" spans="1:7" x14ac:dyDescent="0.3">
      <c r="A101384">
        <v>3671298940</v>
      </c>
      <c r="B101384" s="1" t="s">
        <v>101224</v>
      </c>
      <c r="C101384">
        <v>2010</v>
      </c>
      <c r="D101384" t="b">
        <v>0</v>
      </c>
      <c r="E101384" s="1" t="s">
        <v>12</v>
      </c>
      <c r="F101384" s="1" t="s">
        <v>68</v>
      </c>
      <c r="G101384" s="1" t="s">
        <v>10</v>
      </c>
    </row>
    <row r="101385" spans="1:7" x14ac:dyDescent="0.3">
      <c r="A101385">
        <v>3671390550</v>
      </c>
      <c r="B101385" s="1" t="s">
        <v>101225</v>
      </c>
      <c r="C101385">
        <v>2010</v>
      </c>
      <c r="D101385" t="b">
        <v>0</v>
      </c>
      <c r="E101385" s="1" t="s">
        <v>12</v>
      </c>
      <c r="F101385" s="1" t="s">
        <v>68</v>
      </c>
      <c r="G101385" s="1" t="s">
        <v>10</v>
      </c>
    </row>
    <row r="101386" spans="1:7" x14ac:dyDescent="0.3">
      <c r="A101386">
        <v>3671480480</v>
      </c>
      <c r="B101386" s="1" t="s">
        <v>101226</v>
      </c>
      <c r="C101386">
        <v>2010</v>
      </c>
      <c r="D101386" t="b">
        <v>1</v>
      </c>
      <c r="E101386" s="1" t="s">
        <v>8</v>
      </c>
      <c r="F101386" s="1" t="s">
        <v>9</v>
      </c>
      <c r="G101386" s="1" t="s">
        <v>14</v>
      </c>
    </row>
    <row r="101387" spans="1:7" x14ac:dyDescent="0.3">
      <c r="A101387">
        <v>3671498470</v>
      </c>
      <c r="B101387" s="1" t="s">
        <v>101227</v>
      </c>
      <c r="C101387">
        <v>2010</v>
      </c>
      <c r="D101387" t="b">
        <v>1</v>
      </c>
      <c r="E101387" s="1" t="s">
        <v>12</v>
      </c>
      <c r="F101387" s="1" t="s">
        <v>9</v>
      </c>
      <c r="G101387" s="1" t="s">
        <v>10</v>
      </c>
    </row>
    <row r="101388" spans="1:7" x14ac:dyDescent="0.3">
      <c r="A101388">
        <v>3671552800</v>
      </c>
      <c r="B101388" s="1" t="s">
        <v>101228</v>
      </c>
      <c r="C101388">
        <v>2010</v>
      </c>
      <c r="D101388" t="b">
        <v>0</v>
      </c>
      <c r="E101388" s="1" t="s">
        <v>8</v>
      </c>
      <c r="F101388" s="1" t="s">
        <v>68</v>
      </c>
      <c r="G101388" s="1" t="s">
        <v>10</v>
      </c>
    </row>
    <row r="101389" spans="1:7" x14ac:dyDescent="0.3">
      <c r="A101389">
        <v>3671554120</v>
      </c>
      <c r="B101389" s="1" t="s">
        <v>101229</v>
      </c>
      <c r="C101389">
        <v>2010</v>
      </c>
      <c r="D101389" t="b">
        <v>1</v>
      </c>
      <c r="E101389" s="1" t="s">
        <v>12</v>
      </c>
      <c r="F101389" s="1" t="s">
        <v>68</v>
      </c>
      <c r="G101389" s="1" t="s">
        <v>10</v>
      </c>
    </row>
    <row r="101390" spans="1:7" x14ac:dyDescent="0.3">
      <c r="A101390">
        <v>3671571850</v>
      </c>
      <c r="B101390" s="1" t="s">
        <v>101230</v>
      </c>
      <c r="C101390">
        <v>2010</v>
      </c>
      <c r="D101390" t="b">
        <v>1</v>
      </c>
      <c r="E101390" s="1" t="s">
        <v>12</v>
      </c>
      <c r="F101390" s="1" t="s">
        <v>9</v>
      </c>
      <c r="G101390" s="1" t="s">
        <v>10</v>
      </c>
    </row>
    <row r="101391" spans="1:7" x14ac:dyDescent="0.3">
      <c r="A101391">
        <v>3671577660</v>
      </c>
      <c r="B101391" s="1" t="s">
        <v>101231</v>
      </c>
      <c r="C101391">
        <v>2010</v>
      </c>
      <c r="D101391" t="b">
        <v>0</v>
      </c>
      <c r="E101391" s="1" t="s">
        <v>8</v>
      </c>
      <c r="F101391" s="1" t="s">
        <v>68</v>
      </c>
      <c r="G101391" s="1" t="s">
        <v>10</v>
      </c>
    </row>
    <row r="101392" spans="1:7" x14ac:dyDescent="0.3">
      <c r="A101392">
        <v>3671589610</v>
      </c>
      <c r="B101392" s="1" t="s">
        <v>101232</v>
      </c>
      <c r="C101392">
        <v>2010</v>
      </c>
      <c r="D101392" t="b">
        <v>0</v>
      </c>
      <c r="E101392" s="1" t="s">
        <v>12</v>
      </c>
      <c r="F101392" s="1" t="s">
        <v>68</v>
      </c>
      <c r="G101392" s="1" t="s">
        <v>10</v>
      </c>
    </row>
    <row r="101393" spans="1:7" x14ac:dyDescent="0.3">
      <c r="A101393">
        <v>3671799630</v>
      </c>
      <c r="B101393" s="1" t="s">
        <v>101233</v>
      </c>
      <c r="C101393">
        <v>2010</v>
      </c>
      <c r="D101393" t="b">
        <v>1</v>
      </c>
      <c r="E101393" s="1" t="s">
        <v>12</v>
      </c>
      <c r="F101393" s="1" t="s">
        <v>9</v>
      </c>
      <c r="G101393" s="1" t="s">
        <v>14</v>
      </c>
    </row>
    <row r="101394" spans="1:7" x14ac:dyDescent="0.3">
      <c r="A101394">
        <v>3671896080</v>
      </c>
      <c r="B101394" s="1" t="s">
        <v>101234</v>
      </c>
      <c r="C101394">
        <v>2010</v>
      </c>
      <c r="D101394" t="b">
        <v>1</v>
      </c>
      <c r="E101394" s="1" t="s">
        <v>8</v>
      </c>
      <c r="F101394" s="1" t="s">
        <v>9</v>
      </c>
      <c r="G101394" s="1" t="s">
        <v>10</v>
      </c>
    </row>
    <row r="101395" spans="1:7" x14ac:dyDescent="0.3">
      <c r="A101395">
        <v>3671935330</v>
      </c>
      <c r="B101395" s="1" t="s">
        <v>101235</v>
      </c>
      <c r="C101395">
        <v>2010</v>
      </c>
      <c r="D101395" t="b">
        <v>1</v>
      </c>
      <c r="E101395" s="1" t="s">
        <v>8</v>
      </c>
      <c r="F101395" s="1" t="s">
        <v>9</v>
      </c>
      <c r="G101395" s="1" t="s">
        <v>10</v>
      </c>
    </row>
    <row r="101396" spans="1:7" x14ac:dyDescent="0.3">
      <c r="A101396">
        <v>3671945380</v>
      </c>
      <c r="B101396" s="1" t="s">
        <v>101236</v>
      </c>
      <c r="C101396">
        <v>2010</v>
      </c>
      <c r="D101396" t="b">
        <v>1</v>
      </c>
      <c r="E101396" s="1" t="s">
        <v>8</v>
      </c>
      <c r="F101396" s="1" t="s">
        <v>9</v>
      </c>
      <c r="G101396" s="1" t="s">
        <v>14</v>
      </c>
    </row>
    <row r="101397" spans="1:7" x14ac:dyDescent="0.3">
      <c r="A101397">
        <v>3672014990</v>
      </c>
      <c r="B101397" s="1" t="s">
        <v>101237</v>
      </c>
      <c r="C101397">
        <v>2010</v>
      </c>
      <c r="D101397" t="b">
        <v>1</v>
      </c>
      <c r="E101397" s="1" t="s">
        <v>8</v>
      </c>
      <c r="F101397" s="1" t="s">
        <v>9</v>
      </c>
      <c r="G101397" s="1" t="s">
        <v>10</v>
      </c>
    </row>
    <row r="101398" spans="1:7" x14ac:dyDescent="0.3">
      <c r="A101398">
        <v>3672022970</v>
      </c>
      <c r="B101398" s="1" t="s">
        <v>101238</v>
      </c>
      <c r="C101398">
        <v>2010</v>
      </c>
      <c r="D101398" t="b">
        <v>0</v>
      </c>
      <c r="E101398" s="1" t="s">
        <v>12</v>
      </c>
      <c r="F101398" s="1" t="s">
        <v>68</v>
      </c>
      <c r="G101398" s="1" t="s">
        <v>14</v>
      </c>
    </row>
    <row r="101399" spans="1:7" x14ac:dyDescent="0.3">
      <c r="A101399">
        <v>3672047510</v>
      </c>
      <c r="B101399" s="1" t="s">
        <v>101239</v>
      </c>
      <c r="C101399">
        <v>2010</v>
      </c>
      <c r="D101399" t="b">
        <v>0</v>
      </c>
      <c r="E101399" s="1" t="s">
        <v>8</v>
      </c>
      <c r="F101399" s="1" t="s">
        <v>68</v>
      </c>
      <c r="G101399" s="1" t="s">
        <v>10</v>
      </c>
    </row>
    <row r="101400" spans="1:7" x14ac:dyDescent="0.3">
      <c r="A101400">
        <v>3672207500</v>
      </c>
      <c r="B101400" s="1" t="s">
        <v>101240</v>
      </c>
      <c r="C101400">
        <v>2010</v>
      </c>
      <c r="D101400" t="b">
        <v>1</v>
      </c>
      <c r="E101400" s="1" t="s">
        <v>12</v>
      </c>
      <c r="F101400" s="1" t="s">
        <v>9</v>
      </c>
      <c r="G101400" s="1" t="s">
        <v>10</v>
      </c>
    </row>
    <row r="101401" spans="1:7" x14ac:dyDescent="0.3">
      <c r="A101401">
        <v>3672227550</v>
      </c>
      <c r="B101401" s="1" t="s">
        <v>101241</v>
      </c>
      <c r="C101401">
        <v>2010</v>
      </c>
      <c r="D101401" t="b">
        <v>0</v>
      </c>
      <c r="E101401" s="1" t="s">
        <v>12</v>
      </c>
      <c r="F101401" s="1" t="s">
        <v>68</v>
      </c>
      <c r="G101401" s="1" t="s">
        <v>10</v>
      </c>
    </row>
    <row r="101402" spans="1:7" x14ac:dyDescent="0.3">
      <c r="A101402">
        <v>3672657650</v>
      </c>
      <c r="B101402" s="1" t="s">
        <v>101242</v>
      </c>
      <c r="C101402">
        <v>2010</v>
      </c>
      <c r="D101402" t="b">
        <v>0</v>
      </c>
      <c r="E101402" s="1" t="s">
        <v>8</v>
      </c>
      <c r="F101402" s="1" t="s">
        <v>68</v>
      </c>
      <c r="G101402" s="1" t="s">
        <v>14</v>
      </c>
    </row>
    <row r="101403" spans="1:7" x14ac:dyDescent="0.3">
      <c r="A101403">
        <v>3672657980</v>
      </c>
      <c r="B101403" s="1" t="s">
        <v>101243</v>
      </c>
      <c r="C101403">
        <v>2010</v>
      </c>
      <c r="D101403" t="b">
        <v>0</v>
      </c>
      <c r="E101403" s="1" t="s">
        <v>12</v>
      </c>
      <c r="F101403" s="1" t="s">
        <v>68</v>
      </c>
      <c r="G101403" s="1" t="s">
        <v>10</v>
      </c>
    </row>
    <row r="101404" spans="1:7" x14ac:dyDescent="0.3">
      <c r="A101404">
        <v>3672669520</v>
      </c>
      <c r="B101404" s="1" t="s">
        <v>101244</v>
      </c>
      <c r="C101404">
        <v>2010</v>
      </c>
      <c r="D101404" t="b">
        <v>1</v>
      </c>
      <c r="E101404" s="1" t="s">
        <v>12</v>
      </c>
      <c r="F101404" s="1" t="s">
        <v>9</v>
      </c>
      <c r="G101404" s="1" t="s">
        <v>16</v>
      </c>
    </row>
    <row r="101405" spans="1:7" x14ac:dyDescent="0.3">
      <c r="A101405">
        <v>3672818430</v>
      </c>
      <c r="B101405" s="1" t="s">
        <v>101245</v>
      </c>
      <c r="C101405">
        <v>2010</v>
      </c>
      <c r="D101405" t="b">
        <v>1</v>
      </c>
      <c r="E101405" s="1" t="s">
        <v>8</v>
      </c>
      <c r="F101405" s="1" t="s">
        <v>9</v>
      </c>
      <c r="G101405" s="1" t="s">
        <v>16</v>
      </c>
    </row>
    <row r="101406" spans="1:7" x14ac:dyDescent="0.3">
      <c r="A101406">
        <v>3672959040</v>
      </c>
      <c r="B101406" s="1" t="s">
        <v>101246</v>
      </c>
      <c r="C101406">
        <v>2010</v>
      </c>
      <c r="D101406" t="b">
        <v>1</v>
      </c>
      <c r="E101406" s="1" t="s">
        <v>12</v>
      </c>
      <c r="F101406" s="1" t="s">
        <v>68</v>
      </c>
      <c r="G101406" s="1" t="s">
        <v>16</v>
      </c>
    </row>
    <row r="101407" spans="1:7" x14ac:dyDescent="0.3">
      <c r="A101407">
        <v>3673022080</v>
      </c>
      <c r="B101407" s="1" t="s">
        <v>101247</v>
      </c>
      <c r="C101407">
        <v>2010</v>
      </c>
      <c r="D101407" t="b">
        <v>1</v>
      </c>
      <c r="E101407" s="1" t="s">
        <v>12</v>
      </c>
      <c r="F101407" s="1" t="s">
        <v>68</v>
      </c>
      <c r="G101407" s="1" t="s">
        <v>16</v>
      </c>
    </row>
    <row r="101408" spans="1:7" x14ac:dyDescent="0.3">
      <c r="A101408">
        <v>3673045470</v>
      </c>
      <c r="B101408" s="1" t="s">
        <v>101248</v>
      </c>
      <c r="C101408">
        <v>2010</v>
      </c>
      <c r="D101408" t="b">
        <v>1</v>
      </c>
      <c r="E101408" s="1" t="s">
        <v>12</v>
      </c>
      <c r="F101408" s="1" t="s">
        <v>68</v>
      </c>
      <c r="G101408" s="1" t="s">
        <v>10</v>
      </c>
    </row>
    <row r="101409" spans="1:7" x14ac:dyDescent="0.3">
      <c r="A101409">
        <v>3673079640</v>
      </c>
      <c r="B101409" s="1" t="s">
        <v>101249</v>
      </c>
      <c r="C101409">
        <v>2010</v>
      </c>
      <c r="D101409" t="b">
        <v>1</v>
      </c>
      <c r="E101409" s="1" t="s">
        <v>12</v>
      </c>
      <c r="F101409" s="1" t="s">
        <v>9</v>
      </c>
      <c r="G101409" s="1" t="s">
        <v>16</v>
      </c>
    </row>
    <row r="101410" spans="1:7" x14ac:dyDescent="0.3">
      <c r="A101410">
        <v>3673262950</v>
      </c>
      <c r="B101410" s="1" t="s">
        <v>101250</v>
      </c>
      <c r="C101410">
        <v>2010</v>
      </c>
      <c r="D101410" t="b">
        <v>1</v>
      </c>
      <c r="E101410" s="1" t="s">
        <v>12</v>
      </c>
      <c r="F101410" s="1" t="s">
        <v>9</v>
      </c>
      <c r="G101410" s="1" t="s">
        <v>10</v>
      </c>
    </row>
    <row r="101411" spans="1:7" x14ac:dyDescent="0.3">
      <c r="A101411">
        <v>3673277680</v>
      </c>
      <c r="B101411" s="1" t="s">
        <v>101251</v>
      </c>
      <c r="C101411">
        <v>2010</v>
      </c>
      <c r="D101411" t="b">
        <v>1</v>
      </c>
      <c r="E101411" s="1" t="s">
        <v>12</v>
      </c>
      <c r="F101411" s="1" t="s">
        <v>9</v>
      </c>
      <c r="G101411" s="1" t="s">
        <v>14</v>
      </c>
    </row>
    <row r="101412" spans="1:7" x14ac:dyDescent="0.3">
      <c r="A101412">
        <v>3673312170</v>
      </c>
      <c r="B101412" s="1" t="s">
        <v>101252</v>
      </c>
      <c r="C101412">
        <v>2010</v>
      </c>
      <c r="D101412" t="b">
        <v>1</v>
      </c>
      <c r="E101412" s="1" t="s">
        <v>12</v>
      </c>
      <c r="F101412" s="1" t="s">
        <v>9</v>
      </c>
      <c r="G101412" s="1" t="s">
        <v>10</v>
      </c>
    </row>
    <row r="101413" spans="1:7" x14ac:dyDescent="0.3">
      <c r="A101413">
        <v>3673340460</v>
      </c>
      <c r="B101413" s="1" t="s">
        <v>101253</v>
      </c>
      <c r="C101413">
        <v>2010</v>
      </c>
      <c r="D101413" t="b">
        <v>1</v>
      </c>
      <c r="E101413" s="1" t="s">
        <v>8</v>
      </c>
      <c r="F101413" s="1" t="s">
        <v>9</v>
      </c>
      <c r="G101413" s="1" t="s">
        <v>10</v>
      </c>
    </row>
    <row r="101414" spans="1:7" x14ac:dyDescent="0.3">
      <c r="A101414">
        <v>3673349320</v>
      </c>
      <c r="B101414" s="1" t="s">
        <v>101254</v>
      </c>
      <c r="C101414">
        <v>2010</v>
      </c>
      <c r="D101414" t="b">
        <v>1</v>
      </c>
      <c r="E101414" s="1" t="s">
        <v>8</v>
      </c>
      <c r="F101414" s="1" t="s">
        <v>68</v>
      </c>
      <c r="G101414" s="1" t="s">
        <v>14</v>
      </c>
    </row>
    <row r="101415" spans="1:7" x14ac:dyDescent="0.3">
      <c r="A101415">
        <v>3673390660</v>
      </c>
      <c r="B101415" s="1" t="s">
        <v>101255</v>
      </c>
      <c r="C101415">
        <v>2010</v>
      </c>
      <c r="D101415" t="b">
        <v>1</v>
      </c>
      <c r="E101415" s="1" t="s">
        <v>12</v>
      </c>
      <c r="F101415" s="1" t="s">
        <v>9</v>
      </c>
      <c r="G101415" s="1" t="s">
        <v>16</v>
      </c>
    </row>
    <row r="101416" spans="1:7" x14ac:dyDescent="0.3">
      <c r="A101416">
        <v>3673426980</v>
      </c>
      <c r="B101416" s="1" t="s">
        <v>101256</v>
      </c>
      <c r="C101416">
        <v>2010</v>
      </c>
      <c r="D101416" t="b">
        <v>1</v>
      </c>
      <c r="E101416" s="1" t="s">
        <v>12</v>
      </c>
      <c r="F101416" s="1" t="s">
        <v>68</v>
      </c>
      <c r="G101416" s="1" t="s">
        <v>10</v>
      </c>
    </row>
    <row r="101417" spans="1:7" x14ac:dyDescent="0.3">
      <c r="A101417">
        <v>3673438710</v>
      </c>
      <c r="B101417" s="1" t="s">
        <v>101257</v>
      </c>
      <c r="C101417">
        <v>2010</v>
      </c>
      <c r="D101417" t="b">
        <v>1</v>
      </c>
      <c r="E101417" s="1" t="s">
        <v>8</v>
      </c>
      <c r="F101417" s="1" t="s">
        <v>9</v>
      </c>
      <c r="G101417" s="1" t="s">
        <v>10</v>
      </c>
    </row>
    <row r="101418" spans="1:7" x14ac:dyDescent="0.3">
      <c r="A101418">
        <v>3673455330</v>
      </c>
      <c r="B101418" s="1" t="s">
        <v>101258</v>
      </c>
      <c r="C101418">
        <v>2010</v>
      </c>
      <c r="D101418" t="b">
        <v>1</v>
      </c>
      <c r="E101418" s="1" t="s">
        <v>8</v>
      </c>
      <c r="F101418" s="1" t="s">
        <v>9</v>
      </c>
      <c r="G101418" s="1" t="s">
        <v>10</v>
      </c>
    </row>
    <row r="101419" spans="1:7" x14ac:dyDescent="0.3">
      <c r="A101419">
        <v>3673643000</v>
      </c>
      <c r="B101419" s="1" t="s">
        <v>101259</v>
      </c>
      <c r="C101419">
        <v>2010</v>
      </c>
      <c r="D101419" t="b">
        <v>1</v>
      </c>
      <c r="E101419" s="1" t="s">
        <v>12</v>
      </c>
      <c r="F101419" s="1" t="s">
        <v>68</v>
      </c>
      <c r="G101419" s="1" t="s">
        <v>10</v>
      </c>
    </row>
    <row r="101420" spans="1:7" x14ac:dyDescent="0.3">
      <c r="A101420">
        <v>3673697540</v>
      </c>
      <c r="B101420" s="1" t="s">
        <v>101260</v>
      </c>
      <c r="C101420">
        <v>2010</v>
      </c>
      <c r="D101420" t="b">
        <v>1</v>
      </c>
      <c r="E101420" s="1" t="s">
        <v>12</v>
      </c>
      <c r="F101420" s="1" t="s">
        <v>9</v>
      </c>
      <c r="G101420" s="1" t="s">
        <v>10</v>
      </c>
    </row>
    <row r="101421" spans="1:7" x14ac:dyDescent="0.3">
      <c r="A101421">
        <v>3673858630</v>
      </c>
      <c r="B101421" s="1" t="s">
        <v>101261</v>
      </c>
      <c r="C101421">
        <v>2010</v>
      </c>
      <c r="D101421" t="b">
        <v>1</v>
      </c>
      <c r="E101421" s="1" t="s">
        <v>12</v>
      </c>
      <c r="F101421" s="1" t="s">
        <v>9</v>
      </c>
      <c r="G101421" s="1" t="s">
        <v>14</v>
      </c>
    </row>
    <row r="101422" spans="1:7" x14ac:dyDescent="0.3">
      <c r="A101422">
        <v>3673905800</v>
      </c>
      <c r="B101422" s="1" t="s">
        <v>101262</v>
      </c>
      <c r="C101422">
        <v>2010</v>
      </c>
      <c r="D101422" t="b">
        <v>1</v>
      </c>
      <c r="E101422" s="1" t="s">
        <v>12</v>
      </c>
      <c r="F101422" s="1" t="s">
        <v>9</v>
      </c>
      <c r="G101422" s="1" t="s">
        <v>14</v>
      </c>
    </row>
    <row r="101423" spans="1:7" x14ac:dyDescent="0.3">
      <c r="A101423">
        <v>3673914130</v>
      </c>
      <c r="B101423" s="1" t="s">
        <v>101263</v>
      </c>
      <c r="C101423">
        <v>2010</v>
      </c>
      <c r="D101423" t="b">
        <v>1</v>
      </c>
      <c r="E101423" s="1" t="s">
        <v>8</v>
      </c>
      <c r="F101423" s="1" t="s">
        <v>68</v>
      </c>
      <c r="G101423" s="1" t="s">
        <v>16</v>
      </c>
    </row>
    <row r="101424" spans="1:7" x14ac:dyDescent="0.3">
      <c r="A101424">
        <v>3673936560</v>
      </c>
      <c r="B101424" s="1" t="s">
        <v>101264</v>
      </c>
      <c r="C101424">
        <v>2010</v>
      </c>
      <c r="D101424" t="b">
        <v>1</v>
      </c>
      <c r="E101424" s="1" t="s">
        <v>12</v>
      </c>
      <c r="F101424" s="1" t="s">
        <v>9</v>
      </c>
      <c r="G101424" s="1" t="s">
        <v>16</v>
      </c>
    </row>
    <row r="101425" spans="1:7" x14ac:dyDescent="0.3">
      <c r="A101425">
        <v>3673961750</v>
      </c>
      <c r="B101425" s="1" t="s">
        <v>101265</v>
      </c>
      <c r="C101425">
        <v>2010</v>
      </c>
      <c r="D101425" t="b">
        <v>1</v>
      </c>
      <c r="E101425" s="1" t="s">
        <v>8</v>
      </c>
      <c r="F101425" s="1" t="s">
        <v>9</v>
      </c>
      <c r="G101425" s="1" t="s">
        <v>10</v>
      </c>
    </row>
    <row r="101426" spans="1:7" x14ac:dyDescent="0.3">
      <c r="A101426">
        <v>3674022720</v>
      </c>
      <c r="B101426" s="1" t="s">
        <v>101266</v>
      </c>
      <c r="C101426">
        <v>2010</v>
      </c>
      <c r="D101426" t="b">
        <v>1</v>
      </c>
      <c r="E101426" s="1" t="s">
        <v>12</v>
      </c>
      <c r="F101426" s="1" t="s">
        <v>9</v>
      </c>
      <c r="G101426" s="1" t="s">
        <v>10</v>
      </c>
    </row>
    <row r="101427" spans="1:7" x14ac:dyDescent="0.3">
      <c r="A101427">
        <v>3674063050</v>
      </c>
      <c r="B101427" s="1" t="s">
        <v>101267</v>
      </c>
      <c r="C101427">
        <v>2010</v>
      </c>
      <c r="D101427" t="b">
        <v>1</v>
      </c>
      <c r="E101427" s="1" t="s">
        <v>8</v>
      </c>
      <c r="F101427" s="1" t="s">
        <v>68</v>
      </c>
      <c r="G101427" s="1" t="s">
        <v>14</v>
      </c>
    </row>
    <row r="101428" spans="1:7" x14ac:dyDescent="0.3">
      <c r="A101428">
        <v>3674075010</v>
      </c>
      <c r="B101428" s="1" t="s">
        <v>101268</v>
      </c>
      <c r="C101428">
        <v>2010</v>
      </c>
      <c r="D101428" t="b">
        <v>1</v>
      </c>
      <c r="E101428" s="1" t="s">
        <v>8</v>
      </c>
      <c r="F101428" s="1" t="s">
        <v>68</v>
      </c>
      <c r="G101428" s="1" t="s">
        <v>16</v>
      </c>
    </row>
    <row r="101429" spans="1:7" x14ac:dyDescent="0.3">
      <c r="A101429">
        <v>3674090310</v>
      </c>
      <c r="B101429" s="1" t="s">
        <v>101269</v>
      </c>
      <c r="C101429">
        <v>2010</v>
      </c>
      <c r="D101429" t="b">
        <v>1</v>
      </c>
      <c r="E101429" s="1" t="s">
        <v>8</v>
      </c>
      <c r="F101429" s="1" t="s">
        <v>68</v>
      </c>
      <c r="G101429" s="1" t="s">
        <v>10</v>
      </c>
    </row>
    <row r="101430" spans="1:7" x14ac:dyDescent="0.3">
      <c r="A101430">
        <v>3674134350</v>
      </c>
      <c r="B101430" s="1" t="s">
        <v>101270</v>
      </c>
      <c r="C101430">
        <v>2010</v>
      </c>
      <c r="D101430" t="b">
        <v>1</v>
      </c>
      <c r="E101430" s="1" t="s">
        <v>12</v>
      </c>
      <c r="F101430" s="1" t="s">
        <v>68</v>
      </c>
      <c r="G101430" s="1" t="s">
        <v>14</v>
      </c>
    </row>
    <row r="101431" spans="1:7" x14ac:dyDescent="0.3">
      <c r="A101431">
        <v>3674167950</v>
      </c>
      <c r="B101431" s="1" t="s">
        <v>101271</v>
      </c>
      <c r="C101431">
        <v>2010</v>
      </c>
      <c r="D101431" t="b">
        <v>1</v>
      </c>
      <c r="E101431" s="1" t="s">
        <v>12</v>
      </c>
      <c r="F101431" s="1" t="s">
        <v>9</v>
      </c>
      <c r="G101431" s="1" t="s">
        <v>10</v>
      </c>
    </row>
    <row r="101432" spans="1:7" x14ac:dyDescent="0.3">
      <c r="A101432">
        <v>3674172870</v>
      </c>
      <c r="B101432" s="1" t="s">
        <v>101272</v>
      </c>
      <c r="C101432">
        <v>2010</v>
      </c>
      <c r="D101432" t="b">
        <v>1</v>
      </c>
      <c r="E101432" s="1" t="s">
        <v>8</v>
      </c>
      <c r="F101432" s="1" t="s">
        <v>68</v>
      </c>
      <c r="G101432" s="1" t="s">
        <v>10</v>
      </c>
    </row>
    <row r="101433" spans="1:7" x14ac:dyDescent="0.3">
      <c r="A101433">
        <v>3674197710</v>
      </c>
      <c r="B101433" s="1" t="s">
        <v>101273</v>
      </c>
      <c r="C101433">
        <v>2010</v>
      </c>
      <c r="D101433" t="b">
        <v>1</v>
      </c>
      <c r="E101433" s="1" t="s">
        <v>8</v>
      </c>
      <c r="F101433" s="1" t="s">
        <v>68</v>
      </c>
      <c r="G101433" s="1" t="s">
        <v>10</v>
      </c>
    </row>
    <row r="101434" spans="1:7" x14ac:dyDescent="0.3">
      <c r="A101434">
        <v>3674252430</v>
      </c>
      <c r="B101434" s="1" t="s">
        <v>101274</v>
      </c>
      <c r="C101434">
        <v>2010</v>
      </c>
      <c r="D101434" t="b">
        <v>1</v>
      </c>
      <c r="E101434" s="1" t="s">
        <v>12</v>
      </c>
      <c r="F101434" s="1" t="s">
        <v>68</v>
      </c>
      <c r="G101434" s="1" t="s">
        <v>10</v>
      </c>
    </row>
    <row r="101435" spans="1:7" x14ac:dyDescent="0.3">
      <c r="A101435">
        <v>3674302420</v>
      </c>
      <c r="B101435" s="1" t="s">
        <v>101275</v>
      </c>
      <c r="C101435">
        <v>2010</v>
      </c>
      <c r="D101435" t="b">
        <v>1</v>
      </c>
      <c r="E101435" s="1" t="s">
        <v>8</v>
      </c>
      <c r="F101435" s="1" t="s">
        <v>68</v>
      </c>
      <c r="G101435" s="1" t="s">
        <v>14</v>
      </c>
    </row>
    <row r="101436" spans="1:7" x14ac:dyDescent="0.3">
      <c r="A101436">
        <v>3674306470</v>
      </c>
      <c r="B101436" s="1" t="s">
        <v>101276</v>
      </c>
      <c r="C101436">
        <v>2010</v>
      </c>
      <c r="D101436" t="b">
        <v>1</v>
      </c>
      <c r="E101436" s="1" t="s">
        <v>8</v>
      </c>
      <c r="F101436" s="1" t="s">
        <v>68</v>
      </c>
      <c r="G101436" s="1" t="s">
        <v>10</v>
      </c>
    </row>
    <row r="101437" spans="1:7" x14ac:dyDescent="0.3">
      <c r="A101437">
        <v>3674313960</v>
      </c>
      <c r="B101437" s="1" t="s">
        <v>101277</v>
      </c>
      <c r="C101437">
        <v>2010</v>
      </c>
      <c r="D101437" t="b">
        <v>1</v>
      </c>
      <c r="E101437" s="1" t="s">
        <v>12</v>
      </c>
      <c r="F101437" s="1" t="s">
        <v>68</v>
      </c>
      <c r="G101437" s="1" t="s">
        <v>14</v>
      </c>
    </row>
    <row r="101438" spans="1:7" x14ac:dyDescent="0.3">
      <c r="A101438">
        <v>3674377620</v>
      </c>
      <c r="B101438" s="1" t="s">
        <v>101278</v>
      </c>
      <c r="C101438">
        <v>2010</v>
      </c>
      <c r="D101438" t="b">
        <v>0</v>
      </c>
      <c r="E101438" s="1" t="s">
        <v>8</v>
      </c>
      <c r="F101438" s="1" t="s">
        <v>68</v>
      </c>
      <c r="G101438" s="1" t="s">
        <v>10</v>
      </c>
    </row>
    <row r="101439" spans="1:7" x14ac:dyDescent="0.3">
      <c r="A101439">
        <v>3674390760</v>
      </c>
      <c r="B101439" s="1" t="s">
        <v>101279</v>
      </c>
      <c r="C101439">
        <v>2010</v>
      </c>
      <c r="D101439" t="b">
        <v>1</v>
      </c>
      <c r="E101439" s="1" t="s">
        <v>12</v>
      </c>
      <c r="F101439" s="1" t="s">
        <v>9</v>
      </c>
      <c r="G101439" s="1" t="s">
        <v>16</v>
      </c>
    </row>
    <row r="101440" spans="1:7" x14ac:dyDescent="0.3">
      <c r="A101440">
        <v>3674452110</v>
      </c>
      <c r="B101440" s="1" t="s">
        <v>101280</v>
      </c>
      <c r="C101440">
        <v>2010</v>
      </c>
      <c r="D101440" t="b">
        <v>0</v>
      </c>
      <c r="E101440" s="1" t="s">
        <v>12</v>
      </c>
      <c r="F101440" s="1" t="s">
        <v>68</v>
      </c>
      <c r="G101440" s="1" t="s">
        <v>10</v>
      </c>
    </row>
    <row r="101441" spans="1:7" x14ac:dyDescent="0.3">
      <c r="A101441">
        <v>3674622560</v>
      </c>
      <c r="B101441" s="1" t="s">
        <v>101281</v>
      </c>
      <c r="C101441">
        <v>2010</v>
      </c>
      <c r="D101441" t="b">
        <v>1</v>
      </c>
      <c r="E101441" s="1" t="s">
        <v>12</v>
      </c>
      <c r="F101441" s="1" t="s">
        <v>68</v>
      </c>
      <c r="G101441" s="1" t="s">
        <v>16</v>
      </c>
    </row>
    <row r="101442" spans="1:7" x14ac:dyDescent="0.3">
      <c r="A101442">
        <v>3674624310</v>
      </c>
      <c r="B101442" s="1" t="s">
        <v>101282</v>
      </c>
      <c r="C101442">
        <v>2010</v>
      </c>
      <c r="D101442" t="b">
        <v>1</v>
      </c>
      <c r="E101442" s="1" t="s">
        <v>12</v>
      </c>
      <c r="F101442" s="1" t="s">
        <v>68</v>
      </c>
      <c r="G101442" s="1" t="s">
        <v>10</v>
      </c>
    </row>
    <row r="101443" spans="1:7" x14ac:dyDescent="0.3">
      <c r="A101443">
        <v>3674684610</v>
      </c>
      <c r="B101443" s="1" t="s">
        <v>101283</v>
      </c>
      <c r="C101443">
        <v>2010</v>
      </c>
      <c r="D101443" t="b">
        <v>1</v>
      </c>
      <c r="E101443" s="1" t="s">
        <v>12</v>
      </c>
      <c r="F101443" s="1" t="s">
        <v>9</v>
      </c>
      <c r="G101443" s="1" t="s">
        <v>10</v>
      </c>
    </row>
    <row r="101444" spans="1:7" x14ac:dyDescent="0.3">
      <c r="A101444">
        <v>3674769940</v>
      </c>
      <c r="B101444" s="1" t="s">
        <v>101284</v>
      </c>
      <c r="C101444">
        <v>2010</v>
      </c>
      <c r="D101444" t="b">
        <v>1</v>
      </c>
      <c r="E101444" s="1" t="s">
        <v>8</v>
      </c>
      <c r="F101444" s="1" t="s">
        <v>9</v>
      </c>
      <c r="G101444" s="1" t="s">
        <v>10</v>
      </c>
    </row>
    <row r="101445" spans="1:7" x14ac:dyDescent="0.3">
      <c r="A101445">
        <v>3674773720</v>
      </c>
      <c r="B101445" s="1" t="s">
        <v>101285</v>
      </c>
      <c r="C101445">
        <v>2010</v>
      </c>
      <c r="D101445" t="b">
        <v>0</v>
      </c>
      <c r="E101445" s="1" t="s">
        <v>8</v>
      </c>
      <c r="F101445" s="1" t="s">
        <v>9</v>
      </c>
      <c r="G101445" s="1" t="s">
        <v>10</v>
      </c>
    </row>
    <row r="101446" spans="1:7" x14ac:dyDescent="0.3">
      <c r="A101446">
        <v>3674790970</v>
      </c>
      <c r="B101446" s="1" t="s">
        <v>101286</v>
      </c>
      <c r="C101446">
        <v>2010</v>
      </c>
      <c r="D101446" t="b">
        <v>1</v>
      </c>
      <c r="E101446" s="1" t="s">
        <v>12</v>
      </c>
      <c r="F101446" s="1" t="s">
        <v>9</v>
      </c>
      <c r="G101446" s="1" t="s">
        <v>10</v>
      </c>
    </row>
    <row r="101447" spans="1:7" x14ac:dyDescent="0.3">
      <c r="A101447">
        <v>3674807990</v>
      </c>
      <c r="B101447" s="1" t="s">
        <v>101287</v>
      </c>
      <c r="C101447">
        <v>2010</v>
      </c>
      <c r="D101447" t="b">
        <v>1</v>
      </c>
      <c r="E101447" s="1" t="s">
        <v>12</v>
      </c>
      <c r="F101447" s="1" t="s">
        <v>9</v>
      </c>
      <c r="G101447" s="1" t="s">
        <v>14</v>
      </c>
    </row>
    <row r="101448" spans="1:7" x14ac:dyDescent="0.3">
      <c r="A101448">
        <v>3674809560</v>
      </c>
      <c r="B101448" s="1" t="s">
        <v>101288</v>
      </c>
      <c r="C101448">
        <v>2010</v>
      </c>
      <c r="D101448" t="b">
        <v>1</v>
      </c>
      <c r="E101448" s="1" t="s">
        <v>12</v>
      </c>
      <c r="F101448" s="1" t="s">
        <v>68</v>
      </c>
      <c r="G101448" s="1" t="s">
        <v>10</v>
      </c>
    </row>
    <row r="101449" spans="1:7" x14ac:dyDescent="0.3">
      <c r="A101449">
        <v>3674862060</v>
      </c>
      <c r="B101449" s="1" t="s">
        <v>101289</v>
      </c>
      <c r="C101449">
        <v>2010</v>
      </c>
      <c r="D101449" t="b">
        <v>1</v>
      </c>
      <c r="E101449" s="1" t="s">
        <v>12</v>
      </c>
      <c r="F101449" s="1" t="s">
        <v>68</v>
      </c>
      <c r="G101449" s="1" t="s">
        <v>16</v>
      </c>
    </row>
    <row r="101450" spans="1:7" x14ac:dyDescent="0.3">
      <c r="A101450">
        <v>3674883350</v>
      </c>
      <c r="B101450" s="1" t="s">
        <v>101290</v>
      </c>
      <c r="C101450">
        <v>2010</v>
      </c>
      <c r="D101450" t="b">
        <v>0</v>
      </c>
      <c r="E101450" s="1" t="s">
        <v>12</v>
      </c>
      <c r="F101450" s="1" t="s">
        <v>68</v>
      </c>
      <c r="G101450" s="1" t="s">
        <v>16</v>
      </c>
    </row>
    <row r="101451" spans="1:7" x14ac:dyDescent="0.3">
      <c r="A101451">
        <v>3674947380</v>
      </c>
      <c r="B101451" s="1" t="s">
        <v>101291</v>
      </c>
      <c r="C101451">
        <v>2010</v>
      </c>
      <c r="D101451" t="b">
        <v>1</v>
      </c>
      <c r="E101451" s="1" t="s">
        <v>12</v>
      </c>
      <c r="F101451" s="1" t="s">
        <v>9</v>
      </c>
      <c r="G101451" s="1" t="s">
        <v>10</v>
      </c>
    </row>
    <row r="101452" spans="1:7" x14ac:dyDescent="0.3">
      <c r="A101452">
        <v>3674955830</v>
      </c>
      <c r="B101452" s="1" t="s">
        <v>101292</v>
      </c>
      <c r="C101452">
        <v>2010</v>
      </c>
      <c r="D101452" t="b">
        <v>0</v>
      </c>
      <c r="E101452" s="1" t="s">
        <v>8</v>
      </c>
      <c r="F101452" s="1" t="s">
        <v>68</v>
      </c>
      <c r="G101452" s="1" t="s">
        <v>14</v>
      </c>
    </row>
    <row r="101453" spans="1:7" x14ac:dyDescent="0.3">
      <c r="A101453">
        <v>3674978760</v>
      </c>
      <c r="B101453" s="1" t="s">
        <v>101293</v>
      </c>
      <c r="C101453">
        <v>2010</v>
      </c>
      <c r="D101453" t="b">
        <v>0</v>
      </c>
      <c r="E101453" s="1" t="s">
        <v>8</v>
      </c>
      <c r="F101453" s="1" t="s">
        <v>68</v>
      </c>
      <c r="G101453" s="1" t="s">
        <v>10</v>
      </c>
    </row>
    <row r="101454" spans="1:7" x14ac:dyDescent="0.3">
      <c r="A101454">
        <v>3674998030</v>
      </c>
      <c r="B101454" s="1" t="s">
        <v>101294</v>
      </c>
      <c r="C101454">
        <v>2010</v>
      </c>
      <c r="D101454" t="b">
        <v>0</v>
      </c>
      <c r="E101454" s="1" t="s">
        <v>12</v>
      </c>
      <c r="F101454" s="1" t="s">
        <v>68</v>
      </c>
      <c r="G101454" s="1" t="s">
        <v>10</v>
      </c>
    </row>
    <row r="101455" spans="1:7" x14ac:dyDescent="0.3">
      <c r="A101455">
        <v>3675050590</v>
      </c>
      <c r="B101455" s="1" t="s">
        <v>101295</v>
      </c>
      <c r="C101455">
        <v>2010</v>
      </c>
      <c r="D101455" t="b">
        <v>0</v>
      </c>
      <c r="E101455" s="1" t="s">
        <v>12</v>
      </c>
      <c r="F101455" s="1" t="s">
        <v>68</v>
      </c>
      <c r="G101455" s="1" t="s">
        <v>14</v>
      </c>
    </row>
    <row r="101456" spans="1:7" x14ac:dyDescent="0.3">
      <c r="A101456">
        <v>3675051040</v>
      </c>
      <c r="B101456" s="1" t="s">
        <v>101296</v>
      </c>
      <c r="C101456">
        <v>2010</v>
      </c>
      <c r="D101456" t="b">
        <v>0</v>
      </c>
      <c r="E101456" s="1" t="s">
        <v>12</v>
      </c>
      <c r="F101456" s="1" t="s">
        <v>9</v>
      </c>
      <c r="G101456" s="1" t="s">
        <v>10</v>
      </c>
    </row>
    <row r="101457" spans="1:7" x14ac:dyDescent="0.3">
      <c r="A101457">
        <v>3675074070</v>
      </c>
      <c r="B101457" s="1" t="s">
        <v>101297</v>
      </c>
      <c r="C101457">
        <v>2010</v>
      </c>
      <c r="D101457" t="b">
        <v>1</v>
      </c>
      <c r="E101457" s="1" t="s">
        <v>12</v>
      </c>
      <c r="F101457" s="1" t="s">
        <v>9</v>
      </c>
      <c r="G101457" s="1" t="s">
        <v>14</v>
      </c>
    </row>
    <row r="101458" spans="1:7" x14ac:dyDescent="0.3">
      <c r="A101458">
        <v>3675087780</v>
      </c>
      <c r="B101458" s="1" t="s">
        <v>101298</v>
      </c>
      <c r="C101458">
        <v>2010</v>
      </c>
      <c r="D101458" t="b">
        <v>0</v>
      </c>
      <c r="E101458" s="1" t="s">
        <v>8</v>
      </c>
      <c r="F101458" s="1" t="s">
        <v>68</v>
      </c>
      <c r="G101458" s="1" t="s">
        <v>10</v>
      </c>
    </row>
    <row r="101459" spans="1:7" x14ac:dyDescent="0.3">
      <c r="A101459">
        <v>3675098310</v>
      </c>
      <c r="B101459" s="1" t="s">
        <v>101299</v>
      </c>
      <c r="C101459">
        <v>2010</v>
      </c>
      <c r="D101459" t="b">
        <v>0</v>
      </c>
      <c r="E101459" s="1" t="s">
        <v>12</v>
      </c>
      <c r="F101459" s="1" t="s">
        <v>68</v>
      </c>
      <c r="G101459" s="1" t="s">
        <v>10</v>
      </c>
    </row>
    <row r="101460" spans="1:7" x14ac:dyDescent="0.3">
      <c r="A101460">
        <v>3675106330</v>
      </c>
      <c r="B101460" s="1" t="s">
        <v>101300</v>
      </c>
      <c r="C101460">
        <v>2010</v>
      </c>
      <c r="D101460" t="b">
        <v>0</v>
      </c>
      <c r="E101460" s="1" t="s">
        <v>8</v>
      </c>
      <c r="F101460" s="1" t="s">
        <v>68</v>
      </c>
      <c r="G101460" s="1" t="s">
        <v>10</v>
      </c>
    </row>
    <row r="101461" spans="1:7" x14ac:dyDescent="0.3">
      <c r="A101461">
        <v>3675173110</v>
      </c>
      <c r="B101461" s="1" t="s">
        <v>101301</v>
      </c>
      <c r="C101461">
        <v>2010</v>
      </c>
      <c r="D101461" t="b">
        <v>0</v>
      </c>
      <c r="E101461" s="1" t="s">
        <v>12</v>
      </c>
      <c r="F101461" s="1" t="s">
        <v>68</v>
      </c>
      <c r="G101461" s="1" t="s">
        <v>10</v>
      </c>
    </row>
    <row r="101462" spans="1:7" x14ac:dyDescent="0.3">
      <c r="A101462">
        <v>3675392410</v>
      </c>
      <c r="B101462" s="1" t="s">
        <v>101302</v>
      </c>
      <c r="C101462">
        <v>2010</v>
      </c>
      <c r="D101462" t="b">
        <v>1</v>
      </c>
      <c r="E101462" s="1" t="s">
        <v>12</v>
      </c>
      <c r="F101462" s="1" t="s">
        <v>68</v>
      </c>
      <c r="G101462" s="1" t="s">
        <v>14</v>
      </c>
    </row>
    <row r="101463" spans="1:7" x14ac:dyDescent="0.3">
      <c r="A101463">
        <v>3675429520</v>
      </c>
      <c r="B101463" s="1" t="s">
        <v>101303</v>
      </c>
      <c r="C101463">
        <v>2010</v>
      </c>
      <c r="D101463" t="b">
        <v>1</v>
      </c>
      <c r="E101463" s="1" t="s">
        <v>12</v>
      </c>
      <c r="F101463" s="1" t="s">
        <v>9</v>
      </c>
      <c r="G101463" s="1" t="s">
        <v>16</v>
      </c>
    </row>
    <row r="101464" spans="1:7" x14ac:dyDescent="0.3">
      <c r="A101464">
        <v>3675451280</v>
      </c>
      <c r="B101464" s="1" t="s">
        <v>101304</v>
      </c>
      <c r="C101464">
        <v>2010</v>
      </c>
      <c r="D101464" t="b">
        <v>1</v>
      </c>
      <c r="E101464" s="1" t="s">
        <v>12</v>
      </c>
      <c r="F101464" s="1" t="s">
        <v>9</v>
      </c>
      <c r="G101464" s="1" t="s">
        <v>16</v>
      </c>
    </row>
    <row r="101465" spans="1:7" x14ac:dyDescent="0.3">
      <c r="A101465">
        <v>3675477830</v>
      </c>
      <c r="B101465" s="1" t="s">
        <v>101305</v>
      </c>
      <c r="C101465">
        <v>2010</v>
      </c>
      <c r="D101465" t="b">
        <v>1</v>
      </c>
      <c r="E101465" s="1" t="s">
        <v>8</v>
      </c>
      <c r="F101465" s="1" t="s">
        <v>9</v>
      </c>
      <c r="G101465" s="1" t="s">
        <v>10</v>
      </c>
    </row>
    <row r="101466" spans="1:7" x14ac:dyDescent="0.3">
      <c r="A101466">
        <v>3675518180</v>
      </c>
      <c r="B101466" s="1" t="s">
        <v>101306</v>
      </c>
      <c r="C101466">
        <v>2010</v>
      </c>
      <c r="D101466" t="b">
        <v>1</v>
      </c>
      <c r="E101466" s="1" t="s">
        <v>12</v>
      </c>
      <c r="F101466" s="1" t="s">
        <v>9</v>
      </c>
      <c r="G101466" s="1" t="s">
        <v>14</v>
      </c>
    </row>
    <row r="101467" spans="1:7" x14ac:dyDescent="0.3">
      <c r="A101467">
        <v>3675553820</v>
      </c>
      <c r="B101467" s="1" t="s">
        <v>101307</v>
      </c>
      <c r="C101467">
        <v>2010</v>
      </c>
      <c r="D101467" t="b">
        <v>1</v>
      </c>
      <c r="E101467" s="1" t="s">
        <v>12</v>
      </c>
      <c r="F101467" s="1" t="s">
        <v>68</v>
      </c>
      <c r="G101467" s="1" t="s">
        <v>10</v>
      </c>
    </row>
    <row r="101468" spans="1:7" x14ac:dyDescent="0.3">
      <c r="A101468">
        <v>3675585850</v>
      </c>
      <c r="B101468" s="1" t="s">
        <v>101308</v>
      </c>
      <c r="C101468">
        <v>2010</v>
      </c>
      <c r="D101468" t="b">
        <v>1</v>
      </c>
      <c r="E101468" s="1" t="s">
        <v>12</v>
      </c>
      <c r="F101468" s="1" t="s">
        <v>9</v>
      </c>
      <c r="G101468" s="1" t="s">
        <v>10</v>
      </c>
    </row>
    <row r="101469" spans="1:7" x14ac:dyDescent="0.3">
      <c r="A101469">
        <v>3675633010</v>
      </c>
      <c r="B101469" s="1" t="s">
        <v>101309</v>
      </c>
      <c r="C101469">
        <v>2010</v>
      </c>
      <c r="D101469" t="b">
        <v>1</v>
      </c>
      <c r="E101469" s="1" t="s">
        <v>12</v>
      </c>
      <c r="F101469" s="1" t="s">
        <v>9</v>
      </c>
      <c r="G101469" s="1" t="s">
        <v>14</v>
      </c>
    </row>
    <row r="101470" spans="1:7" x14ac:dyDescent="0.3">
      <c r="A101470">
        <v>3675733340</v>
      </c>
      <c r="B101470" s="1" t="s">
        <v>101310</v>
      </c>
      <c r="C101470">
        <v>2010</v>
      </c>
      <c r="D101470" t="b">
        <v>1</v>
      </c>
      <c r="E101470" s="1" t="s">
        <v>12</v>
      </c>
      <c r="F101470" s="1" t="s">
        <v>9</v>
      </c>
      <c r="G101470" s="1" t="s">
        <v>10</v>
      </c>
    </row>
    <row r="101471" spans="1:7" x14ac:dyDescent="0.3">
      <c r="A101471">
        <v>3675804690</v>
      </c>
      <c r="B101471" s="1" t="s">
        <v>101311</v>
      </c>
      <c r="C101471">
        <v>2010</v>
      </c>
      <c r="D101471" t="b">
        <v>1</v>
      </c>
      <c r="E101471" s="1" t="s">
        <v>8</v>
      </c>
      <c r="F101471" s="1" t="s">
        <v>68</v>
      </c>
      <c r="G101471" s="1" t="s">
        <v>10</v>
      </c>
    </row>
    <row r="101472" spans="1:7" x14ac:dyDescent="0.3">
      <c r="A101472">
        <v>3675814940</v>
      </c>
      <c r="B101472" s="1" t="s">
        <v>101312</v>
      </c>
      <c r="C101472">
        <v>2010</v>
      </c>
      <c r="D101472" t="b">
        <v>1</v>
      </c>
      <c r="E101472" s="1" t="s">
        <v>12</v>
      </c>
      <c r="F101472" s="1" t="s">
        <v>9</v>
      </c>
      <c r="G101472" s="1" t="s">
        <v>10</v>
      </c>
    </row>
    <row r="101473" spans="1:7" x14ac:dyDescent="0.3">
      <c r="A101473">
        <v>3675820830</v>
      </c>
      <c r="B101473" s="1" t="s">
        <v>101313</v>
      </c>
      <c r="C101473">
        <v>2010</v>
      </c>
      <c r="D101473" t="b">
        <v>0</v>
      </c>
      <c r="E101473" s="1" t="s">
        <v>8</v>
      </c>
      <c r="F101473" s="1" t="s">
        <v>68</v>
      </c>
      <c r="G101473" s="1" t="s">
        <v>14</v>
      </c>
    </row>
    <row r="101474" spans="1:7" x14ac:dyDescent="0.3">
      <c r="A101474">
        <v>3675861350</v>
      </c>
      <c r="B101474" s="1" t="s">
        <v>101314</v>
      </c>
      <c r="C101474">
        <v>2010</v>
      </c>
      <c r="D101474" t="b">
        <v>0</v>
      </c>
      <c r="E101474" s="1" t="s">
        <v>8</v>
      </c>
      <c r="F101474" s="1" t="s">
        <v>68</v>
      </c>
      <c r="G101474" s="1" t="s">
        <v>16</v>
      </c>
    </row>
    <row r="101475" spans="1:7" x14ac:dyDescent="0.3">
      <c r="A101475">
        <v>3675878440</v>
      </c>
      <c r="B101475" s="1" t="s">
        <v>101315</v>
      </c>
      <c r="C101475">
        <v>2010</v>
      </c>
      <c r="D101475" t="b">
        <v>1</v>
      </c>
      <c r="E101475" s="1" t="s">
        <v>12</v>
      </c>
      <c r="F101475" s="1" t="s">
        <v>9</v>
      </c>
      <c r="G101475" s="1" t="s">
        <v>16</v>
      </c>
    </row>
    <row r="101476" spans="1:7" x14ac:dyDescent="0.3">
      <c r="A101476">
        <v>3675930840</v>
      </c>
      <c r="B101476" s="1" t="s">
        <v>101316</v>
      </c>
      <c r="C101476">
        <v>2010</v>
      </c>
      <c r="D101476" t="b">
        <v>1</v>
      </c>
      <c r="E101476" s="1" t="s">
        <v>12</v>
      </c>
      <c r="F101476" s="1" t="s">
        <v>68</v>
      </c>
      <c r="G101476" s="1" t="s">
        <v>14</v>
      </c>
    </row>
    <row r="101477" spans="1:7" x14ac:dyDescent="0.3">
      <c r="A101477">
        <v>3676000810</v>
      </c>
      <c r="B101477" s="1" t="s">
        <v>101317</v>
      </c>
      <c r="C101477">
        <v>2010</v>
      </c>
      <c r="D101477" t="b">
        <v>0</v>
      </c>
      <c r="E101477" s="1" t="s">
        <v>12</v>
      </c>
      <c r="F101477" s="1" t="s">
        <v>68</v>
      </c>
      <c r="G101477" s="1" t="s">
        <v>10</v>
      </c>
    </row>
    <row r="101478" spans="1:7" x14ac:dyDescent="0.3">
      <c r="A101478">
        <v>3676001810</v>
      </c>
      <c r="B101478" s="1" t="s">
        <v>101318</v>
      </c>
      <c r="C101478">
        <v>2010</v>
      </c>
      <c r="D101478" t="b">
        <v>0</v>
      </c>
      <c r="E101478" s="1" t="s">
        <v>12</v>
      </c>
      <c r="F101478" s="1" t="s">
        <v>68</v>
      </c>
      <c r="G101478" s="1" t="s">
        <v>10</v>
      </c>
    </row>
    <row r="101479" spans="1:7" x14ac:dyDescent="0.3">
      <c r="A101479">
        <v>3676022460</v>
      </c>
      <c r="B101479" s="1" t="s">
        <v>101319</v>
      </c>
      <c r="C101479">
        <v>2010</v>
      </c>
      <c r="D101479" t="b">
        <v>1</v>
      </c>
      <c r="E101479" s="1" t="s">
        <v>8</v>
      </c>
      <c r="F101479" s="1" t="s">
        <v>9</v>
      </c>
      <c r="G101479" s="1" t="s">
        <v>16</v>
      </c>
    </row>
    <row r="101480" spans="1:7" x14ac:dyDescent="0.3">
      <c r="A101480">
        <v>3676024250</v>
      </c>
      <c r="B101480" s="1" t="s">
        <v>101320</v>
      </c>
      <c r="C101480">
        <v>2010</v>
      </c>
      <c r="D101480" t="b">
        <v>0</v>
      </c>
      <c r="E101480" s="1" t="s">
        <v>12</v>
      </c>
      <c r="F101480" s="1" t="s">
        <v>9</v>
      </c>
      <c r="G101480" s="1" t="s">
        <v>16</v>
      </c>
    </row>
    <row r="101481" spans="1:7" x14ac:dyDescent="0.3">
      <c r="A101481">
        <v>3676062170</v>
      </c>
      <c r="B101481" s="1" t="s">
        <v>101321</v>
      </c>
      <c r="C101481">
        <v>2010</v>
      </c>
      <c r="D101481" t="b">
        <v>1</v>
      </c>
      <c r="E101481" s="1" t="s">
        <v>12</v>
      </c>
      <c r="F101481" s="1" t="s">
        <v>9</v>
      </c>
      <c r="G101481" s="1" t="s">
        <v>16</v>
      </c>
    </row>
    <row r="101482" spans="1:7" x14ac:dyDescent="0.3">
      <c r="A101482">
        <v>3676125380</v>
      </c>
      <c r="B101482" s="1" t="s">
        <v>101322</v>
      </c>
      <c r="C101482">
        <v>2010</v>
      </c>
      <c r="D101482" t="b">
        <v>1</v>
      </c>
      <c r="E101482" s="1" t="s">
        <v>12</v>
      </c>
      <c r="F101482" s="1" t="s">
        <v>9</v>
      </c>
      <c r="G101482" s="1" t="s">
        <v>10</v>
      </c>
    </row>
    <row r="101483" spans="1:7" x14ac:dyDescent="0.3">
      <c r="A101483">
        <v>3676138240</v>
      </c>
      <c r="B101483" s="1" t="s">
        <v>101323</v>
      </c>
      <c r="C101483">
        <v>2010</v>
      </c>
      <c r="D101483" t="b">
        <v>0</v>
      </c>
      <c r="E101483" s="1" t="s">
        <v>8</v>
      </c>
      <c r="F101483" s="1" t="s">
        <v>68</v>
      </c>
      <c r="G101483" s="1" t="s">
        <v>16</v>
      </c>
    </row>
    <row r="101484" spans="1:7" x14ac:dyDescent="0.3">
      <c r="A101484">
        <v>3676144520</v>
      </c>
      <c r="B101484" s="1" t="s">
        <v>101324</v>
      </c>
      <c r="C101484">
        <v>2010</v>
      </c>
      <c r="D101484" t="b">
        <v>1</v>
      </c>
      <c r="E101484" s="1" t="s">
        <v>12</v>
      </c>
      <c r="F101484" s="1" t="s">
        <v>9</v>
      </c>
      <c r="G101484" s="1" t="s">
        <v>10</v>
      </c>
    </row>
    <row r="101485" spans="1:7" x14ac:dyDescent="0.3">
      <c r="A101485">
        <v>3676232200</v>
      </c>
      <c r="B101485" s="1" t="s">
        <v>101325</v>
      </c>
      <c r="C101485">
        <v>2010</v>
      </c>
      <c r="D101485" t="b">
        <v>1</v>
      </c>
      <c r="E101485" s="1" t="s">
        <v>12</v>
      </c>
      <c r="F101485" s="1" t="s">
        <v>9</v>
      </c>
      <c r="G101485" s="1" t="s">
        <v>10</v>
      </c>
    </row>
    <row r="101486" spans="1:7" x14ac:dyDescent="0.3">
      <c r="A101486">
        <v>3676249700</v>
      </c>
      <c r="B101486" s="1" t="s">
        <v>101326</v>
      </c>
      <c r="C101486">
        <v>2010</v>
      </c>
      <c r="D101486" t="b">
        <v>0</v>
      </c>
      <c r="E101486" s="1" t="s">
        <v>8</v>
      </c>
      <c r="F101486" s="1" t="s">
        <v>68</v>
      </c>
      <c r="G101486" s="1" t="s">
        <v>14</v>
      </c>
    </row>
    <row r="101487" spans="1:7" x14ac:dyDescent="0.3">
      <c r="A101487">
        <v>3676370170</v>
      </c>
      <c r="B101487" s="1" t="s">
        <v>101327</v>
      </c>
      <c r="C101487">
        <v>2010</v>
      </c>
      <c r="D101487" t="b">
        <v>1</v>
      </c>
      <c r="E101487" s="1" t="s">
        <v>12</v>
      </c>
      <c r="F101487" s="1" t="s">
        <v>9</v>
      </c>
      <c r="G101487" s="1" t="s">
        <v>14</v>
      </c>
    </row>
    <row r="101488" spans="1:7" x14ac:dyDescent="0.3">
      <c r="A101488">
        <v>3676384980</v>
      </c>
      <c r="B101488" s="1" t="s">
        <v>101328</v>
      </c>
      <c r="C101488">
        <v>2010</v>
      </c>
      <c r="D101488" t="b">
        <v>1</v>
      </c>
      <c r="E101488" s="1" t="s">
        <v>8</v>
      </c>
      <c r="F101488" s="1" t="s">
        <v>68</v>
      </c>
      <c r="G101488" s="1" t="s">
        <v>14</v>
      </c>
    </row>
    <row r="101489" spans="1:7" x14ac:dyDescent="0.3">
      <c r="A101489">
        <v>3676424420</v>
      </c>
      <c r="B101489" s="1" t="s">
        <v>101329</v>
      </c>
      <c r="C101489">
        <v>2010</v>
      </c>
      <c r="D101489" t="b">
        <v>1</v>
      </c>
      <c r="E101489" s="1" t="s">
        <v>12</v>
      </c>
      <c r="F101489" s="1" t="s">
        <v>68</v>
      </c>
      <c r="G101489" s="1" t="s">
        <v>10</v>
      </c>
    </row>
    <row r="101490" spans="1:7" x14ac:dyDescent="0.3">
      <c r="A101490">
        <v>3676447410</v>
      </c>
      <c r="B101490" s="1" t="s">
        <v>101330</v>
      </c>
      <c r="C101490">
        <v>2010</v>
      </c>
      <c r="D101490" t="b">
        <v>1</v>
      </c>
      <c r="E101490" s="1" t="s">
        <v>8</v>
      </c>
      <c r="F101490" s="1" t="s">
        <v>68</v>
      </c>
      <c r="G101490" s="1" t="s">
        <v>10</v>
      </c>
    </row>
    <row r="101491" spans="1:7" x14ac:dyDescent="0.3">
      <c r="A101491">
        <v>3676452140</v>
      </c>
      <c r="B101491" s="1" t="s">
        <v>101331</v>
      </c>
      <c r="C101491">
        <v>2010</v>
      </c>
      <c r="D101491" t="b">
        <v>1</v>
      </c>
      <c r="E101491" s="1" t="s">
        <v>12</v>
      </c>
      <c r="F101491" s="1" t="s">
        <v>68</v>
      </c>
      <c r="G101491" s="1" t="s">
        <v>10</v>
      </c>
    </row>
    <row r="101492" spans="1:7" x14ac:dyDescent="0.3">
      <c r="A101492">
        <v>3676477360</v>
      </c>
      <c r="B101492" s="1" t="s">
        <v>101332</v>
      </c>
      <c r="C101492">
        <v>2010</v>
      </c>
      <c r="D101492" t="b">
        <v>1</v>
      </c>
      <c r="E101492" s="1" t="s">
        <v>12</v>
      </c>
      <c r="F101492" s="1" t="s">
        <v>68</v>
      </c>
      <c r="G101492" s="1" t="s">
        <v>14</v>
      </c>
    </row>
    <row r="101493" spans="1:7" x14ac:dyDescent="0.3">
      <c r="A101493">
        <v>3676521780</v>
      </c>
      <c r="B101493" s="1" t="s">
        <v>101333</v>
      </c>
      <c r="C101493">
        <v>2010</v>
      </c>
      <c r="D101493" t="b">
        <v>1</v>
      </c>
      <c r="E101493" s="1" t="s">
        <v>12</v>
      </c>
      <c r="F101493" s="1" t="s">
        <v>68</v>
      </c>
      <c r="G101493" s="1" t="s">
        <v>10</v>
      </c>
    </row>
    <row r="101494" spans="1:7" x14ac:dyDescent="0.3">
      <c r="A101494">
        <v>3676535450</v>
      </c>
      <c r="B101494" s="1" t="s">
        <v>101334</v>
      </c>
      <c r="C101494">
        <v>2010</v>
      </c>
      <c r="D101494" t="b">
        <v>1</v>
      </c>
      <c r="E101494" s="1" t="s">
        <v>12</v>
      </c>
      <c r="F101494" s="1" t="s">
        <v>68</v>
      </c>
      <c r="G101494" s="1" t="s">
        <v>10</v>
      </c>
    </row>
    <row r="101495" spans="1:7" x14ac:dyDescent="0.3">
      <c r="A101495">
        <v>3676643600</v>
      </c>
      <c r="B101495" s="1" t="s">
        <v>101335</v>
      </c>
      <c r="C101495">
        <v>2010</v>
      </c>
      <c r="D101495" t="b">
        <v>0</v>
      </c>
      <c r="E101495" s="1" t="s">
        <v>8</v>
      </c>
      <c r="F101495" s="1" t="s">
        <v>68</v>
      </c>
      <c r="G101495" s="1" t="s">
        <v>10</v>
      </c>
    </row>
    <row r="101496" spans="1:7" x14ac:dyDescent="0.3">
      <c r="A101496">
        <v>3676658010</v>
      </c>
      <c r="B101496" s="1" t="s">
        <v>101336</v>
      </c>
      <c r="C101496">
        <v>2010</v>
      </c>
      <c r="D101496" t="b">
        <v>1</v>
      </c>
      <c r="E101496" s="1" t="s">
        <v>12</v>
      </c>
      <c r="F101496" s="1" t="s">
        <v>9</v>
      </c>
      <c r="G101496" s="1" t="s">
        <v>10</v>
      </c>
    </row>
    <row r="101497" spans="1:7" x14ac:dyDescent="0.3">
      <c r="A101497">
        <v>3676695730</v>
      </c>
      <c r="B101497" s="1" t="s">
        <v>101337</v>
      </c>
      <c r="C101497">
        <v>2010</v>
      </c>
      <c r="D101497" t="b">
        <v>1</v>
      </c>
      <c r="E101497" s="1" t="s">
        <v>12</v>
      </c>
      <c r="F101497" s="1" t="s">
        <v>9</v>
      </c>
      <c r="G101497" s="1" t="s">
        <v>10</v>
      </c>
    </row>
    <row r="101498" spans="1:7" x14ac:dyDescent="0.3">
      <c r="A101498">
        <v>3676704070</v>
      </c>
      <c r="B101498" s="1" t="s">
        <v>101338</v>
      </c>
      <c r="C101498">
        <v>2010</v>
      </c>
      <c r="D101498" t="b">
        <v>1</v>
      </c>
      <c r="E101498" s="1" t="s">
        <v>8</v>
      </c>
      <c r="F101498" s="1" t="s">
        <v>68</v>
      </c>
      <c r="G101498" s="1" t="s">
        <v>10</v>
      </c>
    </row>
    <row r="101499" spans="1:7" x14ac:dyDescent="0.3">
      <c r="A101499">
        <v>3676728560</v>
      </c>
      <c r="B101499" s="1" t="s">
        <v>101339</v>
      </c>
      <c r="C101499">
        <v>2010</v>
      </c>
      <c r="D101499" t="b">
        <v>1</v>
      </c>
      <c r="E101499" s="1" t="s">
        <v>8</v>
      </c>
      <c r="F101499" s="1" t="s">
        <v>68</v>
      </c>
      <c r="G101499" s="1" t="s">
        <v>10</v>
      </c>
    </row>
    <row r="101500" spans="1:7" x14ac:dyDescent="0.3">
      <c r="A101500">
        <v>3676734010</v>
      </c>
      <c r="B101500" s="1" t="s">
        <v>101340</v>
      </c>
      <c r="C101500">
        <v>2010</v>
      </c>
      <c r="D101500" t="b">
        <v>1</v>
      </c>
      <c r="E101500" s="1" t="s">
        <v>8</v>
      </c>
      <c r="F101500" s="1" t="s">
        <v>68</v>
      </c>
      <c r="G101500" s="1" t="s">
        <v>16</v>
      </c>
    </row>
    <row r="101501" spans="1:7" x14ac:dyDescent="0.3">
      <c r="A101501">
        <v>3676788560</v>
      </c>
      <c r="B101501" s="1" t="s">
        <v>101341</v>
      </c>
      <c r="C101501">
        <v>2010</v>
      </c>
      <c r="D101501" t="b">
        <v>1</v>
      </c>
      <c r="E101501" s="1" t="s">
        <v>8</v>
      </c>
      <c r="F101501" s="1" t="s">
        <v>68</v>
      </c>
      <c r="G101501" s="1" t="s">
        <v>14</v>
      </c>
    </row>
    <row r="101502" spans="1:7" x14ac:dyDescent="0.3">
      <c r="A101502">
        <v>3676813440</v>
      </c>
      <c r="B101502" s="1" t="s">
        <v>101342</v>
      </c>
      <c r="C101502">
        <v>2010</v>
      </c>
      <c r="D101502" t="b">
        <v>1</v>
      </c>
      <c r="E101502" s="1" t="s">
        <v>12</v>
      </c>
      <c r="F101502" s="1" t="s">
        <v>9</v>
      </c>
      <c r="G101502" s="1" t="s">
        <v>14</v>
      </c>
    </row>
    <row r="101503" spans="1:7" x14ac:dyDescent="0.3">
      <c r="A101503">
        <v>3676860300</v>
      </c>
      <c r="B101503" s="1" t="s">
        <v>101343</v>
      </c>
      <c r="C101503">
        <v>2010</v>
      </c>
      <c r="D101503" t="b">
        <v>1</v>
      </c>
      <c r="E101503" s="1" t="s">
        <v>12</v>
      </c>
      <c r="F101503" s="1" t="s">
        <v>9</v>
      </c>
      <c r="G101503" s="1" t="s">
        <v>10</v>
      </c>
    </row>
    <row r="101504" spans="1:7" x14ac:dyDescent="0.3">
      <c r="A101504">
        <v>3676905440</v>
      </c>
      <c r="B101504" s="1" t="s">
        <v>101344</v>
      </c>
      <c r="C101504">
        <v>2010</v>
      </c>
      <c r="D101504" t="b">
        <v>1</v>
      </c>
      <c r="E101504" s="1" t="s">
        <v>12</v>
      </c>
      <c r="F101504" s="1" t="s">
        <v>9</v>
      </c>
      <c r="G101504" s="1" t="s">
        <v>10</v>
      </c>
    </row>
    <row r="101505" spans="1:7" x14ac:dyDescent="0.3">
      <c r="A101505">
        <v>3677025570</v>
      </c>
      <c r="B101505" s="1" t="s">
        <v>101345</v>
      </c>
      <c r="C101505">
        <v>2010</v>
      </c>
      <c r="D101505" t="b">
        <v>1</v>
      </c>
      <c r="E101505" s="1" t="s">
        <v>8</v>
      </c>
      <c r="F101505" s="1" t="s">
        <v>9</v>
      </c>
      <c r="G101505" s="1" t="s">
        <v>16</v>
      </c>
    </row>
    <row r="101506" spans="1:7" x14ac:dyDescent="0.3">
      <c r="A101506">
        <v>3677028570</v>
      </c>
      <c r="B101506" s="1" t="s">
        <v>101346</v>
      </c>
      <c r="C101506">
        <v>2010</v>
      </c>
      <c r="D101506" t="b">
        <v>1</v>
      </c>
      <c r="E101506" s="1" t="s">
        <v>12</v>
      </c>
      <c r="F101506" s="1" t="s">
        <v>9</v>
      </c>
      <c r="G101506" s="1" t="s">
        <v>16</v>
      </c>
    </row>
    <row r="101507" spans="1:7" x14ac:dyDescent="0.3">
      <c r="A101507">
        <v>3677029310</v>
      </c>
      <c r="B101507" s="1" t="s">
        <v>101347</v>
      </c>
      <c r="C101507">
        <v>2010</v>
      </c>
      <c r="D101507" t="b">
        <v>1</v>
      </c>
      <c r="E101507" s="1" t="s">
        <v>8</v>
      </c>
      <c r="F101507" s="1" t="s">
        <v>9</v>
      </c>
      <c r="G101507" s="1" t="s">
        <v>16</v>
      </c>
    </row>
    <row r="101508" spans="1:7" x14ac:dyDescent="0.3">
      <c r="A101508">
        <v>3677048360</v>
      </c>
      <c r="B101508" s="1" t="s">
        <v>101348</v>
      </c>
      <c r="C101508">
        <v>2010</v>
      </c>
      <c r="D101508" t="b">
        <v>1</v>
      </c>
      <c r="E101508" s="1" t="s">
        <v>8</v>
      </c>
      <c r="F101508" s="1" t="s">
        <v>9</v>
      </c>
      <c r="G101508" s="1" t="s">
        <v>10</v>
      </c>
    </row>
    <row r="101509" spans="1:7" x14ac:dyDescent="0.3">
      <c r="A101509">
        <v>3677224460</v>
      </c>
      <c r="B101509" s="1" t="s">
        <v>101349</v>
      </c>
      <c r="C101509">
        <v>2010</v>
      </c>
      <c r="D101509" t="b">
        <v>0</v>
      </c>
      <c r="E101509" s="1" t="s">
        <v>8</v>
      </c>
      <c r="F101509" s="1" t="s">
        <v>68</v>
      </c>
      <c r="G101509" s="1" t="s">
        <v>14</v>
      </c>
    </row>
    <row r="101510" spans="1:7" x14ac:dyDescent="0.3">
      <c r="A101510">
        <v>3677236370</v>
      </c>
      <c r="B101510" s="1" t="s">
        <v>101350</v>
      </c>
      <c r="C101510">
        <v>2010</v>
      </c>
      <c r="D101510" t="b">
        <v>1</v>
      </c>
      <c r="E101510" s="1" t="s">
        <v>12</v>
      </c>
      <c r="F101510" s="1" t="s">
        <v>9</v>
      </c>
      <c r="G101510" s="1" t="s">
        <v>16</v>
      </c>
    </row>
    <row r="101511" spans="1:7" x14ac:dyDescent="0.3">
      <c r="A101511">
        <v>3677421440</v>
      </c>
      <c r="B101511" s="1" t="s">
        <v>101351</v>
      </c>
      <c r="C101511">
        <v>2010</v>
      </c>
      <c r="D101511" t="b">
        <v>1</v>
      </c>
      <c r="E101511" s="1" t="s">
        <v>12</v>
      </c>
      <c r="F101511" s="1" t="s">
        <v>68</v>
      </c>
      <c r="G101511" s="1" t="s">
        <v>10</v>
      </c>
    </row>
    <row r="101512" spans="1:7" x14ac:dyDescent="0.3">
      <c r="A101512">
        <v>3677422630</v>
      </c>
      <c r="B101512" s="1" t="s">
        <v>101352</v>
      </c>
      <c r="C101512">
        <v>2010</v>
      </c>
      <c r="D101512" t="b">
        <v>1</v>
      </c>
      <c r="E101512" s="1" t="s">
        <v>12</v>
      </c>
      <c r="F101512" s="1" t="s">
        <v>68</v>
      </c>
      <c r="G101512" s="1" t="s">
        <v>10</v>
      </c>
    </row>
    <row r="101513" spans="1:7" x14ac:dyDescent="0.3">
      <c r="A101513">
        <v>3677448510</v>
      </c>
      <c r="B101513" s="1" t="s">
        <v>101353</v>
      </c>
      <c r="C101513">
        <v>2010</v>
      </c>
      <c r="D101513" t="b">
        <v>1</v>
      </c>
      <c r="E101513" s="1" t="s">
        <v>12</v>
      </c>
      <c r="F101513" s="1" t="s">
        <v>9</v>
      </c>
      <c r="G101513" s="1" t="s">
        <v>14</v>
      </c>
    </row>
    <row r="101514" spans="1:7" x14ac:dyDescent="0.3">
      <c r="A101514">
        <v>3677508880</v>
      </c>
      <c r="B101514" s="1" t="s">
        <v>101354</v>
      </c>
      <c r="C101514">
        <v>2010</v>
      </c>
      <c r="D101514" t="b">
        <v>1</v>
      </c>
      <c r="E101514" s="1" t="s">
        <v>12</v>
      </c>
      <c r="F101514" s="1" t="s">
        <v>68</v>
      </c>
      <c r="G101514" s="1" t="s">
        <v>10</v>
      </c>
    </row>
    <row r="101515" spans="1:7" x14ac:dyDescent="0.3">
      <c r="A101515">
        <v>3677588920</v>
      </c>
      <c r="B101515" s="1" t="s">
        <v>101355</v>
      </c>
      <c r="C101515">
        <v>2010</v>
      </c>
      <c r="D101515" t="b">
        <v>1</v>
      </c>
      <c r="E101515" s="1" t="s">
        <v>8</v>
      </c>
      <c r="F101515" s="1" t="s">
        <v>9</v>
      </c>
      <c r="G101515" s="1" t="s">
        <v>10</v>
      </c>
    </row>
    <row r="101516" spans="1:7" x14ac:dyDescent="0.3">
      <c r="A101516">
        <v>3677593300</v>
      </c>
      <c r="B101516" s="1" t="s">
        <v>101356</v>
      </c>
      <c r="C101516">
        <v>2010</v>
      </c>
      <c r="D101516" t="b">
        <v>1</v>
      </c>
      <c r="E101516" s="1" t="s">
        <v>12</v>
      </c>
      <c r="F101516" s="1" t="s">
        <v>9</v>
      </c>
      <c r="G101516" s="1" t="s">
        <v>10</v>
      </c>
    </row>
    <row r="101517" spans="1:7" x14ac:dyDescent="0.3">
      <c r="A101517">
        <v>3677593580</v>
      </c>
      <c r="B101517" s="1" t="s">
        <v>101357</v>
      </c>
      <c r="C101517">
        <v>2010</v>
      </c>
      <c r="D101517" t="b">
        <v>1</v>
      </c>
      <c r="E101517" s="1" t="s">
        <v>8</v>
      </c>
      <c r="F101517" s="1" t="s">
        <v>9</v>
      </c>
      <c r="G101517" s="1" t="s">
        <v>10</v>
      </c>
    </row>
    <row r="101518" spans="1:7" x14ac:dyDescent="0.3">
      <c r="A101518">
        <v>3677598240</v>
      </c>
      <c r="B101518" s="1" t="s">
        <v>101358</v>
      </c>
      <c r="C101518">
        <v>2010</v>
      </c>
      <c r="D101518" t="b">
        <v>1</v>
      </c>
      <c r="E101518" s="1" t="s">
        <v>8</v>
      </c>
      <c r="F101518" s="1" t="s">
        <v>9</v>
      </c>
      <c r="G101518" s="1" t="s">
        <v>10</v>
      </c>
    </row>
    <row r="101519" spans="1:7" x14ac:dyDescent="0.3">
      <c r="A101519">
        <v>3677605590</v>
      </c>
      <c r="B101519" s="1" t="s">
        <v>101359</v>
      </c>
      <c r="C101519">
        <v>2010</v>
      </c>
      <c r="D101519" t="b">
        <v>1</v>
      </c>
      <c r="E101519" s="1" t="s">
        <v>8</v>
      </c>
      <c r="F101519" s="1" t="s">
        <v>68</v>
      </c>
      <c r="G101519" s="1" t="s">
        <v>14</v>
      </c>
    </row>
    <row r="101520" spans="1:7" x14ac:dyDescent="0.3">
      <c r="A101520">
        <v>3677636610</v>
      </c>
      <c r="B101520" s="1" t="s">
        <v>101360</v>
      </c>
      <c r="C101520">
        <v>2010</v>
      </c>
      <c r="D101520" t="b">
        <v>1</v>
      </c>
      <c r="E101520" s="1" t="s">
        <v>8</v>
      </c>
      <c r="F101520" s="1" t="s">
        <v>9</v>
      </c>
      <c r="G101520" s="1" t="s">
        <v>16</v>
      </c>
    </row>
    <row r="101521" spans="1:7" x14ac:dyDescent="0.3">
      <c r="A101521">
        <v>3677690190</v>
      </c>
      <c r="B101521" s="1" t="s">
        <v>101361</v>
      </c>
      <c r="C101521">
        <v>2010</v>
      </c>
      <c r="D101521" t="b">
        <v>1</v>
      </c>
      <c r="E101521" s="1" t="s">
        <v>12</v>
      </c>
      <c r="F101521" s="1" t="s">
        <v>9</v>
      </c>
      <c r="G101521" s="1" t="s">
        <v>10</v>
      </c>
    </row>
    <row r="101522" spans="1:7" x14ac:dyDescent="0.3">
      <c r="A101522">
        <v>3677707640</v>
      </c>
      <c r="B101522" s="1" t="s">
        <v>101362</v>
      </c>
      <c r="C101522">
        <v>2010</v>
      </c>
      <c r="D101522" t="b">
        <v>0</v>
      </c>
      <c r="E101522" s="1" t="s">
        <v>12</v>
      </c>
      <c r="F101522" s="1" t="s">
        <v>68</v>
      </c>
      <c r="G101522" s="1" t="s">
        <v>10</v>
      </c>
    </row>
    <row r="101523" spans="1:7" x14ac:dyDescent="0.3">
      <c r="A101523">
        <v>3677711230</v>
      </c>
      <c r="B101523" s="1" t="s">
        <v>101363</v>
      </c>
      <c r="C101523">
        <v>2010</v>
      </c>
      <c r="D101523" t="b">
        <v>1</v>
      </c>
      <c r="E101523" s="1" t="s">
        <v>8</v>
      </c>
      <c r="F101523" s="1" t="s">
        <v>9</v>
      </c>
      <c r="G101523" s="1" t="s">
        <v>14</v>
      </c>
    </row>
    <row r="101524" spans="1:7" x14ac:dyDescent="0.3">
      <c r="A101524">
        <v>3677763780</v>
      </c>
      <c r="B101524" s="1" t="s">
        <v>101364</v>
      </c>
      <c r="C101524">
        <v>2010</v>
      </c>
      <c r="D101524" t="b">
        <v>1</v>
      </c>
      <c r="E101524" s="1" t="s">
        <v>12</v>
      </c>
      <c r="F101524" s="1" t="s">
        <v>9</v>
      </c>
      <c r="G101524" s="1" t="s">
        <v>10</v>
      </c>
    </row>
    <row r="101525" spans="1:7" x14ac:dyDescent="0.3">
      <c r="A101525">
        <v>3677817850</v>
      </c>
      <c r="B101525" s="1" t="s">
        <v>101365</v>
      </c>
      <c r="C101525">
        <v>2010</v>
      </c>
      <c r="D101525" t="b">
        <v>1</v>
      </c>
      <c r="E101525" s="1" t="s">
        <v>12</v>
      </c>
      <c r="F101525" s="1" t="s">
        <v>9</v>
      </c>
      <c r="G101525" s="1" t="s">
        <v>14</v>
      </c>
    </row>
    <row r="101526" spans="1:7" x14ac:dyDescent="0.3">
      <c r="A101526">
        <v>3678002920</v>
      </c>
      <c r="B101526" s="1" t="s">
        <v>101366</v>
      </c>
      <c r="C101526">
        <v>2010</v>
      </c>
      <c r="D101526" t="b">
        <v>1</v>
      </c>
      <c r="E101526" s="1" t="s">
        <v>12</v>
      </c>
      <c r="F101526" s="1" t="s">
        <v>9</v>
      </c>
      <c r="G101526" s="1" t="s">
        <v>10</v>
      </c>
    </row>
    <row r="101527" spans="1:7" x14ac:dyDescent="0.3">
      <c r="A101527">
        <v>3678133700</v>
      </c>
      <c r="B101527" s="1" t="s">
        <v>101367</v>
      </c>
      <c r="C101527">
        <v>2010</v>
      </c>
      <c r="D101527" t="b">
        <v>1</v>
      </c>
      <c r="E101527" s="1" t="s">
        <v>12</v>
      </c>
      <c r="F101527" s="1" t="s">
        <v>9</v>
      </c>
      <c r="G101527" s="1" t="s">
        <v>10</v>
      </c>
    </row>
    <row r="101528" spans="1:7" x14ac:dyDescent="0.3">
      <c r="A101528">
        <v>3678187070</v>
      </c>
      <c r="B101528" s="1" t="s">
        <v>101368</v>
      </c>
      <c r="C101528">
        <v>2010</v>
      </c>
      <c r="D101528" t="b">
        <v>1</v>
      </c>
      <c r="E101528" s="1" t="s">
        <v>8</v>
      </c>
      <c r="F101528" s="1" t="s">
        <v>9</v>
      </c>
      <c r="G101528" s="1" t="s">
        <v>10</v>
      </c>
    </row>
    <row r="101529" spans="1:7" x14ac:dyDescent="0.3">
      <c r="A101529">
        <v>3678294800</v>
      </c>
      <c r="B101529" s="1" t="s">
        <v>101369</v>
      </c>
      <c r="C101529">
        <v>2010</v>
      </c>
      <c r="D101529" t="b">
        <v>1</v>
      </c>
      <c r="E101529" s="1" t="s">
        <v>12</v>
      </c>
      <c r="F101529" s="1" t="s">
        <v>9</v>
      </c>
      <c r="G101529" s="1" t="s">
        <v>14</v>
      </c>
    </row>
    <row r="101530" spans="1:7" x14ac:dyDescent="0.3">
      <c r="A101530">
        <v>3678407000</v>
      </c>
      <c r="B101530" s="1" t="s">
        <v>101370</v>
      </c>
      <c r="C101530">
        <v>2010</v>
      </c>
      <c r="D101530" t="b">
        <v>0</v>
      </c>
      <c r="E101530" s="1" t="s">
        <v>8</v>
      </c>
      <c r="F101530" s="1" t="s">
        <v>9</v>
      </c>
      <c r="G101530" s="1" t="s">
        <v>10</v>
      </c>
    </row>
    <row r="101531" spans="1:7" x14ac:dyDescent="0.3">
      <c r="A101531">
        <v>3678630410</v>
      </c>
      <c r="B101531" s="1" t="s">
        <v>101371</v>
      </c>
      <c r="C101531">
        <v>2010</v>
      </c>
      <c r="D101531" t="b">
        <v>1</v>
      </c>
      <c r="E101531" s="1" t="s">
        <v>12</v>
      </c>
      <c r="F101531" s="1" t="s">
        <v>9</v>
      </c>
      <c r="G101531" s="1" t="s">
        <v>10</v>
      </c>
    </row>
    <row r="101532" spans="1:7" x14ac:dyDescent="0.3">
      <c r="A101532">
        <v>3678645160</v>
      </c>
      <c r="B101532" s="1" t="s">
        <v>101372</v>
      </c>
      <c r="C101532">
        <v>2010</v>
      </c>
      <c r="D101532" t="b">
        <v>0</v>
      </c>
      <c r="E101532" s="1" t="s">
        <v>8</v>
      </c>
      <c r="F101532" s="1" t="s">
        <v>9</v>
      </c>
      <c r="G101532" s="1" t="s">
        <v>16</v>
      </c>
    </row>
    <row r="101533" spans="1:7" x14ac:dyDescent="0.3">
      <c r="A101533">
        <v>3678663310</v>
      </c>
      <c r="B101533" s="1" t="s">
        <v>101373</v>
      </c>
      <c r="C101533">
        <v>2010</v>
      </c>
      <c r="D101533" t="b">
        <v>1</v>
      </c>
      <c r="E101533" s="1" t="s">
        <v>12</v>
      </c>
      <c r="F101533" s="1" t="s">
        <v>9</v>
      </c>
      <c r="G101533" s="1" t="s">
        <v>10</v>
      </c>
    </row>
    <row r="101534" spans="1:7" x14ac:dyDescent="0.3">
      <c r="A101534">
        <v>3678751810</v>
      </c>
      <c r="B101534" s="1" t="s">
        <v>101374</v>
      </c>
      <c r="C101534">
        <v>2010</v>
      </c>
      <c r="D101534" t="b">
        <v>0</v>
      </c>
      <c r="E101534" s="1" t="s">
        <v>12</v>
      </c>
      <c r="F101534" s="1" t="s">
        <v>68</v>
      </c>
      <c r="G101534" s="1" t="s">
        <v>14</v>
      </c>
    </row>
    <row r="101535" spans="1:7" x14ac:dyDescent="0.3">
      <c r="A101535">
        <v>3678804450</v>
      </c>
      <c r="B101535" s="1" t="s">
        <v>101375</v>
      </c>
      <c r="C101535">
        <v>2010</v>
      </c>
      <c r="D101535" t="b">
        <v>1</v>
      </c>
      <c r="E101535" s="1" t="s">
        <v>8</v>
      </c>
      <c r="F101535" s="1" t="s">
        <v>9</v>
      </c>
      <c r="G101535" s="1" t="s">
        <v>10</v>
      </c>
    </row>
    <row r="101536" spans="1:7" x14ac:dyDescent="0.3">
      <c r="A101536">
        <v>3678850050</v>
      </c>
      <c r="B101536" s="1" t="s">
        <v>101376</v>
      </c>
      <c r="C101536">
        <v>2010</v>
      </c>
      <c r="D101536" t="b">
        <v>1</v>
      </c>
      <c r="E101536" s="1" t="s">
        <v>12</v>
      </c>
      <c r="F101536" s="1" t="s">
        <v>9</v>
      </c>
      <c r="G101536" s="1" t="s">
        <v>10</v>
      </c>
    </row>
    <row r="101537" spans="1:7" x14ac:dyDescent="0.3">
      <c r="A101537">
        <v>3678937260</v>
      </c>
      <c r="B101537" s="1" t="s">
        <v>101377</v>
      </c>
      <c r="C101537">
        <v>2010</v>
      </c>
      <c r="D101537" t="b">
        <v>1</v>
      </c>
      <c r="E101537" s="1" t="s">
        <v>12</v>
      </c>
      <c r="F101537" s="1" t="s">
        <v>9</v>
      </c>
      <c r="G101537" s="1" t="s">
        <v>10</v>
      </c>
    </row>
    <row r="101538" spans="1:7" x14ac:dyDescent="0.3">
      <c r="A101538">
        <v>3679160640</v>
      </c>
      <c r="B101538" s="1" t="s">
        <v>101378</v>
      </c>
      <c r="C101538">
        <v>2010</v>
      </c>
      <c r="D101538" t="b">
        <v>1</v>
      </c>
      <c r="E101538" s="1" t="s">
        <v>8</v>
      </c>
      <c r="F101538" s="1" t="s">
        <v>9</v>
      </c>
      <c r="G101538" s="1" t="s">
        <v>14</v>
      </c>
    </row>
    <row r="101539" spans="1:7" x14ac:dyDescent="0.3">
      <c r="A101539">
        <v>3679269950</v>
      </c>
      <c r="B101539" s="1" t="s">
        <v>101379</v>
      </c>
      <c r="C101539">
        <v>2010</v>
      </c>
      <c r="D101539" t="b">
        <v>1</v>
      </c>
      <c r="E101539" s="1" t="s">
        <v>12</v>
      </c>
      <c r="F101539" s="1" t="s">
        <v>9</v>
      </c>
      <c r="G101539" s="1" t="s">
        <v>10</v>
      </c>
    </row>
    <row r="101540" spans="1:7" x14ac:dyDescent="0.3">
      <c r="A101540">
        <v>3679297950</v>
      </c>
      <c r="B101540" s="1" t="s">
        <v>101380</v>
      </c>
      <c r="C101540">
        <v>2010</v>
      </c>
      <c r="D101540" t="b">
        <v>0</v>
      </c>
      <c r="E101540" s="1" t="s">
        <v>12</v>
      </c>
      <c r="F101540" s="1" t="s">
        <v>68</v>
      </c>
      <c r="G101540" s="1" t="s">
        <v>14</v>
      </c>
    </row>
    <row r="101541" spans="1:7" x14ac:dyDescent="0.3">
      <c r="A101541">
        <v>3679300850</v>
      </c>
      <c r="B101541" s="1" t="s">
        <v>101381</v>
      </c>
      <c r="C101541">
        <v>2010</v>
      </c>
      <c r="D101541" t="b">
        <v>0</v>
      </c>
      <c r="E101541" s="1" t="s">
        <v>12</v>
      </c>
      <c r="F101541" s="1" t="s">
        <v>68</v>
      </c>
      <c r="G101541" s="1" t="s">
        <v>14</v>
      </c>
    </row>
    <row r="101542" spans="1:7" x14ac:dyDescent="0.3">
      <c r="A101542">
        <v>3679302210</v>
      </c>
      <c r="B101542" s="1" t="s">
        <v>101382</v>
      </c>
      <c r="C101542">
        <v>2010</v>
      </c>
      <c r="D101542" t="b">
        <v>0</v>
      </c>
      <c r="E101542" s="1" t="s">
        <v>12</v>
      </c>
      <c r="F101542" s="1" t="s">
        <v>68</v>
      </c>
      <c r="G101542" s="1" t="s">
        <v>10</v>
      </c>
    </row>
    <row r="101543" spans="1:7" x14ac:dyDescent="0.3">
      <c r="A101543">
        <v>3679359040</v>
      </c>
      <c r="B101543" s="1" t="s">
        <v>101383</v>
      </c>
      <c r="C101543">
        <v>2010</v>
      </c>
      <c r="D101543" t="b">
        <v>1</v>
      </c>
      <c r="E101543" s="1" t="s">
        <v>8</v>
      </c>
      <c r="F101543" s="1" t="s">
        <v>68</v>
      </c>
      <c r="G101543" s="1" t="s">
        <v>10</v>
      </c>
    </row>
    <row r="101544" spans="1:7" x14ac:dyDescent="0.3">
      <c r="A101544">
        <v>3679520890</v>
      </c>
      <c r="B101544" s="1" t="s">
        <v>101384</v>
      </c>
      <c r="C101544">
        <v>2010</v>
      </c>
      <c r="D101544" t="b">
        <v>0</v>
      </c>
      <c r="E101544" s="1" t="s">
        <v>12</v>
      </c>
      <c r="F101544" s="1" t="s">
        <v>9</v>
      </c>
      <c r="G101544" s="1" t="s">
        <v>16</v>
      </c>
    </row>
    <row r="101545" spans="1:7" x14ac:dyDescent="0.3">
      <c r="A101545">
        <v>3679601350</v>
      </c>
      <c r="B101545" s="1" t="s">
        <v>101385</v>
      </c>
      <c r="C101545">
        <v>2010</v>
      </c>
      <c r="D101545" t="b">
        <v>1</v>
      </c>
      <c r="E101545" s="1" t="s">
        <v>8</v>
      </c>
      <c r="F101545" s="1" t="s">
        <v>9</v>
      </c>
      <c r="G101545" s="1" t="s">
        <v>16</v>
      </c>
    </row>
    <row r="101546" spans="1:7" x14ac:dyDescent="0.3">
      <c r="A101546">
        <v>3679616270</v>
      </c>
      <c r="B101546" s="1" t="s">
        <v>101386</v>
      </c>
      <c r="C101546">
        <v>2010</v>
      </c>
      <c r="D101546" t="b">
        <v>1</v>
      </c>
      <c r="E101546" s="1" t="s">
        <v>12</v>
      </c>
      <c r="F101546" s="1" t="s">
        <v>9</v>
      </c>
      <c r="G101546" s="1" t="s">
        <v>16</v>
      </c>
    </row>
    <row r="101547" spans="1:7" x14ac:dyDescent="0.3">
      <c r="A101547">
        <v>3679816910</v>
      </c>
      <c r="B101547" s="1" t="s">
        <v>101387</v>
      </c>
      <c r="C101547">
        <v>2010</v>
      </c>
      <c r="D101547" t="b">
        <v>0</v>
      </c>
      <c r="E101547" s="1" t="s">
        <v>8</v>
      </c>
      <c r="F101547" s="1" t="s">
        <v>68</v>
      </c>
      <c r="G101547" s="1" t="s">
        <v>14</v>
      </c>
    </row>
    <row r="101548" spans="1:7" x14ac:dyDescent="0.3">
      <c r="A101548">
        <v>3679894520</v>
      </c>
      <c r="B101548" s="1" t="s">
        <v>101388</v>
      </c>
      <c r="C101548">
        <v>2010</v>
      </c>
      <c r="D101548" t="b">
        <v>1</v>
      </c>
      <c r="E101548" s="1" t="s">
        <v>12</v>
      </c>
      <c r="F101548" s="1" t="s">
        <v>9</v>
      </c>
      <c r="G101548" s="1" t="s">
        <v>16</v>
      </c>
    </row>
    <row r="101549" spans="1:7" x14ac:dyDescent="0.3">
      <c r="A101549">
        <v>3679956170</v>
      </c>
      <c r="B101549" s="1" t="s">
        <v>101389</v>
      </c>
      <c r="C101549">
        <v>2010</v>
      </c>
      <c r="D101549" t="b">
        <v>0</v>
      </c>
      <c r="E101549" s="1" t="s">
        <v>12</v>
      </c>
      <c r="F101549" s="1" t="s">
        <v>68</v>
      </c>
      <c r="G101549" s="1" t="s">
        <v>16</v>
      </c>
    </row>
    <row r="101550" spans="1:7" x14ac:dyDescent="0.3">
      <c r="A101550">
        <v>3679963380</v>
      </c>
      <c r="B101550" s="1" t="s">
        <v>101390</v>
      </c>
      <c r="C101550">
        <v>2010</v>
      </c>
      <c r="D101550" t="b">
        <v>0</v>
      </c>
      <c r="E101550" s="1" t="s">
        <v>8</v>
      </c>
      <c r="F101550" s="1" t="s">
        <v>68</v>
      </c>
      <c r="G101550" s="1" t="s">
        <v>10</v>
      </c>
    </row>
    <row r="101551" spans="1:7" x14ac:dyDescent="0.3">
      <c r="A101551">
        <v>3679987110</v>
      </c>
      <c r="B101551" s="1" t="s">
        <v>101391</v>
      </c>
      <c r="C101551">
        <v>2010</v>
      </c>
      <c r="D101551" t="b">
        <v>0</v>
      </c>
      <c r="E101551" s="1" t="s">
        <v>8</v>
      </c>
      <c r="F101551" s="1" t="s">
        <v>68</v>
      </c>
      <c r="G101551" s="1" t="s">
        <v>16</v>
      </c>
    </row>
    <row r="101552" spans="1:7" x14ac:dyDescent="0.3">
      <c r="A101552">
        <v>3680009620</v>
      </c>
      <c r="B101552" s="1" t="s">
        <v>101392</v>
      </c>
      <c r="C101552">
        <v>2010</v>
      </c>
      <c r="D101552" t="b">
        <v>0</v>
      </c>
      <c r="E101552" s="1" t="s">
        <v>8</v>
      </c>
      <c r="F101552" s="1" t="s">
        <v>68</v>
      </c>
      <c r="G101552" s="1" t="s">
        <v>16</v>
      </c>
    </row>
    <row r="101553" spans="1:7" x14ac:dyDescent="0.3">
      <c r="A101553">
        <v>3680030230</v>
      </c>
      <c r="B101553" s="1" t="s">
        <v>101393</v>
      </c>
      <c r="C101553">
        <v>2010</v>
      </c>
      <c r="D101553" t="b">
        <v>1</v>
      </c>
      <c r="E101553" s="1" t="s">
        <v>8</v>
      </c>
      <c r="F101553" s="1" t="s">
        <v>9</v>
      </c>
      <c r="G101553" s="1" t="s">
        <v>10</v>
      </c>
    </row>
    <row r="101554" spans="1:7" x14ac:dyDescent="0.3">
      <c r="A101554">
        <v>3680045860</v>
      </c>
      <c r="B101554" s="1" t="s">
        <v>101394</v>
      </c>
      <c r="C101554">
        <v>2010</v>
      </c>
      <c r="D101554" t="b">
        <v>0</v>
      </c>
      <c r="E101554" s="1" t="s">
        <v>8</v>
      </c>
      <c r="F101554" s="1" t="s">
        <v>68</v>
      </c>
      <c r="G101554" s="1" t="s">
        <v>14</v>
      </c>
    </row>
    <row r="101555" spans="1:7" x14ac:dyDescent="0.3">
      <c r="A101555">
        <v>3680089690</v>
      </c>
      <c r="B101555" s="1" t="s">
        <v>101395</v>
      </c>
      <c r="C101555">
        <v>2010</v>
      </c>
      <c r="D101555" t="b">
        <v>1</v>
      </c>
      <c r="E101555" s="1" t="s">
        <v>12</v>
      </c>
      <c r="F101555" s="1" t="s">
        <v>9</v>
      </c>
      <c r="G101555" s="1" t="s">
        <v>16</v>
      </c>
    </row>
    <row r="101556" spans="1:7" x14ac:dyDescent="0.3">
      <c r="A101556">
        <v>3680104530</v>
      </c>
      <c r="B101556" s="1" t="s">
        <v>101396</v>
      </c>
      <c r="C101556">
        <v>2010</v>
      </c>
      <c r="D101556" t="b">
        <v>0</v>
      </c>
      <c r="E101556" s="1" t="s">
        <v>12</v>
      </c>
      <c r="F101556" s="1" t="s">
        <v>68</v>
      </c>
      <c r="G101556" s="1" t="s">
        <v>10</v>
      </c>
    </row>
    <row r="101557" spans="1:7" x14ac:dyDescent="0.3">
      <c r="A101557">
        <v>3680112300</v>
      </c>
      <c r="B101557" s="1" t="s">
        <v>101397</v>
      </c>
      <c r="C101557">
        <v>2010</v>
      </c>
      <c r="D101557" t="b">
        <v>0</v>
      </c>
      <c r="E101557" s="1" t="s">
        <v>12</v>
      </c>
      <c r="F101557" s="1" t="s">
        <v>68</v>
      </c>
      <c r="G101557" s="1" t="s">
        <v>16</v>
      </c>
    </row>
    <row r="101558" spans="1:7" x14ac:dyDescent="0.3">
      <c r="A101558">
        <v>3680113150</v>
      </c>
      <c r="B101558" s="1" t="s">
        <v>101398</v>
      </c>
      <c r="C101558">
        <v>2010</v>
      </c>
      <c r="D101558" t="b">
        <v>1</v>
      </c>
      <c r="E101558" s="1" t="s">
        <v>12</v>
      </c>
      <c r="F101558" s="1" t="s">
        <v>9</v>
      </c>
      <c r="G101558" s="1" t="s">
        <v>10</v>
      </c>
    </row>
    <row r="101559" spans="1:7" x14ac:dyDescent="0.3">
      <c r="A101559">
        <v>3680173640</v>
      </c>
      <c r="B101559" s="1" t="s">
        <v>101399</v>
      </c>
      <c r="C101559">
        <v>2010</v>
      </c>
      <c r="D101559" t="b">
        <v>1</v>
      </c>
      <c r="E101559" s="1" t="s">
        <v>12</v>
      </c>
      <c r="F101559" s="1" t="s">
        <v>9</v>
      </c>
      <c r="G101559" s="1" t="s">
        <v>10</v>
      </c>
    </row>
    <row r="101560" spans="1:7" x14ac:dyDescent="0.3">
      <c r="A101560">
        <v>3680178220</v>
      </c>
      <c r="B101560" s="1" t="s">
        <v>101400</v>
      </c>
      <c r="C101560">
        <v>2010</v>
      </c>
      <c r="D101560" t="b">
        <v>1</v>
      </c>
      <c r="E101560" s="1" t="s">
        <v>12</v>
      </c>
      <c r="F101560" s="1" t="s">
        <v>68</v>
      </c>
      <c r="G101560" s="1" t="s">
        <v>14</v>
      </c>
    </row>
    <row r="101561" spans="1:7" x14ac:dyDescent="0.3">
      <c r="A101561">
        <v>3680249410</v>
      </c>
      <c r="B101561" s="1" t="s">
        <v>101401</v>
      </c>
      <c r="C101561">
        <v>2010</v>
      </c>
      <c r="D101561" t="b">
        <v>1</v>
      </c>
      <c r="E101561" s="1" t="s">
        <v>8</v>
      </c>
      <c r="F101561" s="1" t="s">
        <v>68</v>
      </c>
      <c r="G101561" s="1" t="s">
        <v>10</v>
      </c>
    </row>
    <row r="101562" spans="1:7" x14ac:dyDescent="0.3">
      <c r="A101562">
        <v>3680257930</v>
      </c>
      <c r="B101562" s="1" t="s">
        <v>101402</v>
      </c>
      <c r="C101562">
        <v>2010</v>
      </c>
      <c r="D101562" t="b">
        <v>1</v>
      </c>
      <c r="E101562" s="1" t="s">
        <v>12</v>
      </c>
      <c r="F101562" s="1" t="s">
        <v>9</v>
      </c>
      <c r="G101562" s="1" t="s">
        <v>14</v>
      </c>
    </row>
    <row r="101563" spans="1:7" x14ac:dyDescent="0.3">
      <c r="A101563">
        <v>3680337530</v>
      </c>
      <c r="B101563" s="1" t="s">
        <v>101403</v>
      </c>
      <c r="C101563">
        <v>2010</v>
      </c>
      <c r="D101563" t="b">
        <v>1</v>
      </c>
      <c r="E101563" s="1" t="s">
        <v>8</v>
      </c>
      <c r="F101563" s="1" t="s">
        <v>9</v>
      </c>
      <c r="G101563" s="1" t="s">
        <v>10</v>
      </c>
    </row>
    <row r="101564" spans="1:7" x14ac:dyDescent="0.3">
      <c r="A101564">
        <v>3680396650</v>
      </c>
      <c r="B101564" s="1" t="s">
        <v>101404</v>
      </c>
      <c r="C101564">
        <v>2010</v>
      </c>
      <c r="D101564" t="b">
        <v>1</v>
      </c>
      <c r="E101564" s="1" t="s">
        <v>8</v>
      </c>
      <c r="F101564" s="1" t="s">
        <v>9</v>
      </c>
      <c r="G101564" s="1" t="s">
        <v>16</v>
      </c>
    </row>
    <row r="101565" spans="1:7" x14ac:dyDescent="0.3">
      <c r="A101565">
        <v>3680462330</v>
      </c>
      <c r="B101565" s="1" t="s">
        <v>101405</v>
      </c>
      <c r="C101565">
        <v>2010</v>
      </c>
      <c r="D101565" t="b">
        <v>0</v>
      </c>
      <c r="E101565" s="1" t="s">
        <v>8</v>
      </c>
      <c r="F101565" s="1" t="s">
        <v>68</v>
      </c>
      <c r="G101565" s="1" t="s">
        <v>10</v>
      </c>
    </row>
    <row r="101566" spans="1:7" x14ac:dyDescent="0.3">
      <c r="A101566">
        <v>3680486000</v>
      </c>
      <c r="B101566" s="1" t="s">
        <v>101406</v>
      </c>
      <c r="C101566">
        <v>2010</v>
      </c>
      <c r="D101566" t="b">
        <v>0</v>
      </c>
      <c r="E101566" s="1" t="s">
        <v>12</v>
      </c>
      <c r="F101566" s="1" t="s">
        <v>68</v>
      </c>
      <c r="G101566" s="1" t="s">
        <v>10</v>
      </c>
    </row>
    <row r="101567" spans="1:7" x14ac:dyDescent="0.3">
      <c r="A101567">
        <v>3680510380</v>
      </c>
      <c r="B101567" s="1" t="s">
        <v>101407</v>
      </c>
      <c r="C101567">
        <v>2010</v>
      </c>
      <c r="D101567" t="b">
        <v>1</v>
      </c>
      <c r="E101567" s="1" t="s">
        <v>12</v>
      </c>
      <c r="F101567" s="1" t="s">
        <v>68</v>
      </c>
      <c r="G101567" s="1" t="s">
        <v>10</v>
      </c>
    </row>
    <row r="101568" spans="1:7" x14ac:dyDescent="0.3">
      <c r="A101568">
        <v>3680523690</v>
      </c>
      <c r="B101568" s="1" t="s">
        <v>101408</v>
      </c>
      <c r="C101568">
        <v>2010</v>
      </c>
      <c r="D101568" t="b">
        <v>1</v>
      </c>
      <c r="E101568" s="1" t="s">
        <v>12</v>
      </c>
      <c r="F101568" s="1" t="s">
        <v>68</v>
      </c>
      <c r="G101568" s="1" t="s">
        <v>10</v>
      </c>
    </row>
    <row r="101569" spans="1:7" x14ac:dyDescent="0.3">
      <c r="A101569">
        <v>3680525410</v>
      </c>
      <c r="B101569" s="1" t="s">
        <v>101409</v>
      </c>
      <c r="C101569">
        <v>2010</v>
      </c>
      <c r="D101569" t="b">
        <v>1</v>
      </c>
      <c r="E101569" s="1" t="s">
        <v>8</v>
      </c>
      <c r="F101569" s="1" t="s">
        <v>68</v>
      </c>
      <c r="G101569" s="1" t="s">
        <v>10</v>
      </c>
    </row>
    <row r="101570" spans="1:7" x14ac:dyDescent="0.3">
      <c r="A101570">
        <v>3680588130</v>
      </c>
      <c r="B101570" s="1" t="s">
        <v>101410</v>
      </c>
      <c r="C101570">
        <v>2010</v>
      </c>
      <c r="D101570" t="b">
        <v>1</v>
      </c>
      <c r="E101570" s="1" t="s">
        <v>8</v>
      </c>
      <c r="F101570" s="1" t="s">
        <v>68</v>
      </c>
      <c r="G101570" s="1" t="s">
        <v>10</v>
      </c>
    </row>
    <row r="101571" spans="1:7" x14ac:dyDescent="0.3">
      <c r="A101571">
        <v>3680617430</v>
      </c>
      <c r="B101571" s="1" t="s">
        <v>101411</v>
      </c>
      <c r="C101571">
        <v>2010</v>
      </c>
      <c r="D101571" t="b">
        <v>1</v>
      </c>
      <c r="E101571" s="1" t="s">
        <v>8</v>
      </c>
      <c r="F101571" s="1" t="s">
        <v>9</v>
      </c>
      <c r="G101571" s="1" t="s">
        <v>10</v>
      </c>
    </row>
    <row r="101572" spans="1:7" x14ac:dyDescent="0.3">
      <c r="A101572">
        <v>3680683260</v>
      </c>
      <c r="B101572" s="1" t="s">
        <v>101412</v>
      </c>
      <c r="C101572">
        <v>2010</v>
      </c>
      <c r="D101572" t="b">
        <v>1</v>
      </c>
      <c r="E101572" s="1" t="s">
        <v>12</v>
      </c>
      <c r="F101572" s="1" t="s">
        <v>9</v>
      </c>
      <c r="G101572" s="1" t="s">
        <v>10</v>
      </c>
    </row>
    <row r="101573" spans="1:7" x14ac:dyDescent="0.3">
      <c r="A101573">
        <v>3680736850</v>
      </c>
      <c r="B101573" s="1" t="s">
        <v>101413</v>
      </c>
      <c r="C101573">
        <v>2010</v>
      </c>
      <c r="D101573" t="b">
        <v>1</v>
      </c>
      <c r="E101573" s="1" t="s">
        <v>12</v>
      </c>
      <c r="F101573" s="1" t="s">
        <v>9</v>
      </c>
      <c r="G101573" s="1" t="s">
        <v>10</v>
      </c>
    </row>
    <row r="101574" spans="1:7" x14ac:dyDescent="0.3">
      <c r="A101574">
        <v>3680819600</v>
      </c>
      <c r="B101574" s="1" t="s">
        <v>101414</v>
      </c>
      <c r="C101574">
        <v>2010</v>
      </c>
      <c r="D101574" t="b">
        <v>1</v>
      </c>
      <c r="E101574" s="1" t="s">
        <v>12</v>
      </c>
      <c r="F101574" s="1" t="s">
        <v>9</v>
      </c>
      <c r="G101574" s="1" t="s">
        <v>16</v>
      </c>
    </row>
    <row r="101575" spans="1:7" x14ac:dyDescent="0.3">
      <c r="A101575">
        <v>3680830480</v>
      </c>
      <c r="B101575" s="1" t="s">
        <v>101415</v>
      </c>
      <c r="C101575">
        <v>2010</v>
      </c>
      <c r="D101575" t="b">
        <v>1</v>
      </c>
      <c r="E101575" s="1" t="s">
        <v>8</v>
      </c>
      <c r="F101575" s="1" t="s">
        <v>68</v>
      </c>
      <c r="G101575" s="1" t="s">
        <v>10</v>
      </c>
    </row>
    <row r="101576" spans="1:7" x14ac:dyDescent="0.3">
      <c r="A101576">
        <v>3681016560</v>
      </c>
      <c r="B101576" s="1" t="s">
        <v>101416</v>
      </c>
      <c r="C101576">
        <v>2010</v>
      </c>
      <c r="D101576" t="b">
        <v>1</v>
      </c>
      <c r="E101576" s="1" t="s">
        <v>8</v>
      </c>
      <c r="F101576" s="1" t="s">
        <v>68</v>
      </c>
      <c r="G101576" s="1" t="s">
        <v>10</v>
      </c>
    </row>
    <row r="101577" spans="1:7" x14ac:dyDescent="0.3">
      <c r="A101577">
        <v>3681041050</v>
      </c>
      <c r="B101577" s="1" t="s">
        <v>101417</v>
      </c>
      <c r="C101577">
        <v>2010</v>
      </c>
      <c r="D101577" t="b">
        <v>1</v>
      </c>
      <c r="E101577" s="1" t="s">
        <v>8</v>
      </c>
      <c r="F101577" s="1" t="s">
        <v>68</v>
      </c>
      <c r="G101577" s="1" t="s">
        <v>10</v>
      </c>
    </row>
    <row r="101578" spans="1:7" x14ac:dyDescent="0.3">
      <c r="A101578">
        <v>3681134880</v>
      </c>
      <c r="B101578" s="1" t="s">
        <v>101418</v>
      </c>
      <c r="C101578">
        <v>2010</v>
      </c>
      <c r="D101578" t="b">
        <v>1</v>
      </c>
      <c r="E101578" s="1" t="s">
        <v>8</v>
      </c>
      <c r="F101578" s="1" t="s">
        <v>9</v>
      </c>
      <c r="G101578" s="1" t="s">
        <v>10</v>
      </c>
    </row>
    <row r="101579" spans="1:7" x14ac:dyDescent="0.3">
      <c r="A101579">
        <v>3681147440</v>
      </c>
      <c r="B101579" s="1" t="s">
        <v>101419</v>
      </c>
      <c r="C101579">
        <v>2010</v>
      </c>
      <c r="D101579" t="b">
        <v>1</v>
      </c>
      <c r="E101579" s="1" t="s">
        <v>8</v>
      </c>
      <c r="F101579" s="1" t="s">
        <v>68</v>
      </c>
      <c r="G101579" s="1" t="s">
        <v>16</v>
      </c>
    </row>
    <row r="101580" spans="1:7" x14ac:dyDescent="0.3">
      <c r="A101580">
        <v>3681268540</v>
      </c>
      <c r="B101580" s="1" t="s">
        <v>101420</v>
      </c>
      <c r="C101580">
        <v>2010</v>
      </c>
      <c r="D101580" t="b">
        <v>1</v>
      </c>
      <c r="E101580" s="1" t="s">
        <v>12</v>
      </c>
      <c r="F101580" s="1" t="s">
        <v>9</v>
      </c>
      <c r="G101580" s="1" t="s">
        <v>10</v>
      </c>
    </row>
    <row r="101581" spans="1:7" x14ac:dyDescent="0.3">
      <c r="A101581">
        <v>3681297600</v>
      </c>
      <c r="B101581" s="1" t="s">
        <v>101421</v>
      </c>
      <c r="C101581">
        <v>2010</v>
      </c>
      <c r="D101581" t="b">
        <v>0</v>
      </c>
      <c r="E101581" s="1" t="s">
        <v>8</v>
      </c>
      <c r="F101581" s="1" t="s">
        <v>68</v>
      </c>
      <c r="G101581" s="1" t="s">
        <v>10</v>
      </c>
    </row>
    <row r="101582" spans="1:7" x14ac:dyDescent="0.3">
      <c r="A101582">
        <v>3681427840</v>
      </c>
      <c r="B101582" s="1" t="s">
        <v>101422</v>
      </c>
      <c r="C101582">
        <v>2010</v>
      </c>
      <c r="D101582" t="b">
        <v>1</v>
      </c>
      <c r="E101582" s="1" t="s">
        <v>12</v>
      </c>
      <c r="F101582" s="1" t="s">
        <v>68</v>
      </c>
      <c r="G101582" s="1" t="s">
        <v>10</v>
      </c>
    </row>
    <row r="101583" spans="1:7" x14ac:dyDescent="0.3">
      <c r="A101583">
        <v>3681468410</v>
      </c>
      <c r="B101583" s="1" t="s">
        <v>101423</v>
      </c>
      <c r="C101583">
        <v>2010</v>
      </c>
      <c r="D101583" t="b">
        <v>0</v>
      </c>
      <c r="E101583" s="1" t="s">
        <v>12</v>
      </c>
      <c r="F101583" s="1" t="s">
        <v>68</v>
      </c>
      <c r="G101583" s="1" t="s">
        <v>16</v>
      </c>
    </row>
    <row r="101584" spans="1:7" x14ac:dyDescent="0.3">
      <c r="A101584">
        <v>3681623540</v>
      </c>
      <c r="B101584" s="1" t="s">
        <v>101424</v>
      </c>
      <c r="C101584">
        <v>2010</v>
      </c>
      <c r="D101584" t="b">
        <v>1</v>
      </c>
      <c r="E101584" s="1" t="s">
        <v>12</v>
      </c>
      <c r="F101584" s="1" t="s">
        <v>9</v>
      </c>
      <c r="G101584" s="1" t="s">
        <v>10</v>
      </c>
    </row>
    <row r="101585" spans="1:7" x14ac:dyDescent="0.3">
      <c r="A101585">
        <v>3681704270</v>
      </c>
      <c r="B101585" s="1" t="s">
        <v>101425</v>
      </c>
      <c r="C101585">
        <v>2010</v>
      </c>
      <c r="D101585" t="b">
        <v>1</v>
      </c>
      <c r="E101585" s="1" t="s">
        <v>12</v>
      </c>
      <c r="F101585" s="1" t="s">
        <v>9</v>
      </c>
      <c r="G101585" s="1" t="s">
        <v>10</v>
      </c>
    </row>
    <row r="101586" spans="1:7" x14ac:dyDescent="0.3">
      <c r="A101586">
        <v>3681728250</v>
      </c>
      <c r="B101586" s="1" t="s">
        <v>101426</v>
      </c>
      <c r="C101586">
        <v>2010</v>
      </c>
      <c r="D101586" t="b">
        <v>0</v>
      </c>
      <c r="E101586" s="1" t="s">
        <v>8</v>
      </c>
      <c r="F101586" s="1" t="s">
        <v>68</v>
      </c>
      <c r="G101586" s="1" t="s">
        <v>10</v>
      </c>
    </row>
    <row r="101587" spans="1:7" x14ac:dyDescent="0.3">
      <c r="A101587">
        <v>3681730880</v>
      </c>
      <c r="B101587" s="1" t="s">
        <v>101427</v>
      </c>
      <c r="C101587">
        <v>2010</v>
      </c>
      <c r="D101587" t="b">
        <v>0</v>
      </c>
      <c r="E101587" s="1" t="s">
        <v>12</v>
      </c>
      <c r="F101587" s="1" t="s">
        <v>68</v>
      </c>
      <c r="G101587" s="1" t="s">
        <v>10</v>
      </c>
    </row>
    <row r="101588" spans="1:7" x14ac:dyDescent="0.3">
      <c r="A101588">
        <v>3681760290</v>
      </c>
      <c r="B101588" s="1" t="s">
        <v>101428</v>
      </c>
      <c r="C101588">
        <v>2010</v>
      </c>
      <c r="D101588" t="b">
        <v>1</v>
      </c>
      <c r="E101588" s="1" t="s">
        <v>8</v>
      </c>
      <c r="F101588" s="1" t="s">
        <v>9</v>
      </c>
      <c r="G101588" s="1" t="s">
        <v>10</v>
      </c>
    </row>
    <row r="101589" spans="1:7" x14ac:dyDescent="0.3">
      <c r="A101589">
        <v>3681910960</v>
      </c>
      <c r="B101589" s="1" t="s">
        <v>101429</v>
      </c>
      <c r="C101589">
        <v>2010</v>
      </c>
      <c r="D101589" t="b">
        <v>1</v>
      </c>
      <c r="E101589" s="1" t="s">
        <v>8</v>
      </c>
      <c r="F101589" s="1" t="s">
        <v>9</v>
      </c>
      <c r="G101589" s="1" t="s">
        <v>16</v>
      </c>
    </row>
    <row r="101590" spans="1:7" x14ac:dyDescent="0.3">
      <c r="A101590">
        <v>3681911010</v>
      </c>
      <c r="B101590" s="1" t="s">
        <v>101430</v>
      </c>
      <c r="C101590">
        <v>2010</v>
      </c>
      <c r="D101590" t="b">
        <v>1</v>
      </c>
      <c r="E101590" s="1" t="s">
        <v>12</v>
      </c>
      <c r="F101590" s="1" t="s">
        <v>9</v>
      </c>
      <c r="G101590" s="1" t="s">
        <v>10</v>
      </c>
    </row>
    <row r="101591" spans="1:7" x14ac:dyDescent="0.3">
      <c r="A101591">
        <v>3681976330</v>
      </c>
      <c r="B101591" s="1" t="s">
        <v>101431</v>
      </c>
      <c r="C101591">
        <v>2010</v>
      </c>
      <c r="D101591" t="b">
        <v>1</v>
      </c>
      <c r="E101591" s="1" t="s">
        <v>8</v>
      </c>
      <c r="F101591" s="1" t="s">
        <v>9</v>
      </c>
      <c r="G101591" s="1" t="s">
        <v>10</v>
      </c>
    </row>
    <row r="101592" spans="1:7" x14ac:dyDescent="0.3">
      <c r="A101592">
        <v>3681986850</v>
      </c>
      <c r="B101592" s="1" t="s">
        <v>101432</v>
      </c>
      <c r="C101592">
        <v>2010</v>
      </c>
      <c r="D101592" t="b">
        <v>1</v>
      </c>
      <c r="E101592" s="1" t="s">
        <v>12</v>
      </c>
      <c r="F101592" s="1" t="s">
        <v>9</v>
      </c>
      <c r="G101592" s="1" t="s">
        <v>16</v>
      </c>
    </row>
    <row r="101593" spans="1:7" x14ac:dyDescent="0.3">
      <c r="A101593">
        <v>3682023020</v>
      </c>
      <c r="B101593" s="1" t="s">
        <v>101433</v>
      </c>
      <c r="C101593">
        <v>2010</v>
      </c>
      <c r="D101593" t="b">
        <v>1</v>
      </c>
      <c r="E101593" s="1" t="s">
        <v>8</v>
      </c>
      <c r="F101593" s="1" t="s">
        <v>68</v>
      </c>
      <c r="G101593" s="1" t="s">
        <v>14</v>
      </c>
    </row>
    <row r="101594" spans="1:7" x14ac:dyDescent="0.3">
      <c r="A101594">
        <v>3682050010</v>
      </c>
      <c r="B101594" s="1" t="s">
        <v>101434</v>
      </c>
      <c r="C101594">
        <v>2010</v>
      </c>
      <c r="D101594" t="b">
        <v>1</v>
      </c>
      <c r="E101594" s="1" t="s">
        <v>8</v>
      </c>
      <c r="F101594" s="1" t="s">
        <v>9</v>
      </c>
      <c r="G101594" s="1" t="s">
        <v>10</v>
      </c>
    </row>
    <row r="101595" spans="1:7" x14ac:dyDescent="0.3">
      <c r="A101595">
        <v>3682123420</v>
      </c>
      <c r="B101595" s="1" t="s">
        <v>101435</v>
      </c>
      <c r="C101595">
        <v>2010</v>
      </c>
      <c r="D101595" t="b">
        <v>1</v>
      </c>
      <c r="E101595" s="1" t="s">
        <v>12</v>
      </c>
      <c r="F101595" s="1" t="s">
        <v>9</v>
      </c>
      <c r="G101595" s="1" t="s">
        <v>16</v>
      </c>
    </row>
    <row r="101596" spans="1:7" x14ac:dyDescent="0.3">
      <c r="A101596">
        <v>3682190430</v>
      </c>
      <c r="B101596" s="1" t="s">
        <v>101436</v>
      </c>
      <c r="C101596">
        <v>2010</v>
      </c>
      <c r="D101596" t="b">
        <v>1</v>
      </c>
      <c r="E101596" s="1" t="s">
        <v>12</v>
      </c>
      <c r="F101596" s="1" t="s">
        <v>9</v>
      </c>
      <c r="G101596" s="1" t="s">
        <v>10</v>
      </c>
    </row>
    <row r="101597" spans="1:7" x14ac:dyDescent="0.3">
      <c r="A101597">
        <v>3682212540</v>
      </c>
      <c r="B101597" s="1" t="s">
        <v>101437</v>
      </c>
      <c r="C101597">
        <v>2010</v>
      </c>
      <c r="D101597" t="b">
        <v>1</v>
      </c>
      <c r="E101597" s="1" t="s">
        <v>8</v>
      </c>
      <c r="F101597" s="1" t="s">
        <v>68</v>
      </c>
      <c r="G101597" s="1" t="s">
        <v>10</v>
      </c>
    </row>
    <row r="101598" spans="1:7" x14ac:dyDescent="0.3">
      <c r="A101598">
        <v>3682216900</v>
      </c>
      <c r="B101598" s="1" t="s">
        <v>101438</v>
      </c>
      <c r="C101598">
        <v>2010</v>
      </c>
      <c r="D101598" t="b">
        <v>1</v>
      </c>
      <c r="E101598" s="1" t="s">
        <v>8</v>
      </c>
      <c r="F101598" s="1" t="s">
        <v>9</v>
      </c>
      <c r="G101598" s="1" t="s">
        <v>10</v>
      </c>
    </row>
    <row r="101599" spans="1:7" x14ac:dyDescent="0.3">
      <c r="A101599">
        <v>3682218550</v>
      </c>
      <c r="B101599" s="1" t="s">
        <v>101439</v>
      </c>
      <c r="C101599">
        <v>2010</v>
      </c>
      <c r="D101599" t="b">
        <v>1</v>
      </c>
      <c r="E101599" s="1" t="s">
        <v>12</v>
      </c>
      <c r="F101599" s="1" t="s">
        <v>68</v>
      </c>
      <c r="G101599" s="1" t="s">
        <v>14</v>
      </c>
    </row>
    <row r="101600" spans="1:7" x14ac:dyDescent="0.3">
      <c r="A101600">
        <v>3682224890</v>
      </c>
      <c r="B101600" s="1" t="s">
        <v>101440</v>
      </c>
      <c r="C101600">
        <v>2010</v>
      </c>
      <c r="D101600" t="b">
        <v>1</v>
      </c>
      <c r="E101600" s="1" t="s">
        <v>12</v>
      </c>
      <c r="F101600" s="1" t="s">
        <v>68</v>
      </c>
      <c r="G101600" s="1" t="s">
        <v>14</v>
      </c>
    </row>
    <row r="101601" spans="1:7" x14ac:dyDescent="0.3">
      <c r="A101601">
        <v>3682244840</v>
      </c>
      <c r="B101601" s="1" t="s">
        <v>101441</v>
      </c>
      <c r="C101601">
        <v>2010</v>
      </c>
      <c r="D101601" t="b">
        <v>1</v>
      </c>
      <c r="E101601" s="1" t="s">
        <v>12</v>
      </c>
      <c r="F101601" s="1" t="s">
        <v>68</v>
      </c>
      <c r="G101601" s="1" t="s">
        <v>10</v>
      </c>
    </row>
    <row r="101602" spans="1:7" x14ac:dyDescent="0.3">
      <c r="A101602">
        <v>3682249810</v>
      </c>
      <c r="B101602" s="1" t="s">
        <v>101442</v>
      </c>
      <c r="C101602">
        <v>2010</v>
      </c>
      <c r="D101602" t="b">
        <v>1</v>
      </c>
      <c r="E101602" s="1" t="s">
        <v>12</v>
      </c>
      <c r="F101602" s="1" t="s">
        <v>68</v>
      </c>
      <c r="G101602" s="1" t="s">
        <v>10</v>
      </c>
    </row>
    <row r="101603" spans="1:7" x14ac:dyDescent="0.3">
      <c r="A101603">
        <v>3682261650</v>
      </c>
      <c r="B101603" s="1" t="s">
        <v>101443</v>
      </c>
      <c r="C101603">
        <v>2010</v>
      </c>
      <c r="D101603" t="b">
        <v>1</v>
      </c>
      <c r="E101603" s="1" t="s">
        <v>12</v>
      </c>
      <c r="F101603" s="1" t="s">
        <v>68</v>
      </c>
      <c r="G101603" s="1" t="s">
        <v>10</v>
      </c>
    </row>
    <row r="101604" spans="1:7" x14ac:dyDescent="0.3">
      <c r="A101604">
        <v>3682332460</v>
      </c>
      <c r="B101604" s="1" t="s">
        <v>101444</v>
      </c>
      <c r="C101604">
        <v>2010</v>
      </c>
      <c r="D101604" t="b">
        <v>0</v>
      </c>
      <c r="E101604" s="1" t="s">
        <v>8</v>
      </c>
      <c r="F101604" s="1" t="s">
        <v>68</v>
      </c>
      <c r="G101604" s="1" t="s">
        <v>10</v>
      </c>
    </row>
    <row r="101605" spans="1:7" x14ac:dyDescent="0.3">
      <c r="A101605">
        <v>3682337180</v>
      </c>
      <c r="B101605" s="1" t="s">
        <v>101445</v>
      </c>
      <c r="C101605">
        <v>2010</v>
      </c>
      <c r="D101605" t="b">
        <v>1</v>
      </c>
      <c r="E101605" s="1" t="s">
        <v>8</v>
      </c>
      <c r="F101605" s="1" t="s">
        <v>68</v>
      </c>
      <c r="G101605" s="1" t="s">
        <v>10</v>
      </c>
    </row>
    <row r="101606" spans="1:7" x14ac:dyDescent="0.3">
      <c r="A101606">
        <v>3682338310</v>
      </c>
      <c r="B101606" s="1" t="s">
        <v>101446</v>
      </c>
      <c r="C101606">
        <v>2010</v>
      </c>
      <c r="D101606" t="b">
        <v>0</v>
      </c>
      <c r="E101606" s="1" t="s">
        <v>12</v>
      </c>
      <c r="F101606" s="1" t="s">
        <v>68</v>
      </c>
      <c r="G101606" s="1" t="s">
        <v>14</v>
      </c>
    </row>
    <row r="101607" spans="1:7" x14ac:dyDescent="0.3">
      <c r="A101607">
        <v>3682345020</v>
      </c>
      <c r="B101607" s="1" t="s">
        <v>101447</v>
      </c>
      <c r="C101607">
        <v>2010</v>
      </c>
      <c r="D101607" t="b">
        <v>0</v>
      </c>
      <c r="E101607" s="1" t="s">
        <v>12</v>
      </c>
      <c r="F101607" s="1" t="s">
        <v>68</v>
      </c>
      <c r="G101607" s="1" t="s">
        <v>16</v>
      </c>
    </row>
    <row r="101608" spans="1:7" x14ac:dyDescent="0.3">
      <c r="A101608">
        <v>3682393770</v>
      </c>
      <c r="B101608" s="1" t="s">
        <v>101448</v>
      </c>
      <c r="C101608">
        <v>2010</v>
      </c>
      <c r="D101608" t="b">
        <v>1</v>
      </c>
      <c r="E101608" s="1" t="s">
        <v>12</v>
      </c>
      <c r="F101608" s="1" t="s">
        <v>68</v>
      </c>
      <c r="G101608" s="1" t="s">
        <v>16</v>
      </c>
    </row>
    <row r="101609" spans="1:7" x14ac:dyDescent="0.3">
      <c r="A101609">
        <v>3682401150</v>
      </c>
      <c r="B101609" s="1" t="s">
        <v>101449</v>
      </c>
      <c r="C101609">
        <v>2010</v>
      </c>
      <c r="D101609" t="b">
        <v>0</v>
      </c>
      <c r="E101609" s="1" t="s">
        <v>12</v>
      </c>
      <c r="F101609" s="1" t="s">
        <v>68</v>
      </c>
      <c r="G101609" s="1" t="s">
        <v>10</v>
      </c>
    </row>
    <row r="101610" spans="1:7" x14ac:dyDescent="0.3">
      <c r="A101610">
        <v>3682405150</v>
      </c>
      <c r="B101610" s="1" t="s">
        <v>101450</v>
      </c>
      <c r="C101610">
        <v>2010</v>
      </c>
      <c r="D101610" t="b">
        <v>1</v>
      </c>
      <c r="E101610" s="1" t="s">
        <v>8</v>
      </c>
      <c r="F101610" s="1" t="s">
        <v>68</v>
      </c>
      <c r="G101610" s="1" t="s">
        <v>16</v>
      </c>
    </row>
    <row r="101611" spans="1:7" x14ac:dyDescent="0.3">
      <c r="A101611">
        <v>3682438680</v>
      </c>
      <c r="B101611" s="1" t="s">
        <v>101451</v>
      </c>
      <c r="C101611">
        <v>2010</v>
      </c>
      <c r="D101611" t="b">
        <v>1</v>
      </c>
      <c r="E101611" s="1" t="s">
        <v>12</v>
      </c>
      <c r="F101611" s="1" t="s">
        <v>9</v>
      </c>
      <c r="G101611" s="1" t="s">
        <v>10</v>
      </c>
    </row>
    <row r="101612" spans="1:7" x14ac:dyDescent="0.3">
      <c r="A101612">
        <v>3682475500</v>
      </c>
      <c r="B101612" s="1" t="s">
        <v>101452</v>
      </c>
      <c r="C101612">
        <v>2010</v>
      </c>
      <c r="D101612" t="b">
        <v>1</v>
      </c>
      <c r="E101612" s="1" t="s">
        <v>8</v>
      </c>
      <c r="F101612" s="1" t="s">
        <v>9</v>
      </c>
      <c r="G101612" s="1" t="s">
        <v>10</v>
      </c>
    </row>
    <row r="101613" spans="1:7" x14ac:dyDescent="0.3">
      <c r="A101613">
        <v>3682500270</v>
      </c>
      <c r="B101613" s="1" t="s">
        <v>101453</v>
      </c>
      <c r="C101613">
        <v>2010</v>
      </c>
      <c r="D101613" t="b">
        <v>1</v>
      </c>
      <c r="E101613" s="1" t="s">
        <v>8</v>
      </c>
      <c r="F101613" s="1" t="s">
        <v>68</v>
      </c>
      <c r="G101613" s="1" t="s">
        <v>10</v>
      </c>
    </row>
    <row r="101614" spans="1:7" x14ac:dyDescent="0.3">
      <c r="A101614">
        <v>3682645870</v>
      </c>
      <c r="B101614" s="1" t="s">
        <v>101454</v>
      </c>
      <c r="C101614">
        <v>2010</v>
      </c>
      <c r="D101614" t="b">
        <v>1</v>
      </c>
      <c r="E101614" s="1" t="s">
        <v>12</v>
      </c>
      <c r="F101614" s="1" t="s">
        <v>68</v>
      </c>
      <c r="G101614" s="1" t="s">
        <v>16</v>
      </c>
    </row>
    <row r="101615" spans="1:7" x14ac:dyDescent="0.3">
      <c r="A101615">
        <v>3682670730</v>
      </c>
      <c r="B101615" s="1" t="s">
        <v>101455</v>
      </c>
      <c r="C101615">
        <v>2010</v>
      </c>
      <c r="D101615" t="b">
        <v>1</v>
      </c>
      <c r="E101615" s="1" t="s">
        <v>8</v>
      </c>
      <c r="F101615" s="1" t="s">
        <v>9</v>
      </c>
      <c r="G101615" s="1" t="s">
        <v>14</v>
      </c>
    </row>
    <row r="101616" spans="1:7" x14ac:dyDescent="0.3">
      <c r="A101616">
        <v>3682719050</v>
      </c>
      <c r="B101616" s="1" t="s">
        <v>101456</v>
      </c>
      <c r="C101616">
        <v>2010</v>
      </c>
      <c r="D101616" t="b">
        <v>1</v>
      </c>
      <c r="E101616" s="1" t="s">
        <v>12</v>
      </c>
      <c r="F101616" s="1" t="s">
        <v>9</v>
      </c>
      <c r="G101616" s="1" t="s">
        <v>10</v>
      </c>
    </row>
    <row r="101617" spans="1:7" x14ac:dyDescent="0.3">
      <c r="A101617">
        <v>3682864000</v>
      </c>
      <c r="B101617" s="1" t="s">
        <v>101457</v>
      </c>
      <c r="C101617">
        <v>2010</v>
      </c>
      <c r="D101617" t="b">
        <v>1</v>
      </c>
      <c r="E101617" s="1" t="s">
        <v>8</v>
      </c>
      <c r="F101617" s="1" t="s">
        <v>9</v>
      </c>
      <c r="G101617" s="1" t="s">
        <v>14</v>
      </c>
    </row>
    <row r="101618" spans="1:7" x14ac:dyDescent="0.3">
      <c r="A101618">
        <v>3682872130</v>
      </c>
      <c r="B101618" s="1" t="s">
        <v>101458</v>
      </c>
      <c r="C101618">
        <v>2010</v>
      </c>
      <c r="D101618" t="b">
        <v>1</v>
      </c>
      <c r="E101618" s="1" t="s">
        <v>8</v>
      </c>
      <c r="F101618" s="1" t="s">
        <v>68</v>
      </c>
      <c r="G101618" s="1" t="s">
        <v>10</v>
      </c>
    </row>
    <row r="101619" spans="1:7" x14ac:dyDescent="0.3">
      <c r="A101619">
        <v>3682874780</v>
      </c>
      <c r="B101619" s="1" t="s">
        <v>101459</v>
      </c>
      <c r="C101619">
        <v>2010</v>
      </c>
      <c r="D101619" t="b">
        <v>1</v>
      </c>
      <c r="E101619" s="1" t="s">
        <v>8</v>
      </c>
      <c r="F101619" s="1" t="s">
        <v>68</v>
      </c>
      <c r="G101619" s="1" t="s">
        <v>14</v>
      </c>
    </row>
    <row r="101620" spans="1:7" x14ac:dyDescent="0.3">
      <c r="A101620">
        <v>3682918540</v>
      </c>
      <c r="B101620" s="1" t="s">
        <v>101460</v>
      </c>
      <c r="C101620">
        <v>2010</v>
      </c>
      <c r="D101620" t="b">
        <v>1</v>
      </c>
      <c r="E101620" s="1" t="s">
        <v>12</v>
      </c>
      <c r="F101620" s="1" t="s">
        <v>9</v>
      </c>
      <c r="G101620" s="1" t="s">
        <v>16</v>
      </c>
    </row>
    <row r="101621" spans="1:7" x14ac:dyDescent="0.3">
      <c r="A101621">
        <v>3683029180</v>
      </c>
      <c r="B101621" s="1" t="s">
        <v>101461</v>
      </c>
      <c r="C101621">
        <v>2010</v>
      </c>
      <c r="D101621" t="b">
        <v>1</v>
      </c>
      <c r="E101621" s="1" t="s">
        <v>12</v>
      </c>
      <c r="F101621" s="1" t="s">
        <v>9</v>
      </c>
      <c r="G101621" s="1" t="s">
        <v>10</v>
      </c>
    </row>
    <row r="101622" spans="1:7" x14ac:dyDescent="0.3">
      <c r="A101622">
        <v>3683071200</v>
      </c>
      <c r="B101622" s="1" t="s">
        <v>101462</v>
      </c>
      <c r="C101622">
        <v>2010</v>
      </c>
      <c r="D101622" t="b">
        <v>0</v>
      </c>
      <c r="E101622" s="1" t="s">
        <v>12</v>
      </c>
      <c r="F101622" s="1" t="s">
        <v>68</v>
      </c>
      <c r="G101622" s="1" t="s">
        <v>10</v>
      </c>
    </row>
    <row r="101623" spans="1:7" x14ac:dyDescent="0.3">
      <c r="A101623">
        <v>3683214540</v>
      </c>
      <c r="B101623" s="1" t="s">
        <v>101463</v>
      </c>
      <c r="C101623">
        <v>2010</v>
      </c>
      <c r="D101623" t="b">
        <v>1</v>
      </c>
      <c r="E101623" s="1" t="s">
        <v>12</v>
      </c>
      <c r="F101623" s="1" t="s">
        <v>9</v>
      </c>
      <c r="G101623" s="1" t="s">
        <v>10</v>
      </c>
    </row>
    <row r="101624" spans="1:7" x14ac:dyDescent="0.3">
      <c r="A101624">
        <v>3683261630</v>
      </c>
      <c r="B101624" s="1" t="s">
        <v>101464</v>
      </c>
      <c r="C101624">
        <v>2010</v>
      </c>
      <c r="D101624" t="b">
        <v>1</v>
      </c>
      <c r="E101624" s="1" t="s">
        <v>12</v>
      </c>
      <c r="F101624" s="1" t="s">
        <v>9</v>
      </c>
      <c r="G101624" s="1" t="s">
        <v>10</v>
      </c>
    </row>
    <row r="101625" spans="1:7" x14ac:dyDescent="0.3">
      <c r="A101625">
        <v>3683319360</v>
      </c>
      <c r="B101625" s="1" t="s">
        <v>101465</v>
      </c>
      <c r="C101625">
        <v>2010</v>
      </c>
      <c r="D101625" t="b">
        <v>1</v>
      </c>
      <c r="E101625" s="1" t="s">
        <v>12</v>
      </c>
      <c r="F101625" s="1" t="s">
        <v>68</v>
      </c>
      <c r="G101625" s="1" t="s">
        <v>10</v>
      </c>
    </row>
    <row r="101626" spans="1:7" x14ac:dyDescent="0.3">
      <c r="A101626">
        <v>3683488520</v>
      </c>
      <c r="B101626" s="1" t="s">
        <v>101466</v>
      </c>
      <c r="C101626">
        <v>2010</v>
      </c>
      <c r="D101626" t="b">
        <v>1</v>
      </c>
      <c r="E101626" s="1" t="s">
        <v>12</v>
      </c>
      <c r="F101626" s="1" t="s">
        <v>9</v>
      </c>
      <c r="G101626" s="1" t="s">
        <v>10</v>
      </c>
    </row>
    <row r="101627" spans="1:7" x14ac:dyDescent="0.3">
      <c r="A101627">
        <v>3683540410</v>
      </c>
      <c r="B101627" s="1" t="s">
        <v>101467</v>
      </c>
      <c r="C101627">
        <v>2010</v>
      </c>
      <c r="D101627" t="b">
        <v>1</v>
      </c>
      <c r="E101627" s="1" t="s">
        <v>12</v>
      </c>
      <c r="F101627" s="1" t="s">
        <v>9</v>
      </c>
      <c r="G101627" s="1" t="s">
        <v>14</v>
      </c>
    </row>
    <row r="101628" spans="1:7" x14ac:dyDescent="0.3">
      <c r="A101628">
        <v>3683594600</v>
      </c>
      <c r="B101628" s="1" t="s">
        <v>101468</v>
      </c>
      <c r="C101628">
        <v>2010</v>
      </c>
      <c r="D101628" t="b">
        <v>1</v>
      </c>
      <c r="E101628" s="1" t="s">
        <v>12</v>
      </c>
      <c r="F101628" s="1" t="s">
        <v>68</v>
      </c>
      <c r="G101628" s="1" t="s">
        <v>10</v>
      </c>
    </row>
    <row r="101629" spans="1:7" x14ac:dyDescent="0.3">
      <c r="A101629">
        <v>3683597120</v>
      </c>
      <c r="B101629" s="1" t="s">
        <v>101469</v>
      </c>
      <c r="C101629">
        <v>2010</v>
      </c>
      <c r="D101629" t="b">
        <v>1</v>
      </c>
      <c r="E101629" s="1" t="s">
        <v>12</v>
      </c>
      <c r="F101629" s="1" t="s">
        <v>9</v>
      </c>
      <c r="G101629" s="1" t="s">
        <v>10</v>
      </c>
    </row>
    <row r="101630" spans="1:7" x14ac:dyDescent="0.3">
      <c r="A101630">
        <v>3683646950</v>
      </c>
      <c r="B101630" s="1" t="s">
        <v>101470</v>
      </c>
      <c r="C101630">
        <v>2010</v>
      </c>
      <c r="D101630" t="b">
        <v>1</v>
      </c>
      <c r="E101630" s="1" t="s">
        <v>12</v>
      </c>
      <c r="F101630" s="1" t="s">
        <v>68</v>
      </c>
      <c r="G101630" s="1" t="s">
        <v>10</v>
      </c>
    </row>
    <row r="101631" spans="1:7" x14ac:dyDescent="0.3">
      <c r="A101631">
        <v>3683658920</v>
      </c>
      <c r="B101631" s="1" t="s">
        <v>101471</v>
      </c>
      <c r="C101631">
        <v>2010</v>
      </c>
      <c r="D101631" t="b">
        <v>1</v>
      </c>
      <c r="E101631" s="1" t="s">
        <v>12</v>
      </c>
      <c r="F101631" s="1" t="s">
        <v>9</v>
      </c>
      <c r="G101631" s="1" t="s">
        <v>10</v>
      </c>
    </row>
    <row r="101632" spans="1:7" x14ac:dyDescent="0.3">
      <c r="A101632">
        <v>3683665220</v>
      </c>
      <c r="B101632" s="1" t="s">
        <v>101472</v>
      </c>
      <c r="C101632">
        <v>2010</v>
      </c>
      <c r="D101632" t="b">
        <v>1</v>
      </c>
      <c r="E101632" s="1" t="s">
        <v>8</v>
      </c>
      <c r="F101632" s="1" t="s">
        <v>9</v>
      </c>
      <c r="G101632" s="1" t="s">
        <v>10</v>
      </c>
    </row>
    <row r="101633" spans="1:7" x14ac:dyDescent="0.3">
      <c r="A101633">
        <v>3683760520</v>
      </c>
      <c r="B101633" s="1" t="s">
        <v>101473</v>
      </c>
      <c r="C101633">
        <v>2010</v>
      </c>
      <c r="D101633" t="b">
        <v>1</v>
      </c>
      <c r="E101633" s="1" t="s">
        <v>8</v>
      </c>
      <c r="F101633" s="1" t="s">
        <v>9</v>
      </c>
      <c r="G101633" s="1" t="s">
        <v>10</v>
      </c>
    </row>
    <row r="101634" spans="1:7" x14ac:dyDescent="0.3">
      <c r="A101634">
        <v>3683774860</v>
      </c>
      <c r="B101634" s="1" t="s">
        <v>101474</v>
      </c>
      <c r="C101634">
        <v>2010</v>
      </c>
      <c r="D101634" t="b">
        <v>1</v>
      </c>
      <c r="E101634" s="1" t="s">
        <v>8</v>
      </c>
      <c r="F101634" s="1" t="s">
        <v>9</v>
      </c>
      <c r="G101634" s="1" t="s">
        <v>16</v>
      </c>
    </row>
    <row r="101635" spans="1:7" x14ac:dyDescent="0.3">
      <c r="A101635">
        <v>3683795800</v>
      </c>
      <c r="B101635" s="1" t="s">
        <v>101475</v>
      </c>
      <c r="C101635">
        <v>2010</v>
      </c>
      <c r="D101635" t="b">
        <v>1</v>
      </c>
      <c r="E101635" s="1" t="s">
        <v>12</v>
      </c>
      <c r="F101635" s="1" t="s">
        <v>68</v>
      </c>
      <c r="G101635" s="1" t="s">
        <v>10</v>
      </c>
    </row>
    <row r="101636" spans="1:7" x14ac:dyDescent="0.3">
      <c r="A101636">
        <v>3683880150</v>
      </c>
      <c r="B101636" s="1" t="s">
        <v>101476</v>
      </c>
      <c r="C101636">
        <v>2010</v>
      </c>
      <c r="D101636" t="b">
        <v>0</v>
      </c>
      <c r="E101636" s="1" t="s">
        <v>8</v>
      </c>
      <c r="F101636" s="1" t="s">
        <v>9</v>
      </c>
      <c r="G101636" s="1" t="s">
        <v>10</v>
      </c>
    </row>
    <row r="101637" spans="1:7" x14ac:dyDescent="0.3">
      <c r="A101637">
        <v>3683891020</v>
      </c>
      <c r="B101637" s="1" t="s">
        <v>101477</v>
      </c>
      <c r="C101637">
        <v>2010</v>
      </c>
      <c r="D101637" t="b">
        <v>1</v>
      </c>
      <c r="E101637" s="1" t="s">
        <v>12</v>
      </c>
      <c r="F101637" s="1" t="s">
        <v>9</v>
      </c>
      <c r="G101637" s="1" t="s">
        <v>10</v>
      </c>
    </row>
    <row r="101638" spans="1:7" x14ac:dyDescent="0.3">
      <c r="A101638">
        <v>3683940550</v>
      </c>
      <c r="B101638" s="1" t="s">
        <v>101478</v>
      </c>
      <c r="C101638">
        <v>2010</v>
      </c>
      <c r="D101638" t="b">
        <v>1</v>
      </c>
      <c r="E101638" s="1" t="s">
        <v>8</v>
      </c>
      <c r="F101638" s="1" t="s">
        <v>68</v>
      </c>
      <c r="G101638" s="1" t="s">
        <v>14</v>
      </c>
    </row>
    <row r="101639" spans="1:7" x14ac:dyDescent="0.3">
      <c r="A101639">
        <v>3683976120</v>
      </c>
      <c r="B101639" s="1" t="s">
        <v>101479</v>
      </c>
      <c r="C101639">
        <v>2010</v>
      </c>
      <c r="D101639" t="b">
        <v>1</v>
      </c>
      <c r="E101639" s="1" t="s">
        <v>12</v>
      </c>
      <c r="F101639" s="1" t="s">
        <v>9</v>
      </c>
      <c r="G101639" s="1" t="s">
        <v>16</v>
      </c>
    </row>
    <row r="101640" spans="1:7" x14ac:dyDescent="0.3">
      <c r="A101640">
        <v>3684002730</v>
      </c>
      <c r="B101640" s="1" t="s">
        <v>101480</v>
      </c>
      <c r="C101640">
        <v>2010</v>
      </c>
      <c r="D101640" t="b">
        <v>1</v>
      </c>
      <c r="E101640" s="1" t="s">
        <v>8</v>
      </c>
      <c r="F101640" s="1" t="s">
        <v>68</v>
      </c>
      <c r="G101640" s="1" t="s">
        <v>14</v>
      </c>
    </row>
    <row r="101641" spans="1:7" x14ac:dyDescent="0.3">
      <c r="A101641">
        <v>3684017420</v>
      </c>
      <c r="B101641" s="1" t="s">
        <v>101481</v>
      </c>
      <c r="C101641">
        <v>2010</v>
      </c>
      <c r="D101641" t="b">
        <v>0</v>
      </c>
      <c r="E101641" s="1" t="s">
        <v>12</v>
      </c>
      <c r="F101641" s="1" t="s">
        <v>9</v>
      </c>
      <c r="G101641" s="1" t="s">
        <v>10</v>
      </c>
    </row>
    <row r="101642" spans="1:7" x14ac:dyDescent="0.3">
      <c r="A101642">
        <v>3684032840</v>
      </c>
      <c r="B101642" s="1" t="s">
        <v>101482</v>
      </c>
      <c r="C101642">
        <v>2010</v>
      </c>
      <c r="D101642" t="b">
        <v>1</v>
      </c>
      <c r="E101642" s="1" t="s">
        <v>8</v>
      </c>
      <c r="F101642" s="1" t="s">
        <v>9</v>
      </c>
      <c r="G101642" s="1" t="s">
        <v>10</v>
      </c>
    </row>
    <row r="101643" spans="1:7" x14ac:dyDescent="0.3">
      <c r="A101643">
        <v>3684037990</v>
      </c>
      <c r="B101643" s="1" t="s">
        <v>101483</v>
      </c>
      <c r="C101643">
        <v>2010</v>
      </c>
      <c r="D101643" t="b">
        <v>0</v>
      </c>
      <c r="E101643" s="1" t="s">
        <v>12</v>
      </c>
      <c r="F101643" s="1" t="s">
        <v>68</v>
      </c>
      <c r="G101643" s="1" t="s">
        <v>14</v>
      </c>
    </row>
    <row r="101644" spans="1:7" x14ac:dyDescent="0.3">
      <c r="A101644">
        <v>3684056680</v>
      </c>
      <c r="B101644" s="1" t="s">
        <v>101484</v>
      </c>
      <c r="C101644">
        <v>2010</v>
      </c>
      <c r="D101644" t="b">
        <v>0</v>
      </c>
      <c r="E101644" s="1" t="s">
        <v>12</v>
      </c>
      <c r="F101644" s="1" t="s">
        <v>68</v>
      </c>
      <c r="G101644" s="1" t="s">
        <v>16</v>
      </c>
    </row>
    <row r="101645" spans="1:7" x14ac:dyDescent="0.3">
      <c r="A101645">
        <v>3684077680</v>
      </c>
      <c r="B101645" s="1" t="s">
        <v>101485</v>
      </c>
      <c r="C101645">
        <v>2010</v>
      </c>
      <c r="D101645" t="b">
        <v>1</v>
      </c>
      <c r="E101645" s="1" t="s">
        <v>12</v>
      </c>
      <c r="F101645" s="1" t="s">
        <v>9</v>
      </c>
      <c r="G101645" s="1" t="s">
        <v>10</v>
      </c>
    </row>
    <row r="101646" spans="1:7" x14ac:dyDescent="0.3">
      <c r="A101646">
        <v>3684093440</v>
      </c>
      <c r="B101646" s="1" t="s">
        <v>101486</v>
      </c>
      <c r="C101646">
        <v>2010</v>
      </c>
      <c r="D101646" t="b">
        <v>1</v>
      </c>
      <c r="E101646" s="1" t="s">
        <v>12</v>
      </c>
      <c r="F101646" s="1" t="s">
        <v>9</v>
      </c>
      <c r="G101646" s="1" t="s">
        <v>14</v>
      </c>
    </row>
    <row r="101647" spans="1:7" x14ac:dyDescent="0.3">
      <c r="A101647">
        <v>3684151220</v>
      </c>
      <c r="B101647" s="1" t="s">
        <v>101487</v>
      </c>
      <c r="C101647">
        <v>2010</v>
      </c>
      <c r="D101647" t="b">
        <v>1</v>
      </c>
      <c r="E101647" s="1" t="s">
        <v>12</v>
      </c>
      <c r="F101647" s="1" t="s">
        <v>9</v>
      </c>
      <c r="G101647" s="1" t="s">
        <v>10</v>
      </c>
    </row>
    <row r="101648" spans="1:7" x14ac:dyDescent="0.3">
      <c r="A101648">
        <v>3684220080</v>
      </c>
      <c r="B101648" s="1" t="s">
        <v>101488</v>
      </c>
      <c r="C101648">
        <v>2010</v>
      </c>
      <c r="D101648" t="b">
        <v>0</v>
      </c>
      <c r="E101648" s="1" t="s">
        <v>8</v>
      </c>
      <c r="F101648" s="1" t="s">
        <v>9</v>
      </c>
      <c r="G101648" s="1" t="s">
        <v>10</v>
      </c>
    </row>
    <row r="101649" spans="1:7" x14ac:dyDescent="0.3">
      <c r="A101649">
        <v>3684270390</v>
      </c>
      <c r="B101649" s="1" t="s">
        <v>101489</v>
      </c>
      <c r="C101649">
        <v>2010</v>
      </c>
      <c r="D101649" t="b">
        <v>0</v>
      </c>
      <c r="E101649" s="1" t="s">
        <v>8</v>
      </c>
      <c r="F101649" s="1" t="s">
        <v>68</v>
      </c>
      <c r="G101649" s="1" t="s">
        <v>10</v>
      </c>
    </row>
    <row r="101650" spans="1:7" x14ac:dyDescent="0.3">
      <c r="A101650">
        <v>3684275590</v>
      </c>
      <c r="B101650" s="1" t="s">
        <v>101490</v>
      </c>
      <c r="C101650">
        <v>2010</v>
      </c>
      <c r="D101650" t="b">
        <v>0</v>
      </c>
      <c r="E101650" s="1" t="s">
        <v>12</v>
      </c>
      <c r="F101650" s="1" t="s">
        <v>68</v>
      </c>
      <c r="G101650" s="1" t="s">
        <v>10</v>
      </c>
    </row>
    <row r="101651" spans="1:7" x14ac:dyDescent="0.3">
      <c r="A101651">
        <v>3684277250</v>
      </c>
      <c r="B101651" s="1" t="s">
        <v>101491</v>
      </c>
      <c r="C101651">
        <v>2010</v>
      </c>
      <c r="D101651" t="b">
        <v>0</v>
      </c>
      <c r="E101651" s="1" t="s">
        <v>12</v>
      </c>
      <c r="F101651" s="1" t="s">
        <v>68</v>
      </c>
      <c r="G101651" s="1" t="s">
        <v>10</v>
      </c>
    </row>
    <row r="101652" spans="1:7" x14ac:dyDescent="0.3">
      <c r="A101652">
        <v>3684392290</v>
      </c>
      <c r="B101652" s="1" t="s">
        <v>101492</v>
      </c>
      <c r="C101652">
        <v>2010</v>
      </c>
      <c r="D101652" t="b">
        <v>1</v>
      </c>
      <c r="E101652" s="1" t="s">
        <v>12</v>
      </c>
      <c r="F101652" s="1" t="s">
        <v>9</v>
      </c>
      <c r="G101652" s="1" t="s">
        <v>10</v>
      </c>
    </row>
    <row r="101653" spans="1:7" x14ac:dyDescent="0.3">
      <c r="A101653">
        <v>3684426890</v>
      </c>
      <c r="B101653" s="1" t="s">
        <v>101493</v>
      </c>
      <c r="C101653">
        <v>2010</v>
      </c>
      <c r="D101653" t="b">
        <v>1</v>
      </c>
      <c r="E101653" s="1" t="s">
        <v>8</v>
      </c>
      <c r="F101653" s="1" t="s">
        <v>68</v>
      </c>
      <c r="G101653" s="1" t="s">
        <v>14</v>
      </c>
    </row>
    <row r="101654" spans="1:7" x14ac:dyDescent="0.3">
      <c r="A101654">
        <v>3684522970</v>
      </c>
      <c r="B101654" s="1" t="s">
        <v>101494</v>
      </c>
      <c r="C101654">
        <v>2010</v>
      </c>
      <c r="D101654" t="b">
        <v>1</v>
      </c>
      <c r="E101654" s="1" t="s">
        <v>8</v>
      </c>
      <c r="F101654" s="1" t="s">
        <v>9</v>
      </c>
      <c r="G101654" s="1" t="s">
        <v>10</v>
      </c>
    </row>
    <row r="101655" spans="1:7" x14ac:dyDescent="0.3">
      <c r="A101655">
        <v>3684523940</v>
      </c>
      <c r="B101655" s="1" t="s">
        <v>101495</v>
      </c>
      <c r="C101655">
        <v>2010</v>
      </c>
      <c r="D101655" t="b">
        <v>1</v>
      </c>
      <c r="E101655" s="1" t="s">
        <v>12</v>
      </c>
      <c r="F101655" s="1" t="s">
        <v>9</v>
      </c>
      <c r="G101655" s="1" t="s">
        <v>10</v>
      </c>
    </row>
    <row r="101656" spans="1:7" x14ac:dyDescent="0.3">
      <c r="A101656">
        <v>3684627160</v>
      </c>
      <c r="B101656" s="1" t="s">
        <v>101496</v>
      </c>
      <c r="C101656">
        <v>2010</v>
      </c>
      <c r="D101656" t="b">
        <v>1</v>
      </c>
      <c r="E101656" s="1" t="s">
        <v>8</v>
      </c>
      <c r="F101656" s="1" t="s">
        <v>68</v>
      </c>
      <c r="G101656" s="1" t="s">
        <v>14</v>
      </c>
    </row>
    <row r="101657" spans="1:7" x14ac:dyDescent="0.3">
      <c r="A101657">
        <v>3684726580</v>
      </c>
      <c r="B101657" s="1" t="s">
        <v>101497</v>
      </c>
      <c r="C101657">
        <v>2010</v>
      </c>
      <c r="D101657" t="b">
        <v>1</v>
      </c>
      <c r="E101657" s="1" t="s">
        <v>12</v>
      </c>
      <c r="F101657" s="1" t="s">
        <v>9</v>
      </c>
      <c r="G101657" s="1" t="s">
        <v>16</v>
      </c>
    </row>
    <row r="101658" spans="1:7" x14ac:dyDescent="0.3">
      <c r="A101658">
        <v>3684744250</v>
      </c>
      <c r="B101658" s="1" t="s">
        <v>101498</v>
      </c>
      <c r="C101658">
        <v>2010</v>
      </c>
      <c r="D101658" t="b">
        <v>1</v>
      </c>
      <c r="E101658" s="1" t="s">
        <v>12</v>
      </c>
      <c r="F101658" s="1" t="s">
        <v>9</v>
      </c>
      <c r="G101658" s="1" t="s">
        <v>14</v>
      </c>
    </row>
    <row r="101659" spans="1:7" x14ac:dyDescent="0.3">
      <c r="A101659">
        <v>3684830680</v>
      </c>
      <c r="B101659" s="1" t="s">
        <v>101499</v>
      </c>
      <c r="C101659">
        <v>2010</v>
      </c>
      <c r="D101659" t="b">
        <v>1</v>
      </c>
      <c r="E101659" s="1" t="s">
        <v>12</v>
      </c>
      <c r="F101659" s="1" t="s">
        <v>9</v>
      </c>
      <c r="G101659" s="1" t="s">
        <v>10</v>
      </c>
    </row>
    <row r="101660" spans="1:7" x14ac:dyDescent="0.3">
      <c r="A101660">
        <v>3684868230</v>
      </c>
      <c r="B101660" s="1" t="s">
        <v>101500</v>
      </c>
      <c r="C101660">
        <v>2010</v>
      </c>
      <c r="D101660" t="b">
        <v>1</v>
      </c>
      <c r="E101660" s="1" t="s">
        <v>8</v>
      </c>
      <c r="F101660" s="1" t="s">
        <v>68</v>
      </c>
      <c r="G101660" s="1" t="s">
        <v>10</v>
      </c>
    </row>
    <row r="101661" spans="1:7" x14ac:dyDescent="0.3">
      <c r="A101661">
        <v>3684917430</v>
      </c>
      <c r="B101661" s="1" t="s">
        <v>101501</v>
      </c>
      <c r="C101661">
        <v>2010</v>
      </c>
      <c r="D101661" t="b">
        <v>1</v>
      </c>
      <c r="E101661" s="1" t="s">
        <v>12</v>
      </c>
      <c r="F101661" s="1" t="s">
        <v>9</v>
      </c>
      <c r="G101661" s="1" t="s">
        <v>10</v>
      </c>
    </row>
    <row r="101662" spans="1:7" x14ac:dyDescent="0.3">
      <c r="A101662">
        <v>3684998870</v>
      </c>
      <c r="B101662" s="1" t="s">
        <v>101502</v>
      </c>
      <c r="C101662">
        <v>2010</v>
      </c>
      <c r="D101662" t="b">
        <v>1</v>
      </c>
      <c r="E101662" s="1" t="s">
        <v>8</v>
      </c>
      <c r="F101662" s="1" t="s">
        <v>9</v>
      </c>
      <c r="G101662" s="1" t="s">
        <v>14</v>
      </c>
    </row>
    <row r="101663" spans="1:7" x14ac:dyDescent="0.3">
      <c r="A101663">
        <v>3685147760</v>
      </c>
      <c r="B101663" s="1" t="s">
        <v>101503</v>
      </c>
      <c r="C101663">
        <v>2010</v>
      </c>
      <c r="D101663" t="b">
        <v>1</v>
      </c>
      <c r="E101663" s="1" t="s">
        <v>12</v>
      </c>
      <c r="F101663" s="1" t="s">
        <v>68</v>
      </c>
      <c r="G101663" s="1" t="s">
        <v>16</v>
      </c>
    </row>
    <row r="101664" spans="1:7" x14ac:dyDescent="0.3">
      <c r="A101664">
        <v>3685167530</v>
      </c>
      <c r="B101664" s="1" t="s">
        <v>101504</v>
      </c>
      <c r="C101664">
        <v>2010</v>
      </c>
      <c r="D101664" t="b">
        <v>1</v>
      </c>
      <c r="E101664" s="1" t="s">
        <v>12</v>
      </c>
      <c r="F101664" s="1" t="s">
        <v>68</v>
      </c>
      <c r="G101664" s="1" t="s">
        <v>10</v>
      </c>
    </row>
    <row r="101665" spans="1:7" x14ac:dyDescent="0.3">
      <c r="A101665">
        <v>3685190040</v>
      </c>
      <c r="B101665" s="1" t="s">
        <v>101505</v>
      </c>
      <c r="C101665">
        <v>2010</v>
      </c>
      <c r="D101665" t="b">
        <v>1</v>
      </c>
      <c r="E101665" s="1" t="s">
        <v>12</v>
      </c>
      <c r="F101665" s="1" t="s">
        <v>68</v>
      </c>
      <c r="G101665" s="1" t="s">
        <v>10</v>
      </c>
    </row>
    <row r="101666" spans="1:7" x14ac:dyDescent="0.3">
      <c r="A101666">
        <v>3685208320</v>
      </c>
      <c r="B101666" s="1" t="s">
        <v>101506</v>
      </c>
      <c r="C101666">
        <v>2010</v>
      </c>
      <c r="D101666" t="b">
        <v>1</v>
      </c>
      <c r="E101666" s="1" t="s">
        <v>12</v>
      </c>
      <c r="F101666" s="1" t="s">
        <v>68</v>
      </c>
      <c r="G101666" s="1" t="s">
        <v>16</v>
      </c>
    </row>
    <row r="101667" spans="1:7" x14ac:dyDescent="0.3">
      <c r="A101667">
        <v>3685214670</v>
      </c>
      <c r="B101667" s="1" t="s">
        <v>101507</v>
      </c>
      <c r="C101667">
        <v>2010</v>
      </c>
      <c r="D101667" t="b">
        <v>0</v>
      </c>
      <c r="E101667" s="1" t="s">
        <v>12</v>
      </c>
      <c r="F101667" s="1" t="s">
        <v>68</v>
      </c>
      <c r="G101667" s="1" t="s">
        <v>10</v>
      </c>
    </row>
    <row r="101668" spans="1:7" x14ac:dyDescent="0.3">
      <c r="A101668">
        <v>3685215970</v>
      </c>
      <c r="B101668" s="1" t="s">
        <v>101508</v>
      </c>
      <c r="C101668">
        <v>2010</v>
      </c>
      <c r="D101668" t="b">
        <v>0</v>
      </c>
      <c r="E101668" s="1" t="s">
        <v>12</v>
      </c>
      <c r="F101668" s="1" t="s">
        <v>68</v>
      </c>
      <c r="G101668" s="1" t="s">
        <v>10</v>
      </c>
    </row>
    <row r="101669" spans="1:7" x14ac:dyDescent="0.3">
      <c r="A101669">
        <v>3685219830</v>
      </c>
      <c r="B101669" s="1" t="s">
        <v>101509</v>
      </c>
      <c r="C101669">
        <v>2010</v>
      </c>
      <c r="D101669" t="b">
        <v>1</v>
      </c>
      <c r="E101669" s="1" t="s">
        <v>12</v>
      </c>
      <c r="F101669" s="1" t="s">
        <v>68</v>
      </c>
      <c r="G101669" s="1" t="s">
        <v>10</v>
      </c>
    </row>
    <row r="101670" spans="1:7" x14ac:dyDescent="0.3">
      <c r="A101670">
        <v>3685222830</v>
      </c>
      <c r="B101670" s="1" t="s">
        <v>101510</v>
      </c>
      <c r="C101670">
        <v>2010</v>
      </c>
      <c r="D101670" t="b">
        <v>0</v>
      </c>
      <c r="E101670" s="1" t="s">
        <v>8</v>
      </c>
      <c r="F101670" s="1" t="s">
        <v>9</v>
      </c>
      <c r="G101670" s="1" t="s">
        <v>10</v>
      </c>
    </row>
    <row r="101671" spans="1:7" x14ac:dyDescent="0.3">
      <c r="A101671">
        <v>3685241990</v>
      </c>
      <c r="B101671" s="1" t="s">
        <v>101511</v>
      </c>
      <c r="C101671">
        <v>2010</v>
      </c>
      <c r="D101671" t="b">
        <v>1</v>
      </c>
      <c r="E101671" s="1" t="s">
        <v>12</v>
      </c>
      <c r="F101671" s="1" t="s">
        <v>68</v>
      </c>
      <c r="G101671" s="1" t="s">
        <v>16</v>
      </c>
    </row>
    <row r="101672" spans="1:7" x14ac:dyDescent="0.3">
      <c r="A101672">
        <v>3685325130</v>
      </c>
      <c r="B101672" s="1" t="s">
        <v>101512</v>
      </c>
      <c r="C101672">
        <v>2010</v>
      </c>
      <c r="D101672" t="b">
        <v>1</v>
      </c>
      <c r="E101672" s="1" t="s">
        <v>8</v>
      </c>
      <c r="F101672" s="1" t="s">
        <v>9</v>
      </c>
      <c r="G101672" s="1" t="s">
        <v>14</v>
      </c>
    </row>
    <row r="101673" spans="1:7" x14ac:dyDescent="0.3">
      <c r="A101673">
        <v>3685380910</v>
      </c>
      <c r="B101673" s="1" t="s">
        <v>101513</v>
      </c>
      <c r="C101673">
        <v>2010</v>
      </c>
      <c r="D101673" t="b">
        <v>1</v>
      </c>
      <c r="E101673" s="1" t="s">
        <v>8</v>
      </c>
      <c r="F101673" s="1" t="s">
        <v>9</v>
      </c>
      <c r="G101673" s="1" t="s">
        <v>16</v>
      </c>
    </row>
    <row r="101674" spans="1:7" x14ac:dyDescent="0.3">
      <c r="A101674">
        <v>3685409690</v>
      </c>
      <c r="B101674" s="1" t="s">
        <v>101514</v>
      </c>
      <c r="C101674">
        <v>2010</v>
      </c>
      <c r="D101674" t="b">
        <v>1</v>
      </c>
      <c r="E101674" s="1" t="s">
        <v>8</v>
      </c>
      <c r="F101674" s="1" t="s">
        <v>9</v>
      </c>
      <c r="G101674" s="1" t="s">
        <v>10</v>
      </c>
    </row>
    <row r="101675" spans="1:7" x14ac:dyDescent="0.3">
      <c r="A101675">
        <v>3685505790</v>
      </c>
      <c r="B101675" s="1" t="s">
        <v>101515</v>
      </c>
      <c r="C101675">
        <v>2010</v>
      </c>
      <c r="D101675" t="b">
        <v>1</v>
      </c>
      <c r="E101675" s="1" t="s">
        <v>12</v>
      </c>
      <c r="F101675" s="1" t="s">
        <v>9</v>
      </c>
      <c r="G101675" s="1" t="s">
        <v>10</v>
      </c>
    </row>
    <row r="101676" spans="1:7" x14ac:dyDescent="0.3">
      <c r="A101676">
        <v>3685605490</v>
      </c>
      <c r="B101676" s="1" t="s">
        <v>101516</v>
      </c>
      <c r="C101676">
        <v>2010</v>
      </c>
      <c r="D101676" t="b">
        <v>0</v>
      </c>
      <c r="E101676" s="1" t="s">
        <v>8</v>
      </c>
      <c r="F101676" s="1" t="s">
        <v>68</v>
      </c>
      <c r="G101676" s="1" t="s">
        <v>10</v>
      </c>
    </row>
    <row r="101677" spans="1:7" x14ac:dyDescent="0.3">
      <c r="A101677">
        <v>3685639330</v>
      </c>
      <c r="B101677" s="1" t="s">
        <v>101517</v>
      </c>
      <c r="C101677">
        <v>2010</v>
      </c>
      <c r="D101677" t="b">
        <v>0</v>
      </c>
      <c r="E101677" s="1" t="s">
        <v>8</v>
      </c>
      <c r="F101677" s="1" t="s">
        <v>9</v>
      </c>
      <c r="G101677" s="1" t="s">
        <v>10</v>
      </c>
    </row>
    <row r="101678" spans="1:7" x14ac:dyDescent="0.3">
      <c r="A101678">
        <v>3685647780</v>
      </c>
      <c r="B101678" s="1" t="s">
        <v>101518</v>
      </c>
      <c r="C101678">
        <v>2010</v>
      </c>
      <c r="D101678" t="b">
        <v>0</v>
      </c>
      <c r="E101678" s="1" t="s">
        <v>8</v>
      </c>
      <c r="F101678" s="1" t="s">
        <v>9</v>
      </c>
      <c r="G101678" s="1" t="s">
        <v>10</v>
      </c>
    </row>
    <row r="101679" spans="1:7" x14ac:dyDescent="0.3">
      <c r="A101679">
        <v>3685670900</v>
      </c>
      <c r="B101679" s="1" t="s">
        <v>101519</v>
      </c>
      <c r="C101679">
        <v>2010</v>
      </c>
      <c r="D101679" t="b">
        <v>1</v>
      </c>
      <c r="E101679" s="1" t="s">
        <v>8</v>
      </c>
      <c r="F101679" s="1" t="s">
        <v>68</v>
      </c>
      <c r="G101679" s="1" t="s">
        <v>14</v>
      </c>
    </row>
    <row r="101680" spans="1:7" x14ac:dyDescent="0.3">
      <c r="A101680">
        <v>3685703290</v>
      </c>
      <c r="B101680" s="1" t="s">
        <v>101520</v>
      </c>
      <c r="C101680">
        <v>2010</v>
      </c>
      <c r="D101680" t="b">
        <v>0</v>
      </c>
      <c r="E101680" s="1" t="s">
        <v>12</v>
      </c>
      <c r="F101680" s="1" t="s">
        <v>68</v>
      </c>
      <c r="G101680" s="1" t="s">
        <v>10</v>
      </c>
    </row>
    <row r="101681" spans="1:7" x14ac:dyDescent="0.3">
      <c r="A101681">
        <v>3685703920</v>
      </c>
      <c r="B101681" s="1" t="s">
        <v>101521</v>
      </c>
      <c r="C101681">
        <v>2010</v>
      </c>
      <c r="D101681" t="b">
        <v>1</v>
      </c>
      <c r="E101681" s="1" t="s">
        <v>8</v>
      </c>
      <c r="F101681" s="1" t="s">
        <v>9</v>
      </c>
      <c r="G101681" s="1" t="s">
        <v>10</v>
      </c>
    </row>
    <row r="101682" spans="1:7" x14ac:dyDescent="0.3">
      <c r="A101682">
        <v>3685712170</v>
      </c>
      <c r="B101682" s="1" t="s">
        <v>101522</v>
      </c>
      <c r="C101682">
        <v>2010</v>
      </c>
      <c r="D101682" t="b">
        <v>1</v>
      </c>
      <c r="E101682" s="1" t="s">
        <v>12</v>
      </c>
      <c r="F101682" s="1" t="s">
        <v>9</v>
      </c>
      <c r="G101682" s="1" t="s">
        <v>10</v>
      </c>
    </row>
    <row r="101683" spans="1:7" x14ac:dyDescent="0.3">
      <c r="A101683">
        <v>3685747490</v>
      </c>
      <c r="B101683" s="1" t="s">
        <v>101523</v>
      </c>
      <c r="C101683">
        <v>2010</v>
      </c>
      <c r="D101683" t="b">
        <v>1</v>
      </c>
      <c r="E101683" s="1" t="s">
        <v>12</v>
      </c>
      <c r="F101683" s="1" t="s">
        <v>9</v>
      </c>
      <c r="G101683" s="1" t="s">
        <v>10</v>
      </c>
    </row>
    <row r="101684" spans="1:7" x14ac:dyDescent="0.3">
      <c r="A101684">
        <v>3685765840</v>
      </c>
      <c r="B101684" s="1" t="s">
        <v>101524</v>
      </c>
      <c r="C101684">
        <v>2010</v>
      </c>
      <c r="D101684" t="b">
        <v>1</v>
      </c>
      <c r="E101684" s="1" t="s">
        <v>12</v>
      </c>
      <c r="F101684" s="1" t="s">
        <v>68</v>
      </c>
      <c r="G101684" s="1" t="s">
        <v>16</v>
      </c>
    </row>
    <row r="101685" spans="1:7" x14ac:dyDescent="0.3">
      <c r="A101685">
        <v>3685807340</v>
      </c>
      <c r="B101685" s="1" t="s">
        <v>101525</v>
      </c>
      <c r="C101685">
        <v>2010</v>
      </c>
      <c r="D101685" t="b">
        <v>1</v>
      </c>
      <c r="E101685" s="1" t="s">
        <v>12</v>
      </c>
      <c r="F101685" s="1" t="s">
        <v>9</v>
      </c>
      <c r="G101685" s="1" t="s">
        <v>14</v>
      </c>
    </row>
    <row r="101686" spans="1:7" x14ac:dyDescent="0.3">
      <c r="A101686">
        <v>3685875250</v>
      </c>
      <c r="B101686" s="1" t="s">
        <v>101526</v>
      </c>
      <c r="C101686">
        <v>2010</v>
      </c>
      <c r="D101686" t="b">
        <v>1</v>
      </c>
      <c r="E101686" s="1" t="s">
        <v>12</v>
      </c>
      <c r="F101686" s="1" t="s">
        <v>9</v>
      </c>
      <c r="G101686" s="1" t="s">
        <v>14</v>
      </c>
    </row>
    <row r="101687" spans="1:7" x14ac:dyDescent="0.3">
      <c r="A101687">
        <v>3685973090</v>
      </c>
      <c r="B101687" s="1" t="s">
        <v>101527</v>
      </c>
      <c r="C101687">
        <v>2010</v>
      </c>
      <c r="D101687" t="b">
        <v>1</v>
      </c>
      <c r="E101687" s="1" t="s">
        <v>8</v>
      </c>
      <c r="F101687" s="1" t="s">
        <v>9</v>
      </c>
      <c r="G101687" s="1" t="s">
        <v>14</v>
      </c>
    </row>
    <row r="101688" spans="1:7" x14ac:dyDescent="0.3">
      <c r="A101688">
        <v>3686003200</v>
      </c>
      <c r="B101688" s="1" t="s">
        <v>101528</v>
      </c>
      <c r="C101688">
        <v>2010</v>
      </c>
      <c r="D101688" t="b">
        <v>0</v>
      </c>
      <c r="E101688" s="1" t="s">
        <v>8</v>
      </c>
      <c r="F101688" s="1" t="s">
        <v>9</v>
      </c>
      <c r="G101688" s="1" t="s">
        <v>14</v>
      </c>
    </row>
    <row r="101689" spans="1:7" x14ac:dyDescent="0.3">
      <c r="A101689">
        <v>3686006800</v>
      </c>
      <c r="B101689" s="1" t="s">
        <v>101529</v>
      </c>
      <c r="C101689">
        <v>2010</v>
      </c>
      <c r="D101689" t="b">
        <v>1</v>
      </c>
      <c r="E101689" s="1" t="s">
        <v>12</v>
      </c>
      <c r="F101689" s="1" t="s">
        <v>9</v>
      </c>
      <c r="G101689" s="1" t="s">
        <v>10</v>
      </c>
    </row>
    <row r="101690" spans="1:7" x14ac:dyDescent="0.3">
      <c r="A101690">
        <v>3686037600</v>
      </c>
      <c r="B101690" s="1" t="s">
        <v>101530</v>
      </c>
      <c r="C101690">
        <v>2010</v>
      </c>
      <c r="D101690" t="b">
        <v>1</v>
      </c>
      <c r="E101690" s="1" t="s">
        <v>8</v>
      </c>
      <c r="F101690" s="1" t="s">
        <v>9</v>
      </c>
      <c r="G101690" s="1" t="s">
        <v>14</v>
      </c>
    </row>
    <row r="101691" spans="1:7" x14ac:dyDescent="0.3">
      <c r="A101691">
        <v>3686063180</v>
      </c>
      <c r="B101691" s="1" t="s">
        <v>101531</v>
      </c>
      <c r="C101691">
        <v>2010</v>
      </c>
      <c r="D101691" t="b">
        <v>0</v>
      </c>
      <c r="E101691" s="1" t="s">
        <v>12</v>
      </c>
      <c r="F101691" s="1" t="s">
        <v>9</v>
      </c>
      <c r="G101691" s="1" t="s">
        <v>10</v>
      </c>
    </row>
    <row r="101692" spans="1:7" x14ac:dyDescent="0.3">
      <c r="A101692">
        <v>3686119740</v>
      </c>
      <c r="B101692" s="1" t="s">
        <v>101532</v>
      </c>
      <c r="C101692">
        <v>2010</v>
      </c>
      <c r="D101692" t="b">
        <v>1</v>
      </c>
      <c r="E101692" s="1" t="s">
        <v>12</v>
      </c>
      <c r="F101692" s="1" t="s">
        <v>9</v>
      </c>
      <c r="G101692" s="1" t="s">
        <v>14</v>
      </c>
    </row>
    <row r="101693" spans="1:7" x14ac:dyDescent="0.3">
      <c r="A101693">
        <v>3686134900</v>
      </c>
      <c r="B101693" s="1" t="s">
        <v>101533</v>
      </c>
      <c r="C101693">
        <v>2010</v>
      </c>
      <c r="D101693" t="b">
        <v>1</v>
      </c>
      <c r="E101693" s="1" t="s">
        <v>8</v>
      </c>
      <c r="F101693" s="1" t="s">
        <v>68</v>
      </c>
      <c r="G101693" s="1" t="s">
        <v>10</v>
      </c>
    </row>
    <row r="101694" spans="1:7" x14ac:dyDescent="0.3">
      <c r="A101694">
        <v>3686136280</v>
      </c>
      <c r="B101694" s="1" t="s">
        <v>101534</v>
      </c>
      <c r="C101694">
        <v>2010</v>
      </c>
      <c r="D101694" t="b">
        <v>1</v>
      </c>
      <c r="E101694" s="1" t="s">
        <v>12</v>
      </c>
      <c r="F101694" s="1" t="s">
        <v>9</v>
      </c>
      <c r="G101694" s="1" t="s">
        <v>16</v>
      </c>
    </row>
    <row r="101695" spans="1:7" x14ac:dyDescent="0.3">
      <c r="A101695">
        <v>3686152410</v>
      </c>
      <c r="B101695" s="1" t="s">
        <v>101535</v>
      </c>
      <c r="C101695">
        <v>2010</v>
      </c>
      <c r="D101695" t="b">
        <v>1</v>
      </c>
      <c r="E101695" s="1" t="s">
        <v>8</v>
      </c>
      <c r="F101695" s="1" t="s">
        <v>9</v>
      </c>
      <c r="G101695" s="1" t="s">
        <v>10</v>
      </c>
    </row>
    <row r="101696" spans="1:7" x14ac:dyDescent="0.3">
      <c r="A101696">
        <v>3686285410</v>
      </c>
      <c r="B101696" s="1" t="s">
        <v>101536</v>
      </c>
      <c r="C101696">
        <v>2010</v>
      </c>
      <c r="D101696" t="b">
        <v>1</v>
      </c>
      <c r="E101696" s="1" t="s">
        <v>12</v>
      </c>
      <c r="F101696" s="1" t="s">
        <v>9</v>
      </c>
      <c r="G101696" s="1" t="s">
        <v>10</v>
      </c>
    </row>
    <row r="101697" spans="1:7" x14ac:dyDescent="0.3">
      <c r="A101697">
        <v>3686316030</v>
      </c>
      <c r="B101697" s="1" t="s">
        <v>101537</v>
      </c>
      <c r="C101697">
        <v>2010</v>
      </c>
      <c r="D101697" t="b">
        <v>1</v>
      </c>
      <c r="E101697" s="1" t="s">
        <v>8</v>
      </c>
      <c r="F101697" s="1" t="s">
        <v>9</v>
      </c>
      <c r="G101697" s="1" t="s">
        <v>10</v>
      </c>
    </row>
    <row r="101698" spans="1:7" x14ac:dyDescent="0.3">
      <c r="A101698">
        <v>3686324910</v>
      </c>
      <c r="B101698" s="1" t="s">
        <v>101538</v>
      </c>
      <c r="C101698">
        <v>2010</v>
      </c>
      <c r="D101698" t="b">
        <v>1</v>
      </c>
      <c r="E101698" s="1" t="s">
        <v>12</v>
      </c>
      <c r="F101698" s="1" t="s">
        <v>9</v>
      </c>
      <c r="G101698" s="1" t="s">
        <v>10</v>
      </c>
    </row>
    <row r="101699" spans="1:7" x14ac:dyDescent="0.3">
      <c r="A101699">
        <v>3686429010</v>
      </c>
      <c r="B101699" s="1" t="s">
        <v>101539</v>
      </c>
      <c r="C101699">
        <v>2010</v>
      </c>
      <c r="D101699" t="b">
        <v>1</v>
      </c>
      <c r="E101699" s="1" t="s">
        <v>8</v>
      </c>
      <c r="F101699" s="1" t="s">
        <v>9</v>
      </c>
      <c r="G101699" s="1" t="s">
        <v>10</v>
      </c>
    </row>
    <row r="101700" spans="1:7" x14ac:dyDescent="0.3">
      <c r="A101700">
        <v>3686429760</v>
      </c>
      <c r="B101700" s="1" t="s">
        <v>101540</v>
      </c>
      <c r="C101700">
        <v>2010</v>
      </c>
      <c r="D101700" t="b">
        <v>1</v>
      </c>
      <c r="E101700" s="1" t="s">
        <v>12</v>
      </c>
      <c r="F101700" s="1" t="s">
        <v>9</v>
      </c>
      <c r="G101700" s="1" t="s">
        <v>16</v>
      </c>
    </row>
    <row r="101701" spans="1:7" x14ac:dyDescent="0.3">
      <c r="A101701">
        <v>3686478130</v>
      </c>
      <c r="B101701" s="1" t="s">
        <v>101541</v>
      </c>
      <c r="C101701">
        <v>2010</v>
      </c>
      <c r="D101701" t="b">
        <v>1</v>
      </c>
      <c r="E101701" s="1" t="s">
        <v>12</v>
      </c>
      <c r="F101701" s="1" t="s">
        <v>9</v>
      </c>
      <c r="G101701" s="1" t="s">
        <v>16</v>
      </c>
    </row>
    <row r="101702" spans="1:7" x14ac:dyDescent="0.3">
      <c r="A101702">
        <v>3686530180</v>
      </c>
      <c r="B101702" s="1" t="s">
        <v>101542</v>
      </c>
      <c r="C101702">
        <v>2010</v>
      </c>
      <c r="D101702" t="b">
        <v>0</v>
      </c>
      <c r="E101702" s="1" t="s">
        <v>8</v>
      </c>
      <c r="F101702" s="1" t="s">
        <v>9</v>
      </c>
      <c r="G101702" s="1" t="s">
        <v>10</v>
      </c>
    </row>
    <row r="101703" spans="1:7" x14ac:dyDescent="0.3">
      <c r="A101703">
        <v>3686699790</v>
      </c>
      <c r="B101703" s="1" t="s">
        <v>101543</v>
      </c>
      <c r="C101703">
        <v>2010</v>
      </c>
      <c r="D101703" t="b">
        <v>0</v>
      </c>
      <c r="E101703" s="1" t="s">
        <v>8</v>
      </c>
      <c r="F101703" s="1" t="s">
        <v>68</v>
      </c>
      <c r="G101703" s="1" t="s">
        <v>16</v>
      </c>
    </row>
    <row r="101704" spans="1:7" x14ac:dyDescent="0.3">
      <c r="A101704">
        <v>3686751870</v>
      </c>
      <c r="B101704" s="1" t="s">
        <v>101544</v>
      </c>
      <c r="C101704">
        <v>2010</v>
      </c>
      <c r="D101704" t="b">
        <v>0</v>
      </c>
      <c r="E101704" s="1" t="s">
        <v>8</v>
      </c>
      <c r="F101704" s="1" t="s">
        <v>9</v>
      </c>
      <c r="G101704" s="1" t="s">
        <v>16</v>
      </c>
    </row>
    <row r="101705" spans="1:7" x14ac:dyDescent="0.3">
      <c r="A101705">
        <v>3686793780</v>
      </c>
      <c r="B101705" s="1" t="s">
        <v>101545</v>
      </c>
      <c r="C101705">
        <v>2010</v>
      </c>
      <c r="D101705" t="b">
        <v>1</v>
      </c>
      <c r="E101705" s="1" t="s">
        <v>8</v>
      </c>
      <c r="F101705" s="1" t="s">
        <v>9</v>
      </c>
      <c r="G101705" s="1" t="s">
        <v>14</v>
      </c>
    </row>
    <row r="101706" spans="1:7" x14ac:dyDescent="0.3">
      <c r="A101706">
        <v>3686795600</v>
      </c>
      <c r="B101706" s="1" t="s">
        <v>101546</v>
      </c>
      <c r="C101706">
        <v>2010</v>
      </c>
      <c r="D101706" t="b">
        <v>1</v>
      </c>
      <c r="E101706" s="1" t="s">
        <v>8</v>
      </c>
      <c r="F101706" s="1" t="s">
        <v>68</v>
      </c>
      <c r="G101706" s="1" t="s">
        <v>16</v>
      </c>
    </row>
    <row r="101707" spans="1:7" x14ac:dyDescent="0.3">
      <c r="A101707">
        <v>3686869580</v>
      </c>
      <c r="B101707" s="1" t="s">
        <v>101547</v>
      </c>
      <c r="C101707">
        <v>2010</v>
      </c>
      <c r="D101707" t="b">
        <v>1</v>
      </c>
      <c r="E101707" s="1" t="s">
        <v>12</v>
      </c>
      <c r="F101707" s="1" t="s">
        <v>68</v>
      </c>
      <c r="G101707" s="1" t="s">
        <v>14</v>
      </c>
    </row>
    <row r="101708" spans="1:7" x14ac:dyDescent="0.3">
      <c r="A101708">
        <v>3686902610</v>
      </c>
      <c r="B101708" s="1" t="s">
        <v>101548</v>
      </c>
      <c r="C101708">
        <v>2010</v>
      </c>
      <c r="D101708" t="b">
        <v>1</v>
      </c>
      <c r="E101708" s="1" t="s">
        <v>8</v>
      </c>
      <c r="F101708" s="1" t="s">
        <v>68</v>
      </c>
      <c r="G101708" s="1" t="s">
        <v>10</v>
      </c>
    </row>
    <row r="101709" spans="1:7" x14ac:dyDescent="0.3">
      <c r="A101709">
        <v>3686904510</v>
      </c>
      <c r="B101709" s="1" t="s">
        <v>101549</v>
      </c>
      <c r="C101709">
        <v>2010</v>
      </c>
      <c r="D101709" t="b">
        <v>1</v>
      </c>
      <c r="E101709" s="1" t="s">
        <v>8</v>
      </c>
      <c r="F101709" s="1" t="s">
        <v>68</v>
      </c>
      <c r="G101709" s="1" t="s">
        <v>10</v>
      </c>
    </row>
    <row r="101710" spans="1:7" x14ac:dyDescent="0.3">
      <c r="A101710">
        <v>3686918070</v>
      </c>
      <c r="B101710" s="1" t="s">
        <v>101550</v>
      </c>
      <c r="C101710">
        <v>2010</v>
      </c>
      <c r="D101710" t="b">
        <v>1</v>
      </c>
      <c r="E101710" s="1" t="s">
        <v>12</v>
      </c>
      <c r="F101710" s="1" t="s">
        <v>9</v>
      </c>
      <c r="G101710" s="1" t="s">
        <v>10</v>
      </c>
    </row>
    <row r="101711" spans="1:7" x14ac:dyDescent="0.3">
      <c r="A101711">
        <v>3686944020</v>
      </c>
      <c r="B101711" s="1" t="s">
        <v>101551</v>
      </c>
      <c r="C101711">
        <v>2010</v>
      </c>
      <c r="D101711" t="b">
        <v>1</v>
      </c>
      <c r="E101711" s="1" t="s">
        <v>12</v>
      </c>
      <c r="F101711" s="1" t="s">
        <v>68</v>
      </c>
      <c r="G101711" s="1" t="s">
        <v>10</v>
      </c>
    </row>
    <row r="101712" spans="1:7" x14ac:dyDescent="0.3">
      <c r="A101712">
        <v>3686951280</v>
      </c>
      <c r="B101712" s="1" t="s">
        <v>101552</v>
      </c>
      <c r="C101712">
        <v>2010</v>
      </c>
      <c r="D101712" t="b">
        <v>1</v>
      </c>
      <c r="E101712" s="1" t="s">
        <v>12</v>
      </c>
      <c r="F101712" s="1" t="s">
        <v>68</v>
      </c>
      <c r="G101712" s="1" t="s">
        <v>10</v>
      </c>
    </row>
    <row r="101713" spans="1:7" x14ac:dyDescent="0.3">
      <c r="A101713">
        <v>3686963980</v>
      </c>
      <c r="B101713" s="1" t="s">
        <v>101553</v>
      </c>
      <c r="C101713">
        <v>2010</v>
      </c>
      <c r="D101713" t="b">
        <v>1</v>
      </c>
      <c r="E101713" s="1" t="s">
        <v>12</v>
      </c>
      <c r="F101713" s="1" t="s">
        <v>68</v>
      </c>
      <c r="G101713" s="1" t="s">
        <v>10</v>
      </c>
    </row>
    <row r="101714" spans="1:7" x14ac:dyDescent="0.3">
      <c r="A101714">
        <v>3686984920</v>
      </c>
      <c r="B101714" s="1" t="s">
        <v>101554</v>
      </c>
      <c r="C101714">
        <v>2010</v>
      </c>
      <c r="D101714" t="b">
        <v>1</v>
      </c>
      <c r="E101714" s="1" t="s">
        <v>12</v>
      </c>
      <c r="F101714" s="1" t="s">
        <v>68</v>
      </c>
      <c r="G101714" s="1" t="s">
        <v>10</v>
      </c>
    </row>
    <row r="101715" spans="1:7" x14ac:dyDescent="0.3">
      <c r="A101715">
        <v>3686998430</v>
      </c>
      <c r="B101715" s="1" t="s">
        <v>101555</v>
      </c>
      <c r="C101715">
        <v>2010</v>
      </c>
      <c r="D101715" t="b">
        <v>1</v>
      </c>
      <c r="E101715" s="1" t="s">
        <v>8</v>
      </c>
      <c r="F101715" s="1" t="s">
        <v>68</v>
      </c>
      <c r="G101715" s="1" t="s">
        <v>10</v>
      </c>
    </row>
    <row r="101716" spans="1:7" x14ac:dyDescent="0.3">
      <c r="A101716">
        <v>3687004250</v>
      </c>
      <c r="B101716" s="1" t="s">
        <v>101556</v>
      </c>
      <c r="C101716">
        <v>2010</v>
      </c>
      <c r="D101716" t="b">
        <v>1</v>
      </c>
      <c r="E101716" s="1" t="s">
        <v>8</v>
      </c>
      <c r="F101716" s="1" t="s">
        <v>68</v>
      </c>
      <c r="G101716" s="1" t="s">
        <v>10</v>
      </c>
    </row>
    <row r="101717" spans="1:7" x14ac:dyDescent="0.3">
      <c r="A101717">
        <v>3687044250</v>
      </c>
      <c r="B101717" s="1" t="s">
        <v>101557</v>
      </c>
      <c r="C101717">
        <v>2010</v>
      </c>
      <c r="D101717" t="b">
        <v>1</v>
      </c>
      <c r="E101717" s="1" t="s">
        <v>12</v>
      </c>
      <c r="F101717" s="1" t="s">
        <v>9</v>
      </c>
      <c r="G101717" s="1" t="s">
        <v>16</v>
      </c>
    </row>
    <row r="101718" spans="1:7" x14ac:dyDescent="0.3">
      <c r="A101718">
        <v>3687052130</v>
      </c>
      <c r="B101718" s="1" t="s">
        <v>101558</v>
      </c>
      <c r="C101718">
        <v>2010</v>
      </c>
      <c r="D101718" t="b">
        <v>1</v>
      </c>
      <c r="E101718" s="1" t="s">
        <v>12</v>
      </c>
      <c r="F101718" s="1" t="s">
        <v>9</v>
      </c>
      <c r="G101718" s="1" t="s">
        <v>14</v>
      </c>
    </row>
    <row r="101719" spans="1:7" x14ac:dyDescent="0.3">
      <c r="A101719">
        <v>3687060420</v>
      </c>
      <c r="B101719" s="1" t="s">
        <v>101559</v>
      </c>
      <c r="C101719">
        <v>2010</v>
      </c>
      <c r="D101719" t="b">
        <v>1</v>
      </c>
      <c r="E101719" s="1" t="s">
        <v>12</v>
      </c>
      <c r="F101719" s="1" t="s">
        <v>9</v>
      </c>
      <c r="G101719" s="1" t="s">
        <v>10</v>
      </c>
    </row>
    <row r="101720" spans="1:7" x14ac:dyDescent="0.3">
      <c r="A101720">
        <v>3687107880</v>
      </c>
      <c r="B101720" s="1" t="s">
        <v>101560</v>
      </c>
      <c r="C101720">
        <v>2010</v>
      </c>
      <c r="D101720" t="b">
        <v>1</v>
      </c>
      <c r="E101720" s="1" t="s">
        <v>12</v>
      </c>
      <c r="F101720" s="1" t="s">
        <v>9</v>
      </c>
      <c r="G101720" s="1" t="s">
        <v>16</v>
      </c>
    </row>
    <row r="101721" spans="1:7" x14ac:dyDescent="0.3">
      <c r="A101721">
        <v>3687151800</v>
      </c>
      <c r="B101721" s="1" t="s">
        <v>101561</v>
      </c>
      <c r="C101721">
        <v>2010</v>
      </c>
      <c r="D101721" t="b">
        <v>1</v>
      </c>
      <c r="E101721" s="1" t="s">
        <v>8</v>
      </c>
      <c r="F101721" s="1" t="s">
        <v>68</v>
      </c>
      <c r="G101721" s="1" t="s">
        <v>10</v>
      </c>
    </row>
    <row r="101722" spans="1:7" x14ac:dyDescent="0.3">
      <c r="A101722">
        <v>3687159060</v>
      </c>
      <c r="B101722" s="1" t="s">
        <v>101562</v>
      </c>
      <c r="C101722">
        <v>2010</v>
      </c>
      <c r="D101722" t="b">
        <v>1</v>
      </c>
      <c r="E101722" s="1" t="s">
        <v>12</v>
      </c>
      <c r="F101722" s="1" t="s">
        <v>9</v>
      </c>
      <c r="G101722" s="1" t="s">
        <v>10</v>
      </c>
    </row>
    <row r="101723" spans="1:7" x14ac:dyDescent="0.3">
      <c r="A101723">
        <v>3687182890</v>
      </c>
      <c r="B101723" s="1" t="s">
        <v>101563</v>
      </c>
      <c r="C101723">
        <v>2010</v>
      </c>
      <c r="D101723" t="b">
        <v>0</v>
      </c>
      <c r="E101723" s="1" t="s">
        <v>8</v>
      </c>
      <c r="F101723" s="1" t="s">
        <v>68</v>
      </c>
      <c r="G101723" s="1" t="s">
        <v>16</v>
      </c>
    </row>
    <row r="101724" spans="1:7" x14ac:dyDescent="0.3">
      <c r="A101724">
        <v>3687338950</v>
      </c>
      <c r="B101724" s="1" t="s">
        <v>101564</v>
      </c>
      <c r="C101724">
        <v>2010</v>
      </c>
      <c r="D101724" t="b">
        <v>1</v>
      </c>
      <c r="E101724" s="1" t="s">
        <v>12</v>
      </c>
      <c r="F101724" s="1" t="s">
        <v>9</v>
      </c>
      <c r="G101724" s="1" t="s">
        <v>16</v>
      </c>
    </row>
    <row r="101725" spans="1:7" x14ac:dyDescent="0.3">
      <c r="A101725">
        <v>3687340400</v>
      </c>
      <c r="B101725" s="1" t="s">
        <v>101565</v>
      </c>
      <c r="C101725">
        <v>2010</v>
      </c>
      <c r="D101725" t="b">
        <v>1</v>
      </c>
      <c r="E101725" s="1" t="s">
        <v>8</v>
      </c>
      <c r="F101725" s="1" t="s">
        <v>68</v>
      </c>
      <c r="G101725" s="1" t="s">
        <v>14</v>
      </c>
    </row>
    <row r="101726" spans="1:7" x14ac:dyDescent="0.3">
      <c r="A101726">
        <v>3687591010</v>
      </c>
      <c r="B101726" s="1" t="s">
        <v>101566</v>
      </c>
      <c r="C101726">
        <v>2010</v>
      </c>
      <c r="D101726" t="b">
        <v>1</v>
      </c>
      <c r="E101726" s="1" t="s">
        <v>12</v>
      </c>
      <c r="F101726" s="1" t="s">
        <v>68</v>
      </c>
      <c r="G101726" s="1" t="s">
        <v>10</v>
      </c>
    </row>
    <row r="101727" spans="1:7" x14ac:dyDescent="0.3">
      <c r="A101727">
        <v>3687593620</v>
      </c>
      <c r="B101727" s="1" t="s">
        <v>101567</v>
      </c>
      <c r="C101727">
        <v>2010</v>
      </c>
      <c r="D101727" t="b">
        <v>1</v>
      </c>
      <c r="E101727" s="1" t="s">
        <v>8</v>
      </c>
      <c r="F101727" s="1" t="s">
        <v>68</v>
      </c>
      <c r="G101727" s="1" t="s">
        <v>14</v>
      </c>
    </row>
    <row r="101728" spans="1:7" x14ac:dyDescent="0.3">
      <c r="A101728">
        <v>3687595710</v>
      </c>
      <c r="B101728" s="1" t="s">
        <v>101568</v>
      </c>
      <c r="C101728">
        <v>2010</v>
      </c>
      <c r="D101728" t="b">
        <v>0</v>
      </c>
      <c r="E101728" s="1" t="s">
        <v>8</v>
      </c>
      <c r="F101728" s="1" t="s">
        <v>68</v>
      </c>
      <c r="G101728" s="1" t="s">
        <v>16</v>
      </c>
    </row>
    <row r="101729" spans="1:7" x14ac:dyDescent="0.3">
      <c r="A101729">
        <v>3687597820</v>
      </c>
      <c r="B101729" s="1" t="s">
        <v>101569</v>
      </c>
      <c r="C101729">
        <v>2010</v>
      </c>
      <c r="D101729" t="b">
        <v>0</v>
      </c>
      <c r="E101729" s="1" t="s">
        <v>8</v>
      </c>
      <c r="F101729" s="1" t="s">
        <v>68</v>
      </c>
      <c r="G101729" s="1" t="s">
        <v>14</v>
      </c>
    </row>
    <row r="101730" spans="1:7" x14ac:dyDescent="0.3">
      <c r="A101730">
        <v>3687673710</v>
      </c>
      <c r="B101730" s="1" t="s">
        <v>101570</v>
      </c>
      <c r="C101730">
        <v>2010</v>
      </c>
      <c r="D101730" t="b">
        <v>1</v>
      </c>
      <c r="E101730" s="1" t="s">
        <v>12</v>
      </c>
      <c r="F101730" s="1" t="s">
        <v>9</v>
      </c>
      <c r="G101730" s="1" t="s">
        <v>16</v>
      </c>
    </row>
    <row r="101731" spans="1:7" x14ac:dyDescent="0.3">
      <c r="A101731">
        <v>3687698470</v>
      </c>
      <c r="B101731" s="1" t="s">
        <v>101571</v>
      </c>
      <c r="C101731">
        <v>2010</v>
      </c>
      <c r="D101731" t="b">
        <v>1</v>
      </c>
      <c r="E101731" s="1" t="s">
        <v>8</v>
      </c>
      <c r="F101731" s="1" t="s">
        <v>9</v>
      </c>
      <c r="G101731" s="1" t="s">
        <v>10</v>
      </c>
    </row>
    <row r="101732" spans="1:7" x14ac:dyDescent="0.3">
      <c r="A101732">
        <v>3687769920</v>
      </c>
      <c r="B101732" s="1" t="s">
        <v>101572</v>
      </c>
      <c r="C101732">
        <v>2010</v>
      </c>
      <c r="D101732" t="b">
        <v>0</v>
      </c>
      <c r="E101732" s="1" t="s">
        <v>12</v>
      </c>
      <c r="F101732" s="1" t="s">
        <v>68</v>
      </c>
      <c r="G101732" s="1" t="s">
        <v>16</v>
      </c>
    </row>
    <row r="101733" spans="1:7" x14ac:dyDescent="0.3">
      <c r="A101733">
        <v>3687805240</v>
      </c>
      <c r="B101733" s="1" t="s">
        <v>101573</v>
      </c>
      <c r="C101733">
        <v>2010</v>
      </c>
      <c r="D101733" t="b">
        <v>1</v>
      </c>
      <c r="E101733" s="1" t="s">
        <v>12</v>
      </c>
      <c r="F101733" s="1" t="s">
        <v>9</v>
      </c>
      <c r="G101733" s="1" t="s">
        <v>10</v>
      </c>
    </row>
    <row r="101734" spans="1:7" x14ac:dyDescent="0.3">
      <c r="A101734">
        <v>3687908640</v>
      </c>
      <c r="B101734" s="1" t="s">
        <v>101574</v>
      </c>
      <c r="C101734">
        <v>2010</v>
      </c>
      <c r="D101734" t="b">
        <v>1</v>
      </c>
      <c r="E101734" s="1" t="s">
        <v>8</v>
      </c>
      <c r="F101734" s="1" t="s">
        <v>9</v>
      </c>
      <c r="G101734" s="1" t="s">
        <v>10</v>
      </c>
    </row>
    <row r="101735" spans="1:7" x14ac:dyDescent="0.3">
      <c r="A101735">
        <v>3687916570</v>
      </c>
      <c r="B101735" s="1" t="s">
        <v>101575</v>
      </c>
      <c r="C101735">
        <v>2010</v>
      </c>
      <c r="D101735" t="b">
        <v>1</v>
      </c>
      <c r="E101735" s="1" t="s">
        <v>12</v>
      </c>
      <c r="F101735" s="1" t="s">
        <v>9</v>
      </c>
      <c r="G101735" s="1" t="s">
        <v>10</v>
      </c>
    </row>
    <row r="101736" spans="1:7" x14ac:dyDescent="0.3">
      <c r="A101736">
        <v>3687952690</v>
      </c>
      <c r="B101736" s="1" t="s">
        <v>101576</v>
      </c>
      <c r="C101736">
        <v>2010</v>
      </c>
      <c r="D101736" t="b">
        <v>1</v>
      </c>
      <c r="E101736" s="1" t="s">
        <v>8</v>
      </c>
      <c r="F101736" s="1" t="s">
        <v>9</v>
      </c>
      <c r="G101736" s="1" t="s">
        <v>10</v>
      </c>
    </row>
    <row r="101737" spans="1:7" x14ac:dyDescent="0.3">
      <c r="A101737">
        <v>3687980040</v>
      </c>
      <c r="B101737" s="1" t="s">
        <v>101577</v>
      </c>
      <c r="C101737">
        <v>2010</v>
      </c>
      <c r="D101737" t="b">
        <v>1</v>
      </c>
      <c r="E101737" s="1" t="s">
        <v>12</v>
      </c>
      <c r="F101737" s="1" t="s">
        <v>68</v>
      </c>
      <c r="G101737" s="1" t="s">
        <v>10</v>
      </c>
    </row>
    <row r="101738" spans="1:7" x14ac:dyDescent="0.3">
      <c r="A101738">
        <v>3688016710</v>
      </c>
      <c r="B101738" s="1" t="s">
        <v>101578</v>
      </c>
      <c r="C101738">
        <v>2010</v>
      </c>
      <c r="D101738" t="b">
        <v>1</v>
      </c>
      <c r="E101738" s="1" t="s">
        <v>12</v>
      </c>
      <c r="F101738" s="1" t="s">
        <v>68</v>
      </c>
      <c r="G101738" s="1" t="s">
        <v>16</v>
      </c>
    </row>
    <row r="101739" spans="1:7" x14ac:dyDescent="0.3">
      <c r="A101739">
        <v>3688063970</v>
      </c>
      <c r="B101739" s="1" t="s">
        <v>101579</v>
      </c>
      <c r="C101739">
        <v>2010</v>
      </c>
      <c r="D101739" t="b">
        <v>1</v>
      </c>
      <c r="E101739" s="1" t="s">
        <v>12</v>
      </c>
      <c r="F101739" s="1" t="s">
        <v>68</v>
      </c>
      <c r="G101739" s="1" t="s">
        <v>10</v>
      </c>
    </row>
    <row r="101740" spans="1:7" x14ac:dyDescent="0.3">
      <c r="A101740">
        <v>3688078020</v>
      </c>
      <c r="B101740" s="1" t="s">
        <v>101580</v>
      </c>
      <c r="C101740">
        <v>2010</v>
      </c>
      <c r="D101740" t="b">
        <v>1</v>
      </c>
      <c r="E101740" s="1" t="s">
        <v>12</v>
      </c>
      <c r="F101740" s="1" t="s">
        <v>68</v>
      </c>
      <c r="G101740" s="1" t="s">
        <v>10</v>
      </c>
    </row>
    <row r="101741" spans="1:7" x14ac:dyDescent="0.3">
      <c r="A101741">
        <v>3688129630</v>
      </c>
      <c r="B101741" s="1" t="s">
        <v>101581</v>
      </c>
      <c r="C101741">
        <v>2010</v>
      </c>
      <c r="D101741" t="b">
        <v>1</v>
      </c>
      <c r="E101741" s="1" t="s">
        <v>12</v>
      </c>
      <c r="F101741" s="1" t="s">
        <v>68</v>
      </c>
      <c r="G101741" s="1" t="s">
        <v>10</v>
      </c>
    </row>
    <row r="101742" spans="1:7" x14ac:dyDescent="0.3">
      <c r="A101742">
        <v>3688147760</v>
      </c>
      <c r="B101742" s="1" t="s">
        <v>101582</v>
      </c>
      <c r="C101742">
        <v>2010</v>
      </c>
      <c r="D101742" t="b">
        <v>1</v>
      </c>
      <c r="E101742" s="1" t="s">
        <v>12</v>
      </c>
      <c r="F101742" s="1" t="s">
        <v>68</v>
      </c>
      <c r="G101742" s="1" t="s">
        <v>10</v>
      </c>
    </row>
    <row r="101743" spans="1:7" x14ac:dyDescent="0.3">
      <c r="A101743">
        <v>3688272220</v>
      </c>
      <c r="B101743" s="1" t="s">
        <v>101583</v>
      </c>
      <c r="C101743">
        <v>2010</v>
      </c>
      <c r="D101743" t="b">
        <v>1</v>
      </c>
      <c r="E101743" s="1" t="s">
        <v>12</v>
      </c>
      <c r="F101743" s="1" t="s">
        <v>9</v>
      </c>
      <c r="G101743" s="1" t="s">
        <v>14</v>
      </c>
    </row>
    <row r="101744" spans="1:7" x14ac:dyDescent="0.3">
      <c r="A101744">
        <v>3688275830</v>
      </c>
      <c r="B101744" s="1" t="s">
        <v>101584</v>
      </c>
      <c r="C101744">
        <v>2010</v>
      </c>
      <c r="D101744" t="b">
        <v>0</v>
      </c>
      <c r="E101744" s="1" t="s">
        <v>12</v>
      </c>
      <c r="F101744" s="1" t="s">
        <v>68</v>
      </c>
      <c r="G101744" s="1" t="s">
        <v>16</v>
      </c>
    </row>
    <row r="101745" spans="1:7" x14ac:dyDescent="0.3">
      <c r="A101745">
        <v>3688278500</v>
      </c>
      <c r="B101745" s="1" t="s">
        <v>101585</v>
      </c>
      <c r="C101745">
        <v>2010</v>
      </c>
      <c r="D101745" t="b">
        <v>0</v>
      </c>
      <c r="E101745" s="1" t="s">
        <v>12</v>
      </c>
      <c r="F101745" s="1" t="s">
        <v>68</v>
      </c>
      <c r="G101745" s="1" t="s">
        <v>14</v>
      </c>
    </row>
    <row r="101746" spans="1:7" x14ac:dyDescent="0.3">
      <c r="A101746">
        <v>3688278980</v>
      </c>
      <c r="B101746" s="1" t="s">
        <v>101586</v>
      </c>
      <c r="C101746">
        <v>2010</v>
      </c>
      <c r="D101746" t="b">
        <v>1</v>
      </c>
      <c r="E101746" s="1" t="s">
        <v>12</v>
      </c>
      <c r="F101746" s="1" t="s">
        <v>68</v>
      </c>
      <c r="G101746" s="1" t="s">
        <v>10</v>
      </c>
    </row>
    <row r="101747" spans="1:7" x14ac:dyDescent="0.3">
      <c r="A101747">
        <v>3688489480</v>
      </c>
      <c r="B101747" s="1" t="s">
        <v>101587</v>
      </c>
      <c r="C101747">
        <v>2010</v>
      </c>
      <c r="D101747" t="b">
        <v>1</v>
      </c>
      <c r="E101747" s="1" t="s">
        <v>12</v>
      </c>
      <c r="F101747" s="1" t="s">
        <v>9</v>
      </c>
      <c r="G101747" s="1" t="s">
        <v>10</v>
      </c>
    </row>
    <row r="101748" spans="1:7" x14ac:dyDescent="0.3">
      <c r="A101748">
        <v>3688556980</v>
      </c>
      <c r="B101748" s="1" t="s">
        <v>101588</v>
      </c>
      <c r="C101748">
        <v>2010</v>
      </c>
      <c r="D101748" t="b">
        <v>1</v>
      </c>
      <c r="E101748" s="1" t="s">
        <v>12</v>
      </c>
      <c r="F101748" s="1" t="s">
        <v>9</v>
      </c>
      <c r="G101748" s="1" t="s">
        <v>16</v>
      </c>
    </row>
    <row r="101749" spans="1:7" x14ac:dyDescent="0.3">
      <c r="A101749">
        <v>3688700190</v>
      </c>
      <c r="B101749" s="1" t="s">
        <v>101589</v>
      </c>
      <c r="C101749">
        <v>2010</v>
      </c>
      <c r="D101749" t="b">
        <v>1</v>
      </c>
      <c r="E101749" s="1" t="s">
        <v>12</v>
      </c>
      <c r="F101749" s="1" t="s">
        <v>68</v>
      </c>
      <c r="G101749" s="1" t="s">
        <v>16</v>
      </c>
    </row>
    <row r="101750" spans="1:7" x14ac:dyDescent="0.3">
      <c r="A101750">
        <v>3688728430</v>
      </c>
      <c r="B101750" s="1" t="s">
        <v>101590</v>
      </c>
      <c r="C101750">
        <v>2010</v>
      </c>
      <c r="D101750" t="b">
        <v>1</v>
      </c>
      <c r="E101750" s="1" t="s">
        <v>12</v>
      </c>
      <c r="F101750" s="1" t="s">
        <v>9</v>
      </c>
      <c r="G101750" s="1" t="s">
        <v>14</v>
      </c>
    </row>
    <row r="101751" spans="1:7" x14ac:dyDescent="0.3">
      <c r="A101751">
        <v>3688739480</v>
      </c>
      <c r="B101751" s="1" t="s">
        <v>101591</v>
      </c>
      <c r="C101751">
        <v>2010</v>
      </c>
      <c r="D101751" t="b">
        <v>1</v>
      </c>
      <c r="E101751" s="1" t="s">
        <v>12</v>
      </c>
      <c r="F101751" s="1" t="s">
        <v>9</v>
      </c>
      <c r="G101751" s="1" t="s">
        <v>16</v>
      </c>
    </row>
    <row r="101752" spans="1:7" x14ac:dyDescent="0.3">
      <c r="A101752">
        <v>3688769260</v>
      </c>
      <c r="B101752" s="1" t="s">
        <v>101592</v>
      </c>
      <c r="C101752">
        <v>2010</v>
      </c>
      <c r="D101752" t="b">
        <v>1</v>
      </c>
      <c r="E101752" s="1" t="s">
        <v>12</v>
      </c>
      <c r="F101752" s="1" t="s">
        <v>68</v>
      </c>
      <c r="G101752" s="1" t="s">
        <v>10</v>
      </c>
    </row>
    <row r="101753" spans="1:7" x14ac:dyDescent="0.3">
      <c r="A101753">
        <v>3688776450</v>
      </c>
      <c r="B101753" s="1" t="s">
        <v>101593</v>
      </c>
      <c r="C101753">
        <v>2010</v>
      </c>
      <c r="D101753" t="b">
        <v>1</v>
      </c>
      <c r="E101753" s="1" t="s">
        <v>12</v>
      </c>
      <c r="F101753" s="1" t="s">
        <v>68</v>
      </c>
      <c r="G101753" s="1" t="s">
        <v>10</v>
      </c>
    </row>
    <row r="101754" spans="1:7" x14ac:dyDescent="0.3">
      <c r="A101754">
        <v>3688780300</v>
      </c>
      <c r="B101754" s="1" t="s">
        <v>101594</v>
      </c>
      <c r="C101754">
        <v>2010</v>
      </c>
      <c r="D101754" t="b">
        <v>1</v>
      </c>
      <c r="E101754" s="1" t="s">
        <v>12</v>
      </c>
      <c r="F101754" s="1" t="s">
        <v>9</v>
      </c>
      <c r="G101754" s="1" t="s">
        <v>16</v>
      </c>
    </row>
    <row r="101755" spans="1:7" x14ac:dyDescent="0.3">
      <c r="A101755">
        <v>3688802270</v>
      </c>
      <c r="B101755" s="1" t="s">
        <v>101595</v>
      </c>
      <c r="C101755">
        <v>2010</v>
      </c>
      <c r="D101755" t="b">
        <v>1</v>
      </c>
      <c r="E101755" s="1" t="s">
        <v>12</v>
      </c>
      <c r="F101755" s="1" t="s">
        <v>68</v>
      </c>
      <c r="G101755" s="1" t="s">
        <v>10</v>
      </c>
    </row>
    <row r="101756" spans="1:7" x14ac:dyDescent="0.3">
      <c r="A101756">
        <v>3688817860</v>
      </c>
      <c r="B101756" s="1" t="s">
        <v>101596</v>
      </c>
      <c r="C101756">
        <v>2010</v>
      </c>
      <c r="D101756" t="b">
        <v>1</v>
      </c>
      <c r="E101756" s="1" t="s">
        <v>12</v>
      </c>
      <c r="F101756" s="1" t="s">
        <v>68</v>
      </c>
      <c r="G101756" s="1" t="s">
        <v>10</v>
      </c>
    </row>
    <row r="101757" spans="1:7" x14ac:dyDescent="0.3">
      <c r="A101757">
        <v>3688831810</v>
      </c>
      <c r="B101757" s="1" t="s">
        <v>101597</v>
      </c>
      <c r="C101757">
        <v>2010</v>
      </c>
      <c r="D101757" t="b">
        <v>1</v>
      </c>
      <c r="E101757" s="1" t="s">
        <v>12</v>
      </c>
      <c r="F101757" s="1" t="s">
        <v>68</v>
      </c>
      <c r="G101757" s="1" t="s">
        <v>16</v>
      </c>
    </row>
    <row r="101758" spans="1:7" x14ac:dyDescent="0.3">
      <c r="A101758">
        <v>3688833730</v>
      </c>
      <c r="B101758" s="1" t="s">
        <v>101598</v>
      </c>
      <c r="C101758">
        <v>2010</v>
      </c>
      <c r="D101758" t="b">
        <v>1</v>
      </c>
      <c r="E101758" s="1" t="s">
        <v>12</v>
      </c>
      <c r="F101758" s="1" t="s">
        <v>68</v>
      </c>
      <c r="G101758" s="1" t="s">
        <v>10</v>
      </c>
    </row>
    <row r="101759" spans="1:7" x14ac:dyDescent="0.3">
      <c r="A101759">
        <v>3688848180</v>
      </c>
      <c r="B101759" s="1" t="s">
        <v>101599</v>
      </c>
      <c r="C101759">
        <v>2010</v>
      </c>
      <c r="D101759" t="b">
        <v>1</v>
      </c>
      <c r="E101759" s="1" t="s">
        <v>8</v>
      </c>
      <c r="F101759" s="1" t="s">
        <v>9</v>
      </c>
      <c r="G101759" s="1" t="s">
        <v>14</v>
      </c>
    </row>
    <row r="101760" spans="1:7" x14ac:dyDescent="0.3">
      <c r="A101760">
        <v>3688875380</v>
      </c>
      <c r="B101760" s="1" t="s">
        <v>101600</v>
      </c>
      <c r="C101760">
        <v>2010</v>
      </c>
      <c r="D101760" t="b">
        <v>1</v>
      </c>
      <c r="E101760" s="1" t="s">
        <v>12</v>
      </c>
      <c r="F101760" s="1" t="s">
        <v>68</v>
      </c>
      <c r="G101760" s="1" t="s">
        <v>10</v>
      </c>
    </row>
    <row r="101761" spans="1:7" x14ac:dyDescent="0.3">
      <c r="A101761">
        <v>3688965550</v>
      </c>
      <c r="B101761" s="1" t="s">
        <v>101601</v>
      </c>
      <c r="C101761">
        <v>2010</v>
      </c>
      <c r="D101761" t="b">
        <v>0</v>
      </c>
      <c r="E101761" s="1" t="s">
        <v>8</v>
      </c>
      <c r="F101761" s="1" t="s">
        <v>9</v>
      </c>
      <c r="G101761" s="1" t="s">
        <v>16</v>
      </c>
    </row>
    <row r="101762" spans="1:7" x14ac:dyDescent="0.3">
      <c r="A101762">
        <v>3689000330</v>
      </c>
      <c r="B101762" s="1" t="s">
        <v>101602</v>
      </c>
      <c r="C101762">
        <v>2010</v>
      </c>
      <c r="D101762" t="b">
        <v>0</v>
      </c>
      <c r="E101762" s="1" t="s">
        <v>12</v>
      </c>
      <c r="F101762" s="1" t="s">
        <v>68</v>
      </c>
      <c r="G101762" s="1" t="s">
        <v>10</v>
      </c>
    </row>
    <row r="101763" spans="1:7" x14ac:dyDescent="0.3">
      <c r="A101763">
        <v>3689053370</v>
      </c>
      <c r="B101763" s="1" t="s">
        <v>101603</v>
      </c>
      <c r="C101763">
        <v>2010</v>
      </c>
      <c r="D101763" t="b">
        <v>1</v>
      </c>
      <c r="E101763" s="1" t="s">
        <v>8</v>
      </c>
      <c r="F101763" s="1" t="s">
        <v>9</v>
      </c>
      <c r="G101763" s="1" t="s">
        <v>16</v>
      </c>
    </row>
    <row r="101764" spans="1:7" x14ac:dyDescent="0.3">
      <c r="A101764">
        <v>3689054420</v>
      </c>
      <c r="B101764" s="1" t="s">
        <v>101604</v>
      </c>
      <c r="C101764">
        <v>2010</v>
      </c>
      <c r="D101764" t="b">
        <v>1</v>
      </c>
      <c r="E101764" s="1" t="s">
        <v>8</v>
      </c>
      <c r="F101764" s="1" t="s">
        <v>9</v>
      </c>
      <c r="G101764" s="1" t="s">
        <v>16</v>
      </c>
    </row>
    <row r="101765" spans="1:7" x14ac:dyDescent="0.3">
      <c r="A101765">
        <v>3689099050</v>
      </c>
      <c r="B101765" s="1" t="s">
        <v>101605</v>
      </c>
      <c r="C101765">
        <v>2010</v>
      </c>
      <c r="D101765" t="b">
        <v>1</v>
      </c>
      <c r="E101765" s="1" t="s">
        <v>12</v>
      </c>
      <c r="F101765" s="1" t="s">
        <v>68</v>
      </c>
      <c r="G101765" s="1" t="s">
        <v>10</v>
      </c>
    </row>
    <row r="101766" spans="1:7" x14ac:dyDescent="0.3">
      <c r="A101766">
        <v>3689138950</v>
      </c>
      <c r="B101766" s="1" t="s">
        <v>101606</v>
      </c>
      <c r="C101766">
        <v>2010</v>
      </c>
      <c r="D101766" t="b">
        <v>0</v>
      </c>
      <c r="E101766" s="1" t="s">
        <v>8</v>
      </c>
      <c r="F101766" s="1" t="s">
        <v>68</v>
      </c>
      <c r="G101766" s="1" t="s">
        <v>10</v>
      </c>
    </row>
    <row r="101767" spans="1:7" x14ac:dyDescent="0.3">
      <c r="A101767">
        <v>3689167280</v>
      </c>
      <c r="B101767" s="1" t="s">
        <v>101607</v>
      </c>
      <c r="C101767">
        <v>2010</v>
      </c>
      <c r="D101767" t="b">
        <v>0</v>
      </c>
      <c r="E101767" s="1" t="s">
        <v>8</v>
      </c>
      <c r="F101767" s="1" t="s">
        <v>68</v>
      </c>
      <c r="G101767" s="1" t="s">
        <v>14</v>
      </c>
    </row>
    <row r="101768" spans="1:7" x14ac:dyDescent="0.3">
      <c r="A101768">
        <v>3689344740</v>
      </c>
      <c r="B101768" s="1" t="s">
        <v>101608</v>
      </c>
      <c r="C101768">
        <v>2010</v>
      </c>
      <c r="D101768" t="b">
        <v>1</v>
      </c>
      <c r="E101768" s="1" t="s">
        <v>8</v>
      </c>
      <c r="F101768" s="1" t="s">
        <v>68</v>
      </c>
      <c r="G101768" s="1" t="s">
        <v>14</v>
      </c>
    </row>
    <row r="101769" spans="1:7" x14ac:dyDescent="0.3">
      <c r="A101769">
        <v>3689398600</v>
      </c>
      <c r="B101769" s="1" t="s">
        <v>101609</v>
      </c>
      <c r="C101769">
        <v>2010</v>
      </c>
      <c r="D101769" t="b">
        <v>1</v>
      </c>
      <c r="E101769" s="1" t="s">
        <v>8</v>
      </c>
      <c r="F101769" s="1" t="s">
        <v>68</v>
      </c>
      <c r="G101769" s="1" t="s">
        <v>16</v>
      </c>
    </row>
    <row r="101770" spans="1:7" x14ac:dyDescent="0.3">
      <c r="A101770">
        <v>3689431240</v>
      </c>
      <c r="B101770" s="1" t="s">
        <v>101610</v>
      </c>
      <c r="C101770">
        <v>2010</v>
      </c>
      <c r="D101770" t="b">
        <v>1</v>
      </c>
      <c r="E101770" s="1" t="s">
        <v>8</v>
      </c>
      <c r="F101770" s="1" t="s">
        <v>68</v>
      </c>
      <c r="G101770" s="1" t="s">
        <v>10</v>
      </c>
    </row>
    <row r="101771" spans="1:7" x14ac:dyDescent="0.3">
      <c r="A101771">
        <v>3689453960</v>
      </c>
      <c r="B101771" s="1" t="s">
        <v>101611</v>
      </c>
      <c r="C101771">
        <v>2010</v>
      </c>
      <c r="D101771" t="b">
        <v>1</v>
      </c>
      <c r="E101771" s="1" t="s">
        <v>8</v>
      </c>
      <c r="F101771" s="1" t="s">
        <v>68</v>
      </c>
      <c r="G101771" s="1" t="s">
        <v>16</v>
      </c>
    </row>
    <row r="101772" spans="1:7" x14ac:dyDescent="0.3">
      <c r="A101772">
        <v>3689525190</v>
      </c>
      <c r="B101772" s="1" t="s">
        <v>101612</v>
      </c>
      <c r="C101772">
        <v>2010</v>
      </c>
      <c r="D101772" t="b">
        <v>1</v>
      </c>
      <c r="E101772" s="1" t="s">
        <v>8</v>
      </c>
      <c r="F101772" s="1" t="s">
        <v>9</v>
      </c>
      <c r="G101772" s="1" t="s">
        <v>10</v>
      </c>
    </row>
    <row r="101773" spans="1:7" x14ac:dyDescent="0.3">
      <c r="A101773">
        <v>3689539320</v>
      </c>
      <c r="B101773" s="1" t="s">
        <v>101613</v>
      </c>
      <c r="C101773">
        <v>2010</v>
      </c>
      <c r="D101773" t="b">
        <v>1</v>
      </c>
      <c r="E101773" s="1" t="s">
        <v>12</v>
      </c>
      <c r="F101773" s="1" t="s">
        <v>9</v>
      </c>
      <c r="G101773" s="1" t="s">
        <v>16</v>
      </c>
    </row>
    <row r="101774" spans="1:7" x14ac:dyDescent="0.3">
      <c r="A101774">
        <v>3689593100</v>
      </c>
      <c r="B101774" s="1" t="s">
        <v>101614</v>
      </c>
      <c r="C101774">
        <v>2010</v>
      </c>
      <c r="D101774" t="b">
        <v>0</v>
      </c>
      <c r="E101774" s="1" t="s">
        <v>8</v>
      </c>
      <c r="F101774" s="1" t="s">
        <v>68</v>
      </c>
      <c r="G101774" s="1" t="s">
        <v>14</v>
      </c>
    </row>
    <row r="101775" spans="1:7" x14ac:dyDescent="0.3">
      <c r="A101775">
        <v>3689618220</v>
      </c>
      <c r="B101775" s="1" t="s">
        <v>101615</v>
      </c>
      <c r="C101775">
        <v>2010</v>
      </c>
      <c r="D101775" t="b">
        <v>1</v>
      </c>
      <c r="E101775" s="1" t="s">
        <v>12</v>
      </c>
      <c r="F101775" s="1" t="s">
        <v>9</v>
      </c>
      <c r="G101775" s="1" t="s">
        <v>10</v>
      </c>
    </row>
    <row r="101776" spans="1:7" x14ac:dyDescent="0.3">
      <c r="A101776">
        <v>3689635430</v>
      </c>
      <c r="B101776" s="1" t="s">
        <v>101616</v>
      </c>
      <c r="C101776">
        <v>2010</v>
      </c>
      <c r="D101776" t="b">
        <v>1</v>
      </c>
      <c r="E101776" s="1" t="s">
        <v>12</v>
      </c>
      <c r="F101776" s="1" t="s">
        <v>68</v>
      </c>
      <c r="G101776" s="1" t="s">
        <v>14</v>
      </c>
    </row>
    <row r="101777" spans="1:7" x14ac:dyDescent="0.3">
      <c r="A101777">
        <v>3689663410</v>
      </c>
      <c r="B101777" s="1" t="s">
        <v>101617</v>
      </c>
      <c r="C101777">
        <v>2010</v>
      </c>
      <c r="D101777" t="b">
        <v>1</v>
      </c>
      <c r="E101777" s="1" t="s">
        <v>12</v>
      </c>
      <c r="F101777" s="1" t="s">
        <v>68</v>
      </c>
      <c r="G101777" s="1" t="s">
        <v>10</v>
      </c>
    </row>
    <row r="101778" spans="1:7" x14ac:dyDescent="0.3">
      <c r="A101778">
        <v>3689855470</v>
      </c>
      <c r="B101778" s="1" t="s">
        <v>101618</v>
      </c>
      <c r="C101778">
        <v>2010</v>
      </c>
      <c r="D101778" t="b">
        <v>1</v>
      </c>
      <c r="E101778" s="1" t="s">
        <v>12</v>
      </c>
      <c r="F101778" s="1" t="s">
        <v>9</v>
      </c>
      <c r="G101778" s="1" t="s">
        <v>16</v>
      </c>
    </row>
    <row r="101779" spans="1:7" x14ac:dyDescent="0.3">
      <c r="A101779">
        <v>3689911770</v>
      </c>
      <c r="B101779" s="1" t="s">
        <v>101619</v>
      </c>
      <c r="C101779">
        <v>2010</v>
      </c>
      <c r="D101779" t="b">
        <v>0</v>
      </c>
      <c r="E101779" s="1" t="s">
        <v>8</v>
      </c>
      <c r="F101779" s="1" t="s">
        <v>9</v>
      </c>
      <c r="G101779" s="1" t="s">
        <v>14</v>
      </c>
    </row>
    <row r="101780" spans="1:7" x14ac:dyDescent="0.3">
      <c r="A101780">
        <v>3689977730</v>
      </c>
      <c r="B101780" s="1" t="s">
        <v>101620</v>
      </c>
      <c r="C101780">
        <v>2010</v>
      </c>
      <c r="D101780" t="b">
        <v>1</v>
      </c>
      <c r="E101780" s="1" t="s">
        <v>12</v>
      </c>
      <c r="F101780" s="1" t="s">
        <v>9</v>
      </c>
      <c r="G101780" s="1" t="s">
        <v>10</v>
      </c>
    </row>
    <row r="101781" spans="1:7" x14ac:dyDescent="0.3">
      <c r="A101781">
        <v>3690075420</v>
      </c>
      <c r="B101781" s="1" t="s">
        <v>101621</v>
      </c>
      <c r="C101781">
        <v>2010</v>
      </c>
      <c r="D101781" t="b">
        <v>1</v>
      </c>
      <c r="E101781" s="1" t="s">
        <v>12</v>
      </c>
      <c r="F101781" s="1" t="s">
        <v>9</v>
      </c>
      <c r="G101781" s="1" t="s">
        <v>10</v>
      </c>
    </row>
    <row r="101782" spans="1:7" x14ac:dyDescent="0.3">
      <c r="A101782">
        <v>3690100350</v>
      </c>
      <c r="B101782" s="1" t="s">
        <v>101622</v>
      </c>
      <c r="C101782">
        <v>2010</v>
      </c>
      <c r="D101782" t="b">
        <v>1</v>
      </c>
      <c r="E101782" s="1" t="s">
        <v>12</v>
      </c>
      <c r="F101782" s="1" t="s">
        <v>68</v>
      </c>
      <c r="G101782" s="1" t="s">
        <v>16</v>
      </c>
    </row>
    <row r="101783" spans="1:7" x14ac:dyDescent="0.3">
      <c r="A101783">
        <v>3690100680</v>
      </c>
      <c r="B101783" s="1" t="s">
        <v>101623</v>
      </c>
      <c r="C101783">
        <v>2010</v>
      </c>
      <c r="D101783" t="b">
        <v>1</v>
      </c>
      <c r="E101783" s="1" t="s">
        <v>12</v>
      </c>
      <c r="F101783" s="1" t="s">
        <v>9</v>
      </c>
      <c r="G101783" s="1" t="s">
        <v>14</v>
      </c>
    </row>
    <row r="101784" spans="1:7" x14ac:dyDescent="0.3">
      <c r="A101784">
        <v>3690208540</v>
      </c>
      <c r="B101784" s="1" t="s">
        <v>101624</v>
      </c>
      <c r="C101784">
        <v>2010</v>
      </c>
      <c r="D101784" t="b">
        <v>1</v>
      </c>
      <c r="E101784" s="1" t="s">
        <v>12</v>
      </c>
      <c r="F101784" s="1" t="s">
        <v>9</v>
      </c>
      <c r="G101784" s="1" t="s">
        <v>10</v>
      </c>
    </row>
    <row r="101785" spans="1:7" x14ac:dyDescent="0.3">
      <c r="A101785">
        <v>3690213060</v>
      </c>
      <c r="B101785" s="1" t="s">
        <v>101625</v>
      </c>
      <c r="C101785">
        <v>2010</v>
      </c>
      <c r="D101785" t="b">
        <v>1</v>
      </c>
      <c r="E101785" s="1" t="s">
        <v>8</v>
      </c>
      <c r="F101785" s="1" t="s">
        <v>9</v>
      </c>
      <c r="G101785" s="1" t="s">
        <v>10</v>
      </c>
    </row>
    <row r="101786" spans="1:7" x14ac:dyDescent="0.3">
      <c r="A101786">
        <v>3690254280</v>
      </c>
      <c r="B101786" s="1" t="s">
        <v>101626</v>
      </c>
      <c r="C101786">
        <v>2010</v>
      </c>
      <c r="D101786" t="b">
        <v>1</v>
      </c>
      <c r="E101786" s="1" t="s">
        <v>12</v>
      </c>
      <c r="F101786" s="1" t="s">
        <v>68</v>
      </c>
      <c r="G101786" s="1" t="s">
        <v>14</v>
      </c>
    </row>
    <row r="101787" spans="1:7" x14ac:dyDescent="0.3">
      <c r="A101787">
        <v>3690303390</v>
      </c>
      <c r="B101787" s="1" t="s">
        <v>101627</v>
      </c>
      <c r="C101787">
        <v>2010</v>
      </c>
      <c r="D101787" t="b">
        <v>1</v>
      </c>
      <c r="E101787" s="1" t="s">
        <v>12</v>
      </c>
      <c r="F101787" s="1" t="s">
        <v>9</v>
      </c>
      <c r="G101787" s="1" t="s">
        <v>14</v>
      </c>
    </row>
    <row r="101788" spans="1:7" x14ac:dyDescent="0.3">
      <c r="A101788">
        <v>3690338430</v>
      </c>
      <c r="B101788" s="1" t="s">
        <v>101628</v>
      </c>
      <c r="C101788">
        <v>2010</v>
      </c>
      <c r="D101788" t="b">
        <v>1</v>
      </c>
      <c r="E101788" s="1" t="s">
        <v>12</v>
      </c>
      <c r="F101788" s="1" t="s">
        <v>9</v>
      </c>
      <c r="G101788" s="1" t="s">
        <v>16</v>
      </c>
    </row>
    <row r="101789" spans="1:7" x14ac:dyDescent="0.3">
      <c r="A101789">
        <v>3690358180</v>
      </c>
      <c r="B101789" s="1" t="s">
        <v>101629</v>
      </c>
      <c r="C101789">
        <v>2010</v>
      </c>
      <c r="D101789" t="b">
        <v>1</v>
      </c>
      <c r="E101789" s="1" t="s">
        <v>8</v>
      </c>
      <c r="F101789" s="1" t="s">
        <v>9</v>
      </c>
      <c r="G101789" s="1" t="s">
        <v>10</v>
      </c>
    </row>
    <row r="101790" spans="1:7" x14ac:dyDescent="0.3">
      <c r="A101790">
        <v>3690491860</v>
      </c>
      <c r="B101790" s="1" t="s">
        <v>101630</v>
      </c>
      <c r="C101790">
        <v>2010</v>
      </c>
      <c r="D101790" t="b">
        <v>1</v>
      </c>
      <c r="E101790" s="1" t="s">
        <v>12</v>
      </c>
      <c r="F101790" s="1" t="s">
        <v>9</v>
      </c>
      <c r="G101790" s="1" t="s">
        <v>16</v>
      </c>
    </row>
    <row r="101791" spans="1:7" x14ac:dyDescent="0.3">
      <c r="A101791">
        <v>3690599850</v>
      </c>
      <c r="B101791" s="1" t="s">
        <v>101631</v>
      </c>
      <c r="C101791">
        <v>2010</v>
      </c>
      <c r="D101791" t="b">
        <v>1</v>
      </c>
      <c r="E101791" s="1" t="s">
        <v>8</v>
      </c>
      <c r="F101791" s="1" t="s">
        <v>9</v>
      </c>
      <c r="G101791" s="1" t="s">
        <v>10</v>
      </c>
    </row>
    <row r="101792" spans="1:7" x14ac:dyDescent="0.3">
      <c r="A101792">
        <v>3690612330</v>
      </c>
      <c r="B101792" s="1" t="s">
        <v>101632</v>
      </c>
      <c r="C101792">
        <v>2010</v>
      </c>
      <c r="D101792" t="b">
        <v>1</v>
      </c>
      <c r="E101792" s="1" t="s">
        <v>12</v>
      </c>
      <c r="F101792" s="1" t="s">
        <v>9</v>
      </c>
      <c r="G101792" s="1" t="s">
        <v>16</v>
      </c>
    </row>
    <row r="101793" spans="1:7" x14ac:dyDescent="0.3">
      <c r="A101793">
        <v>3690633590</v>
      </c>
      <c r="B101793" s="1" t="s">
        <v>101633</v>
      </c>
      <c r="C101793">
        <v>2010</v>
      </c>
      <c r="D101793" t="b">
        <v>1</v>
      </c>
      <c r="E101793" s="1" t="s">
        <v>12</v>
      </c>
      <c r="F101793" s="1" t="s">
        <v>9</v>
      </c>
      <c r="G101793" s="1" t="s">
        <v>10</v>
      </c>
    </row>
    <row r="101794" spans="1:7" x14ac:dyDescent="0.3">
      <c r="A101794">
        <v>3690659940</v>
      </c>
      <c r="B101794" s="1" t="s">
        <v>101634</v>
      </c>
      <c r="C101794">
        <v>2010</v>
      </c>
      <c r="D101794" t="b">
        <v>1</v>
      </c>
      <c r="E101794" s="1" t="s">
        <v>12</v>
      </c>
      <c r="F101794" s="1" t="s">
        <v>9</v>
      </c>
      <c r="G101794" s="1" t="s">
        <v>10</v>
      </c>
    </row>
    <row r="101795" spans="1:7" x14ac:dyDescent="0.3">
      <c r="A101795">
        <v>3690677600</v>
      </c>
      <c r="B101795" s="1" t="s">
        <v>101635</v>
      </c>
      <c r="C101795">
        <v>2010</v>
      </c>
      <c r="D101795" t="b">
        <v>1</v>
      </c>
      <c r="E101795" s="1" t="s">
        <v>8</v>
      </c>
      <c r="F101795" s="1" t="s">
        <v>9</v>
      </c>
      <c r="G101795" s="1" t="s">
        <v>10</v>
      </c>
    </row>
    <row r="101796" spans="1:7" x14ac:dyDescent="0.3">
      <c r="A101796">
        <v>3690705180</v>
      </c>
      <c r="B101796" s="1" t="s">
        <v>101636</v>
      </c>
      <c r="C101796">
        <v>2010</v>
      </c>
      <c r="D101796" t="b">
        <v>1</v>
      </c>
      <c r="E101796" s="1" t="s">
        <v>8</v>
      </c>
      <c r="F101796" s="1" t="s">
        <v>9</v>
      </c>
      <c r="G101796" s="1" t="s">
        <v>10</v>
      </c>
    </row>
    <row r="101797" spans="1:7" x14ac:dyDescent="0.3">
      <c r="A101797">
        <v>3690742160</v>
      </c>
      <c r="B101797" s="1" t="s">
        <v>101637</v>
      </c>
      <c r="C101797">
        <v>2010</v>
      </c>
      <c r="D101797" t="b">
        <v>1</v>
      </c>
      <c r="E101797" s="1" t="s">
        <v>8</v>
      </c>
      <c r="F101797" s="1" t="s">
        <v>9</v>
      </c>
      <c r="G101797" s="1" t="s">
        <v>14</v>
      </c>
    </row>
    <row r="101798" spans="1:7" x14ac:dyDescent="0.3">
      <c r="A101798">
        <v>3690774750</v>
      </c>
      <c r="B101798" s="1" t="s">
        <v>101638</v>
      </c>
      <c r="C101798">
        <v>2010</v>
      </c>
      <c r="D101798" t="b">
        <v>1</v>
      </c>
      <c r="E101798" s="1" t="s">
        <v>12</v>
      </c>
      <c r="F101798" s="1" t="s">
        <v>9</v>
      </c>
      <c r="G101798" s="1" t="s">
        <v>14</v>
      </c>
    </row>
    <row r="101799" spans="1:7" x14ac:dyDescent="0.3">
      <c r="A101799">
        <v>3690807190</v>
      </c>
      <c r="B101799" s="1" t="s">
        <v>101639</v>
      </c>
      <c r="C101799">
        <v>2010</v>
      </c>
      <c r="D101799" t="b">
        <v>1</v>
      </c>
      <c r="E101799" s="1" t="s">
        <v>12</v>
      </c>
      <c r="F101799" s="1" t="s">
        <v>9</v>
      </c>
      <c r="G101799" s="1" t="s">
        <v>16</v>
      </c>
    </row>
    <row r="101800" spans="1:7" x14ac:dyDescent="0.3">
      <c r="A101800">
        <v>3690868840</v>
      </c>
      <c r="B101800" s="1" t="s">
        <v>101640</v>
      </c>
      <c r="C101800">
        <v>2010</v>
      </c>
      <c r="D101800" t="b">
        <v>1</v>
      </c>
      <c r="E101800" s="1" t="s">
        <v>8</v>
      </c>
      <c r="F101800" s="1" t="s">
        <v>68</v>
      </c>
      <c r="G101800" s="1" t="s">
        <v>10</v>
      </c>
    </row>
    <row r="101801" spans="1:7" x14ac:dyDescent="0.3">
      <c r="A101801">
        <v>3690950990</v>
      </c>
      <c r="B101801" s="1" t="s">
        <v>101641</v>
      </c>
      <c r="C101801">
        <v>2010</v>
      </c>
      <c r="D101801" t="b">
        <v>1</v>
      </c>
      <c r="E101801" s="1" t="s">
        <v>8</v>
      </c>
      <c r="F101801" s="1" t="s">
        <v>68</v>
      </c>
      <c r="G101801" s="1" t="s">
        <v>16</v>
      </c>
    </row>
    <row r="101802" spans="1:7" x14ac:dyDescent="0.3">
      <c r="A101802">
        <v>3691011420</v>
      </c>
      <c r="B101802" s="1" t="s">
        <v>101642</v>
      </c>
      <c r="C101802">
        <v>2010</v>
      </c>
      <c r="D101802" t="b">
        <v>1</v>
      </c>
      <c r="E101802" s="1" t="s">
        <v>12</v>
      </c>
      <c r="F101802" s="1" t="s">
        <v>9</v>
      </c>
      <c r="G101802" s="1" t="s">
        <v>14</v>
      </c>
    </row>
    <row r="101803" spans="1:7" x14ac:dyDescent="0.3">
      <c r="A101803">
        <v>3691119980</v>
      </c>
      <c r="B101803" s="1" t="s">
        <v>101643</v>
      </c>
      <c r="C101803">
        <v>2010</v>
      </c>
      <c r="D101803" t="b">
        <v>1</v>
      </c>
      <c r="E101803" s="1" t="s">
        <v>8</v>
      </c>
      <c r="F101803" s="1" t="s">
        <v>9</v>
      </c>
      <c r="G101803" s="1" t="s">
        <v>10</v>
      </c>
    </row>
    <row r="101804" spans="1:7" x14ac:dyDescent="0.3">
      <c r="A101804">
        <v>3691184030</v>
      </c>
      <c r="B101804" s="1" t="s">
        <v>101644</v>
      </c>
      <c r="C101804">
        <v>2010</v>
      </c>
      <c r="D101804" t="b">
        <v>0</v>
      </c>
      <c r="E101804" s="1" t="s">
        <v>12</v>
      </c>
      <c r="F101804" s="1" t="s">
        <v>9</v>
      </c>
      <c r="G101804" s="1" t="s">
        <v>16</v>
      </c>
    </row>
    <row r="101805" spans="1:7" x14ac:dyDescent="0.3">
      <c r="A101805">
        <v>3691206680</v>
      </c>
      <c r="B101805" s="1" t="s">
        <v>101645</v>
      </c>
      <c r="C101805">
        <v>2010</v>
      </c>
      <c r="D101805" t="b">
        <v>0</v>
      </c>
      <c r="E101805" s="1" t="s">
        <v>12</v>
      </c>
      <c r="F101805" s="1" t="s">
        <v>68</v>
      </c>
      <c r="G101805" s="1" t="s">
        <v>10</v>
      </c>
    </row>
    <row r="101806" spans="1:7" x14ac:dyDescent="0.3">
      <c r="A101806">
        <v>3691249280</v>
      </c>
      <c r="B101806" s="1" t="s">
        <v>101646</v>
      </c>
      <c r="C101806">
        <v>2010</v>
      </c>
      <c r="D101806" t="b">
        <v>1</v>
      </c>
      <c r="E101806" s="1" t="s">
        <v>8</v>
      </c>
      <c r="F101806" s="1" t="s">
        <v>9</v>
      </c>
      <c r="G101806" s="1" t="s">
        <v>10</v>
      </c>
    </row>
    <row r="101807" spans="1:7" x14ac:dyDescent="0.3">
      <c r="A101807">
        <v>3691288900</v>
      </c>
      <c r="B101807" s="1" t="s">
        <v>101647</v>
      </c>
      <c r="C101807">
        <v>2010</v>
      </c>
      <c r="D101807" t="b">
        <v>1</v>
      </c>
      <c r="E101807" s="1" t="s">
        <v>8</v>
      </c>
      <c r="F101807" s="1" t="s">
        <v>68</v>
      </c>
      <c r="G101807" s="1" t="s">
        <v>10</v>
      </c>
    </row>
    <row r="101808" spans="1:7" x14ac:dyDescent="0.3">
      <c r="A101808">
        <v>3691300790</v>
      </c>
      <c r="B101808" s="1" t="s">
        <v>101648</v>
      </c>
      <c r="C101808">
        <v>2010</v>
      </c>
      <c r="D101808" t="b">
        <v>1</v>
      </c>
      <c r="E101808" s="1" t="s">
        <v>8</v>
      </c>
      <c r="F101808" s="1" t="s">
        <v>68</v>
      </c>
      <c r="G101808" s="1" t="s">
        <v>14</v>
      </c>
    </row>
    <row r="101809" spans="1:7" x14ac:dyDescent="0.3">
      <c r="A101809">
        <v>3691301860</v>
      </c>
      <c r="B101809" s="1" t="s">
        <v>101649</v>
      </c>
      <c r="C101809">
        <v>2010</v>
      </c>
      <c r="D101809" t="b">
        <v>1</v>
      </c>
      <c r="E101809" s="1" t="s">
        <v>12</v>
      </c>
      <c r="F101809" s="1" t="s">
        <v>68</v>
      </c>
      <c r="G101809" s="1" t="s">
        <v>10</v>
      </c>
    </row>
    <row r="101810" spans="1:7" x14ac:dyDescent="0.3">
      <c r="A101810">
        <v>3691306400</v>
      </c>
      <c r="B101810" s="1" t="s">
        <v>101650</v>
      </c>
      <c r="C101810">
        <v>2010</v>
      </c>
      <c r="D101810" t="b">
        <v>1</v>
      </c>
      <c r="E101810" s="1" t="s">
        <v>8</v>
      </c>
      <c r="F101810" s="1" t="s">
        <v>68</v>
      </c>
      <c r="G101810" s="1" t="s">
        <v>10</v>
      </c>
    </row>
    <row r="101811" spans="1:7" x14ac:dyDescent="0.3">
      <c r="A101811">
        <v>3691388910</v>
      </c>
      <c r="B101811" s="1" t="s">
        <v>101651</v>
      </c>
      <c r="C101811">
        <v>2010</v>
      </c>
      <c r="D101811" t="b">
        <v>1</v>
      </c>
      <c r="E101811" s="1" t="s">
        <v>12</v>
      </c>
      <c r="F101811" s="1" t="s">
        <v>9</v>
      </c>
      <c r="G101811" s="1" t="s">
        <v>10</v>
      </c>
    </row>
    <row r="101812" spans="1:7" x14ac:dyDescent="0.3">
      <c r="A101812">
        <v>3691426980</v>
      </c>
      <c r="B101812" s="1" t="s">
        <v>101652</v>
      </c>
      <c r="C101812">
        <v>2010</v>
      </c>
      <c r="D101812" t="b">
        <v>1</v>
      </c>
      <c r="E101812" s="1" t="s">
        <v>12</v>
      </c>
      <c r="F101812" s="1" t="s">
        <v>9</v>
      </c>
      <c r="G101812" s="1" t="s">
        <v>10</v>
      </c>
    </row>
    <row r="101813" spans="1:7" x14ac:dyDescent="0.3">
      <c r="A101813">
        <v>3691443970</v>
      </c>
      <c r="B101813" s="1" t="s">
        <v>101653</v>
      </c>
      <c r="C101813">
        <v>2010</v>
      </c>
      <c r="D101813" t="b">
        <v>1</v>
      </c>
      <c r="E101813" s="1" t="s">
        <v>12</v>
      </c>
      <c r="F101813" s="1" t="s">
        <v>9</v>
      </c>
      <c r="G101813" s="1" t="s">
        <v>10</v>
      </c>
    </row>
    <row r="101814" spans="1:7" x14ac:dyDescent="0.3">
      <c r="A101814">
        <v>3691500250</v>
      </c>
      <c r="B101814" s="1" t="s">
        <v>101654</v>
      </c>
      <c r="C101814">
        <v>2010</v>
      </c>
      <c r="D101814" t="b">
        <v>1</v>
      </c>
      <c r="E101814" s="1" t="s">
        <v>12</v>
      </c>
      <c r="F101814" s="1" t="s">
        <v>9</v>
      </c>
      <c r="G101814" s="1" t="s">
        <v>14</v>
      </c>
    </row>
    <row r="101815" spans="1:7" x14ac:dyDescent="0.3">
      <c r="A101815">
        <v>3691534400</v>
      </c>
      <c r="B101815" s="1" t="s">
        <v>101655</v>
      </c>
      <c r="C101815">
        <v>2010</v>
      </c>
      <c r="D101815" t="b">
        <v>0</v>
      </c>
      <c r="E101815" s="1" t="s">
        <v>12</v>
      </c>
      <c r="F101815" s="1" t="s">
        <v>68</v>
      </c>
      <c r="G101815" s="1" t="s">
        <v>10</v>
      </c>
    </row>
    <row r="101816" spans="1:7" x14ac:dyDescent="0.3">
      <c r="A101816">
        <v>3691536490</v>
      </c>
      <c r="B101816" s="1" t="s">
        <v>101656</v>
      </c>
      <c r="C101816">
        <v>2010</v>
      </c>
      <c r="D101816" t="b">
        <v>1</v>
      </c>
      <c r="E101816" s="1" t="s">
        <v>12</v>
      </c>
      <c r="F101816" s="1" t="s">
        <v>68</v>
      </c>
      <c r="G101816" s="1" t="s">
        <v>10</v>
      </c>
    </row>
    <row r="101817" spans="1:7" x14ac:dyDescent="0.3">
      <c r="A101817">
        <v>3691588580</v>
      </c>
      <c r="B101817" s="1" t="s">
        <v>101657</v>
      </c>
      <c r="C101817">
        <v>2010</v>
      </c>
      <c r="D101817" t="b">
        <v>1</v>
      </c>
      <c r="E101817" s="1" t="s">
        <v>12</v>
      </c>
      <c r="F101817" s="1" t="s">
        <v>68</v>
      </c>
      <c r="G101817" s="1" t="s">
        <v>10</v>
      </c>
    </row>
    <row r="101818" spans="1:7" x14ac:dyDescent="0.3">
      <c r="A101818">
        <v>3691624080</v>
      </c>
      <c r="B101818" s="1" t="s">
        <v>101658</v>
      </c>
      <c r="C101818">
        <v>2010</v>
      </c>
      <c r="D101818" t="b">
        <v>1</v>
      </c>
      <c r="E101818" s="1" t="s">
        <v>12</v>
      </c>
      <c r="F101818" s="1" t="s">
        <v>68</v>
      </c>
      <c r="G101818" s="1" t="s">
        <v>10</v>
      </c>
    </row>
    <row r="101819" spans="1:7" x14ac:dyDescent="0.3">
      <c r="A101819">
        <v>3691695770</v>
      </c>
      <c r="B101819" s="1" t="s">
        <v>101659</v>
      </c>
      <c r="C101819">
        <v>2010</v>
      </c>
      <c r="D101819" t="b">
        <v>1</v>
      </c>
      <c r="E101819" s="1" t="s">
        <v>8</v>
      </c>
      <c r="F101819" s="1" t="s">
        <v>9</v>
      </c>
      <c r="G101819" s="1" t="s">
        <v>10</v>
      </c>
    </row>
    <row r="101820" spans="1:7" x14ac:dyDescent="0.3">
      <c r="A101820">
        <v>3691717190</v>
      </c>
      <c r="B101820" s="1" t="s">
        <v>101660</v>
      </c>
      <c r="C101820">
        <v>2010</v>
      </c>
      <c r="D101820" t="b">
        <v>1</v>
      </c>
      <c r="E101820" s="1" t="s">
        <v>12</v>
      </c>
      <c r="F101820" s="1" t="s">
        <v>9</v>
      </c>
      <c r="G101820" s="1" t="s">
        <v>10</v>
      </c>
    </row>
    <row r="101821" spans="1:7" x14ac:dyDescent="0.3">
      <c r="A101821">
        <v>3691805860</v>
      </c>
      <c r="B101821" s="1" t="s">
        <v>101661</v>
      </c>
      <c r="C101821">
        <v>2010</v>
      </c>
      <c r="D101821" t="b">
        <v>1</v>
      </c>
      <c r="E101821" s="1" t="s">
        <v>8</v>
      </c>
      <c r="F101821" s="1" t="s">
        <v>68</v>
      </c>
      <c r="G101821" s="1" t="s">
        <v>10</v>
      </c>
    </row>
    <row r="101822" spans="1:7" x14ac:dyDescent="0.3">
      <c r="A101822">
        <v>3691826040</v>
      </c>
      <c r="B101822" s="1" t="s">
        <v>101662</v>
      </c>
      <c r="C101822">
        <v>2010</v>
      </c>
      <c r="D101822" t="b">
        <v>1</v>
      </c>
      <c r="E101822" s="1" t="s">
        <v>12</v>
      </c>
      <c r="F101822" s="1" t="s">
        <v>9</v>
      </c>
      <c r="G101822" s="1" t="s">
        <v>10</v>
      </c>
    </row>
    <row r="101823" spans="1:7" x14ac:dyDescent="0.3">
      <c r="A101823">
        <v>3692034580</v>
      </c>
      <c r="B101823" s="1" t="s">
        <v>101663</v>
      </c>
      <c r="C101823">
        <v>2010</v>
      </c>
      <c r="D101823" t="b">
        <v>1</v>
      </c>
      <c r="E101823" s="1" t="s">
        <v>12</v>
      </c>
      <c r="F101823" s="1" t="s">
        <v>9</v>
      </c>
      <c r="G101823" s="1" t="s">
        <v>10</v>
      </c>
    </row>
    <row r="101824" spans="1:7" x14ac:dyDescent="0.3">
      <c r="A101824">
        <v>3692139080</v>
      </c>
      <c r="B101824" s="1" t="s">
        <v>101664</v>
      </c>
      <c r="C101824">
        <v>2010</v>
      </c>
      <c r="D101824" t="b">
        <v>1</v>
      </c>
      <c r="E101824" s="1" t="s">
        <v>8</v>
      </c>
      <c r="F101824" s="1" t="s">
        <v>9</v>
      </c>
      <c r="G101824" s="1" t="s">
        <v>14</v>
      </c>
    </row>
    <row r="101825" spans="1:7" x14ac:dyDescent="0.3">
      <c r="A101825">
        <v>3692176120</v>
      </c>
      <c r="B101825" s="1" t="s">
        <v>101665</v>
      </c>
      <c r="C101825">
        <v>2010</v>
      </c>
      <c r="D101825" t="b">
        <v>0</v>
      </c>
      <c r="E101825" s="1" t="s">
        <v>12</v>
      </c>
      <c r="F101825" s="1" t="s">
        <v>68</v>
      </c>
      <c r="G101825" s="1" t="s">
        <v>14</v>
      </c>
    </row>
    <row r="101826" spans="1:7" x14ac:dyDescent="0.3">
      <c r="A101826">
        <v>3692246860</v>
      </c>
      <c r="B101826" s="1" t="s">
        <v>101666</v>
      </c>
      <c r="C101826">
        <v>2010</v>
      </c>
      <c r="D101826" t="b">
        <v>1</v>
      </c>
      <c r="E101826" s="1" t="s">
        <v>12</v>
      </c>
      <c r="F101826" s="1" t="s">
        <v>9</v>
      </c>
      <c r="G101826" s="1" t="s">
        <v>14</v>
      </c>
    </row>
    <row r="101827" spans="1:7" x14ac:dyDescent="0.3">
      <c r="A101827">
        <v>3692249990</v>
      </c>
      <c r="B101827" s="1" t="s">
        <v>101667</v>
      </c>
      <c r="C101827">
        <v>2010</v>
      </c>
      <c r="D101827" t="b">
        <v>0</v>
      </c>
      <c r="E101827" s="1" t="s">
        <v>8</v>
      </c>
      <c r="F101827" s="1" t="s">
        <v>68</v>
      </c>
      <c r="G101827" s="1" t="s">
        <v>16</v>
      </c>
    </row>
    <row r="101828" spans="1:7" x14ac:dyDescent="0.3">
      <c r="A101828">
        <v>3692407160</v>
      </c>
      <c r="B101828" s="1" t="s">
        <v>101668</v>
      </c>
      <c r="C101828">
        <v>2010</v>
      </c>
      <c r="D101828" t="b">
        <v>0</v>
      </c>
      <c r="E101828" s="1" t="s">
        <v>8</v>
      </c>
      <c r="F101828" s="1" t="s">
        <v>68</v>
      </c>
      <c r="G101828" s="1" t="s">
        <v>10</v>
      </c>
    </row>
    <row r="101829" spans="1:7" x14ac:dyDescent="0.3">
      <c r="A101829">
        <v>3692411670</v>
      </c>
      <c r="B101829" s="1" t="s">
        <v>101669</v>
      </c>
      <c r="C101829">
        <v>2010</v>
      </c>
      <c r="D101829" t="b">
        <v>1</v>
      </c>
      <c r="E101829" s="1" t="s">
        <v>8</v>
      </c>
      <c r="F101829" s="1" t="s">
        <v>9</v>
      </c>
      <c r="G101829" s="1" t="s">
        <v>10</v>
      </c>
    </row>
    <row r="101830" spans="1:7" x14ac:dyDescent="0.3">
      <c r="A101830">
        <v>3692519780</v>
      </c>
      <c r="B101830" s="1" t="s">
        <v>101670</v>
      </c>
      <c r="C101830">
        <v>2010</v>
      </c>
      <c r="D101830" t="b">
        <v>1</v>
      </c>
      <c r="E101830" s="1" t="s">
        <v>8</v>
      </c>
      <c r="F101830" s="1" t="s">
        <v>68</v>
      </c>
      <c r="G101830" s="1" t="s">
        <v>10</v>
      </c>
    </row>
    <row r="101831" spans="1:7" x14ac:dyDescent="0.3">
      <c r="A101831">
        <v>3692556780</v>
      </c>
      <c r="B101831" s="1" t="s">
        <v>101671</v>
      </c>
      <c r="C101831">
        <v>2010</v>
      </c>
      <c r="D101831" t="b">
        <v>1</v>
      </c>
      <c r="E101831" s="1" t="s">
        <v>8</v>
      </c>
      <c r="F101831" s="1" t="s">
        <v>9</v>
      </c>
      <c r="G101831" s="1" t="s">
        <v>10</v>
      </c>
    </row>
    <row r="101832" spans="1:7" x14ac:dyDescent="0.3">
      <c r="A101832">
        <v>3692612060</v>
      </c>
      <c r="B101832" s="1" t="s">
        <v>101672</v>
      </c>
      <c r="C101832">
        <v>2010</v>
      </c>
      <c r="D101832" t="b">
        <v>1</v>
      </c>
      <c r="E101832" s="1" t="s">
        <v>12</v>
      </c>
      <c r="F101832" s="1" t="s">
        <v>9</v>
      </c>
      <c r="G101832" s="1" t="s">
        <v>10</v>
      </c>
    </row>
    <row r="101833" spans="1:7" x14ac:dyDescent="0.3">
      <c r="A101833">
        <v>3692863800</v>
      </c>
      <c r="B101833" s="1" t="s">
        <v>101673</v>
      </c>
      <c r="C101833">
        <v>2010</v>
      </c>
      <c r="D101833" t="b">
        <v>1</v>
      </c>
      <c r="E101833" s="1" t="s">
        <v>8</v>
      </c>
      <c r="F101833" s="1" t="s">
        <v>68</v>
      </c>
      <c r="G101833" s="1" t="s">
        <v>10</v>
      </c>
    </row>
    <row r="101834" spans="1:7" x14ac:dyDescent="0.3">
      <c r="A101834">
        <v>3692981310</v>
      </c>
      <c r="B101834" s="1" t="s">
        <v>101674</v>
      </c>
      <c r="C101834">
        <v>2010</v>
      </c>
      <c r="D101834" t="b">
        <v>1</v>
      </c>
      <c r="E101834" s="1" t="s">
        <v>12</v>
      </c>
      <c r="F101834" s="1" t="s">
        <v>68</v>
      </c>
      <c r="G101834" s="1" t="s">
        <v>10</v>
      </c>
    </row>
    <row r="101835" spans="1:7" x14ac:dyDescent="0.3">
      <c r="A101835">
        <v>3693073040</v>
      </c>
      <c r="B101835" s="1" t="s">
        <v>101675</v>
      </c>
      <c r="C101835">
        <v>2010</v>
      </c>
      <c r="D101835" t="b">
        <v>1</v>
      </c>
      <c r="E101835" s="1" t="s">
        <v>8</v>
      </c>
      <c r="F101835" s="1" t="s">
        <v>9</v>
      </c>
      <c r="G101835" s="1" t="s">
        <v>16</v>
      </c>
    </row>
    <row r="101836" spans="1:7" x14ac:dyDescent="0.3">
      <c r="A101836">
        <v>3693198890</v>
      </c>
      <c r="B101836" s="1" t="s">
        <v>101676</v>
      </c>
      <c r="C101836">
        <v>2010</v>
      </c>
      <c r="D101836" t="b">
        <v>1</v>
      </c>
      <c r="E101836" s="1" t="s">
        <v>12</v>
      </c>
      <c r="F101836" s="1" t="s">
        <v>9</v>
      </c>
      <c r="G101836" s="1" t="s">
        <v>16</v>
      </c>
    </row>
    <row r="101837" spans="1:7" x14ac:dyDescent="0.3">
      <c r="A101837">
        <v>3693270740</v>
      </c>
      <c r="B101837" s="1" t="s">
        <v>101677</v>
      </c>
      <c r="C101837">
        <v>2010</v>
      </c>
      <c r="D101837" t="b">
        <v>1</v>
      </c>
      <c r="E101837" s="1" t="s">
        <v>12</v>
      </c>
      <c r="F101837" s="1" t="s">
        <v>9</v>
      </c>
      <c r="G101837" s="1" t="s">
        <v>10</v>
      </c>
    </row>
    <row r="101838" spans="1:7" x14ac:dyDescent="0.3">
      <c r="A101838">
        <v>3693276140</v>
      </c>
      <c r="B101838" s="1" t="s">
        <v>101678</v>
      </c>
      <c r="C101838">
        <v>2010</v>
      </c>
      <c r="D101838" t="b">
        <v>1</v>
      </c>
      <c r="E101838" s="1" t="s">
        <v>8</v>
      </c>
      <c r="F101838" s="1" t="s">
        <v>68</v>
      </c>
      <c r="G101838" s="1" t="s">
        <v>14</v>
      </c>
    </row>
    <row r="101839" spans="1:7" x14ac:dyDescent="0.3">
      <c r="A101839">
        <v>3693444010</v>
      </c>
      <c r="B101839" s="1" t="s">
        <v>101679</v>
      </c>
      <c r="C101839">
        <v>2010</v>
      </c>
      <c r="D101839" t="b">
        <v>1</v>
      </c>
      <c r="E101839" s="1" t="s">
        <v>12</v>
      </c>
      <c r="F101839" s="1" t="s">
        <v>9</v>
      </c>
      <c r="G101839" s="1" t="s">
        <v>10</v>
      </c>
    </row>
    <row r="101840" spans="1:7" x14ac:dyDescent="0.3">
      <c r="A101840">
        <v>3693476770</v>
      </c>
      <c r="B101840" s="1" t="s">
        <v>101680</v>
      </c>
      <c r="C101840">
        <v>2010</v>
      </c>
      <c r="D101840" t="b">
        <v>1</v>
      </c>
      <c r="E101840" s="1" t="s">
        <v>8</v>
      </c>
      <c r="F101840" s="1" t="s">
        <v>9</v>
      </c>
      <c r="G101840" s="1" t="s">
        <v>10</v>
      </c>
    </row>
    <row r="101841" spans="1:7" x14ac:dyDescent="0.3">
      <c r="A101841">
        <v>3693617350</v>
      </c>
      <c r="B101841" s="1" t="s">
        <v>101681</v>
      </c>
      <c r="C101841">
        <v>2010</v>
      </c>
      <c r="D101841" t="b">
        <v>0</v>
      </c>
      <c r="E101841" s="1" t="s">
        <v>8</v>
      </c>
      <c r="F101841" s="1" t="s">
        <v>68</v>
      </c>
      <c r="G101841" s="1" t="s">
        <v>10</v>
      </c>
    </row>
    <row r="101842" spans="1:7" x14ac:dyDescent="0.3">
      <c r="A101842">
        <v>3693624020</v>
      </c>
      <c r="B101842" s="1" t="s">
        <v>101682</v>
      </c>
      <c r="C101842">
        <v>2010</v>
      </c>
      <c r="D101842" t="b">
        <v>1</v>
      </c>
      <c r="E101842" s="1" t="s">
        <v>12</v>
      </c>
      <c r="F101842" s="1" t="s">
        <v>9</v>
      </c>
      <c r="G101842" s="1" t="s">
        <v>10</v>
      </c>
    </row>
    <row r="101843" spans="1:7" x14ac:dyDescent="0.3">
      <c r="A101843">
        <v>3693661640</v>
      </c>
      <c r="B101843" s="1" t="s">
        <v>101683</v>
      </c>
      <c r="C101843">
        <v>2010</v>
      </c>
      <c r="D101843" t="b">
        <v>1</v>
      </c>
      <c r="E101843" s="1" t="s">
        <v>12</v>
      </c>
      <c r="F101843" s="1" t="s">
        <v>9</v>
      </c>
      <c r="G101843" s="1" t="s">
        <v>14</v>
      </c>
    </row>
    <row r="101844" spans="1:7" x14ac:dyDescent="0.3">
      <c r="A101844">
        <v>3693707900</v>
      </c>
      <c r="B101844" s="1" t="s">
        <v>101684</v>
      </c>
      <c r="C101844">
        <v>2010</v>
      </c>
      <c r="D101844" t="b">
        <v>1</v>
      </c>
      <c r="E101844" s="1" t="s">
        <v>8</v>
      </c>
      <c r="F101844" s="1" t="s">
        <v>9</v>
      </c>
      <c r="G101844" s="1" t="s">
        <v>16</v>
      </c>
    </row>
    <row r="101845" spans="1:7" x14ac:dyDescent="0.3">
      <c r="A101845">
        <v>3693736970</v>
      </c>
      <c r="B101845" s="1" t="s">
        <v>101685</v>
      </c>
      <c r="C101845">
        <v>2010</v>
      </c>
      <c r="D101845" t="b">
        <v>1</v>
      </c>
      <c r="E101845" s="1" t="s">
        <v>8</v>
      </c>
      <c r="F101845" s="1" t="s">
        <v>9</v>
      </c>
      <c r="G101845" s="1" t="s">
        <v>10</v>
      </c>
    </row>
    <row r="101846" spans="1:7" x14ac:dyDescent="0.3">
      <c r="A101846">
        <v>3693823310</v>
      </c>
      <c r="B101846" s="1" t="s">
        <v>101686</v>
      </c>
      <c r="C101846">
        <v>2010</v>
      </c>
      <c r="D101846" t="b">
        <v>1</v>
      </c>
      <c r="E101846" s="1" t="s">
        <v>12</v>
      </c>
      <c r="F101846" s="1" t="s">
        <v>9</v>
      </c>
      <c r="G101846" s="1" t="s">
        <v>14</v>
      </c>
    </row>
    <row r="101847" spans="1:7" x14ac:dyDescent="0.3">
      <c r="A101847">
        <v>3693831150</v>
      </c>
      <c r="B101847" s="1" t="s">
        <v>101687</v>
      </c>
      <c r="C101847">
        <v>2010</v>
      </c>
      <c r="D101847" t="b">
        <v>1</v>
      </c>
      <c r="E101847" s="1" t="s">
        <v>8</v>
      </c>
      <c r="F101847" s="1" t="s">
        <v>9</v>
      </c>
      <c r="G101847" s="1" t="s">
        <v>10</v>
      </c>
    </row>
    <row r="101848" spans="1:7" x14ac:dyDescent="0.3">
      <c r="A101848">
        <v>3693924030</v>
      </c>
      <c r="B101848" s="1" t="s">
        <v>101688</v>
      </c>
      <c r="C101848">
        <v>2010</v>
      </c>
      <c r="D101848" t="b">
        <v>1</v>
      </c>
      <c r="E101848" s="1" t="s">
        <v>12</v>
      </c>
      <c r="F101848" s="1" t="s">
        <v>9</v>
      </c>
      <c r="G101848" s="1" t="s">
        <v>14</v>
      </c>
    </row>
    <row r="101849" spans="1:7" x14ac:dyDescent="0.3">
      <c r="A101849">
        <v>3693965230</v>
      </c>
      <c r="B101849" s="1" t="s">
        <v>101689</v>
      </c>
      <c r="C101849">
        <v>2010</v>
      </c>
      <c r="D101849" t="b">
        <v>1</v>
      </c>
      <c r="E101849" s="1" t="s">
        <v>8</v>
      </c>
      <c r="F101849" s="1" t="s">
        <v>9</v>
      </c>
      <c r="G101849" s="1" t="s">
        <v>14</v>
      </c>
    </row>
    <row r="101850" spans="1:7" x14ac:dyDescent="0.3">
      <c r="A101850">
        <v>3694051230</v>
      </c>
      <c r="B101850" s="1" t="s">
        <v>101690</v>
      </c>
      <c r="C101850">
        <v>2010</v>
      </c>
      <c r="D101850" t="b">
        <v>1</v>
      </c>
      <c r="E101850" s="1" t="s">
        <v>12</v>
      </c>
      <c r="F101850" s="1" t="s">
        <v>68</v>
      </c>
      <c r="G101850" s="1" t="s">
        <v>10</v>
      </c>
    </row>
    <row r="101851" spans="1:7" x14ac:dyDescent="0.3">
      <c r="A101851">
        <v>3694054080</v>
      </c>
      <c r="B101851" s="1" t="s">
        <v>101691</v>
      </c>
      <c r="C101851">
        <v>2010</v>
      </c>
      <c r="D101851" t="b">
        <v>1</v>
      </c>
      <c r="E101851" s="1" t="s">
        <v>12</v>
      </c>
      <c r="F101851" s="1" t="s">
        <v>68</v>
      </c>
      <c r="G101851" s="1" t="s">
        <v>16</v>
      </c>
    </row>
    <row r="101852" spans="1:7" x14ac:dyDescent="0.3">
      <c r="A101852">
        <v>3694055920</v>
      </c>
      <c r="B101852" s="1" t="s">
        <v>101692</v>
      </c>
      <c r="C101852">
        <v>2010</v>
      </c>
      <c r="D101852" t="b">
        <v>1</v>
      </c>
      <c r="E101852" s="1" t="s">
        <v>12</v>
      </c>
      <c r="F101852" s="1" t="s">
        <v>68</v>
      </c>
      <c r="G101852" s="1" t="s">
        <v>14</v>
      </c>
    </row>
    <row r="101853" spans="1:7" x14ac:dyDescent="0.3">
      <c r="A101853">
        <v>3694103970</v>
      </c>
      <c r="B101853" s="1" t="s">
        <v>101693</v>
      </c>
      <c r="C101853">
        <v>2010</v>
      </c>
      <c r="D101853" t="b">
        <v>1</v>
      </c>
      <c r="E101853" s="1" t="s">
        <v>12</v>
      </c>
      <c r="F101853" s="1" t="s">
        <v>68</v>
      </c>
      <c r="G101853" s="1" t="s">
        <v>14</v>
      </c>
    </row>
    <row r="101854" spans="1:7" x14ac:dyDescent="0.3">
      <c r="A101854">
        <v>3694120560</v>
      </c>
      <c r="B101854" s="1" t="s">
        <v>101694</v>
      </c>
      <c r="C101854">
        <v>2010</v>
      </c>
      <c r="D101854" t="b">
        <v>1</v>
      </c>
      <c r="E101854" s="1" t="s">
        <v>12</v>
      </c>
      <c r="F101854" s="1" t="s">
        <v>68</v>
      </c>
      <c r="G101854" s="1" t="s">
        <v>10</v>
      </c>
    </row>
    <row r="101855" spans="1:7" x14ac:dyDescent="0.3">
      <c r="A101855">
        <v>3694140180</v>
      </c>
      <c r="B101855" s="1" t="s">
        <v>101695</v>
      </c>
      <c r="C101855">
        <v>2010</v>
      </c>
      <c r="D101855" t="b">
        <v>1</v>
      </c>
      <c r="E101855" s="1" t="s">
        <v>12</v>
      </c>
      <c r="F101855" s="1" t="s">
        <v>68</v>
      </c>
      <c r="G101855" s="1" t="s">
        <v>10</v>
      </c>
    </row>
    <row r="101856" spans="1:7" x14ac:dyDescent="0.3">
      <c r="A101856">
        <v>3694268690</v>
      </c>
      <c r="B101856" s="1" t="s">
        <v>101696</v>
      </c>
      <c r="C101856">
        <v>2010</v>
      </c>
      <c r="D101856" t="b">
        <v>0</v>
      </c>
      <c r="E101856" s="1" t="s">
        <v>8</v>
      </c>
      <c r="F101856" s="1" t="s">
        <v>68</v>
      </c>
      <c r="G101856" s="1" t="s">
        <v>10</v>
      </c>
    </row>
    <row r="101857" spans="1:7" x14ac:dyDescent="0.3">
      <c r="A101857">
        <v>3694309370</v>
      </c>
      <c r="B101857" s="1" t="s">
        <v>101697</v>
      </c>
      <c r="C101857">
        <v>2010</v>
      </c>
      <c r="D101857" t="b">
        <v>0</v>
      </c>
      <c r="E101857" s="1" t="s">
        <v>8</v>
      </c>
      <c r="F101857" s="1" t="s">
        <v>68</v>
      </c>
      <c r="G101857" s="1" t="s">
        <v>10</v>
      </c>
    </row>
    <row r="101858" spans="1:7" x14ac:dyDescent="0.3">
      <c r="A101858">
        <v>3694381770</v>
      </c>
      <c r="B101858" s="1" t="s">
        <v>101698</v>
      </c>
      <c r="C101858">
        <v>2010</v>
      </c>
      <c r="D101858" t="b">
        <v>1</v>
      </c>
      <c r="E101858" s="1" t="s">
        <v>12</v>
      </c>
      <c r="F101858" s="1" t="s">
        <v>9</v>
      </c>
      <c r="G101858" s="1" t="s">
        <v>14</v>
      </c>
    </row>
    <row r="101859" spans="1:7" x14ac:dyDescent="0.3">
      <c r="A101859">
        <v>3694383010</v>
      </c>
      <c r="B101859" s="1" t="s">
        <v>101699</v>
      </c>
      <c r="C101859">
        <v>2010</v>
      </c>
      <c r="D101859" t="b">
        <v>1</v>
      </c>
      <c r="E101859" s="1" t="s">
        <v>8</v>
      </c>
      <c r="F101859" s="1" t="s">
        <v>9</v>
      </c>
      <c r="G101859" s="1" t="s">
        <v>10</v>
      </c>
    </row>
    <row r="101860" spans="1:7" x14ac:dyDescent="0.3">
      <c r="A101860">
        <v>3694389250</v>
      </c>
      <c r="B101860" s="1" t="s">
        <v>101700</v>
      </c>
      <c r="C101860">
        <v>2010</v>
      </c>
      <c r="D101860" t="b">
        <v>1</v>
      </c>
      <c r="E101860" s="1" t="s">
        <v>8</v>
      </c>
      <c r="F101860" s="1" t="s">
        <v>9</v>
      </c>
      <c r="G101860" s="1" t="s">
        <v>10</v>
      </c>
    </row>
    <row r="101861" spans="1:7" x14ac:dyDescent="0.3">
      <c r="A101861">
        <v>3694402770</v>
      </c>
      <c r="B101861" s="1" t="s">
        <v>101701</v>
      </c>
      <c r="C101861">
        <v>2010</v>
      </c>
      <c r="D101861" t="b">
        <v>1</v>
      </c>
      <c r="E101861" s="1" t="s">
        <v>12</v>
      </c>
      <c r="F101861" s="1" t="s">
        <v>9</v>
      </c>
      <c r="G101861" s="1" t="s">
        <v>10</v>
      </c>
    </row>
    <row r="101862" spans="1:7" x14ac:dyDescent="0.3">
      <c r="A101862">
        <v>3694423600</v>
      </c>
      <c r="B101862" s="1" t="s">
        <v>101702</v>
      </c>
      <c r="C101862">
        <v>2010</v>
      </c>
      <c r="D101862" t="b">
        <v>1</v>
      </c>
      <c r="E101862" s="1" t="s">
        <v>12</v>
      </c>
      <c r="F101862" s="1" t="s">
        <v>9</v>
      </c>
      <c r="G101862" s="1" t="s">
        <v>10</v>
      </c>
    </row>
    <row r="101863" spans="1:7" x14ac:dyDescent="0.3">
      <c r="A101863">
        <v>3694470540</v>
      </c>
      <c r="B101863" s="1" t="s">
        <v>101703</v>
      </c>
      <c r="C101863">
        <v>2010</v>
      </c>
      <c r="D101863" t="b">
        <v>1</v>
      </c>
      <c r="E101863" s="1" t="s">
        <v>12</v>
      </c>
      <c r="F101863" s="1" t="s">
        <v>9</v>
      </c>
      <c r="G101863" s="1" t="s">
        <v>14</v>
      </c>
    </row>
    <row r="101864" spans="1:7" x14ac:dyDescent="0.3">
      <c r="A101864">
        <v>3694498620</v>
      </c>
      <c r="B101864" s="1" t="s">
        <v>101704</v>
      </c>
      <c r="C101864">
        <v>2010</v>
      </c>
      <c r="D101864" t="b">
        <v>1</v>
      </c>
      <c r="E101864" s="1" t="s">
        <v>12</v>
      </c>
      <c r="F101864" s="1" t="s">
        <v>68</v>
      </c>
      <c r="G101864" s="1" t="s">
        <v>16</v>
      </c>
    </row>
    <row r="101865" spans="1:7" x14ac:dyDescent="0.3">
      <c r="A101865">
        <v>3694511130</v>
      </c>
      <c r="B101865" s="1" t="s">
        <v>101705</v>
      </c>
      <c r="C101865">
        <v>2010</v>
      </c>
      <c r="D101865" t="b">
        <v>1</v>
      </c>
      <c r="E101865" s="1" t="s">
        <v>12</v>
      </c>
      <c r="F101865" s="1" t="s">
        <v>9</v>
      </c>
      <c r="G101865" s="1" t="s">
        <v>10</v>
      </c>
    </row>
    <row r="101866" spans="1:7" x14ac:dyDescent="0.3">
      <c r="A101866">
        <v>3694548710</v>
      </c>
      <c r="B101866" s="1" t="s">
        <v>101706</v>
      </c>
      <c r="C101866">
        <v>2010</v>
      </c>
      <c r="D101866" t="b">
        <v>1</v>
      </c>
      <c r="E101866" s="1" t="s">
        <v>12</v>
      </c>
      <c r="F101866" s="1" t="s">
        <v>9</v>
      </c>
      <c r="G101866" s="1" t="s">
        <v>10</v>
      </c>
    </row>
    <row r="101867" spans="1:7" x14ac:dyDescent="0.3">
      <c r="A101867">
        <v>3694551070</v>
      </c>
      <c r="B101867" s="1" t="s">
        <v>101707</v>
      </c>
      <c r="C101867">
        <v>2010</v>
      </c>
      <c r="D101867" t="b">
        <v>0</v>
      </c>
      <c r="E101867" s="1" t="s">
        <v>12</v>
      </c>
      <c r="F101867" s="1" t="s">
        <v>68</v>
      </c>
      <c r="G101867" s="1" t="s">
        <v>14</v>
      </c>
    </row>
    <row r="101868" spans="1:7" x14ac:dyDescent="0.3">
      <c r="A101868">
        <v>3694556450</v>
      </c>
      <c r="B101868" s="1" t="s">
        <v>101708</v>
      </c>
      <c r="C101868">
        <v>2010</v>
      </c>
      <c r="D101868" t="b">
        <v>0</v>
      </c>
      <c r="E101868" s="1" t="s">
        <v>8</v>
      </c>
      <c r="F101868" s="1" t="s">
        <v>68</v>
      </c>
      <c r="G101868" s="1" t="s">
        <v>10</v>
      </c>
    </row>
    <row r="101869" spans="1:7" x14ac:dyDescent="0.3">
      <c r="A101869">
        <v>3694558280</v>
      </c>
      <c r="B101869" s="1" t="s">
        <v>101709</v>
      </c>
      <c r="C101869">
        <v>2010</v>
      </c>
      <c r="D101869" t="b">
        <v>1</v>
      </c>
      <c r="E101869" s="1" t="s">
        <v>12</v>
      </c>
      <c r="F101869" s="1" t="s">
        <v>9</v>
      </c>
      <c r="G101869" s="1" t="s">
        <v>16</v>
      </c>
    </row>
    <row r="101870" spans="1:7" x14ac:dyDescent="0.3">
      <c r="A101870">
        <v>3694559470</v>
      </c>
      <c r="B101870" s="1" t="s">
        <v>101710</v>
      </c>
      <c r="C101870">
        <v>2010</v>
      </c>
      <c r="D101870" t="b">
        <v>1</v>
      </c>
      <c r="E101870" s="1" t="s">
        <v>12</v>
      </c>
      <c r="F101870" s="1" t="s">
        <v>9</v>
      </c>
      <c r="G101870" s="1" t="s">
        <v>14</v>
      </c>
    </row>
    <row r="101871" spans="1:7" x14ac:dyDescent="0.3">
      <c r="A101871">
        <v>3694565030</v>
      </c>
      <c r="B101871" s="1" t="s">
        <v>101711</v>
      </c>
      <c r="C101871">
        <v>2010</v>
      </c>
      <c r="D101871" t="b">
        <v>0</v>
      </c>
      <c r="E101871" s="1" t="s">
        <v>12</v>
      </c>
      <c r="F101871" s="1" t="s">
        <v>68</v>
      </c>
      <c r="G101871" s="1" t="s">
        <v>10</v>
      </c>
    </row>
    <row r="101872" spans="1:7" x14ac:dyDescent="0.3">
      <c r="A101872">
        <v>3694635830</v>
      </c>
      <c r="B101872" s="1" t="s">
        <v>101712</v>
      </c>
      <c r="C101872">
        <v>2010</v>
      </c>
      <c r="D101872" t="b">
        <v>1</v>
      </c>
      <c r="E101872" s="1" t="s">
        <v>12</v>
      </c>
      <c r="F101872" s="1" t="s">
        <v>9</v>
      </c>
      <c r="G101872" s="1" t="s">
        <v>16</v>
      </c>
    </row>
    <row r="101873" spans="1:7" x14ac:dyDescent="0.3">
      <c r="A101873">
        <v>3694715220</v>
      </c>
      <c r="B101873" s="1" t="s">
        <v>101713</v>
      </c>
      <c r="C101873">
        <v>2010</v>
      </c>
      <c r="D101873" t="b">
        <v>1</v>
      </c>
      <c r="E101873" s="1" t="s">
        <v>12</v>
      </c>
      <c r="F101873" s="1" t="s">
        <v>68</v>
      </c>
      <c r="G101873" s="1" t="s">
        <v>14</v>
      </c>
    </row>
    <row r="101874" spans="1:7" x14ac:dyDescent="0.3">
      <c r="A101874">
        <v>3694809200</v>
      </c>
      <c r="B101874" s="1" t="s">
        <v>101714</v>
      </c>
      <c r="C101874">
        <v>2010</v>
      </c>
      <c r="D101874" t="b">
        <v>1</v>
      </c>
      <c r="E101874" s="1" t="s">
        <v>8</v>
      </c>
      <c r="F101874" s="1" t="s">
        <v>9</v>
      </c>
      <c r="G101874" s="1" t="s">
        <v>14</v>
      </c>
    </row>
    <row r="101875" spans="1:7" x14ac:dyDescent="0.3">
      <c r="A101875">
        <v>3694860360</v>
      </c>
      <c r="B101875" s="1" t="s">
        <v>101715</v>
      </c>
      <c r="C101875">
        <v>2010</v>
      </c>
      <c r="D101875" t="b">
        <v>0</v>
      </c>
      <c r="E101875" s="1" t="s">
        <v>8</v>
      </c>
      <c r="F101875" s="1" t="s">
        <v>9</v>
      </c>
      <c r="G101875" s="1" t="s">
        <v>16</v>
      </c>
    </row>
    <row r="101876" spans="1:7" x14ac:dyDescent="0.3">
      <c r="A101876">
        <v>3694901260</v>
      </c>
      <c r="B101876" s="1" t="s">
        <v>101716</v>
      </c>
      <c r="C101876">
        <v>2010</v>
      </c>
      <c r="D101876" t="b">
        <v>1</v>
      </c>
      <c r="E101876" s="1" t="s">
        <v>12</v>
      </c>
      <c r="F101876" s="1" t="s">
        <v>9</v>
      </c>
      <c r="G101876" s="1" t="s">
        <v>14</v>
      </c>
    </row>
    <row r="101877" spans="1:7" x14ac:dyDescent="0.3">
      <c r="A101877">
        <v>3694921300</v>
      </c>
      <c r="B101877" s="1" t="s">
        <v>101717</v>
      </c>
      <c r="C101877">
        <v>2010</v>
      </c>
      <c r="D101877" t="b">
        <v>1</v>
      </c>
      <c r="E101877" s="1" t="s">
        <v>12</v>
      </c>
      <c r="F101877" s="1" t="s">
        <v>9</v>
      </c>
      <c r="G101877" s="1" t="s">
        <v>16</v>
      </c>
    </row>
    <row r="101878" spans="1:7" x14ac:dyDescent="0.3">
      <c r="A101878">
        <v>3694922760</v>
      </c>
      <c r="B101878" s="1" t="s">
        <v>101718</v>
      </c>
      <c r="C101878">
        <v>2010</v>
      </c>
      <c r="D101878" t="b">
        <v>1</v>
      </c>
      <c r="E101878" s="1" t="s">
        <v>12</v>
      </c>
      <c r="F101878" s="1" t="s">
        <v>68</v>
      </c>
      <c r="G101878" s="1" t="s">
        <v>16</v>
      </c>
    </row>
    <row r="101879" spans="1:7" x14ac:dyDescent="0.3">
      <c r="A101879">
        <v>3695019600</v>
      </c>
      <c r="B101879" s="1" t="s">
        <v>101719</v>
      </c>
      <c r="C101879">
        <v>2010</v>
      </c>
      <c r="D101879" t="b">
        <v>1</v>
      </c>
      <c r="E101879" s="1" t="s">
        <v>12</v>
      </c>
      <c r="F101879" s="1" t="s">
        <v>68</v>
      </c>
      <c r="G101879" s="1" t="s">
        <v>10</v>
      </c>
    </row>
    <row r="101880" spans="1:7" x14ac:dyDescent="0.3">
      <c r="A101880">
        <v>3695214330</v>
      </c>
      <c r="B101880" s="1" t="s">
        <v>101720</v>
      </c>
      <c r="C101880">
        <v>2010</v>
      </c>
      <c r="D101880" t="b">
        <v>1</v>
      </c>
      <c r="E101880" s="1" t="s">
        <v>8</v>
      </c>
      <c r="F101880" s="1" t="s">
        <v>9</v>
      </c>
      <c r="G101880" s="1" t="s">
        <v>14</v>
      </c>
    </row>
    <row r="101881" spans="1:7" x14ac:dyDescent="0.3">
      <c r="A101881">
        <v>3695232630</v>
      </c>
      <c r="B101881" s="1" t="s">
        <v>101721</v>
      </c>
      <c r="C101881">
        <v>2010</v>
      </c>
      <c r="D101881" t="b">
        <v>1</v>
      </c>
      <c r="E101881" s="1" t="s">
        <v>12</v>
      </c>
      <c r="F101881" s="1" t="s">
        <v>9</v>
      </c>
      <c r="G101881" s="1" t="s">
        <v>16</v>
      </c>
    </row>
    <row r="101882" spans="1:7" x14ac:dyDescent="0.3">
      <c r="A101882">
        <v>3695247590</v>
      </c>
      <c r="B101882" s="1" t="s">
        <v>101722</v>
      </c>
      <c r="C101882">
        <v>2010</v>
      </c>
      <c r="D101882" t="b">
        <v>1</v>
      </c>
      <c r="E101882" s="1" t="s">
        <v>8</v>
      </c>
      <c r="F101882" s="1" t="s">
        <v>9</v>
      </c>
      <c r="G101882" s="1" t="s">
        <v>10</v>
      </c>
    </row>
    <row r="101883" spans="1:7" x14ac:dyDescent="0.3">
      <c r="A101883">
        <v>3695306570</v>
      </c>
      <c r="B101883" s="1" t="s">
        <v>101723</v>
      </c>
      <c r="C101883">
        <v>2010</v>
      </c>
      <c r="D101883" t="b">
        <v>1</v>
      </c>
      <c r="E101883" s="1" t="s">
        <v>12</v>
      </c>
      <c r="F101883" s="1" t="s">
        <v>9</v>
      </c>
      <c r="G101883" s="1" t="s">
        <v>10</v>
      </c>
    </row>
    <row r="101884" spans="1:7" x14ac:dyDescent="0.3">
      <c r="A101884">
        <v>3695312990</v>
      </c>
      <c r="B101884" s="1" t="s">
        <v>101724</v>
      </c>
      <c r="C101884">
        <v>2010</v>
      </c>
      <c r="D101884" t="b">
        <v>1</v>
      </c>
      <c r="E101884" s="1" t="s">
        <v>12</v>
      </c>
      <c r="F101884" s="1" t="s">
        <v>9</v>
      </c>
      <c r="G101884" s="1" t="s">
        <v>14</v>
      </c>
    </row>
    <row r="101885" spans="1:7" x14ac:dyDescent="0.3">
      <c r="A101885">
        <v>3695423120</v>
      </c>
      <c r="B101885" s="1" t="s">
        <v>101725</v>
      </c>
      <c r="C101885">
        <v>2010</v>
      </c>
      <c r="D101885" t="b">
        <v>1</v>
      </c>
      <c r="E101885" s="1" t="s">
        <v>12</v>
      </c>
      <c r="F101885" s="1" t="s">
        <v>9</v>
      </c>
      <c r="G101885" s="1" t="s">
        <v>14</v>
      </c>
    </row>
    <row r="101886" spans="1:7" x14ac:dyDescent="0.3">
      <c r="A101886">
        <v>3695426770</v>
      </c>
      <c r="B101886" s="1" t="s">
        <v>101726</v>
      </c>
      <c r="C101886">
        <v>2010</v>
      </c>
      <c r="D101886" t="b">
        <v>1</v>
      </c>
      <c r="E101886" s="1" t="s">
        <v>12</v>
      </c>
      <c r="F101886" s="1" t="s">
        <v>68</v>
      </c>
      <c r="G101886" s="1" t="s">
        <v>16</v>
      </c>
    </row>
    <row r="101887" spans="1:7" x14ac:dyDescent="0.3">
      <c r="A101887">
        <v>3695491820</v>
      </c>
      <c r="B101887" s="1" t="s">
        <v>101727</v>
      </c>
      <c r="C101887">
        <v>2010</v>
      </c>
      <c r="D101887" t="b">
        <v>1</v>
      </c>
      <c r="E101887" s="1" t="s">
        <v>12</v>
      </c>
      <c r="F101887" s="1" t="s">
        <v>9</v>
      </c>
      <c r="G101887" s="1" t="s">
        <v>10</v>
      </c>
    </row>
    <row r="101888" spans="1:7" x14ac:dyDescent="0.3">
      <c r="A101888">
        <v>3695496030</v>
      </c>
      <c r="B101888" s="1" t="s">
        <v>101728</v>
      </c>
      <c r="C101888">
        <v>2010</v>
      </c>
      <c r="D101888" t="b">
        <v>1</v>
      </c>
      <c r="E101888" s="1" t="s">
        <v>12</v>
      </c>
      <c r="F101888" s="1" t="s">
        <v>9</v>
      </c>
      <c r="G101888" s="1" t="s">
        <v>16</v>
      </c>
    </row>
    <row r="101889" spans="1:7" x14ac:dyDescent="0.3">
      <c r="A101889">
        <v>3695589230</v>
      </c>
      <c r="B101889" s="1" t="s">
        <v>101729</v>
      </c>
      <c r="C101889">
        <v>2010</v>
      </c>
      <c r="D101889" t="b">
        <v>1</v>
      </c>
      <c r="E101889" s="1" t="s">
        <v>12</v>
      </c>
      <c r="F101889" s="1" t="s">
        <v>9</v>
      </c>
      <c r="G101889" s="1" t="s">
        <v>10</v>
      </c>
    </row>
    <row r="101890" spans="1:7" x14ac:dyDescent="0.3">
      <c r="A101890">
        <v>3695694400</v>
      </c>
      <c r="B101890" s="1" t="s">
        <v>101730</v>
      </c>
      <c r="C101890">
        <v>2010</v>
      </c>
      <c r="D101890" t="b">
        <v>1</v>
      </c>
      <c r="E101890" s="1" t="s">
        <v>8</v>
      </c>
      <c r="F101890" s="1" t="s">
        <v>9</v>
      </c>
      <c r="G101890" s="1" t="s">
        <v>16</v>
      </c>
    </row>
    <row r="101891" spans="1:7" x14ac:dyDescent="0.3">
      <c r="A101891">
        <v>3695806270</v>
      </c>
      <c r="B101891" s="1" t="s">
        <v>101731</v>
      </c>
      <c r="C101891">
        <v>2010</v>
      </c>
      <c r="D101891" t="b">
        <v>0</v>
      </c>
      <c r="E101891" s="1" t="s">
        <v>12</v>
      </c>
      <c r="F101891" s="1" t="s">
        <v>68</v>
      </c>
      <c r="G101891" s="1" t="s">
        <v>10</v>
      </c>
    </row>
    <row r="101892" spans="1:7" x14ac:dyDescent="0.3">
      <c r="A101892">
        <v>3695862240</v>
      </c>
      <c r="B101892" s="1" t="s">
        <v>101732</v>
      </c>
      <c r="C101892">
        <v>2010</v>
      </c>
      <c r="D101892" t="b">
        <v>1</v>
      </c>
      <c r="E101892" s="1" t="s">
        <v>12</v>
      </c>
      <c r="F101892" s="1" t="s">
        <v>9</v>
      </c>
      <c r="G101892" s="1" t="s">
        <v>10</v>
      </c>
    </row>
    <row r="101893" spans="1:7" x14ac:dyDescent="0.3">
      <c r="A101893">
        <v>3695941630</v>
      </c>
      <c r="B101893" s="1" t="s">
        <v>101733</v>
      </c>
      <c r="C101893">
        <v>2010</v>
      </c>
      <c r="D101893" t="b">
        <v>1</v>
      </c>
      <c r="E101893" s="1" t="s">
        <v>8</v>
      </c>
      <c r="F101893" s="1" t="s">
        <v>9</v>
      </c>
      <c r="G101893" s="1" t="s">
        <v>10</v>
      </c>
    </row>
    <row r="101894" spans="1:7" x14ac:dyDescent="0.3">
      <c r="A101894">
        <v>3696009120</v>
      </c>
      <c r="B101894" s="1" t="s">
        <v>101734</v>
      </c>
      <c r="C101894">
        <v>2010</v>
      </c>
      <c r="D101894" t="b">
        <v>1</v>
      </c>
      <c r="E101894" s="1" t="s">
        <v>12</v>
      </c>
      <c r="F101894" s="1" t="s">
        <v>9</v>
      </c>
      <c r="G101894" s="1" t="s">
        <v>16</v>
      </c>
    </row>
    <row r="101895" spans="1:7" x14ac:dyDescent="0.3">
      <c r="A101895">
        <v>3696125460</v>
      </c>
      <c r="B101895" s="1" t="s">
        <v>101735</v>
      </c>
      <c r="C101895">
        <v>2010</v>
      </c>
      <c r="D101895" t="b">
        <v>0</v>
      </c>
      <c r="E101895" s="1" t="s">
        <v>8</v>
      </c>
      <c r="F101895" s="1" t="s">
        <v>68</v>
      </c>
      <c r="G101895" s="1" t="s">
        <v>16</v>
      </c>
    </row>
    <row r="101896" spans="1:7" x14ac:dyDescent="0.3">
      <c r="A101896">
        <v>3696243960</v>
      </c>
      <c r="B101896" s="1" t="s">
        <v>101736</v>
      </c>
      <c r="C101896">
        <v>2010</v>
      </c>
      <c r="D101896" t="b">
        <v>0</v>
      </c>
      <c r="E101896" s="1" t="s">
        <v>12</v>
      </c>
      <c r="F101896" s="1" t="s">
        <v>68</v>
      </c>
      <c r="G101896" s="1" t="s">
        <v>10</v>
      </c>
    </row>
    <row r="101897" spans="1:7" x14ac:dyDescent="0.3">
      <c r="A101897">
        <v>3696256770</v>
      </c>
      <c r="B101897" s="1" t="s">
        <v>101737</v>
      </c>
      <c r="C101897">
        <v>2010</v>
      </c>
      <c r="D101897" t="b">
        <v>1</v>
      </c>
      <c r="E101897" s="1" t="s">
        <v>8</v>
      </c>
      <c r="F101897" s="1" t="s">
        <v>9</v>
      </c>
      <c r="G101897" s="1" t="s">
        <v>14</v>
      </c>
    </row>
    <row r="101898" spans="1:7" x14ac:dyDescent="0.3">
      <c r="A101898">
        <v>3696268700</v>
      </c>
      <c r="B101898" s="1" t="s">
        <v>101738</v>
      </c>
      <c r="C101898">
        <v>2010</v>
      </c>
      <c r="D101898" t="b">
        <v>1</v>
      </c>
      <c r="E101898" s="1" t="s">
        <v>12</v>
      </c>
      <c r="F101898" s="1" t="s">
        <v>9</v>
      </c>
      <c r="G101898" s="1" t="s">
        <v>14</v>
      </c>
    </row>
    <row r="101899" spans="1:7" x14ac:dyDescent="0.3">
      <c r="A101899">
        <v>3696268930</v>
      </c>
      <c r="B101899" s="1" t="s">
        <v>101739</v>
      </c>
      <c r="C101899">
        <v>2010</v>
      </c>
      <c r="D101899" t="b">
        <v>1</v>
      </c>
      <c r="E101899" s="1" t="s">
        <v>12</v>
      </c>
      <c r="F101899" s="1" t="s">
        <v>9</v>
      </c>
      <c r="G101899" s="1" t="s">
        <v>10</v>
      </c>
    </row>
    <row r="101900" spans="1:7" x14ac:dyDescent="0.3">
      <c r="A101900">
        <v>3696311920</v>
      </c>
      <c r="B101900" s="1" t="s">
        <v>101740</v>
      </c>
      <c r="C101900">
        <v>2010</v>
      </c>
      <c r="D101900" t="b">
        <v>1</v>
      </c>
      <c r="E101900" s="1" t="s">
        <v>8</v>
      </c>
      <c r="F101900" s="1" t="s">
        <v>9</v>
      </c>
      <c r="G101900" s="1" t="s">
        <v>10</v>
      </c>
    </row>
    <row r="101901" spans="1:7" x14ac:dyDescent="0.3">
      <c r="A101901">
        <v>3696315060</v>
      </c>
      <c r="B101901" s="1" t="s">
        <v>101741</v>
      </c>
      <c r="C101901">
        <v>2010</v>
      </c>
      <c r="D101901" t="b">
        <v>1</v>
      </c>
      <c r="E101901" s="1" t="s">
        <v>12</v>
      </c>
      <c r="F101901" s="1" t="s">
        <v>9</v>
      </c>
      <c r="G101901" s="1" t="s">
        <v>14</v>
      </c>
    </row>
    <row r="101902" spans="1:7" x14ac:dyDescent="0.3">
      <c r="A101902">
        <v>3696359390</v>
      </c>
      <c r="B101902" s="1" t="s">
        <v>101742</v>
      </c>
      <c r="C101902">
        <v>2010</v>
      </c>
      <c r="D101902" t="b">
        <v>1</v>
      </c>
      <c r="E101902" s="1" t="s">
        <v>12</v>
      </c>
      <c r="F101902" s="1" t="s">
        <v>68</v>
      </c>
      <c r="G101902" s="1" t="s">
        <v>16</v>
      </c>
    </row>
    <row r="101903" spans="1:7" x14ac:dyDescent="0.3">
      <c r="A101903">
        <v>3696359450</v>
      </c>
      <c r="B101903" s="1" t="s">
        <v>101743</v>
      </c>
      <c r="C101903">
        <v>2010</v>
      </c>
      <c r="D101903" t="b">
        <v>1</v>
      </c>
      <c r="E101903" s="1" t="s">
        <v>8</v>
      </c>
      <c r="F101903" s="1" t="s">
        <v>68</v>
      </c>
      <c r="G101903" s="1" t="s">
        <v>10</v>
      </c>
    </row>
    <row r="101904" spans="1:7" x14ac:dyDescent="0.3">
      <c r="A101904">
        <v>3696392040</v>
      </c>
      <c r="B101904" s="1" t="s">
        <v>101744</v>
      </c>
      <c r="C101904">
        <v>2010</v>
      </c>
      <c r="D101904" t="b">
        <v>1</v>
      </c>
      <c r="E101904" s="1" t="s">
        <v>8</v>
      </c>
      <c r="F101904" s="1" t="s">
        <v>9</v>
      </c>
      <c r="G101904" s="1" t="s">
        <v>14</v>
      </c>
    </row>
    <row r="101905" spans="1:7" x14ac:dyDescent="0.3">
      <c r="A101905">
        <v>3696413770</v>
      </c>
      <c r="B101905" s="1" t="s">
        <v>101745</v>
      </c>
      <c r="C101905">
        <v>2010</v>
      </c>
      <c r="D101905" t="b">
        <v>1</v>
      </c>
      <c r="E101905" s="1" t="s">
        <v>12</v>
      </c>
      <c r="F101905" s="1" t="s">
        <v>68</v>
      </c>
      <c r="G101905" s="1" t="s">
        <v>10</v>
      </c>
    </row>
    <row r="101906" spans="1:7" x14ac:dyDescent="0.3">
      <c r="A101906">
        <v>3696417730</v>
      </c>
      <c r="B101906" s="1" t="s">
        <v>101746</v>
      </c>
      <c r="C101906">
        <v>2010</v>
      </c>
      <c r="D101906" t="b">
        <v>1</v>
      </c>
      <c r="E101906" s="1" t="s">
        <v>8</v>
      </c>
      <c r="F101906" s="1" t="s">
        <v>9</v>
      </c>
      <c r="G101906" s="1" t="s">
        <v>10</v>
      </c>
    </row>
    <row r="101907" spans="1:7" x14ac:dyDescent="0.3">
      <c r="A101907">
        <v>3696470450</v>
      </c>
      <c r="B101907" s="1" t="s">
        <v>101747</v>
      </c>
      <c r="C101907">
        <v>2010</v>
      </c>
      <c r="D101907" t="b">
        <v>0</v>
      </c>
      <c r="E101907" s="1" t="s">
        <v>8</v>
      </c>
      <c r="F101907" s="1" t="s">
        <v>68</v>
      </c>
      <c r="G101907" s="1" t="s">
        <v>16</v>
      </c>
    </row>
    <row r="101908" spans="1:7" x14ac:dyDescent="0.3">
      <c r="A101908">
        <v>3696561250</v>
      </c>
      <c r="B101908" s="1" t="s">
        <v>101748</v>
      </c>
      <c r="C101908">
        <v>2010</v>
      </c>
      <c r="D101908" t="b">
        <v>1</v>
      </c>
      <c r="E101908" s="1" t="s">
        <v>8</v>
      </c>
      <c r="F101908" s="1" t="s">
        <v>9</v>
      </c>
      <c r="G101908" s="1" t="s">
        <v>10</v>
      </c>
    </row>
    <row r="101909" spans="1:7" x14ac:dyDescent="0.3">
      <c r="A101909">
        <v>3696562580</v>
      </c>
      <c r="B101909" s="1" t="s">
        <v>101749</v>
      </c>
      <c r="C101909">
        <v>2010</v>
      </c>
      <c r="D101909" t="b">
        <v>1</v>
      </c>
      <c r="E101909" s="1" t="s">
        <v>12</v>
      </c>
      <c r="F101909" s="1" t="s">
        <v>9</v>
      </c>
      <c r="G101909" s="1" t="s">
        <v>14</v>
      </c>
    </row>
    <row r="101910" spans="1:7" x14ac:dyDescent="0.3">
      <c r="A101910">
        <v>3696642660</v>
      </c>
      <c r="B101910" s="1" t="s">
        <v>101750</v>
      </c>
      <c r="C101910">
        <v>2010</v>
      </c>
      <c r="D101910" t="b">
        <v>1</v>
      </c>
      <c r="E101910" s="1" t="s">
        <v>12</v>
      </c>
      <c r="F101910" s="1" t="s">
        <v>9</v>
      </c>
      <c r="G101910" s="1" t="s">
        <v>10</v>
      </c>
    </row>
    <row r="101911" spans="1:7" x14ac:dyDescent="0.3">
      <c r="A101911">
        <v>3696645570</v>
      </c>
      <c r="B101911" s="1" t="s">
        <v>101751</v>
      </c>
      <c r="C101911">
        <v>2010</v>
      </c>
      <c r="D101911" t="b">
        <v>1</v>
      </c>
      <c r="E101911" s="1" t="s">
        <v>12</v>
      </c>
      <c r="F101911" s="1" t="s">
        <v>68</v>
      </c>
      <c r="G101911" s="1" t="s">
        <v>10</v>
      </c>
    </row>
    <row r="101912" spans="1:7" x14ac:dyDescent="0.3">
      <c r="A101912">
        <v>3696655610</v>
      </c>
      <c r="B101912" s="1" t="s">
        <v>101752</v>
      </c>
      <c r="C101912">
        <v>2010</v>
      </c>
      <c r="D101912" t="b">
        <v>0</v>
      </c>
      <c r="E101912" s="1" t="s">
        <v>12</v>
      </c>
      <c r="F101912" s="1" t="s">
        <v>68</v>
      </c>
      <c r="G101912" s="1" t="s">
        <v>10</v>
      </c>
    </row>
    <row r="101913" spans="1:7" x14ac:dyDescent="0.3">
      <c r="A101913">
        <v>3696679590</v>
      </c>
      <c r="B101913" s="1" t="s">
        <v>101753</v>
      </c>
      <c r="C101913">
        <v>2010</v>
      </c>
      <c r="D101913" t="b">
        <v>1</v>
      </c>
      <c r="E101913" s="1" t="s">
        <v>8</v>
      </c>
      <c r="F101913" s="1" t="s">
        <v>9</v>
      </c>
      <c r="G101913" s="1" t="s">
        <v>10</v>
      </c>
    </row>
    <row r="101914" spans="1:7" x14ac:dyDescent="0.3">
      <c r="A101914">
        <v>3696745530</v>
      </c>
      <c r="B101914" s="1" t="s">
        <v>101754</v>
      </c>
      <c r="C101914">
        <v>2010</v>
      </c>
      <c r="D101914" t="b">
        <v>1</v>
      </c>
      <c r="E101914" s="1" t="s">
        <v>12</v>
      </c>
      <c r="F101914" s="1" t="s">
        <v>9</v>
      </c>
      <c r="G101914" s="1" t="s">
        <v>14</v>
      </c>
    </row>
    <row r="101915" spans="1:7" x14ac:dyDescent="0.3">
      <c r="A101915">
        <v>3696876820</v>
      </c>
      <c r="B101915" s="1" t="s">
        <v>101755</v>
      </c>
      <c r="C101915">
        <v>2010</v>
      </c>
      <c r="D101915" t="b">
        <v>0</v>
      </c>
      <c r="E101915" s="1" t="s">
        <v>8</v>
      </c>
      <c r="F101915" s="1" t="s">
        <v>9</v>
      </c>
      <c r="G101915" s="1" t="s">
        <v>10</v>
      </c>
    </row>
    <row r="101916" spans="1:7" x14ac:dyDescent="0.3">
      <c r="A101916">
        <v>3696919050</v>
      </c>
      <c r="B101916" s="1" t="s">
        <v>101756</v>
      </c>
      <c r="C101916">
        <v>2010</v>
      </c>
      <c r="D101916" t="b">
        <v>1</v>
      </c>
      <c r="E101916" s="1" t="s">
        <v>12</v>
      </c>
      <c r="F101916" s="1" t="s">
        <v>9</v>
      </c>
      <c r="G101916" s="1" t="s">
        <v>10</v>
      </c>
    </row>
    <row r="101917" spans="1:7" x14ac:dyDescent="0.3">
      <c r="A101917">
        <v>3696924770</v>
      </c>
      <c r="B101917" s="1" t="s">
        <v>101757</v>
      </c>
      <c r="C101917">
        <v>2010</v>
      </c>
      <c r="D101917" t="b">
        <v>1</v>
      </c>
      <c r="E101917" s="1" t="s">
        <v>12</v>
      </c>
      <c r="F101917" s="1" t="s">
        <v>9</v>
      </c>
      <c r="G101917" s="1" t="s">
        <v>10</v>
      </c>
    </row>
    <row r="101918" spans="1:7" x14ac:dyDescent="0.3">
      <c r="A101918">
        <v>3696952690</v>
      </c>
      <c r="B101918" s="1" t="s">
        <v>101758</v>
      </c>
      <c r="C101918">
        <v>2010</v>
      </c>
      <c r="D101918" t="b">
        <v>1</v>
      </c>
      <c r="E101918" s="1" t="s">
        <v>12</v>
      </c>
      <c r="F101918" s="1" t="s">
        <v>9</v>
      </c>
      <c r="G101918" s="1" t="s">
        <v>10</v>
      </c>
    </row>
    <row r="101919" spans="1:7" x14ac:dyDescent="0.3">
      <c r="A101919">
        <v>3697091070</v>
      </c>
      <c r="B101919" s="1" t="s">
        <v>101759</v>
      </c>
      <c r="C101919">
        <v>2010</v>
      </c>
      <c r="D101919" t="b">
        <v>1</v>
      </c>
      <c r="E101919" s="1" t="s">
        <v>12</v>
      </c>
      <c r="F101919" s="1" t="s">
        <v>68</v>
      </c>
      <c r="G101919" s="1" t="s">
        <v>16</v>
      </c>
    </row>
    <row r="101920" spans="1:7" x14ac:dyDescent="0.3">
      <c r="A101920">
        <v>3697099430</v>
      </c>
      <c r="B101920" s="1" t="s">
        <v>101760</v>
      </c>
      <c r="C101920">
        <v>2010</v>
      </c>
      <c r="D101920" t="b">
        <v>1</v>
      </c>
      <c r="E101920" s="1" t="s">
        <v>12</v>
      </c>
      <c r="F101920" s="1" t="s">
        <v>68</v>
      </c>
      <c r="G101920" s="1" t="s">
        <v>10</v>
      </c>
    </row>
    <row r="101921" spans="1:7" x14ac:dyDescent="0.3">
      <c r="A101921">
        <v>3697103790</v>
      </c>
      <c r="B101921" s="1" t="s">
        <v>101761</v>
      </c>
      <c r="C101921">
        <v>2010</v>
      </c>
      <c r="D101921" t="b">
        <v>1</v>
      </c>
      <c r="E101921" s="1" t="s">
        <v>12</v>
      </c>
      <c r="F101921" s="1" t="s">
        <v>68</v>
      </c>
      <c r="G101921" s="1" t="s">
        <v>10</v>
      </c>
    </row>
    <row r="101922" spans="1:7" x14ac:dyDescent="0.3">
      <c r="A101922">
        <v>3697149260</v>
      </c>
      <c r="B101922" s="1" t="s">
        <v>101762</v>
      </c>
      <c r="C101922">
        <v>2010</v>
      </c>
      <c r="D101922" t="b">
        <v>1</v>
      </c>
      <c r="E101922" s="1" t="s">
        <v>8</v>
      </c>
      <c r="F101922" s="1" t="s">
        <v>9</v>
      </c>
      <c r="G101922" s="1" t="s">
        <v>10</v>
      </c>
    </row>
    <row r="101923" spans="1:7" x14ac:dyDescent="0.3">
      <c r="A101923">
        <v>3697170470</v>
      </c>
      <c r="B101923" s="1" t="s">
        <v>101763</v>
      </c>
      <c r="C101923">
        <v>2010</v>
      </c>
      <c r="D101923" t="b">
        <v>1</v>
      </c>
      <c r="E101923" s="1" t="s">
        <v>12</v>
      </c>
      <c r="F101923" s="1" t="s">
        <v>9</v>
      </c>
      <c r="G101923" s="1" t="s">
        <v>10</v>
      </c>
    </row>
    <row r="101924" spans="1:7" x14ac:dyDescent="0.3">
      <c r="A101924">
        <v>3697188950</v>
      </c>
      <c r="B101924" s="1" t="s">
        <v>101764</v>
      </c>
      <c r="C101924">
        <v>2010</v>
      </c>
      <c r="D101924" t="b">
        <v>1</v>
      </c>
      <c r="E101924" s="1" t="s">
        <v>8</v>
      </c>
      <c r="F101924" s="1" t="s">
        <v>68</v>
      </c>
      <c r="G101924" s="1" t="s">
        <v>16</v>
      </c>
    </row>
    <row r="101925" spans="1:7" x14ac:dyDescent="0.3">
      <c r="A101925">
        <v>3697195660</v>
      </c>
      <c r="B101925" s="1" t="s">
        <v>101765</v>
      </c>
      <c r="C101925">
        <v>2010</v>
      </c>
      <c r="D101925" t="b">
        <v>1</v>
      </c>
      <c r="E101925" s="1" t="s">
        <v>12</v>
      </c>
      <c r="F101925" s="1" t="s">
        <v>9</v>
      </c>
      <c r="G101925" s="1" t="s">
        <v>16</v>
      </c>
    </row>
    <row r="101926" spans="1:7" x14ac:dyDescent="0.3">
      <c r="A101926">
        <v>3697200900</v>
      </c>
      <c r="B101926" s="1" t="s">
        <v>101766</v>
      </c>
      <c r="C101926">
        <v>2001</v>
      </c>
      <c r="D101926" t="b">
        <v>1</v>
      </c>
      <c r="E101926" s="1" t="s">
        <v>8</v>
      </c>
      <c r="F101926" s="1" t="s">
        <v>9</v>
      </c>
      <c r="G101926" s="1" t="s">
        <v>10</v>
      </c>
    </row>
    <row r="101927" spans="1:7" x14ac:dyDescent="0.3">
      <c r="A101927">
        <v>3697408820</v>
      </c>
      <c r="B101927" s="1" t="s">
        <v>101767</v>
      </c>
      <c r="C101927">
        <v>2010</v>
      </c>
      <c r="D101927" t="b">
        <v>1</v>
      </c>
      <c r="E101927" s="1" t="s">
        <v>12</v>
      </c>
      <c r="F101927" s="1" t="s">
        <v>68</v>
      </c>
      <c r="G101927" s="1" t="s">
        <v>14</v>
      </c>
    </row>
    <row r="101928" spans="1:7" x14ac:dyDescent="0.3">
      <c r="A101928">
        <v>3697409220</v>
      </c>
      <c r="B101928" s="1" t="s">
        <v>101768</v>
      </c>
      <c r="C101928">
        <v>2010</v>
      </c>
      <c r="D101928" t="b">
        <v>1</v>
      </c>
      <c r="E101928" s="1" t="s">
        <v>12</v>
      </c>
      <c r="F101928" s="1" t="s">
        <v>68</v>
      </c>
      <c r="G101928" s="1" t="s">
        <v>10</v>
      </c>
    </row>
    <row r="101929" spans="1:7" x14ac:dyDescent="0.3">
      <c r="A101929">
        <v>3697420240</v>
      </c>
      <c r="B101929" s="1" t="s">
        <v>101769</v>
      </c>
      <c r="C101929">
        <v>2010</v>
      </c>
      <c r="D101929" t="b">
        <v>1</v>
      </c>
      <c r="E101929" s="1" t="s">
        <v>12</v>
      </c>
      <c r="F101929" s="1" t="s">
        <v>68</v>
      </c>
      <c r="G101929" s="1" t="s">
        <v>10</v>
      </c>
    </row>
    <row r="101930" spans="1:7" x14ac:dyDescent="0.3">
      <c r="A101930">
        <v>3697492330</v>
      </c>
      <c r="B101930" s="1" t="s">
        <v>101770</v>
      </c>
      <c r="C101930">
        <v>2010</v>
      </c>
      <c r="D101930" t="b">
        <v>1</v>
      </c>
      <c r="E101930" s="1" t="s">
        <v>12</v>
      </c>
      <c r="F101930" s="1" t="s">
        <v>9</v>
      </c>
      <c r="G101930" s="1" t="s">
        <v>14</v>
      </c>
    </row>
    <row r="101931" spans="1:7" x14ac:dyDescent="0.3">
      <c r="A101931">
        <v>3697517730</v>
      </c>
      <c r="B101931" s="1" t="s">
        <v>101771</v>
      </c>
      <c r="C101931">
        <v>2010</v>
      </c>
      <c r="D101931" t="b">
        <v>1</v>
      </c>
      <c r="E101931" s="1" t="s">
        <v>12</v>
      </c>
      <c r="F101931" s="1" t="s">
        <v>68</v>
      </c>
      <c r="G101931" s="1" t="s">
        <v>10</v>
      </c>
    </row>
    <row r="101932" spans="1:7" x14ac:dyDescent="0.3">
      <c r="A101932">
        <v>3697528920</v>
      </c>
      <c r="B101932" s="1" t="s">
        <v>101772</v>
      </c>
      <c r="C101932">
        <v>2010</v>
      </c>
      <c r="D101932" t="b">
        <v>1</v>
      </c>
      <c r="E101932" s="1" t="s">
        <v>12</v>
      </c>
      <c r="F101932" s="1" t="s">
        <v>68</v>
      </c>
      <c r="G101932" s="1" t="s">
        <v>10</v>
      </c>
    </row>
    <row r="101933" spans="1:7" x14ac:dyDescent="0.3">
      <c r="A101933">
        <v>3697532420</v>
      </c>
      <c r="B101933" s="1" t="s">
        <v>101773</v>
      </c>
      <c r="C101933">
        <v>2010</v>
      </c>
      <c r="D101933" t="b">
        <v>1</v>
      </c>
      <c r="E101933" s="1" t="s">
        <v>8</v>
      </c>
      <c r="F101933" s="1" t="s">
        <v>9</v>
      </c>
      <c r="G101933" s="1" t="s">
        <v>14</v>
      </c>
    </row>
    <row r="101934" spans="1:7" x14ac:dyDescent="0.3">
      <c r="A101934">
        <v>3697535420</v>
      </c>
      <c r="B101934" s="1" t="s">
        <v>101774</v>
      </c>
      <c r="C101934">
        <v>2010</v>
      </c>
      <c r="D101934" t="b">
        <v>1</v>
      </c>
      <c r="E101934" s="1" t="s">
        <v>12</v>
      </c>
      <c r="F101934" s="1" t="s">
        <v>9</v>
      </c>
      <c r="G101934" s="1" t="s">
        <v>14</v>
      </c>
    </row>
    <row r="101935" spans="1:7" x14ac:dyDescent="0.3">
      <c r="A101935">
        <v>3697578440</v>
      </c>
      <c r="B101935" s="1" t="s">
        <v>101775</v>
      </c>
      <c r="C101935">
        <v>2010</v>
      </c>
      <c r="D101935" t="b">
        <v>1</v>
      </c>
      <c r="E101935" s="1" t="s">
        <v>12</v>
      </c>
      <c r="F101935" s="1" t="s">
        <v>9</v>
      </c>
      <c r="G101935" s="1" t="s">
        <v>10</v>
      </c>
    </row>
    <row r="101936" spans="1:7" x14ac:dyDescent="0.3">
      <c r="A101936">
        <v>3697744410</v>
      </c>
      <c r="B101936" s="1" t="s">
        <v>101776</v>
      </c>
      <c r="C101936">
        <v>2010</v>
      </c>
      <c r="D101936" t="b">
        <v>1</v>
      </c>
      <c r="E101936" s="1" t="s">
        <v>8</v>
      </c>
      <c r="F101936" s="1" t="s">
        <v>68</v>
      </c>
      <c r="G101936" s="1" t="s">
        <v>10</v>
      </c>
    </row>
    <row r="101937" spans="1:7" x14ac:dyDescent="0.3">
      <c r="A101937">
        <v>3697824890</v>
      </c>
      <c r="B101937" s="1" t="s">
        <v>101777</v>
      </c>
      <c r="C101937">
        <v>2010</v>
      </c>
      <c r="D101937" t="b">
        <v>0</v>
      </c>
      <c r="E101937" s="1" t="s">
        <v>8</v>
      </c>
      <c r="F101937" s="1" t="s">
        <v>9</v>
      </c>
      <c r="G101937" s="1" t="s">
        <v>10</v>
      </c>
    </row>
    <row r="101938" spans="1:7" x14ac:dyDescent="0.3">
      <c r="A101938">
        <v>3697829150</v>
      </c>
      <c r="B101938" s="1" t="s">
        <v>101778</v>
      </c>
      <c r="C101938">
        <v>2010</v>
      </c>
      <c r="D101938" t="b">
        <v>0</v>
      </c>
      <c r="E101938" s="1" t="s">
        <v>8</v>
      </c>
      <c r="F101938" s="1" t="s">
        <v>9</v>
      </c>
      <c r="G101938" s="1" t="s">
        <v>10</v>
      </c>
    </row>
    <row r="101939" spans="1:7" x14ac:dyDescent="0.3">
      <c r="A101939">
        <v>3697829580</v>
      </c>
      <c r="B101939" s="1" t="s">
        <v>101779</v>
      </c>
      <c r="C101939">
        <v>2010</v>
      </c>
      <c r="D101939" t="b">
        <v>1</v>
      </c>
      <c r="E101939" s="1" t="s">
        <v>12</v>
      </c>
      <c r="F101939" s="1" t="s">
        <v>9</v>
      </c>
      <c r="G101939" s="1" t="s">
        <v>16</v>
      </c>
    </row>
    <row r="101940" spans="1:7" x14ac:dyDescent="0.3">
      <c r="A101940">
        <v>3697844260</v>
      </c>
      <c r="B101940" s="1" t="s">
        <v>101780</v>
      </c>
      <c r="C101940">
        <v>2010</v>
      </c>
      <c r="D101940" t="b">
        <v>1</v>
      </c>
      <c r="E101940" s="1" t="s">
        <v>8</v>
      </c>
      <c r="F101940" s="1" t="s">
        <v>68</v>
      </c>
      <c r="G101940" s="1" t="s">
        <v>14</v>
      </c>
    </row>
    <row r="101941" spans="1:7" x14ac:dyDescent="0.3">
      <c r="A101941">
        <v>3697901640</v>
      </c>
      <c r="B101941" s="1" t="s">
        <v>101781</v>
      </c>
      <c r="C101941">
        <v>2010</v>
      </c>
      <c r="D101941" t="b">
        <v>1</v>
      </c>
      <c r="E101941" s="1" t="s">
        <v>12</v>
      </c>
      <c r="F101941" s="1" t="s">
        <v>9</v>
      </c>
      <c r="G101941" s="1" t="s">
        <v>14</v>
      </c>
    </row>
    <row r="101942" spans="1:7" x14ac:dyDescent="0.3">
      <c r="A101942">
        <v>3697924710</v>
      </c>
      <c r="B101942" s="1" t="s">
        <v>101782</v>
      </c>
      <c r="C101942">
        <v>2010</v>
      </c>
      <c r="D101942" t="b">
        <v>1</v>
      </c>
      <c r="E101942" s="1" t="s">
        <v>12</v>
      </c>
      <c r="F101942" s="1" t="s">
        <v>9</v>
      </c>
      <c r="G101942" s="1" t="s">
        <v>10</v>
      </c>
    </row>
    <row r="101943" spans="1:7" x14ac:dyDescent="0.3">
      <c r="A101943">
        <v>3697945030</v>
      </c>
      <c r="B101943" s="1" t="s">
        <v>101783</v>
      </c>
      <c r="C101943">
        <v>2010</v>
      </c>
      <c r="D101943" t="b">
        <v>1</v>
      </c>
      <c r="E101943" s="1" t="s">
        <v>12</v>
      </c>
      <c r="F101943" s="1" t="s">
        <v>9</v>
      </c>
      <c r="G101943" s="1" t="s">
        <v>10</v>
      </c>
    </row>
    <row r="101944" spans="1:7" x14ac:dyDescent="0.3">
      <c r="A101944">
        <v>3698025260</v>
      </c>
      <c r="B101944" s="1" t="s">
        <v>101784</v>
      </c>
      <c r="C101944">
        <v>2010</v>
      </c>
      <c r="D101944" t="b">
        <v>1</v>
      </c>
      <c r="E101944" s="1" t="s">
        <v>12</v>
      </c>
      <c r="F101944" s="1" t="s">
        <v>68</v>
      </c>
      <c r="G101944" s="1" t="s">
        <v>10</v>
      </c>
    </row>
    <row r="101945" spans="1:7" x14ac:dyDescent="0.3">
      <c r="A101945">
        <v>3698055480</v>
      </c>
      <c r="B101945" s="1" t="s">
        <v>101785</v>
      </c>
      <c r="C101945">
        <v>2010</v>
      </c>
      <c r="D101945" t="b">
        <v>1</v>
      </c>
      <c r="E101945" s="1" t="s">
        <v>12</v>
      </c>
      <c r="F101945" s="1" t="s">
        <v>68</v>
      </c>
      <c r="G101945" s="1" t="s">
        <v>14</v>
      </c>
    </row>
    <row r="101946" spans="1:7" x14ac:dyDescent="0.3">
      <c r="A101946">
        <v>3698063120</v>
      </c>
      <c r="B101946" s="1" t="s">
        <v>101786</v>
      </c>
      <c r="C101946">
        <v>2010</v>
      </c>
      <c r="D101946" t="b">
        <v>1</v>
      </c>
      <c r="E101946" s="1" t="s">
        <v>8</v>
      </c>
      <c r="F101946" s="1" t="s">
        <v>68</v>
      </c>
      <c r="G101946" s="1" t="s">
        <v>14</v>
      </c>
    </row>
    <row r="101947" spans="1:7" x14ac:dyDescent="0.3">
      <c r="A101947">
        <v>3698071640</v>
      </c>
      <c r="B101947" s="1" t="s">
        <v>101787</v>
      </c>
      <c r="C101947">
        <v>2010</v>
      </c>
      <c r="D101947" t="b">
        <v>1</v>
      </c>
      <c r="E101947" s="1" t="s">
        <v>12</v>
      </c>
      <c r="F101947" s="1" t="s">
        <v>9</v>
      </c>
      <c r="G101947" s="1" t="s">
        <v>10</v>
      </c>
    </row>
    <row r="101948" spans="1:7" x14ac:dyDescent="0.3">
      <c r="A101948">
        <v>3698092270</v>
      </c>
      <c r="B101948" s="1" t="s">
        <v>101788</v>
      </c>
      <c r="C101948">
        <v>2010</v>
      </c>
      <c r="D101948" t="b">
        <v>1</v>
      </c>
      <c r="E101948" s="1" t="s">
        <v>12</v>
      </c>
      <c r="F101948" s="1" t="s">
        <v>9</v>
      </c>
      <c r="G101948" s="1" t="s">
        <v>14</v>
      </c>
    </row>
    <row r="101949" spans="1:7" x14ac:dyDescent="0.3">
      <c r="A101949">
        <v>3698097330</v>
      </c>
      <c r="B101949" s="1" t="s">
        <v>101789</v>
      </c>
      <c r="C101949">
        <v>2010</v>
      </c>
      <c r="D101949" t="b">
        <v>1</v>
      </c>
      <c r="E101949" s="1" t="s">
        <v>12</v>
      </c>
      <c r="F101949" s="1" t="s">
        <v>9</v>
      </c>
      <c r="G101949" s="1" t="s">
        <v>14</v>
      </c>
    </row>
    <row r="101950" spans="1:7" x14ac:dyDescent="0.3">
      <c r="A101950">
        <v>3698101800</v>
      </c>
      <c r="B101950" s="1" t="s">
        <v>101790</v>
      </c>
      <c r="C101950">
        <v>2010</v>
      </c>
      <c r="D101950" t="b">
        <v>1</v>
      </c>
      <c r="E101950" s="1" t="s">
        <v>12</v>
      </c>
      <c r="F101950" s="1" t="s">
        <v>9</v>
      </c>
      <c r="G101950" s="1" t="s">
        <v>10</v>
      </c>
    </row>
    <row r="101951" spans="1:7" x14ac:dyDescent="0.3">
      <c r="A101951">
        <v>3698129010</v>
      </c>
      <c r="B101951" s="1" t="s">
        <v>101791</v>
      </c>
      <c r="C101951">
        <v>2010</v>
      </c>
      <c r="D101951" t="b">
        <v>1</v>
      </c>
      <c r="E101951" s="1" t="s">
        <v>8</v>
      </c>
      <c r="F101951" s="1" t="s">
        <v>68</v>
      </c>
      <c r="G101951" s="1" t="s">
        <v>10</v>
      </c>
    </row>
    <row r="101952" spans="1:7" x14ac:dyDescent="0.3">
      <c r="A101952">
        <v>3698130730</v>
      </c>
      <c r="B101952" s="1" t="s">
        <v>101792</v>
      </c>
      <c r="C101952">
        <v>2010</v>
      </c>
      <c r="D101952" t="b">
        <v>1</v>
      </c>
      <c r="E101952" s="1" t="s">
        <v>8</v>
      </c>
      <c r="F101952" s="1" t="s">
        <v>68</v>
      </c>
      <c r="G101952" s="1" t="s">
        <v>14</v>
      </c>
    </row>
    <row r="101953" spans="1:7" x14ac:dyDescent="0.3">
      <c r="A101953">
        <v>3698133420</v>
      </c>
      <c r="B101953" s="1" t="s">
        <v>101793</v>
      </c>
      <c r="C101953">
        <v>2010</v>
      </c>
      <c r="D101953" t="b">
        <v>1</v>
      </c>
      <c r="E101953" s="1" t="s">
        <v>12</v>
      </c>
      <c r="F101953" s="1" t="s">
        <v>9</v>
      </c>
      <c r="G101953" s="1" t="s">
        <v>16</v>
      </c>
    </row>
    <row r="101954" spans="1:7" x14ac:dyDescent="0.3">
      <c r="A101954">
        <v>3698141320</v>
      </c>
      <c r="B101954" s="1" t="s">
        <v>101794</v>
      </c>
      <c r="C101954">
        <v>2010</v>
      </c>
      <c r="D101954" t="b">
        <v>1</v>
      </c>
      <c r="E101954" s="1" t="s">
        <v>8</v>
      </c>
      <c r="F101954" s="1" t="s">
        <v>68</v>
      </c>
      <c r="G101954" s="1" t="s">
        <v>10</v>
      </c>
    </row>
    <row r="101955" spans="1:7" x14ac:dyDescent="0.3">
      <c r="A101955">
        <v>3698142410</v>
      </c>
      <c r="B101955" s="1" t="s">
        <v>101795</v>
      </c>
      <c r="C101955">
        <v>2010</v>
      </c>
      <c r="D101955" t="b">
        <v>1</v>
      </c>
      <c r="E101955" s="1" t="s">
        <v>12</v>
      </c>
      <c r="F101955" s="1" t="s">
        <v>9</v>
      </c>
      <c r="G101955" s="1" t="s">
        <v>16</v>
      </c>
    </row>
    <row r="101956" spans="1:7" x14ac:dyDescent="0.3">
      <c r="A101956">
        <v>3698149380</v>
      </c>
      <c r="B101956" s="1" t="s">
        <v>101796</v>
      </c>
      <c r="C101956">
        <v>2010</v>
      </c>
      <c r="D101956" t="b">
        <v>1</v>
      </c>
      <c r="E101956" s="1" t="s">
        <v>8</v>
      </c>
      <c r="F101956" s="1" t="s">
        <v>68</v>
      </c>
      <c r="G101956" s="1" t="s">
        <v>10</v>
      </c>
    </row>
    <row r="101957" spans="1:7" x14ac:dyDescent="0.3">
      <c r="A101957">
        <v>3698171690</v>
      </c>
      <c r="B101957" s="1" t="s">
        <v>101797</v>
      </c>
      <c r="C101957">
        <v>2010</v>
      </c>
      <c r="D101957" t="b">
        <v>1</v>
      </c>
      <c r="E101957" s="1" t="s">
        <v>8</v>
      </c>
      <c r="F101957" s="1" t="s">
        <v>9</v>
      </c>
      <c r="G101957" s="1" t="s">
        <v>10</v>
      </c>
    </row>
    <row r="101958" spans="1:7" x14ac:dyDescent="0.3">
      <c r="A101958">
        <v>3698172700</v>
      </c>
      <c r="B101958" s="1" t="s">
        <v>101798</v>
      </c>
      <c r="C101958">
        <v>2010</v>
      </c>
      <c r="D101958" t="b">
        <v>0</v>
      </c>
      <c r="E101958" s="1" t="s">
        <v>12</v>
      </c>
      <c r="F101958" s="1" t="s">
        <v>68</v>
      </c>
      <c r="G101958" s="1" t="s">
        <v>10</v>
      </c>
    </row>
    <row r="101959" spans="1:7" x14ac:dyDescent="0.3">
      <c r="A101959">
        <v>3698183140</v>
      </c>
      <c r="B101959" s="1" t="s">
        <v>101799</v>
      </c>
      <c r="C101959">
        <v>2010</v>
      </c>
      <c r="D101959" t="b">
        <v>0</v>
      </c>
      <c r="E101959" s="1" t="s">
        <v>12</v>
      </c>
      <c r="F101959" s="1" t="s">
        <v>68</v>
      </c>
      <c r="G101959" s="1" t="s">
        <v>16</v>
      </c>
    </row>
    <row r="101960" spans="1:7" x14ac:dyDescent="0.3">
      <c r="A101960">
        <v>3698247630</v>
      </c>
      <c r="B101960" s="1" t="s">
        <v>101800</v>
      </c>
      <c r="C101960">
        <v>2010</v>
      </c>
      <c r="D101960" t="b">
        <v>0</v>
      </c>
      <c r="E101960" s="1" t="s">
        <v>12</v>
      </c>
      <c r="F101960" s="1" t="s">
        <v>68</v>
      </c>
      <c r="G101960" s="1" t="s">
        <v>14</v>
      </c>
    </row>
    <row r="101961" spans="1:7" x14ac:dyDescent="0.3">
      <c r="A101961">
        <v>3698253790</v>
      </c>
      <c r="B101961" s="1" t="s">
        <v>101801</v>
      </c>
      <c r="C101961">
        <v>2010</v>
      </c>
      <c r="D101961" t="b">
        <v>1</v>
      </c>
      <c r="E101961" s="1" t="s">
        <v>12</v>
      </c>
      <c r="F101961" s="1" t="s">
        <v>68</v>
      </c>
      <c r="G101961" s="1" t="s">
        <v>16</v>
      </c>
    </row>
    <row r="101962" spans="1:7" x14ac:dyDescent="0.3">
      <c r="A101962">
        <v>3698336290</v>
      </c>
      <c r="B101962" s="1" t="s">
        <v>101802</v>
      </c>
      <c r="C101962">
        <v>2010</v>
      </c>
      <c r="D101962" t="b">
        <v>1</v>
      </c>
      <c r="E101962" s="1" t="s">
        <v>8</v>
      </c>
      <c r="F101962" s="1" t="s">
        <v>68</v>
      </c>
      <c r="G101962" s="1" t="s">
        <v>10</v>
      </c>
    </row>
    <row r="101963" spans="1:7" x14ac:dyDescent="0.3">
      <c r="A101963">
        <v>3698397070</v>
      </c>
      <c r="B101963" s="1" t="s">
        <v>101803</v>
      </c>
      <c r="C101963">
        <v>2010</v>
      </c>
      <c r="D101963" t="b">
        <v>1</v>
      </c>
      <c r="E101963" s="1" t="s">
        <v>8</v>
      </c>
      <c r="F101963" s="1" t="s">
        <v>68</v>
      </c>
      <c r="G101963" s="1" t="s">
        <v>10</v>
      </c>
    </row>
    <row r="101964" spans="1:7" x14ac:dyDescent="0.3">
      <c r="A101964">
        <v>3698460060</v>
      </c>
      <c r="B101964" s="1" t="s">
        <v>101804</v>
      </c>
      <c r="C101964">
        <v>2010</v>
      </c>
      <c r="D101964" t="b">
        <v>0</v>
      </c>
      <c r="E101964" s="1" t="s">
        <v>12</v>
      </c>
      <c r="F101964" s="1" t="s">
        <v>68</v>
      </c>
      <c r="G101964" s="1" t="s">
        <v>14</v>
      </c>
    </row>
    <row r="101965" spans="1:7" x14ac:dyDescent="0.3">
      <c r="A101965">
        <v>3698461920</v>
      </c>
      <c r="B101965" s="1" t="s">
        <v>101805</v>
      </c>
      <c r="C101965">
        <v>2010</v>
      </c>
      <c r="D101965" t="b">
        <v>0</v>
      </c>
      <c r="E101965" s="1" t="s">
        <v>12</v>
      </c>
      <c r="F101965" s="1" t="s">
        <v>68</v>
      </c>
      <c r="G101965" s="1" t="s">
        <v>14</v>
      </c>
    </row>
    <row r="101966" spans="1:7" x14ac:dyDescent="0.3">
      <c r="A101966">
        <v>3698514200</v>
      </c>
      <c r="B101966" s="1" t="s">
        <v>101806</v>
      </c>
      <c r="C101966">
        <v>2010</v>
      </c>
      <c r="D101966" t="b">
        <v>1</v>
      </c>
      <c r="E101966" s="1" t="s">
        <v>12</v>
      </c>
      <c r="F101966" s="1" t="s">
        <v>9</v>
      </c>
      <c r="G101966" s="1" t="s">
        <v>10</v>
      </c>
    </row>
    <row r="101967" spans="1:7" x14ac:dyDescent="0.3">
      <c r="A101967">
        <v>3698550020</v>
      </c>
      <c r="B101967" s="1" t="s">
        <v>101807</v>
      </c>
      <c r="C101967">
        <v>2010</v>
      </c>
      <c r="D101967" t="b">
        <v>1</v>
      </c>
      <c r="E101967" s="1" t="s">
        <v>8</v>
      </c>
      <c r="F101967" s="1" t="s">
        <v>9</v>
      </c>
      <c r="G101967" s="1" t="s">
        <v>10</v>
      </c>
    </row>
    <row r="101968" spans="1:7" x14ac:dyDescent="0.3">
      <c r="A101968">
        <v>3698600470</v>
      </c>
      <c r="B101968" s="1" t="s">
        <v>101808</v>
      </c>
      <c r="C101968">
        <v>2010</v>
      </c>
      <c r="D101968" t="b">
        <v>1</v>
      </c>
      <c r="E101968" s="1" t="s">
        <v>8</v>
      </c>
      <c r="F101968" s="1" t="s">
        <v>9</v>
      </c>
      <c r="G101968" s="1" t="s">
        <v>14</v>
      </c>
    </row>
    <row r="101969" spans="1:7" x14ac:dyDescent="0.3">
      <c r="A101969">
        <v>3698756980</v>
      </c>
      <c r="B101969" s="1" t="s">
        <v>101809</v>
      </c>
      <c r="C101969">
        <v>2010</v>
      </c>
      <c r="D101969" t="b">
        <v>1</v>
      </c>
      <c r="E101969" s="1" t="s">
        <v>12</v>
      </c>
      <c r="F101969" s="1" t="s">
        <v>9</v>
      </c>
      <c r="G101969" s="1" t="s">
        <v>14</v>
      </c>
    </row>
    <row r="101970" spans="1:7" x14ac:dyDescent="0.3">
      <c r="A101970">
        <v>3698847280</v>
      </c>
      <c r="B101970" s="1" t="s">
        <v>101810</v>
      </c>
      <c r="C101970">
        <v>2010</v>
      </c>
      <c r="D101970" t="b">
        <v>1</v>
      </c>
      <c r="E101970" s="1" t="s">
        <v>12</v>
      </c>
      <c r="F101970" s="1" t="s">
        <v>9</v>
      </c>
      <c r="G101970" s="1" t="s">
        <v>10</v>
      </c>
    </row>
    <row r="101971" spans="1:7" x14ac:dyDescent="0.3">
      <c r="A101971">
        <v>3698930120</v>
      </c>
      <c r="B101971" s="1" t="s">
        <v>101811</v>
      </c>
      <c r="C101971">
        <v>2010</v>
      </c>
      <c r="D101971" t="b">
        <v>1</v>
      </c>
      <c r="E101971" s="1" t="s">
        <v>8</v>
      </c>
      <c r="F101971" s="1" t="s">
        <v>68</v>
      </c>
      <c r="G101971" s="1" t="s">
        <v>10</v>
      </c>
    </row>
    <row r="101972" spans="1:7" x14ac:dyDescent="0.3">
      <c r="A101972">
        <v>3698935440</v>
      </c>
      <c r="B101972" s="1" t="s">
        <v>101812</v>
      </c>
      <c r="C101972">
        <v>2010</v>
      </c>
      <c r="D101972" t="b">
        <v>1</v>
      </c>
      <c r="E101972" s="1" t="s">
        <v>8</v>
      </c>
      <c r="F101972" s="1" t="s">
        <v>68</v>
      </c>
      <c r="G101972" s="1" t="s">
        <v>16</v>
      </c>
    </row>
    <row r="101973" spans="1:7" x14ac:dyDescent="0.3">
      <c r="A101973">
        <v>3698936750</v>
      </c>
      <c r="B101973" s="1" t="s">
        <v>101813</v>
      </c>
      <c r="C101973">
        <v>2010</v>
      </c>
      <c r="D101973" t="b">
        <v>0</v>
      </c>
      <c r="E101973" s="1" t="s">
        <v>12</v>
      </c>
      <c r="F101973" s="1" t="s">
        <v>68</v>
      </c>
      <c r="G101973" s="1" t="s">
        <v>14</v>
      </c>
    </row>
    <row r="101974" spans="1:7" x14ac:dyDescent="0.3">
      <c r="A101974">
        <v>3698964610</v>
      </c>
      <c r="B101974" s="1" t="s">
        <v>101814</v>
      </c>
      <c r="C101974">
        <v>2010</v>
      </c>
      <c r="D101974" t="b">
        <v>1</v>
      </c>
      <c r="E101974" s="1" t="s">
        <v>12</v>
      </c>
      <c r="F101974" s="1" t="s">
        <v>68</v>
      </c>
      <c r="G101974" s="1" t="s">
        <v>10</v>
      </c>
    </row>
    <row r="101975" spans="1:7" x14ac:dyDescent="0.3">
      <c r="A101975">
        <v>3698992620</v>
      </c>
      <c r="B101975" s="1" t="s">
        <v>101815</v>
      </c>
      <c r="C101975">
        <v>2010</v>
      </c>
      <c r="D101975" t="b">
        <v>1</v>
      </c>
      <c r="E101975" s="1" t="s">
        <v>8</v>
      </c>
      <c r="F101975" s="1" t="s">
        <v>9</v>
      </c>
      <c r="G101975" s="1" t="s">
        <v>10</v>
      </c>
    </row>
    <row r="101976" spans="1:7" x14ac:dyDescent="0.3">
      <c r="A101976">
        <v>3699171680</v>
      </c>
      <c r="B101976" s="1" t="s">
        <v>101816</v>
      </c>
      <c r="C101976">
        <v>2010</v>
      </c>
      <c r="D101976" t="b">
        <v>0</v>
      </c>
      <c r="E101976" s="1" t="s">
        <v>8</v>
      </c>
      <c r="F101976" s="1" t="s">
        <v>9</v>
      </c>
      <c r="G101976" s="1" t="s">
        <v>16</v>
      </c>
    </row>
    <row r="101977" spans="1:7" x14ac:dyDescent="0.3">
      <c r="A101977">
        <v>3699239410</v>
      </c>
      <c r="B101977" s="1" t="s">
        <v>101817</v>
      </c>
      <c r="C101977">
        <v>2010</v>
      </c>
      <c r="D101977" t="b">
        <v>0</v>
      </c>
      <c r="E101977" s="1" t="s">
        <v>8</v>
      </c>
      <c r="F101977" s="1" t="s">
        <v>68</v>
      </c>
      <c r="G101977" s="1" t="s">
        <v>10</v>
      </c>
    </row>
    <row r="101978" spans="1:7" x14ac:dyDescent="0.3">
      <c r="A101978">
        <v>3699277790</v>
      </c>
      <c r="B101978" s="1" t="s">
        <v>101818</v>
      </c>
      <c r="C101978">
        <v>2010</v>
      </c>
      <c r="D101978" t="b">
        <v>1</v>
      </c>
      <c r="E101978" s="1" t="s">
        <v>12</v>
      </c>
      <c r="F101978" s="1" t="s">
        <v>68</v>
      </c>
      <c r="G101978" s="1" t="s">
        <v>10</v>
      </c>
    </row>
    <row r="101979" spans="1:7" x14ac:dyDescent="0.3">
      <c r="A101979">
        <v>3699278560</v>
      </c>
      <c r="B101979" s="1" t="s">
        <v>101819</v>
      </c>
      <c r="C101979">
        <v>2010</v>
      </c>
      <c r="D101979" t="b">
        <v>1</v>
      </c>
      <c r="E101979" s="1" t="s">
        <v>12</v>
      </c>
      <c r="F101979" s="1" t="s">
        <v>68</v>
      </c>
      <c r="G101979" s="1" t="s">
        <v>14</v>
      </c>
    </row>
    <row r="101980" spans="1:7" x14ac:dyDescent="0.3">
      <c r="A101980">
        <v>3699355140</v>
      </c>
      <c r="B101980" s="1" t="s">
        <v>101820</v>
      </c>
      <c r="C101980">
        <v>2010</v>
      </c>
      <c r="D101980" t="b">
        <v>1</v>
      </c>
      <c r="E101980" s="1" t="s">
        <v>8</v>
      </c>
      <c r="F101980" s="1" t="s">
        <v>9</v>
      </c>
      <c r="G101980" s="1" t="s">
        <v>10</v>
      </c>
    </row>
    <row r="101981" spans="1:7" x14ac:dyDescent="0.3">
      <c r="A101981">
        <v>3699408470</v>
      </c>
      <c r="B101981" s="1" t="s">
        <v>101821</v>
      </c>
      <c r="C101981">
        <v>2010</v>
      </c>
      <c r="D101981" t="b">
        <v>0</v>
      </c>
      <c r="E101981" s="1" t="s">
        <v>8</v>
      </c>
      <c r="F101981" s="1" t="s">
        <v>68</v>
      </c>
      <c r="G101981" s="1" t="s">
        <v>10</v>
      </c>
    </row>
    <row r="101982" spans="1:7" x14ac:dyDescent="0.3">
      <c r="A101982">
        <v>3699415900</v>
      </c>
      <c r="B101982" s="1" t="s">
        <v>101822</v>
      </c>
      <c r="C101982">
        <v>2010</v>
      </c>
      <c r="D101982" t="b">
        <v>1</v>
      </c>
      <c r="E101982" s="1" t="s">
        <v>8</v>
      </c>
      <c r="F101982" s="1" t="s">
        <v>9</v>
      </c>
      <c r="G101982" s="1" t="s">
        <v>10</v>
      </c>
    </row>
    <row r="101983" spans="1:7" x14ac:dyDescent="0.3">
      <c r="A101983">
        <v>3699422920</v>
      </c>
      <c r="B101983" s="1" t="s">
        <v>101823</v>
      </c>
      <c r="C101983">
        <v>2010</v>
      </c>
      <c r="D101983" t="b">
        <v>1</v>
      </c>
      <c r="E101983" s="1" t="s">
        <v>8</v>
      </c>
      <c r="F101983" s="1" t="s">
        <v>68</v>
      </c>
      <c r="G101983" s="1" t="s">
        <v>14</v>
      </c>
    </row>
    <row r="101984" spans="1:7" x14ac:dyDescent="0.3">
      <c r="A101984">
        <v>3699439010</v>
      </c>
      <c r="B101984" s="1" t="s">
        <v>101824</v>
      </c>
      <c r="C101984">
        <v>2010</v>
      </c>
      <c r="D101984" t="b">
        <v>1</v>
      </c>
      <c r="E101984" s="1" t="s">
        <v>8</v>
      </c>
      <c r="F101984" s="1" t="s">
        <v>68</v>
      </c>
      <c r="G101984" s="1" t="s">
        <v>10</v>
      </c>
    </row>
    <row r="101985" spans="1:7" x14ac:dyDescent="0.3">
      <c r="A101985">
        <v>3699447590</v>
      </c>
      <c r="B101985" s="1" t="s">
        <v>101825</v>
      </c>
      <c r="C101985">
        <v>2010</v>
      </c>
      <c r="D101985" t="b">
        <v>1</v>
      </c>
      <c r="E101985" s="1" t="s">
        <v>8</v>
      </c>
      <c r="F101985" s="1" t="s">
        <v>68</v>
      </c>
      <c r="G101985" s="1" t="s">
        <v>16</v>
      </c>
    </row>
    <row r="101986" spans="1:7" x14ac:dyDescent="0.3">
      <c r="A101986">
        <v>3699457730</v>
      </c>
      <c r="B101986" s="1" t="s">
        <v>101826</v>
      </c>
      <c r="C101986">
        <v>2010</v>
      </c>
      <c r="D101986" t="b">
        <v>1</v>
      </c>
      <c r="E101986" s="1" t="s">
        <v>12</v>
      </c>
      <c r="F101986" s="1" t="s">
        <v>68</v>
      </c>
      <c r="G101986" s="1" t="s">
        <v>10</v>
      </c>
    </row>
    <row r="101987" spans="1:7" x14ac:dyDescent="0.3">
      <c r="A101987">
        <v>3699508750</v>
      </c>
      <c r="B101987" s="1" t="s">
        <v>101827</v>
      </c>
      <c r="C101987">
        <v>2010</v>
      </c>
      <c r="D101987" t="b">
        <v>1</v>
      </c>
      <c r="E101987" s="1" t="s">
        <v>12</v>
      </c>
      <c r="F101987" s="1" t="s">
        <v>68</v>
      </c>
      <c r="G101987" s="1" t="s">
        <v>10</v>
      </c>
    </row>
    <row r="101988" spans="1:7" x14ac:dyDescent="0.3">
      <c r="A101988">
        <v>3699539720</v>
      </c>
      <c r="B101988" s="1" t="s">
        <v>101828</v>
      </c>
      <c r="C101988">
        <v>2010</v>
      </c>
      <c r="D101988" t="b">
        <v>0</v>
      </c>
      <c r="E101988" s="1" t="s">
        <v>8</v>
      </c>
      <c r="F101988" s="1" t="s">
        <v>68</v>
      </c>
      <c r="G101988" s="1" t="s">
        <v>10</v>
      </c>
    </row>
    <row r="101989" spans="1:7" x14ac:dyDescent="0.3">
      <c r="A101989">
        <v>3699548320</v>
      </c>
      <c r="B101989" s="1" t="s">
        <v>101829</v>
      </c>
      <c r="C101989">
        <v>2010</v>
      </c>
      <c r="D101989" t="b">
        <v>1</v>
      </c>
      <c r="E101989" s="1" t="s">
        <v>8</v>
      </c>
      <c r="F101989" s="1" t="s">
        <v>9</v>
      </c>
      <c r="G101989" s="1" t="s">
        <v>10</v>
      </c>
    </row>
    <row r="101990" spans="1:7" x14ac:dyDescent="0.3">
      <c r="A101990">
        <v>3699622860</v>
      </c>
      <c r="B101990" s="1" t="s">
        <v>101830</v>
      </c>
      <c r="C101990">
        <v>2010</v>
      </c>
      <c r="D101990" t="b">
        <v>1</v>
      </c>
      <c r="E101990" s="1" t="s">
        <v>12</v>
      </c>
      <c r="F101990" s="1" t="s">
        <v>9</v>
      </c>
      <c r="G101990" s="1" t="s">
        <v>14</v>
      </c>
    </row>
    <row r="101991" spans="1:7" x14ac:dyDescent="0.3">
      <c r="A101991">
        <v>3699712210</v>
      </c>
      <c r="B101991" s="1" t="s">
        <v>101831</v>
      </c>
      <c r="C101991">
        <v>2010</v>
      </c>
      <c r="D101991" t="b">
        <v>0</v>
      </c>
      <c r="E101991" s="1" t="s">
        <v>12</v>
      </c>
      <c r="F101991" s="1" t="s">
        <v>68</v>
      </c>
      <c r="G101991" s="1" t="s">
        <v>16</v>
      </c>
    </row>
    <row r="101992" spans="1:7" x14ac:dyDescent="0.3">
      <c r="A101992">
        <v>3699716800</v>
      </c>
      <c r="B101992" s="1" t="s">
        <v>101832</v>
      </c>
      <c r="C101992">
        <v>2010</v>
      </c>
      <c r="D101992" t="b">
        <v>0</v>
      </c>
      <c r="E101992" s="1" t="s">
        <v>12</v>
      </c>
      <c r="F101992" s="1" t="s">
        <v>68</v>
      </c>
      <c r="G101992" s="1" t="s">
        <v>10</v>
      </c>
    </row>
    <row r="101993" spans="1:7" x14ac:dyDescent="0.3">
      <c r="A101993">
        <v>3699720410</v>
      </c>
      <c r="B101993" s="1" t="s">
        <v>101833</v>
      </c>
      <c r="C101993">
        <v>2010</v>
      </c>
      <c r="D101993" t="b">
        <v>0</v>
      </c>
      <c r="E101993" s="1" t="s">
        <v>12</v>
      </c>
      <c r="F101993" s="1" t="s">
        <v>68</v>
      </c>
      <c r="G101993" s="1" t="s">
        <v>16</v>
      </c>
    </row>
    <row r="101994" spans="1:7" x14ac:dyDescent="0.3">
      <c r="A101994">
        <v>3699752700</v>
      </c>
      <c r="B101994" s="1" t="s">
        <v>101834</v>
      </c>
      <c r="C101994">
        <v>2010</v>
      </c>
      <c r="D101994" t="b">
        <v>0</v>
      </c>
      <c r="E101994" s="1" t="s">
        <v>8</v>
      </c>
      <c r="F101994" s="1" t="s">
        <v>9</v>
      </c>
      <c r="G101994" s="1" t="s">
        <v>14</v>
      </c>
    </row>
    <row r="101995" spans="1:7" x14ac:dyDescent="0.3">
      <c r="A101995">
        <v>3699771100</v>
      </c>
      <c r="B101995" s="1" t="s">
        <v>101835</v>
      </c>
      <c r="C101995">
        <v>2010</v>
      </c>
      <c r="D101995" t="b">
        <v>1</v>
      </c>
      <c r="E101995" s="1" t="s">
        <v>8</v>
      </c>
      <c r="F101995" s="1" t="s">
        <v>68</v>
      </c>
      <c r="G101995" s="1" t="s">
        <v>16</v>
      </c>
    </row>
    <row r="101996" spans="1:7" x14ac:dyDescent="0.3">
      <c r="A101996">
        <v>3699803110</v>
      </c>
      <c r="B101996" s="1" t="s">
        <v>101836</v>
      </c>
      <c r="C101996">
        <v>2010</v>
      </c>
      <c r="D101996" t="b">
        <v>1</v>
      </c>
      <c r="E101996" s="1" t="s">
        <v>12</v>
      </c>
      <c r="F101996" s="1" t="s">
        <v>68</v>
      </c>
      <c r="G101996" s="1" t="s">
        <v>14</v>
      </c>
    </row>
    <row r="101997" spans="1:7" x14ac:dyDescent="0.3">
      <c r="A101997">
        <v>3699848230</v>
      </c>
      <c r="B101997" s="1" t="s">
        <v>101837</v>
      </c>
      <c r="C101997">
        <v>2010</v>
      </c>
      <c r="D101997" t="b">
        <v>1</v>
      </c>
      <c r="E101997" s="1" t="s">
        <v>8</v>
      </c>
      <c r="F101997" s="1" t="s">
        <v>68</v>
      </c>
      <c r="G101997" s="1" t="s">
        <v>10</v>
      </c>
    </row>
    <row r="101998" spans="1:7" x14ac:dyDescent="0.3">
      <c r="A101998">
        <v>3699856280</v>
      </c>
      <c r="B101998" s="1" t="s">
        <v>101838</v>
      </c>
      <c r="C101998">
        <v>2010</v>
      </c>
      <c r="D101998" t="b">
        <v>0</v>
      </c>
      <c r="E101998" s="1" t="s">
        <v>12</v>
      </c>
      <c r="F101998" s="1" t="s">
        <v>68</v>
      </c>
      <c r="G101998" s="1" t="s">
        <v>10</v>
      </c>
    </row>
    <row r="101999" spans="1:7" x14ac:dyDescent="0.3">
      <c r="A101999">
        <v>3699859720</v>
      </c>
      <c r="B101999" s="1" t="s">
        <v>101839</v>
      </c>
      <c r="C101999">
        <v>2010</v>
      </c>
      <c r="D101999" t="b">
        <v>1</v>
      </c>
      <c r="E101999" s="1" t="s">
        <v>8</v>
      </c>
      <c r="F101999" s="1" t="s">
        <v>68</v>
      </c>
      <c r="G101999" s="1" t="s">
        <v>16</v>
      </c>
    </row>
    <row r="102000" spans="1:7" x14ac:dyDescent="0.3">
      <c r="A102000">
        <v>3699883650</v>
      </c>
      <c r="B102000" s="1" t="s">
        <v>101840</v>
      </c>
      <c r="C102000">
        <v>2010</v>
      </c>
      <c r="D102000" t="b">
        <v>1</v>
      </c>
      <c r="E102000" s="1" t="s">
        <v>8</v>
      </c>
      <c r="F102000" s="1" t="s">
        <v>68</v>
      </c>
      <c r="G102000" s="1" t="s">
        <v>10</v>
      </c>
    </row>
    <row r="102001" spans="1:7" x14ac:dyDescent="0.3">
      <c r="A102001">
        <v>3699885010</v>
      </c>
      <c r="B102001" s="1" t="s">
        <v>101841</v>
      </c>
      <c r="C102001">
        <v>2010</v>
      </c>
      <c r="D102001" t="b">
        <v>1</v>
      </c>
      <c r="E102001" s="1" t="s">
        <v>12</v>
      </c>
      <c r="F102001" s="1" t="s">
        <v>68</v>
      </c>
      <c r="G102001" s="1" t="s">
        <v>10</v>
      </c>
    </row>
    <row r="102002" spans="1:7" x14ac:dyDescent="0.3">
      <c r="A102002">
        <v>3699898910</v>
      </c>
      <c r="B102002" s="1" t="s">
        <v>101842</v>
      </c>
      <c r="C102002">
        <v>2010</v>
      </c>
      <c r="D102002" t="b">
        <v>1</v>
      </c>
      <c r="E102002" s="1" t="s">
        <v>8</v>
      </c>
      <c r="F102002" s="1" t="s">
        <v>68</v>
      </c>
      <c r="G102002" s="1" t="s">
        <v>10</v>
      </c>
    </row>
    <row r="102003" spans="1:7" x14ac:dyDescent="0.3">
      <c r="A102003">
        <v>3699929670</v>
      </c>
      <c r="B102003" s="1" t="s">
        <v>101843</v>
      </c>
      <c r="C102003">
        <v>2010</v>
      </c>
      <c r="D102003" t="b">
        <v>1</v>
      </c>
      <c r="E102003" s="1" t="s">
        <v>8</v>
      </c>
      <c r="F102003" s="1" t="s">
        <v>68</v>
      </c>
      <c r="G102003" s="1" t="s">
        <v>10</v>
      </c>
    </row>
    <row r="102004" spans="1:7" x14ac:dyDescent="0.3">
      <c r="A102004">
        <v>3699948050</v>
      </c>
      <c r="B102004" s="1" t="s">
        <v>101844</v>
      </c>
      <c r="C102004">
        <v>2010</v>
      </c>
      <c r="D102004" t="b">
        <v>1</v>
      </c>
      <c r="E102004" s="1" t="s">
        <v>12</v>
      </c>
      <c r="F102004" s="1" t="s">
        <v>9</v>
      </c>
      <c r="G102004" s="1" t="s">
        <v>10</v>
      </c>
    </row>
    <row r="102005" spans="1:7" x14ac:dyDescent="0.3">
      <c r="A102005">
        <v>3700013310</v>
      </c>
      <c r="B102005" s="1" t="s">
        <v>101845</v>
      </c>
      <c r="C102005">
        <v>2010</v>
      </c>
      <c r="D102005" t="b">
        <v>1</v>
      </c>
      <c r="E102005" s="1" t="s">
        <v>12</v>
      </c>
      <c r="F102005" s="1" t="s">
        <v>68</v>
      </c>
      <c r="G102005" s="1" t="s">
        <v>10</v>
      </c>
    </row>
    <row r="102006" spans="1:7" x14ac:dyDescent="0.3">
      <c r="A102006">
        <v>3700022730</v>
      </c>
      <c r="B102006" s="1" t="s">
        <v>101846</v>
      </c>
      <c r="C102006">
        <v>2010</v>
      </c>
      <c r="D102006" t="b">
        <v>1</v>
      </c>
      <c r="E102006" s="1" t="s">
        <v>12</v>
      </c>
      <c r="F102006" s="1" t="s">
        <v>68</v>
      </c>
      <c r="G102006" s="1" t="s">
        <v>10</v>
      </c>
    </row>
    <row r="102007" spans="1:7" x14ac:dyDescent="0.3">
      <c r="A102007">
        <v>3700023580</v>
      </c>
      <c r="B102007" s="1" t="s">
        <v>101847</v>
      </c>
      <c r="C102007">
        <v>2010</v>
      </c>
      <c r="D102007" t="b">
        <v>1</v>
      </c>
      <c r="E102007" s="1" t="s">
        <v>12</v>
      </c>
      <c r="F102007" s="1" t="s">
        <v>68</v>
      </c>
      <c r="G102007" s="1" t="s">
        <v>16</v>
      </c>
    </row>
    <row r="102008" spans="1:7" x14ac:dyDescent="0.3">
      <c r="A102008">
        <v>3700043460</v>
      </c>
      <c r="B102008" s="1" t="s">
        <v>101848</v>
      </c>
      <c r="C102008">
        <v>2010</v>
      </c>
      <c r="D102008" t="b">
        <v>1</v>
      </c>
      <c r="E102008" s="1" t="s">
        <v>12</v>
      </c>
      <c r="F102008" s="1" t="s">
        <v>68</v>
      </c>
      <c r="G102008" s="1" t="s">
        <v>10</v>
      </c>
    </row>
    <row r="102009" spans="1:7" x14ac:dyDescent="0.3">
      <c r="A102009">
        <v>3700049160</v>
      </c>
      <c r="B102009" s="1" t="s">
        <v>101849</v>
      </c>
      <c r="C102009">
        <v>2010</v>
      </c>
      <c r="D102009" t="b">
        <v>1</v>
      </c>
      <c r="E102009" s="1" t="s">
        <v>12</v>
      </c>
      <c r="F102009" s="1" t="s">
        <v>68</v>
      </c>
      <c r="G102009" s="1" t="s">
        <v>10</v>
      </c>
    </row>
    <row r="102010" spans="1:7" x14ac:dyDescent="0.3">
      <c r="A102010">
        <v>3700180120</v>
      </c>
      <c r="B102010" s="1" t="s">
        <v>101850</v>
      </c>
      <c r="C102010">
        <v>2010</v>
      </c>
      <c r="D102010" t="b">
        <v>0</v>
      </c>
      <c r="E102010" s="1" t="s">
        <v>8</v>
      </c>
      <c r="F102010" s="1" t="s">
        <v>68</v>
      </c>
      <c r="G102010" s="1" t="s">
        <v>10</v>
      </c>
    </row>
    <row r="102011" spans="1:7" x14ac:dyDescent="0.3">
      <c r="A102011">
        <v>3700225430</v>
      </c>
      <c r="B102011" s="1" t="s">
        <v>101851</v>
      </c>
      <c r="C102011">
        <v>2010</v>
      </c>
      <c r="D102011" t="b">
        <v>1</v>
      </c>
      <c r="E102011" s="1" t="s">
        <v>12</v>
      </c>
      <c r="F102011" s="1" t="s">
        <v>9</v>
      </c>
      <c r="G102011" s="1" t="s">
        <v>10</v>
      </c>
    </row>
    <row r="102012" spans="1:7" x14ac:dyDescent="0.3">
      <c r="A102012">
        <v>3700297030</v>
      </c>
      <c r="B102012" s="1" t="s">
        <v>101852</v>
      </c>
      <c r="C102012">
        <v>2010</v>
      </c>
      <c r="D102012" t="b">
        <v>1</v>
      </c>
      <c r="E102012" s="1" t="s">
        <v>8</v>
      </c>
      <c r="F102012" s="1" t="s">
        <v>68</v>
      </c>
      <c r="G102012" s="1" t="s">
        <v>10</v>
      </c>
    </row>
    <row r="102013" spans="1:7" x14ac:dyDescent="0.3">
      <c r="A102013">
        <v>3700423650</v>
      </c>
      <c r="B102013" s="1" t="s">
        <v>101853</v>
      </c>
      <c r="C102013">
        <v>2010</v>
      </c>
      <c r="D102013" t="b">
        <v>1</v>
      </c>
      <c r="E102013" s="1" t="s">
        <v>12</v>
      </c>
      <c r="F102013" s="1" t="s">
        <v>68</v>
      </c>
      <c r="G102013" s="1" t="s">
        <v>14</v>
      </c>
    </row>
    <row r="102014" spans="1:7" x14ac:dyDescent="0.3">
      <c r="A102014">
        <v>3700548860</v>
      </c>
      <c r="B102014" s="1" t="s">
        <v>101854</v>
      </c>
      <c r="C102014">
        <v>2010</v>
      </c>
      <c r="D102014" t="b">
        <v>0</v>
      </c>
      <c r="E102014" s="1" t="s">
        <v>8</v>
      </c>
      <c r="F102014" s="1" t="s">
        <v>68</v>
      </c>
      <c r="G102014" s="1" t="s">
        <v>14</v>
      </c>
    </row>
    <row r="102015" spans="1:7" x14ac:dyDescent="0.3">
      <c r="A102015">
        <v>3700559480</v>
      </c>
      <c r="B102015" s="1" t="s">
        <v>101855</v>
      </c>
      <c r="C102015">
        <v>2010</v>
      </c>
      <c r="D102015" t="b">
        <v>0</v>
      </c>
      <c r="E102015" s="1" t="s">
        <v>8</v>
      </c>
      <c r="F102015" s="1" t="s">
        <v>68</v>
      </c>
      <c r="G102015" s="1" t="s">
        <v>10</v>
      </c>
    </row>
    <row r="102016" spans="1:7" x14ac:dyDescent="0.3">
      <c r="A102016">
        <v>3700564910</v>
      </c>
      <c r="B102016" s="1" t="s">
        <v>101856</v>
      </c>
      <c r="C102016">
        <v>2010</v>
      </c>
      <c r="D102016" t="b">
        <v>0</v>
      </c>
      <c r="E102016" s="1" t="s">
        <v>12</v>
      </c>
      <c r="F102016" s="1" t="s">
        <v>68</v>
      </c>
      <c r="G102016" s="1" t="s">
        <v>10</v>
      </c>
    </row>
    <row r="102017" spans="1:7" x14ac:dyDescent="0.3">
      <c r="A102017">
        <v>3700566680</v>
      </c>
      <c r="B102017" s="1" t="s">
        <v>101857</v>
      </c>
      <c r="C102017">
        <v>2010</v>
      </c>
      <c r="D102017" t="b">
        <v>0</v>
      </c>
      <c r="E102017" s="1" t="s">
        <v>12</v>
      </c>
      <c r="F102017" s="1" t="s">
        <v>68</v>
      </c>
      <c r="G102017" s="1" t="s">
        <v>10</v>
      </c>
    </row>
    <row r="102018" spans="1:7" x14ac:dyDescent="0.3">
      <c r="A102018">
        <v>3700570380</v>
      </c>
      <c r="B102018" s="1" t="s">
        <v>101858</v>
      </c>
      <c r="C102018">
        <v>2010</v>
      </c>
      <c r="D102018" t="b">
        <v>0</v>
      </c>
      <c r="E102018" s="1" t="s">
        <v>8</v>
      </c>
      <c r="F102018" s="1" t="s">
        <v>68</v>
      </c>
      <c r="G102018" s="1" t="s">
        <v>14</v>
      </c>
    </row>
    <row r="102019" spans="1:7" x14ac:dyDescent="0.3">
      <c r="A102019">
        <v>3700601030</v>
      </c>
      <c r="B102019" s="1" t="s">
        <v>101859</v>
      </c>
      <c r="C102019">
        <v>2010</v>
      </c>
      <c r="D102019" t="b">
        <v>1</v>
      </c>
      <c r="E102019" s="1" t="s">
        <v>12</v>
      </c>
      <c r="F102019" s="1" t="s">
        <v>9</v>
      </c>
      <c r="G102019" s="1" t="s">
        <v>10</v>
      </c>
    </row>
    <row r="102020" spans="1:7" x14ac:dyDescent="0.3">
      <c r="A102020">
        <v>3700650550</v>
      </c>
      <c r="B102020" s="1" t="s">
        <v>101860</v>
      </c>
      <c r="C102020">
        <v>2010</v>
      </c>
      <c r="D102020" t="b">
        <v>1</v>
      </c>
      <c r="E102020" s="1" t="s">
        <v>12</v>
      </c>
      <c r="F102020" s="1" t="s">
        <v>9</v>
      </c>
      <c r="G102020" s="1" t="s">
        <v>10</v>
      </c>
    </row>
    <row r="102021" spans="1:7" x14ac:dyDescent="0.3">
      <c r="A102021">
        <v>3700720160</v>
      </c>
      <c r="B102021" s="1" t="s">
        <v>101861</v>
      </c>
      <c r="C102021">
        <v>2010</v>
      </c>
      <c r="D102021" t="b">
        <v>1</v>
      </c>
      <c r="E102021" s="1" t="s">
        <v>8</v>
      </c>
      <c r="F102021" s="1" t="s">
        <v>68</v>
      </c>
      <c r="G102021" s="1" t="s">
        <v>10</v>
      </c>
    </row>
    <row r="102022" spans="1:7" x14ac:dyDescent="0.3">
      <c r="A102022">
        <v>3700766140</v>
      </c>
      <c r="B102022" s="1" t="s">
        <v>101862</v>
      </c>
      <c r="C102022">
        <v>2010</v>
      </c>
      <c r="D102022" t="b">
        <v>1</v>
      </c>
      <c r="E102022" s="1" t="s">
        <v>12</v>
      </c>
      <c r="F102022" s="1" t="s">
        <v>9</v>
      </c>
      <c r="G102022" s="1" t="s">
        <v>10</v>
      </c>
    </row>
    <row r="102023" spans="1:7" x14ac:dyDescent="0.3">
      <c r="A102023">
        <v>3700823960</v>
      </c>
      <c r="B102023" s="1" t="s">
        <v>101863</v>
      </c>
      <c r="C102023">
        <v>2010</v>
      </c>
      <c r="D102023" t="b">
        <v>1</v>
      </c>
      <c r="E102023" s="1" t="s">
        <v>12</v>
      </c>
      <c r="F102023" s="1" t="s">
        <v>9</v>
      </c>
      <c r="G102023" s="1" t="s">
        <v>14</v>
      </c>
    </row>
    <row r="102024" spans="1:7" x14ac:dyDescent="0.3">
      <c r="A102024">
        <v>3701015630</v>
      </c>
      <c r="B102024" s="1" t="s">
        <v>101864</v>
      </c>
      <c r="C102024">
        <v>2010</v>
      </c>
      <c r="D102024" t="b">
        <v>1</v>
      </c>
      <c r="E102024" s="1" t="s">
        <v>12</v>
      </c>
      <c r="F102024" s="1" t="s">
        <v>9</v>
      </c>
      <c r="G102024" s="1" t="s">
        <v>10</v>
      </c>
    </row>
    <row r="102025" spans="1:7" x14ac:dyDescent="0.3">
      <c r="A102025">
        <v>3701070700</v>
      </c>
      <c r="B102025" s="1" t="s">
        <v>101865</v>
      </c>
      <c r="C102025">
        <v>2010</v>
      </c>
      <c r="D102025" t="b">
        <v>1</v>
      </c>
      <c r="E102025" s="1" t="s">
        <v>8</v>
      </c>
      <c r="F102025" s="1" t="s">
        <v>68</v>
      </c>
      <c r="G102025" s="1" t="s">
        <v>16</v>
      </c>
    </row>
    <row r="102026" spans="1:7" x14ac:dyDescent="0.3">
      <c r="A102026">
        <v>3701081770</v>
      </c>
      <c r="B102026" s="1" t="s">
        <v>101866</v>
      </c>
      <c r="C102026">
        <v>2010</v>
      </c>
      <c r="D102026" t="b">
        <v>1</v>
      </c>
      <c r="E102026" s="1" t="s">
        <v>8</v>
      </c>
      <c r="F102026" s="1" t="s">
        <v>9</v>
      </c>
      <c r="G102026" s="1" t="s">
        <v>10</v>
      </c>
    </row>
    <row r="102027" spans="1:7" x14ac:dyDescent="0.3">
      <c r="A102027">
        <v>3701090470</v>
      </c>
      <c r="B102027" s="1" t="s">
        <v>101867</v>
      </c>
      <c r="C102027">
        <v>2010</v>
      </c>
      <c r="D102027" t="b">
        <v>1</v>
      </c>
      <c r="E102027" s="1" t="s">
        <v>12</v>
      </c>
      <c r="F102027" s="1" t="s">
        <v>9</v>
      </c>
      <c r="G102027" s="1" t="s">
        <v>10</v>
      </c>
    </row>
    <row r="102028" spans="1:7" x14ac:dyDescent="0.3">
      <c r="A102028">
        <v>3701153440</v>
      </c>
      <c r="B102028" s="1" t="s">
        <v>101868</v>
      </c>
      <c r="C102028">
        <v>2010</v>
      </c>
      <c r="D102028" t="b">
        <v>1</v>
      </c>
      <c r="E102028" s="1" t="s">
        <v>12</v>
      </c>
      <c r="F102028" s="1" t="s">
        <v>68</v>
      </c>
      <c r="G102028" s="1" t="s">
        <v>10</v>
      </c>
    </row>
    <row r="102029" spans="1:7" x14ac:dyDescent="0.3">
      <c r="A102029">
        <v>3701216190</v>
      </c>
      <c r="B102029" s="1" t="s">
        <v>101869</v>
      </c>
      <c r="C102029">
        <v>2010</v>
      </c>
      <c r="D102029" t="b">
        <v>1</v>
      </c>
      <c r="E102029" s="1" t="s">
        <v>12</v>
      </c>
      <c r="F102029" s="1" t="s">
        <v>9</v>
      </c>
      <c r="G102029" s="1" t="s">
        <v>16</v>
      </c>
    </row>
    <row r="102030" spans="1:7" x14ac:dyDescent="0.3">
      <c r="A102030">
        <v>3701219280</v>
      </c>
      <c r="B102030" s="1" t="s">
        <v>101870</v>
      </c>
      <c r="C102030">
        <v>2010</v>
      </c>
      <c r="D102030" t="b">
        <v>1</v>
      </c>
      <c r="E102030" s="1" t="s">
        <v>12</v>
      </c>
      <c r="F102030" s="1" t="s">
        <v>9</v>
      </c>
      <c r="G102030" s="1" t="s">
        <v>10</v>
      </c>
    </row>
    <row r="102031" spans="1:7" x14ac:dyDescent="0.3">
      <c r="A102031">
        <v>3701237360</v>
      </c>
      <c r="B102031" s="1" t="s">
        <v>101871</v>
      </c>
      <c r="C102031">
        <v>2010</v>
      </c>
      <c r="D102031" t="b">
        <v>1</v>
      </c>
      <c r="E102031" s="1" t="s">
        <v>12</v>
      </c>
      <c r="F102031" s="1" t="s">
        <v>68</v>
      </c>
      <c r="G102031" s="1" t="s">
        <v>10</v>
      </c>
    </row>
    <row r="102032" spans="1:7" x14ac:dyDescent="0.3">
      <c r="A102032">
        <v>3701297040</v>
      </c>
      <c r="B102032" s="1" t="s">
        <v>101872</v>
      </c>
      <c r="C102032">
        <v>2010</v>
      </c>
      <c r="D102032" t="b">
        <v>1</v>
      </c>
      <c r="E102032" s="1" t="s">
        <v>12</v>
      </c>
      <c r="F102032" s="1" t="s">
        <v>9</v>
      </c>
      <c r="G102032" s="1" t="s">
        <v>10</v>
      </c>
    </row>
    <row r="102033" spans="1:7" x14ac:dyDescent="0.3">
      <c r="A102033">
        <v>3701343790</v>
      </c>
      <c r="B102033" s="1" t="s">
        <v>101873</v>
      </c>
      <c r="C102033">
        <v>2010</v>
      </c>
      <c r="D102033" t="b">
        <v>1</v>
      </c>
      <c r="E102033" s="1" t="s">
        <v>8</v>
      </c>
      <c r="F102033" s="1" t="s">
        <v>9</v>
      </c>
      <c r="G102033" s="1" t="s">
        <v>14</v>
      </c>
    </row>
    <row r="102034" spans="1:7" x14ac:dyDescent="0.3">
      <c r="A102034">
        <v>3701350550</v>
      </c>
      <c r="B102034" s="1" t="s">
        <v>101874</v>
      </c>
      <c r="C102034">
        <v>2010</v>
      </c>
      <c r="D102034" t="b">
        <v>1</v>
      </c>
      <c r="E102034" s="1" t="s">
        <v>8</v>
      </c>
      <c r="F102034" s="1" t="s">
        <v>9</v>
      </c>
      <c r="G102034" s="1" t="s">
        <v>10</v>
      </c>
    </row>
    <row r="102035" spans="1:7" x14ac:dyDescent="0.3">
      <c r="A102035">
        <v>3701396350</v>
      </c>
      <c r="B102035" s="1" t="s">
        <v>101875</v>
      </c>
      <c r="C102035">
        <v>2010</v>
      </c>
      <c r="D102035" t="b">
        <v>1</v>
      </c>
      <c r="E102035" s="1" t="s">
        <v>8</v>
      </c>
      <c r="F102035" s="1" t="s">
        <v>9</v>
      </c>
      <c r="G102035" s="1" t="s">
        <v>14</v>
      </c>
    </row>
    <row r="102036" spans="1:7" x14ac:dyDescent="0.3">
      <c r="A102036">
        <v>3701460560</v>
      </c>
      <c r="B102036" s="1" t="s">
        <v>101876</v>
      </c>
      <c r="C102036">
        <v>2010</v>
      </c>
      <c r="D102036" t="b">
        <v>1</v>
      </c>
      <c r="E102036" s="1" t="s">
        <v>12</v>
      </c>
      <c r="F102036" s="1" t="s">
        <v>9</v>
      </c>
      <c r="G102036" s="1" t="s">
        <v>14</v>
      </c>
    </row>
    <row r="102037" spans="1:7" x14ac:dyDescent="0.3">
      <c r="A102037">
        <v>3701497930</v>
      </c>
      <c r="B102037" s="1" t="s">
        <v>101877</v>
      </c>
      <c r="C102037">
        <v>2010</v>
      </c>
      <c r="D102037" t="b">
        <v>0</v>
      </c>
      <c r="E102037" s="1" t="s">
        <v>8</v>
      </c>
      <c r="F102037" s="1" t="s">
        <v>68</v>
      </c>
      <c r="G102037" s="1" t="s">
        <v>16</v>
      </c>
    </row>
    <row r="102038" spans="1:7" x14ac:dyDescent="0.3">
      <c r="A102038">
        <v>3701498650</v>
      </c>
      <c r="B102038" s="1" t="s">
        <v>101878</v>
      </c>
      <c r="C102038">
        <v>2010</v>
      </c>
      <c r="D102038" t="b">
        <v>0</v>
      </c>
      <c r="E102038" s="1" t="s">
        <v>8</v>
      </c>
      <c r="F102038" s="1" t="s">
        <v>68</v>
      </c>
      <c r="G102038" s="1" t="s">
        <v>16</v>
      </c>
    </row>
    <row r="102039" spans="1:7" x14ac:dyDescent="0.3">
      <c r="A102039">
        <v>3701551130</v>
      </c>
      <c r="B102039" s="1" t="s">
        <v>101879</v>
      </c>
      <c r="C102039">
        <v>2010</v>
      </c>
      <c r="D102039" t="b">
        <v>1</v>
      </c>
      <c r="E102039" s="1" t="s">
        <v>8</v>
      </c>
      <c r="F102039" s="1" t="s">
        <v>9</v>
      </c>
      <c r="G102039" s="1" t="s">
        <v>10</v>
      </c>
    </row>
    <row r="102040" spans="1:7" x14ac:dyDescent="0.3">
      <c r="A102040">
        <v>3701720180</v>
      </c>
      <c r="B102040" s="1" t="s">
        <v>101880</v>
      </c>
      <c r="C102040">
        <v>2010</v>
      </c>
      <c r="D102040" t="b">
        <v>0</v>
      </c>
      <c r="E102040" s="1" t="s">
        <v>12</v>
      </c>
      <c r="F102040" s="1" t="s">
        <v>68</v>
      </c>
      <c r="G102040" s="1" t="s">
        <v>14</v>
      </c>
    </row>
    <row r="102041" spans="1:7" x14ac:dyDescent="0.3">
      <c r="A102041">
        <v>3701720660</v>
      </c>
      <c r="B102041" s="1" t="s">
        <v>101881</v>
      </c>
      <c r="C102041">
        <v>2010</v>
      </c>
      <c r="D102041" t="b">
        <v>0</v>
      </c>
      <c r="E102041" s="1" t="s">
        <v>12</v>
      </c>
      <c r="F102041" s="1" t="s">
        <v>68</v>
      </c>
      <c r="G102041" s="1" t="s">
        <v>14</v>
      </c>
    </row>
    <row r="102042" spans="1:7" x14ac:dyDescent="0.3">
      <c r="A102042">
        <v>3701733610</v>
      </c>
      <c r="B102042" s="1" t="s">
        <v>101882</v>
      </c>
      <c r="C102042">
        <v>2010</v>
      </c>
      <c r="D102042" t="b">
        <v>1</v>
      </c>
      <c r="E102042" s="1" t="s">
        <v>12</v>
      </c>
      <c r="F102042" s="1" t="s">
        <v>68</v>
      </c>
      <c r="G102042" s="1" t="s">
        <v>10</v>
      </c>
    </row>
    <row r="102043" spans="1:7" x14ac:dyDescent="0.3">
      <c r="A102043">
        <v>3701736230</v>
      </c>
      <c r="B102043" s="1" t="s">
        <v>101883</v>
      </c>
      <c r="C102043">
        <v>2010</v>
      </c>
      <c r="D102043" t="b">
        <v>1</v>
      </c>
      <c r="E102043" s="1" t="s">
        <v>12</v>
      </c>
      <c r="F102043" s="1" t="s">
        <v>9</v>
      </c>
      <c r="G102043" s="1" t="s">
        <v>14</v>
      </c>
    </row>
    <row r="102044" spans="1:7" x14ac:dyDescent="0.3">
      <c r="A102044">
        <v>3701825650</v>
      </c>
      <c r="B102044" s="1" t="s">
        <v>101884</v>
      </c>
      <c r="C102044">
        <v>2010</v>
      </c>
      <c r="D102044" t="b">
        <v>1</v>
      </c>
      <c r="E102044" s="1" t="s">
        <v>12</v>
      </c>
      <c r="F102044" s="1" t="s">
        <v>9</v>
      </c>
      <c r="G102044" s="1" t="s">
        <v>10</v>
      </c>
    </row>
    <row r="102045" spans="1:7" x14ac:dyDescent="0.3">
      <c r="A102045">
        <v>3701878880</v>
      </c>
      <c r="B102045" s="1" t="s">
        <v>101885</v>
      </c>
      <c r="C102045">
        <v>2010</v>
      </c>
      <c r="D102045" t="b">
        <v>1</v>
      </c>
      <c r="E102045" s="1" t="s">
        <v>12</v>
      </c>
      <c r="F102045" s="1" t="s">
        <v>9</v>
      </c>
      <c r="G102045" s="1" t="s">
        <v>16</v>
      </c>
    </row>
    <row r="102046" spans="1:7" x14ac:dyDescent="0.3">
      <c r="A102046">
        <v>3701912860</v>
      </c>
      <c r="B102046" s="1" t="s">
        <v>101886</v>
      </c>
      <c r="C102046">
        <v>2010</v>
      </c>
      <c r="D102046" t="b">
        <v>1</v>
      </c>
      <c r="E102046" s="1" t="s">
        <v>12</v>
      </c>
      <c r="F102046" s="1" t="s">
        <v>9</v>
      </c>
      <c r="G102046" s="1" t="s">
        <v>10</v>
      </c>
    </row>
    <row r="102047" spans="1:7" x14ac:dyDescent="0.3">
      <c r="A102047">
        <v>3702134170</v>
      </c>
      <c r="B102047" s="1" t="s">
        <v>101887</v>
      </c>
      <c r="C102047">
        <v>2010</v>
      </c>
      <c r="D102047" t="b">
        <v>0</v>
      </c>
      <c r="E102047" s="1" t="s">
        <v>12</v>
      </c>
      <c r="F102047" s="1" t="s">
        <v>68</v>
      </c>
      <c r="G102047" s="1" t="s">
        <v>10</v>
      </c>
    </row>
    <row r="102048" spans="1:7" x14ac:dyDescent="0.3">
      <c r="A102048">
        <v>3702135500</v>
      </c>
      <c r="B102048" s="1" t="s">
        <v>101888</v>
      </c>
      <c r="C102048">
        <v>2010</v>
      </c>
      <c r="D102048" t="b">
        <v>1</v>
      </c>
      <c r="E102048" s="1" t="s">
        <v>8</v>
      </c>
      <c r="F102048" s="1" t="s">
        <v>9</v>
      </c>
      <c r="G102048" s="1" t="s">
        <v>10</v>
      </c>
    </row>
    <row r="102049" spans="1:7" x14ac:dyDescent="0.3">
      <c r="A102049">
        <v>3702155470</v>
      </c>
      <c r="B102049" s="1" t="s">
        <v>101889</v>
      </c>
      <c r="C102049">
        <v>2010</v>
      </c>
      <c r="D102049" t="b">
        <v>1</v>
      </c>
      <c r="E102049" s="1" t="s">
        <v>8</v>
      </c>
      <c r="F102049" s="1" t="s">
        <v>9</v>
      </c>
      <c r="G102049" s="1" t="s">
        <v>10</v>
      </c>
    </row>
    <row r="102050" spans="1:7" x14ac:dyDescent="0.3">
      <c r="A102050">
        <v>3702310250</v>
      </c>
      <c r="B102050" s="1" t="s">
        <v>101890</v>
      </c>
      <c r="C102050">
        <v>2010</v>
      </c>
      <c r="D102050" t="b">
        <v>1</v>
      </c>
      <c r="E102050" s="1" t="s">
        <v>12</v>
      </c>
      <c r="F102050" s="1" t="s">
        <v>9</v>
      </c>
      <c r="G102050" s="1" t="s">
        <v>10</v>
      </c>
    </row>
    <row r="102051" spans="1:7" x14ac:dyDescent="0.3">
      <c r="A102051">
        <v>3702360290</v>
      </c>
      <c r="B102051" s="1" t="s">
        <v>101891</v>
      </c>
      <c r="C102051">
        <v>2010</v>
      </c>
      <c r="D102051" t="b">
        <v>0</v>
      </c>
      <c r="E102051" s="1" t="s">
        <v>8</v>
      </c>
      <c r="F102051" s="1" t="s">
        <v>9</v>
      </c>
      <c r="G102051" s="1" t="s">
        <v>16</v>
      </c>
    </row>
    <row r="102052" spans="1:7" x14ac:dyDescent="0.3">
      <c r="A102052">
        <v>3702456990</v>
      </c>
      <c r="B102052" s="1" t="s">
        <v>101892</v>
      </c>
      <c r="C102052">
        <v>2010</v>
      </c>
      <c r="D102052" t="b">
        <v>1</v>
      </c>
      <c r="E102052" s="1" t="s">
        <v>8</v>
      </c>
      <c r="F102052" s="1" t="s">
        <v>68</v>
      </c>
      <c r="G102052" s="1" t="s">
        <v>14</v>
      </c>
    </row>
    <row r="102053" spans="1:7" x14ac:dyDescent="0.3">
      <c r="A102053">
        <v>3702462050</v>
      </c>
      <c r="B102053" s="1" t="s">
        <v>101893</v>
      </c>
      <c r="C102053">
        <v>2010</v>
      </c>
      <c r="D102053" t="b">
        <v>1</v>
      </c>
      <c r="E102053" s="1" t="s">
        <v>8</v>
      </c>
      <c r="F102053" s="1" t="s">
        <v>68</v>
      </c>
      <c r="G102053" s="1" t="s">
        <v>14</v>
      </c>
    </row>
    <row r="102054" spans="1:7" x14ac:dyDescent="0.3">
      <c r="A102054">
        <v>3702502490</v>
      </c>
      <c r="B102054" s="1" t="s">
        <v>101894</v>
      </c>
      <c r="C102054">
        <v>2010</v>
      </c>
      <c r="D102054" t="b">
        <v>0</v>
      </c>
      <c r="E102054" s="1" t="s">
        <v>8</v>
      </c>
      <c r="F102054" s="1" t="s">
        <v>9</v>
      </c>
      <c r="G102054" s="1" t="s">
        <v>16</v>
      </c>
    </row>
    <row r="102055" spans="1:7" x14ac:dyDescent="0.3">
      <c r="A102055">
        <v>3702506040</v>
      </c>
      <c r="B102055" s="1" t="s">
        <v>101895</v>
      </c>
      <c r="C102055">
        <v>2010</v>
      </c>
      <c r="D102055" t="b">
        <v>1</v>
      </c>
      <c r="E102055" s="1" t="s">
        <v>12</v>
      </c>
      <c r="F102055" s="1" t="s">
        <v>9</v>
      </c>
      <c r="G102055" s="1" t="s">
        <v>10</v>
      </c>
    </row>
    <row r="102056" spans="1:7" x14ac:dyDescent="0.3">
      <c r="A102056">
        <v>3702539970</v>
      </c>
      <c r="B102056" s="1" t="s">
        <v>101896</v>
      </c>
      <c r="C102056">
        <v>2010</v>
      </c>
      <c r="D102056" t="b">
        <v>1</v>
      </c>
      <c r="E102056" s="1" t="s">
        <v>8</v>
      </c>
      <c r="F102056" s="1" t="s">
        <v>9</v>
      </c>
      <c r="G102056" s="1" t="s">
        <v>10</v>
      </c>
    </row>
    <row r="102057" spans="1:7" x14ac:dyDescent="0.3">
      <c r="A102057">
        <v>3702568300</v>
      </c>
      <c r="B102057" s="1" t="s">
        <v>101897</v>
      </c>
      <c r="C102057">
        <v>2010</v>
      </c>
      <c r="D102057" t="b">
        <v>1</v>
      </c>
      <c r="E102057" s="1" t="s">
        <v>12</v>
      </c>
      <c r="F102057" s="1" t="s">
        <v>9</v>
      </c>
      <c r="G102057" s="1" t="s">
        <v>10</v>
      </c>
    </row>
    <row r="102058" spans="1:7" x14ac:dyDescent="0.3">
      <c r="A102058">
        <v>3702570810</v>
      </c>
      <c r="B102058" s="1" t="s">
        <v>101898</v>
      </c>
      <c r="C102058">
        <v>2010</v>
      </c>
      <c r="D102058" t="b">
        <v>0</v>
      </c>
      <c r="E102058" s="1" t="s">
        <v>12</v>
      </c>
      <c r="F102058" s="1" t="s">
        <v>68</v>
      </c>
      <c r="G102058" s="1" t="s">
        <v>16</v>
      </c>
    </row>
    <row r="102059" spans="1:7" x14ac:dyDescent="0.3">
      <c r="A102059">
        <v>3702613130</v>
      </c>
      <c r="B102059" s="1" t="s">
        <v>101899</v>
      </c>
      <c r="C102059">
        <v>2010</v>
      </c>
      <c r="D102059" t="b">
        <v>0</v>
      </c>
      <c r="E102059" s="1" t="s">
        <v>8</v>
      </c>
      <c r="F102059" s="1" t="s">
        <v>68</v>
      </c>
      <c r="G102059" s="1" t="s">
        <v>16</v>
      </c>
    </row>
    <row r="102060" spans="1:7" x14ac:dyDescent="0.3">
      <c r="A102060">
        <v>3702644900</v>
      </c>
      <c r="B102060" s="1" t="s">
        <v>101900</v>
      </c>
      <c r="C102060">
        <v>2010</v>
      </c>
      <c r="D102060" t="b">
        <v>1</v>
      </c>
      <c r="E102060" s="1" t="s">
        <v>8</v>
      </c>
      <c r="F102060" s="1" t="s">
        <v>68</v>
      </c>
      <c r="G102060" s="1" t="s">
        <v>10</v>
      </c>
    </row>
    <row r="102061" spans="1:7" x14ac:dyDescent="0.3">
      <c r="A102061">
        <v>3702666290</v>
      </c>
      <c r="B102061" s="1" t="s">
        <v>101901</v>
      </c>
      <c r="C102061">
        <v>2010</v>
      </c>
      <c r="D102061" t="b">
        <v>1</v>
      </c>
      <c r="E102061" s="1" t="s">
        <v>12</v>
      </c>
      <c r="F102061" s="1" t="s">
        <v>9</v>
      </c>
      <c r="G102061" s="1" t="s">
        <v>10</v>
      </c>
    </row>
    <row r="102062" spans="1:7" x14ac:dyDescent="0.3">
      <c r="A102062">
        <v>3702689570</v>
      </c>
      <c r="B102062" s="1" t="s">
        <v>101902</v>
      </c>
      <c r="C102062">
        <v>2010</v>
      </c>
      <c r="D102062" t="b">
        <v>1</v>
      </c>
      <c r="E102062" s="1" t="s">
        <v>12</v>
      </c>
      <c r="F102062" s="1" t="s">
        <v>9</v>
      </c>
      <c r="G102062" s="1" t="s">
        <v>10</v>
      </c>
    </row>
    <row r="102063" spans="1:7" x14ac:dyDescent="0.3">
      <c r="A102063">
        <v>3702732510</v>
      </c>
      <c r="B102063" s="1" t="s">
        <v>101903</v>
      </c>
      <c r="C102063">
        <v>2010</v>
      </c>
      <c r="D102063" t="b">
        <v>1</v>
      </c>
      <c r="E102063" s="1" t="s">
        <v>8</v>
      </c>
      <c r="F102063" s="1" t="s">
        <v>68</v>
      </c>
      <c r="G102063" s="1" t="s">
        <v>10</v>
      </c>
    </row>
    <row r="102064" spans="1:7" x14ac:dyDescent="0.3">
      <c r="A102064">
        <v>3702746030</v>
      </c>
      <c r="B102064" s="1" t="s">
        <v>101904</v>
      </c>
      <c r="C102064">
        <v>2010</v>
      </c>
      <c r="D102064" t="b">
        <v>1</v>
      </c>
      <c r="E102064" s="1" t="s">
        <v>12</v>
      </c>
      <c r="F102064" s="1" t="s">
        <v>9</v>
      </c>
      <c r="G102064" s="1" t="s">
        <v>16</v>
      </c>
    </row>
    <row r="102065" spans="1:7" x14ac:dyDescent="0.3">
      <c r="A102065">
        <v>3702762010</v>
      </c>
      <c r="B102065" s="1" t="s">
        <v>101905</v>
      </c>
      <c r="C102065">
        <v>2010</v>
      </c>
      <c r="D102065" t="b">
        <v>1</v>
      </c>
      <c r="E102065" s="1" t="s">
        <v>8</v>
      </c>
      <c r="F102065" s="1" t="s">
        <v>9</v>
      </c>
      <c r="G102065" s="1" t="s">
        <v>14</v>
      </c>
    </row>
    <row r="102066" spans="1:7" x14ac:dyDescent="0.3">
      <c r="A102066">
        <v>3702780280</v>
      </c>
      <c r="B102066" s="1" t="s">
        <v>101906</v>
      </c>
      <c r="C102066">
        <v>2010</v>
      </c>
      <c r="D102066" t="b">
        <v>1</v>
      </c>
      <c r="E102066" s="1" t="s">
        <v>12</v>
      </c>
      <c r="F102066" s="1" t="s">
        <v>9</v>
      </c>
      <c r="G102066" s="1" t="s">
        <v>14</v>
      </c>
    </row>
    <row r="102067" spans="1:7" x14ac:dyDescent="0.3">
      <c r="A102067">
        <v>3702849030</v>
      </c>
      <c r="B102067" s="1" t="s">
        <v>101907</v>
      </c>
      <c r="C102067">
        <v>2010</v>
      </c>
      <c r="D102067" t="b">
        <v>1</v>
      </c>
      <c r="E102067" s="1" t="s">
        <v>12</v>
      </c>
      <c r="F102067" s="1" t="s">
        <v>9</v>
      </c>
      <c r="G102067" s="1" t="s">
        <v>10</v>
      </c>
    </row>
    <row r="102068" spans="1:7" x14ac:dyDescent="0.3">
      <c r="A102068">
        <v>3702904090</v>
      </c>
      <c r="B102068" s="1" t="s">
        <v>101908</v>
      </c>
      <c r="C102068">
        <v>2010</v>
      </c>
      <c r="D102068" t="b">
        <v>1</v>
      </c>
      <c r="E102068" s="1" t="s">
        <v>12</v>
      </c>
      <c r="F102068" s="1" t="s">
        <v>9</v>
      </c>
      <c r="G102068" s="1" t="s">
        <v>14</v>
      </c>
    </row>
    <row r="102069" spans="1:7" x14ac:dyDescent="0.3">
      <c r="A102069">
        <v>3703148540</v>
      </c>
      <c r="B102069" s="1" t="s">
        <v>101909</v>
      </c>
      <c r="C102069">
        <v>2010</v>
      </c>
      <c r="D102069" t="b">
        <v>1</v>
      </c>
      <c r="E102069" s="1" t="s">
        <v>12</v>
      </c>
      <c r="F102069" s="1" t="s">
        <v>9</v>
      </c>
      <c r="G102069" s="1" t="s">
        <v>10</v>
      </c>
    </row>
    <row r="102070" spans="1:7" x14ac:dyDescent="0.3">
      <c r="A102070">
        <v>3703167580</v>
      </c>
      <c r="B102070" s="1" t="s">
        <v>101910</v>
      </c>
      <c r="C102070">
        <v>2010</v>
      </c>
      <c r="D102070" t="b">
        <v>1</v>
      </c>
      <c r="E102070" s="1" t="s">
        <v>12</v>
      </c>
      <c r="F102070" s="1" t="s">
        <v>68</v>
      </c>
      <c r="G102070" s="1" t="s">
        <v>10</v>
      </c>
    </row>
    <row r="102071" spans="1:7" x14ac:dyDescent="0.3">
      <c r="A102071">
        <v>3703276900</v>
      </c>
      <c r="B102071" s="1" t="s">
        <v>101911</v>
      </c>
      <c r="C102071">
        <v>2010</v>
      </c>
      <c r="D102071" t="b">
        <v>1</v>
      </c>
      <c r="E102071" s="1" t="s">
        <v>12</v>
      </c>
      <c r="F102071" s="1" t="s">
        <v>68</v>
      </c>
      <c r="G102071" s="1" t="s">
        <v>14</v>
      </c>
    </row>
    <row r="102072" spans="1:7" x14ac:dyDescent="0.3">
      <c r="A102072">
        <v>3703428710</v>
      </c>
      <c r="B102072" s="1" t="s">
        <v>101912</v>
      </c>
      <c r="C102072">
        <v>2010</v>
      </c>
      <c r="D102072" t="b">
        <v>1</v>
      </c>
      <c r="E102072" s="1" t="s">
        <v>8</v>
      </c>
      <c r="F102072" s="1" t="s">
        <v>9</v>
      </c>
      <c r="G102072" s="1" t="s">
        <v>10</v>
      </c>
    </row>
    <row r="102073" spans="1:7" x14ac:dyDescent="0.3">
      <c r="A102073">
        <v>3703506670</v>
      </c>
      <c r="B102073" s="1" t="s">
        <v>101913</v>
      </c>
      <c r="C102073">
        <v>2010</v>
      </c>
      <c r="D102073" t="b">
        <v>1</v>
      </c>
      <c r="E102073" s="1" t="s">
        <v>12</v>
      </c>
      <c r="F102073" s="1" t="s">
        <v>9</v>
      </c>
      <c r="G102073" s="1" t="s">
        <v>14</v>
      </c>
    </row>
    <row r="102074" spans="1:7" x14ac:dyDescent="0.3">
      <c r="A102074">
        <v>3703560120</v>
      </c>
      <c r="B102074" s="1" t="s">
        <v>101914</v>
      </c>
      <c r="C102074">
        <v>2010</v>
      </c>
      <c r="D102074" t="b">
        <v>1</v>
      </c>
      <c r="E102074" s="1" t="s">
        <v>12</v>
      </c>
      <c r="F102074" s="1" t="s">
        <v>9</v>
      </c>
      <c r="G102074" s="1" t="s">
        <v>16</v>
      </c>
    </row>
    <row r="102075" spans="1:7" x14ac:dyDescent="0.3">
      <c r="A102075">
        <v>3703575920</v>
      </c>
      <c r="B102075" s="1" t="s">
        <v>101915</v>
      </c>
      <c r="C102075">
        <v>2010</v>
      </c>
      <c r="D102075" t="b">
        <v>1</v>
      </c>
      <c r="E102075" s="1" t="s">
        <v>12</v>
      </c>
      <c r="F102075" s="1" t="s">
        <v>9</v>
      </c>
      <c r="G102075" s="1" t="s">
        <v>10</v>
      </c>
    </row>
    <row r="102076" spans="1:7" x14ac:dyDescent="0.3">
      <c r="A102076">
        <v>3703869970</v>
      </c>
      <c r="B102076" s="1" t="s">
        <v>101916</v>
      </c>
      <c r="C102076">
        <v>2010</v>
      </c>
      <c r="D102076" t="b">
        <v>1</v>
      </c>
      <c r="E102076" s="1" t="s">
        <v>12</v>
      </c>
      <c r="F102076" s="1" t="s">
        <v>68</v>
      </c>
      <c r="G102076" s="1" t="s">
        <v>10</v>
      </c>
    </row>
    <row r="102077" spans="1:7" x14ac:dyDescent="0.3">
      <c r="A102077">
        <v>3703918890</v>
      </c>
      <c r="B102077" s="1" t="s">
        <v>101917</v>
      </c>
      <c r="C102077">
        <v>2010</v>
      </c>
      <c r="D102077" t="b">
        <v>1</v>
      </c>
      <c r="E102077" s="1" t="s">
        <v>8</v>
      </c>
      <c r="F102077" s="1" t="s">
        <v>9</v>
      </c>
      <c r="G102077" s="1" t="s">
        <v>14</v>
      </c>
    </row>
    <row r="102078" spans="1:7" x14ac:dyDescent="0.3">
      <c r="A102078">
        <v>3703967460</v>
      </c>
      <c r="B102078" s="1" t="s">
        <v>101918</v>
      </c>
      <c r="C102078">
        <v>2010</v>
      </c>
      <c r="D102078" t="b">
        <v>1</v>
      </c>
      <c r="E102078" s="1" t="s">
        <v>12</v>
      </c>
      <c r="F102078" s="1" t="s">
        <v>9</v>
      </c>
      <c r="G102078" s="1" t="s">
        <v>10</v>
      </c>
    </row>
    <row r="102079" spans="1:7" x14ac:dyDescent="0.3">
      <c r="A102079">
        <v>3704038600</v>
      </c>
      <c r="B102079" s="1" t="s">
        <v>101919</v>
      </c>
      <c r="C102079">
        <v>2010</v>
      </c>
      <c r="D102079" t="b">
        <v>1</v>
      </c>
      <c r="E102079" s="1" t="s">
        <v>12</v>
      </c>
      <c r="F102079" s="1" t="s">
        <v>9</v>
      </c>
      <c r="G102079" s="1" t="s">
        <v>16</v>
      </c>
    </row>
    <row r="102080" spans="1:7" x14ac:dyDescent="0.3">
      <c r="A102080">
        <v>3704133210</v>
      </c>
      <c r="B102080" s="1" t="s">
        <v>101920</v>
      </c>
      <c r="C102080">
        <v>2010</v>
      </c>
      <c r="D102080" t="b">
        <v>0</v>
      </c>
      <c r="E102080" s="1" t="s">
        <v>8</v>
      </c>
      <c r="F102080" s="1" t="s">
        <v>9</v>
      </c>
      <c r="G102080" s="1" t="s">
        <v>10</v>
      </c>
    </row>
    <row r="102081" spans="1:7" x14ac:dyDescent="0.3">
      <c r="A102081">
        <v>3704141290</v>
      </c>
      <c r="B102081" s="1" t="s">
        <v>101921</v>
      </c>
      <c r="C102081">
        <v>2010</v>
      </c>
      <c r="D102081" t="b">
        <v>1</v>
      </c>
      <c r="E102081" s="1" t="s">
        <v>12</v>
      </c>
      <c r="F102081" s="1" t="s">
        <v>9</v>
      </c>
      <c r="G102081" s="1" t="s">
        <v>16</v>
      </c>
    </row>
    <row r="102082" spans="1:7" x14ac:dyDescent="0.3">
      <c r="A102082">
        <v>3704403290</v>
      </c>
      <c r="B102082" s="1" t="s">
        <v>101922</v>
      </c>
      <c r="C102082">
        <v>2010</v>
      </c>
      <c r="D102082" t="b">
        <v>0</v>
      </c>
      <c r="E102082" s="1" t="s">
        <v>8</v>
      </c>
      <c r="F102082" s="1" t="s">
        <v>68</v>
      </c>
      <c r="G102082" s="1" t="s">
        <v>10</v>
      </c>
    </row>
    <row r="102083" spans="1:7" x14ac:dyDescent="0.3">
      <c r="A102083">
        <v>3704412610</v>
      </c>
      <c r="B102083" s="1" t="s">
        <v>101923</v>
      </c>
      <c r="C102083">
        <v>2010</v>
      </c>
      <c r="D102083" t="b">
        <v>0</v>
      </c>
      <c r="E102083" s="1" t="s">
        <v>12</v>
      </c>
      <c r="F102083" s="1" t="s">
        <v>68</v>
      </c>
      <c r="G102083" s="1" t="s">
        <v>10</v>
      </c>
    </row>
    <row r="102084" spans="1:7" x14ac:dyDescent="0.3">
      <c r="A102084">
        <v>3704429700</v>
      </c>
      <c r="B102084" s="1" t="s">
        <v>101924</v>
      </c>
      <c r="C102084">
        <v>2010</v>
      </c>
      <c r="D102084" t="b">
        <v>1</v>
      </c>
      <c r="E102084" s="1" t="s">
        <v>12</v>
      </c>
      <c r="F102084" s="1" t="s">
        <v>9</v>
      </c>
      <c r="G102084" s="1" t="s">
        <v>10</v>
      </c>
    </row>
    <row r="102085" spans="1:7" x14ac:dyDescent="0.3">
      <c r="A102085">
        <v>3704684780</v>
      </c>
      <c r="B102085" s="1" t="s">
        <v>101925</v>
      </c>
      <c r="C102085">
        <v>2010</v>
      </c>
      <c r="D102085" t="b">
        <v>1</v>
      </c>
      <c r="E102085" s="1" t="s">
        <v>8</v>
      </c>
      <c r="F102085" s="1" t="s">
        <v>68</v>
      </c>
      <c r="G102085" s="1" t="s">
        <v>16</v>
      </c>
    </row>
    <row r="102086" spans="1:7" x14ac:dyDescent="0.3">
      <c r="A102086">
        <v>3704729270</v>
      </c>
      <c r="B102086" s="1" t="s">
        <v>101926</v>
      </c>
      <c r="C102086">
        <v>2010</v>
      </c>
      <c r="D102086" t="b">
        <v>1</v>
      </c>
      <c r="E102086" s="1" t="s">
        <v>8</v>
      </c>
      <c r="F102086" s="1" t="s">
        <v>9</v>
      </c>
      <c r="G102086" s="1" t="s">
        <v>10</v>
      </c>
    </row>
    <row r="102087" spans="1:7" x14ac:dyDescent="0.3">
      <c r="A102087">
        <v>3704743570</v>
      </c>
      <c r="B102087" s="1" t="s">
        <v>101927</v>
      </c>
      <c r="C102087">
        <v>2010</v>
      </c>
      <c r="D102087" t="b">
        <v>0</v>
      </c>
      <c r="E102087" s="1" t="s">
        <v>8</v>
      </c>
      <c r="F102087" s="1" t="s">
        <v>9</v>
      </c>
      <c r="G102087" s="1" t="s">
        <v>10</v>
      </c>
    </row>
    <row r="102088" spans="1:7" x14ac:dyDescent="0.3">
      <c r="A102088">
        <v>3704963530</v>
      </c>
      <c r="B102088" s="1" t="s">
        <v>101928</v>
      </c>
      <c r="C102088">
        <v>2010</v>
      </c>
      <c r="D102088" t="b">
        <v>1</v>
      </c>
      <c r="E102088" s="1" t="s">
        <v>8</v>
      </c>
      <c r="F102088" s="1" t="s">
        <v>68</v>
      </c>
      <c r="G102088" s="1" t="s">
        <v>10</v>
      </c>
    </row>
    <row r="102089" spans="1:7" x14ac:dyDescent="0.3">
      <c r="A102089">
        <v>3704966450</v>
      </c>
      <c r="B102089" s="1" t="s">
        <v>101929</v>
      </c>
      <c r="C102089">
        <v>2010</v>
      </c>
      <c r="D102089" t="b">
        <v>1</v>
      </c>
      <c r="E102089" s="1" t="s">
        <v>8</v>
      </c>
      <c r="F102089" s="1" t="s">
        <v>68</v>
      </c>
      <c r="G102089" s="1" t="s">
        <v>14</v>
      </c>
    </row>
    <row r="102090" spans="1:7" x14ac:dyDescent="0.3">
      <c r="A102090">
        <v>3705082980</v>
      </c>
      <c r="B102090" s="1" t="s">
        <v>101930</v>
      </c>
      <c r="C102090">
        <v>2010</v>
      </c>
      <c r="D102090" t="b">
        <v>1</v>
      </c>
      <c r="E102090" s="1" t="s">
        <v>8</v>
      </c>
      <c r="F102090" s="1" t="s">
        <v>9</v>
      </c>
      <c r="G102090" s="1" t="s">
        <v>14</v>
      </c>
    </row>
    <row r="102091" spans="1:7" x14ac:dyDescent="0.3">
      <c r="A102091">
        <v>3705217860</v>
      </c>
      <c r="B102091" s="1" t="s">
        <v>101931</v>
      </c>
      <c r="C102091">
        <v>2010</v>
      </c>
      <c r="D102091" t="b">
        <v>1</v>
      </c>
      <c r="E102091" s="1" t="s">
        <v>12</v>
      </c>
      <c r="F102091" s="1" t="s">
        <v>9</v>
      </c>
      <c r="G102091" s="1" t="s">
        <v>10</v>
      </c>
    </row>
    <row r="102092" spans="1:7" x14ac:dyDescent="0.3">
      <c r="A102092">
        <v>3705260760</v>
      </c>
      <c r="B102092" s="1" t="s">
        <v>101932</v>
      </c>
      <c r="C102092">
        <v>2010</v>
      </c>
      <c r="D102092" t="b">
        <v>0</v>
      </c>
      <c r="E102092" s="1" t="s">
        <v>12</v>
      </c>
      <c r="F102092" s="1" t="s">
        <v>68</v>
      </c>
      <c r="G102092" s="1" t="s">
        <v>10</v>
      </c>
    </row>
    <row r="102093" spans="1:7" x14ac:dyDescent="0.3">
      <c r="A102093">
        <v>3705261390</v>
      </c>
      <c r="B102093" s="1" t="s">
        <v>101933</v>
      </c>
      <c r="C102093">
        <v>2010</v>
      </c>
      <c r="D102093" t="b">
        <v>1</v>
      </c>
      <c r="E102093" s="1" t="s">
        <v>8</v>
      </c>
      <c r="F102093" s="1" t="s">
        <v>9</v>
      </c>
      <c r="G102093" s="1" t="s">
        <v>10</v>
      </c>
    </row>
    <row r="102094" spans="1:7" x14ac:dyDescent="0.3">
      <c r="A102094">
        <v>3705291540</v>
      </c>
      <c r="B102094" s="1" t="s">
        <v>101934</v>
      </c>
      <c r="C102094">
        <v>2010</v>
      </c>
      <c r="D102094" t="b">
        <v>0</v>
      </c>
      <c r="E102094" s="1" t="s">
        <v>8</v>
      </c>
      <c r="F102094" s="1" t="s">
        <v>68</v>
      </c>
      <c r="G102094" s="1" t="s">
        <v>16</v>
      </c>
    </row>
    <row r="102095" spans="1:7" x14ac:dyDescent="0.3">
      <c r="A102095">
        <v>3705300260</v>
      </c>
      <c r="B102095" s="1" t="s">
        <v>101935</v>
      </c>
      <c r="C102095">
        <v>2010</v>
      </c>
      <c r="D102095" t="b">
        <v>1</v>
      </c>
      <c r="E102095" s="1" t="s">
        <v>8</v>
      </c>
      <c r="F102095" s="1" t="s">
        <v>68</v>
      </c>
      <c r="G102095" s="1" t="s">
        <v>10</v>
      </c>
    </row>
    <row r="102096" spans="1:7" x14ac:dyDescent="0.3">
      <c r="A102096">
        <v>3705421530</v>
      </c>
      <c r="B102096" s="1" t="s">
        <v>101936</v>
      </c>
      <c r="C102096">
        <v>2010</v>
      </c>
      <c r="D102096" t="b">
        <v>1</v>
      </c>
      <c r="E102096" s="1" t="s">
        <v>12</v>
      </c>
      <c r="F102096" s="1" t="s">
        <v>68</v>
      </c>
      <c r="G102096" s="1" t="s">
        <v>10</v>
      </c>
    </row>
    <row r="102097" spans="1:7" x14ac:dyDescent="0.3">
      <c r="A102097">
        <v>3705440140</v>
      </c>
      <c r="B102097" s="1" t="s">
        <v>101937</v>
      </c>
      <c r="C102097">
        <v>2010</v>
      </c>
      <c r="D102097" t="b">
        <v>1</v>
      </c>
      <c r="E102097" s="1" t="s">
        <v>12</v>
      </c>
      <c r="F102097" s="1" t="s">
        <v>9</v>
      </c>
      <c r="G102097" s="1" t="s">
        <v>10</v>
      </c>
    </row>
    <row r="102098" spans="1:7" x14ac:dyDescent="0.3">
      <c r="A102098">
        <v>3705479050</v>
      </c>
      <c r="B102098" s="1" t="s">
        <v>101938</v>
      </c>
      <c r="C102098">
        <v>2010</v>
      </c>
      <c r="D102098" t="b">
        <v>0</v>
      </c>
      <c r="E102098" s="1" t="s">
        <v>8</v>
      </c>
      <c r="F102098" s="1" t="s">
        <v>68</v>
      </c>
      <c r="G102098" s="1" t="s">
        <v>10</v>
      </c>
    </row>
    <row r="102099" spans="1:7" x14ac:dyDescent="0.3">
      <c r="A102099">
        <v>3705482820</v>
      </c>
      <c r="B102099" s="1" t="s">
        <v>101939</v>
      </c>
      <c r="C102099">
        <v>2010</v>
      </c>
      <c r="D102099" t="b">
        <v>0</v>
      </c>
      <c r="E102099" s="1" t="s">
        <v>8</v>
      </c>
      <c r="F102099" s="1" t="s">
        <v>68</v>
      </c>
      <c r="G102099" s="1" t="s">
        <v>10</v>
      </c>
    </row>
    <row r="102100" spans="1:7" x14ac:dyDescent="0.3">
      <c r="A102100">
        <v>3705484200</v>
      </c>
      <c r="B102100" s="1" t="s">
        <v>101940</v>
      </c>
      <c r="C102100">
        <v>2010</v>
      </c>
      <c r="D102100" t="b">
        <v>0</v>
      </c>
      <c r="E102100" s="1" t="s">
        <v>8</v>
      </c>
      <c r="F102100" s="1" t="s">
        <v>68</v>
      </c>
      <c r="G102100" s="1" t="s">
        <v>10</v>
      </c>
    </row>
    <row r="102101" spans="1:7" x14ac:dyDescent="0.3">
      <c r="A102101">
        <v>3705487290</v>
      </c>
      <c r="B102101" s="1" t="s">
        <v>101941</v>
      </c>
      <c r="C102101">
        <v>2010</v>
      </c>
      <c r="D102101" t="b">
        <v>0</v>
      </c>
      <c r="E102101" s="1" t="s">
        <v>8</v>
      </c>
      <c r="F102101" s="1" t="s">
        <v>68</v>
      </c>
      <c r="G102101" s="1" t="s">
        <v>10</v>
      </c>
    </row>
    <row r="102102" spans="1:7" x14ac:dyDescent="0.3">
      <c r="A102102">
        <v>3705542010</v>
      </c>
      <c r="B102102" s="1" t="s">
        <v>101942</v>
      </c>
      <c r="C102102">
        <v>2010</v>
      </c>
      <c r="D102102" t="b">
        <v>0</v>
      </c>
      <c r="E102102" s="1" t="s">
        <v>8</v>
      </c>
      <c r="F102102" s="1" t="s">
        <v>68</v>
      </c>
      <c r="G102102" s="1" t="s">
        <v>16</v>
      </c>
    </row>
    <row r="102103" spans="1:7" x14ac:dyDescent="0.3">
      <c r="A102103">
        <v>3705544620</v>
      </c>
      <c r="B102103" s="1" t="s">
        <v>101943</v>
      </c>
      <c r="C102103">
        <v>2010</v>
      </c>
      <c r="D102103" t="b">
        <v>0</v>
      </c>
      <c r="E102103" s="1" t="s">
        <v>8</v>
      </c>
      <c r="F102103" s="1" t="s">
        <v>68</v>
      </c>
      <c r="G102103" s="1" t="s">
        <v>14</v>
      </c>
    </row>
    <row r="102104" spans="1:7" x14ac:dyDescent="0.3">
      <c r="A102104">
        <v>3705549660</v>
      </c>
      <c r="B102104" s="1" t="s">
        <v>101944</v>
      </c>
      <c r="C102104">
        <v>2010</v>
      </c>
      <c r="D102104" t="b">
        <v>1</v>
      </c>
      <c r="E102104" s="1" t="s">
        <v>8</v>
      </c>
      <c r="F102104" s="1" t="s">
        <v>9</v>
      </c>
      <c r="G102104" s="1" t="s">
        <v>14</v>
      </c>
    </row>
    <row r="102105" spans="1:7" x14ac:dyDescent="0.3">
      <c r="A102105">
        <v>3705688750</v>
      </c>
      <c r="B102105" s="1" t="s">
        <v>101945</v>
      </c>
      <c r="C102105">
        <v>2010</v>
      </c>
      <c r="D102105" t="b">
        <v>1</v>
      </c>
      <c r="E102105" s="1" t="s">
        <v>12</v>
      </c>
      <c r="F102105" s="1" t="s">
        <v>68</v>
      </c>
      <c r="G102105" s="1" t="s">
        <v>10</v>
      </c>
    </row>
    <row r="102106" spans="1:7" x14ac:dyDescent="0.3">
      <c r="A102106">
        <v>3705714890</v>
      </c>
      <c r="B102106" s="1" t="s">
        <v>101946</v>
      </c>
      <c r="C102106">
        <v>2010</v>
      </c>
      <c r="D102106" t="b">
        <v>1</v>
      </c>
      <c r="E102106" s="1" t="s">
        <v>12</v>
      </c>
      <c r="F102106" s="1" t="s">
        <v>9</v>
      </c>
      <c r="G102106" s="1" t="s">
        <v>10</v>
      </c>
    </row>
    <row r="102107" spans="1:7" x14ac:dyDescent="0.3">
      <c r="A102107">
        <v>3705858620</v>
      </c>
      <c r="B102107" s="1" t="s">
        <v>101947</v>
      </c>
      <c r="C102107">
        <v>2010</v>
      </c>
      <c r="D102107" t="b">
        <v>0</v>
      </c>
      <c r="E102107" s="1" t="s">
        <v>12</v>
      </c>
      <c r="F102107" s="1" t="s">
        <v>68</v>
      </c>
      <c r="G102107" s="1" t="s">
        <v>16</v>
      </c>
    </row>
    <row r="102108" spans="1:7" x14ac:dyDescent="0.3">
      <c r="A102108">
        <v>3705919220</v>
      </c>
      <c r="B102108" s="1" t="s">
        <v>101948</v>
      </c>
      <c r="C102108">
        <v>2010</v>
      </c>
      <c r="D102108" t="b">
        <v>1</v>
      </c>
      <c r="E102108" s="1" t="s">
        <v>12</v>
      </c>
      <c r="F102108" s="1" t="s">
        <v>9</v>
      </c>
      <c r="G102108" s="1" t="s">
        <v>16</v>
      </c>
    </row>
    <row r="102109" spans="1:7" x14ac:dyDescent="0.3">
      <c r="A102109">
        <v>3706015180</v>
      </c>
      <c r="B102109" s="1" t="s">
        <v>101949</v>
      </c>
      <c r="C102109">
        <v>2010</v>
      </c>
      <c r="D102109" t="b">
        <v>1</v>
      </c>
      <c r="E102109" s="1" t="s">
        <v>12</v>
      </c>
      <c r="F102109" s="1" t="s">
        <v>9</v>
      </c>
      <c r="G102109" s="1" t="s">
        <v>10</v>
      </c>
    </row>
    <row r="102110" spans="1:7" x14ac:dyDescent="0.3">
      <c r="A102110">
        <v>3706155550</v>
      </c>
      <c r="B102110" s="1" t="s">
        <v>101950</v>
      </c>
      <c r="C102110">
        <v>2010</v>
      </c>
      <c r="D102110" t="b">
        <v>1</v>
      </c>
      <c r="E102110" s="1" t="s">
        <v>8</v>
      </c>
      <c r="F102110" s="1" t="s">
        <v>68</v>
      </c>
      <c r="G102110" s="1" t="s">
        <v>10</v>
      </c>
    </row>
    <row r="102111" spans="1:7" x14ac:dyDescent="0.3">
      <c r="A102111">
        <v>3706299950</v>
      </c>
      <c r="B102111" s="1" t="s">
        <v>101951</v>
      </c>
      <c r="C102111">
        <v>2010</v>
      </c>
      <c r="D102111" t="b">
        <v>1</v>
      </c>
      <c r="E102111" s="1" t="s">
        <v>12</v>
      </c>
      <c r="F102111" s="1" t="s">
        <v>9</v>
      </c>
      <c r="G102111" s="1" t="s">
        <v>10</v>
      </c>
    </row>
    <row r="102112" spans="1:7" x14ac:dyDescent="0.3">
      <c r="A102112">
        <v>3706337530</v>
      </c>
      <c r="B102112" s="1" t="s">
        <v>101952</v>
      </c>
      <c r="C102112">
        <v>2010</v>
      </c>
      <c r="D102112" t="b">
        <v>1</v>
      </c>
      <c r="E102112" s="1" t="s">
        <v>12</v>
      </c>
      <c r="F102112" s="1" t="s">
        <v>68</v>
      </c>
      <c r="G102112" s="1" t="s">
        <v>10</v>
      </c>
    </row>
    <row r="102113" spans="1:7" x14ac:dyDescent="0.3">
      <c r="A102113">
        <v>3706370430</v>
      </c>
      <c r="B102113" s="1" t="s">
        <v>101953</v>
      </c>
      <c r="C102113">
        <v>2010</v>
      </c>
      <c r="D102113" t="b">
        <v>1</v>
      </c>
      <c r="E102113" s="1" t="s">
        <v>8</v>
      </c>
      <c r="F102113" s="1" t="s">
        <v>68</v>
      </c>
      <c r="G102113" s="1" t="s">
        <v>10</v>
      </c>
    </row>
    <row r="102114" spans="1:7" x14ac:dyDescent="0.3">
      <c r="A102114">
        <v>3706370520</v>
      </c>
      <c r="B102114" s="1" t="s">
        <v>101954</v>
      </c>
      <c r="C102114">
        <v>2010</v>
      </c>
      <c r="D102114" t="b">
        <v>0</v>
      </c>
      <c r="E102114" s="1" t="s">
        <v>8</v>
      </c>
      <c r="F102114" s="1" t="s">
        <v>68</v>
      </c>
      <c r="G102114" s="1" t="s">
        <v>14</v>
      </c>
    </row>
    <row r="102115" spans="1:7" x14ac:dyDescent="0.3">
      <c r="A102115">
        <v>3706466840</v>
      </c>
      <c r="B102115" s="1" t="s">
        <v>101955</v>
      </c>
      <c r="C102115">
        <v>2010</v>
      </c>
      <c r="D102115" t="b">
        <v>1</v>
      </c>
      <c r="E102115" s="1" t="s">
        <v>8</v>
      </c>
      <c r="F102115" s="1" t="s">
        <v>68</v>
      </c>
      <c r="G102115" s="1" t="s">
        <v>10</v>
      </c>
    </row>
    <row r="102116" spans="1:7" x14ac:dyDescent="0.3">
      <c r="A102116">
        <v>3706555360</v>
      </c>
      <c r="B102116" s="1" t="s">
        <v>101956</v>
      </c>
      <c r="C102116">
        <v>2010</v>
      </c>
      <c r="D102116" t="b">
        <v>1</v>
      </c>
      <c r="E102116" s="1" t="s">
        <v>12</v>
      </c>
      <c r="F102116" s="1" t="s">
        <v>9</v>
      </c>
      <c r="G102116" s="1" t="s">
        <v>14</v>
      </c>
    </row>
    <row r="102117" spans="1:7" x14ac:dyDescent="0.3">
      <c r="A102117">
        <v>3706669840</v>
      </c>
      <c r="B102117" s="1" t="s">
        <v>101957</v>
      </c>
      <c r="C102117">
        <v>2010</v>
      </c>
      <c r="D102117" t="b">
        <v>1</v>
      </c>
      <c r="E102117" s="1" t="s">
        <v>12</v>
      </c>
      <c r="F102117" s="1" t="s">
        <v>9</v>
      </c>
      <c r="G102117" s="1" t="s">
        <v>10</v>
      </c>
    </row>
    <row r="102118" spans="1:7" x14ac:dyDescent="0.3">
      <c r="A102118">
        <v>3706680120</v>
      </c>
      <c r="B102118" s="1" t="s">
        <v>101958</v>
      </c>
      <c r="C102118">
        <v>2010</v>
      </c>
      <c r="D102118" t="b">
        <v>1</v>
      </c>
      <c r="E102118" s="1" t="s">
        <v>12</v>
      </c>
      <c r="F102118" s="1" t="s">
        <v>9</v>
      </c>
      <c r="G102118" s="1" t="s">
        <v>10</v>
      </c>
    </row>
    <row r="102119" spans="1:7" x14ac:dyDescent="0.3">
      <c r="A102119">
        <v>3706714570</v>
      </c>
      <c r="B102119" s="1" t="s">
        <v>101959</v>
      </c>
      <c r="C102119">
        <v>2010</v>
      </c>
      <c r="D102119" t="b">
        <v>1</v>
      </c>
      <c r="E102119" s="1" t="s">
        <v>12</v>
      </c>
      <c r="F102119" s="1" t="s">
        <v>9</v>
      </c>
      <c r="G102119" s="1" t="s">
        <v>10</v>
      </c>
    </row>
    <row r="102120" spans="1:7" x14ac:dyDescent="0.3">
      <c r="A102120">
        <v>3706750470</v>
      </c>
      <c r="B102120" s="1" t="s">
        <v>101960</v>
      </c>
      <c r="C102120">
        <v>2010</v>
      </c>
      <c r="D102120" t="b">
        <v>1</v>
      </c>
      <c r="E102120" s="1" t="s">
        <v>8</v>
      </c>
      <c r="F102120" s="1" t="s">
        <v>9</v>
      </c>
      <c r="G102120" s="1" t="s">
        <v>16</v>
      </c>
    </row>
    <row r="102121" spans="1:7" x14ac:dyDescent="0.3">
      <c r="A102121">
        <v>3706751050</v>
      </c>
      <c r="B102121" s="1" t="s">
        <v>101961</v>
      </c>
      <c r="C102121">
        <v>2010</v>
      </c>
      <c r="D102121" t="b">
        <v>1</v>
      </c>
      <c r="E102121" s="1" t="s">
        <v>12</v>
      </c>
      <c r="F102121" s="1" t="s">
        <v>9</v>
      </c>
      <c r="G102121" s="1" t="s">
        <v>16</v>
      </c>
    </row>
    <row r="102122" spans="1:7" x14ac:dyDescent="0.3">
      <c r="A102122">
        <v>3706797140</v>
      </c>
      <c r="B102122" s="1" t="s">
        <v>101962</v>
      </c>
      <c r="C102122">
        <v>2010</v>
      </c>
      <c r="D102122" t="b">
        <v>1</v>
      </c>
      <c r="E102122" s="1" t="s">
        <v>12</v>
      </c>
      <c r="F102122" s="1" t="s">
        <v>9</v>
      </c>
      <c r="G102122" s="1" t="s">
        <v>10</v>
      </c>
    </row>
    <row r="102123" spans="1:7" x14ac:dyDescent="0.3">
      <c r="A102123">
        <v>3706813700</v>
      </c>
      <c r="B102123" s="1" t="s">
        <v>101963</v>
      </c>
      <c r="C102123">
        <v>2010</v>
      </c>
      <c r="D102123" t="b">
        <v>1</v>
      </c>
      <c r="E102123" s="1" t="s">
        <v>12</v>
      </c>
      <c r="F102123" s="1" t="s">
        <v>9</v>
      </c>
      <c r="G102123" s="1" t="s">
        <v>10</v>
      </c>
    </row>
    <row r="102124" spans="1:7" x14ac:dyDescent="0.3">
      <c r="A102124">
        <v>3706914080</v>
      </c>
      <c r="B102124" s="1" t="s">
        <v>101964</v>
      </c>
      <c r="C102124">
        <v>2010</v>
      </c>
      <c r="D102124" t="b">
        <v>1</v>
      </c>
      <c r="E102124" s="1" t="s">
        <v>12</v>
      </c>
      <c r="F102124" s="1" t="s">
        <v>68</v>
      </c>
      <c r="G102124" s="1" t="s">
        <v>10</v>
      </c>
    </row>
    <row r="102125" spans="1:7" x14ac:dyDescent="0.3">
      <c r="A102125">
        <v>3706976590</v>
      </c>
      <c r="B102125" s="1" t="s">
        <v>101965</v>
      </c>
      <c r="C102125">
        <v>2010</v>
      </c>
      <c r="D102125" t="b">
        <v>1</v>
      </c>
      <c r="E102125" s="1" t="s">
        <v>12</v>
      </c>
      <c r="F102125" s="1" t="s">
        <v>9</v>
      </c>
      <c r="G102125" s="1" t="s">
        <v>10</v>
      </c>
    </row>
    <row r="102126" spans="1:7" x14ac:dyDescent="0.3">
      <c r="A102126">
        <v>3707004780</v>
      </c>
      <c r="B102126" s="1" t="s">
        <v>101966</v>
      </c>
      <c r="C102126">
        <v>2010</v>
      </c>
      <c r="D102126" t="b">
        <v>1</v>
      </c>
      <c r="E102126" s="1" t="s">
        <v>12</v>
      </c>
      <c r="F102126" s="1" t="s">
        <v>9</v>
      </c>
      <c r="G102126" s="1" t="s">
        <v>14</v>
      </c>
    </row>
    <row r="102127" spans="1:7" x14ac:dyDescent="0.3">
      <c r="A102127">
        <v>3707034060</v>
      </c>
      <c r="B102127" s="1" t="s">
        <v>101967</v>
      </c>
      <c r="C102127">
        <v>2010</v>
      </c>
      <c r="D102127" t="b">
        <v>1</v>
      </c>
      <c r="E102127" s="1" t="s">
        <v>12</v>
      </c>
      <c r="F102127" s="1" t="s">
        <v>9</v>
      </c>
      <c r="G102127" s="1" t="s">
        <v>14</v>
      </c>
    </row>
    <row r="102128" spans="1:7" x14ac:dyDescent="0.3">
      <c r="A102128">
        <v>3707068860</v>
      </c>
      <c r="B102128" s="1" t="s">
        <v>101968</v>
      </c>
      <c r="C102128">
        <v>2010</v>
      </c>
      <c r="D102128" t="b">
        <v>1</v>
      </c>
      <c r="E102128" s="1" t="s">
        <v>12</v>
      </c>
      <c r="F102128" s="1" t="s">
        <v>68</v>
      </c>
      <c r="G102128" s="1" t="s">
        <v>10</v>
      </c>
    </row>
    <row r="102129" spans="1:7" x14ac:dyDescent="0.3">
      <c r="A102129">
        <v>3707150280</v>
      </c>
      <c r="B102129" s="1" t="s">
        <v>101969</v>
      </c>
      <c r="C102129">
        <v>2010</v>
      </c>
      <c r="D102129" t="b">
        <v>1</v>
      </c>
      <c r="E102129" s="1" t="s">
        <v>12</v>
      </c>
      <c r="F102129" s="1" t="s">
        <v>9</v>
      </c>
      <c r="G102129" s="1" t="s">
        <v>10</v>
      </c>
    </row>
    <row r="102130" spans="1:7" x14ac:dyDescent="0.3">
      <c r="A102130">
        <v>3707190600</v>
      </c>
      <c r="B102130" s="1" t="s">
        <v>101970</v>
      </c>
      <c r="C102130">
        <v>2010</v>
      </c>
      <c r="D102130" t="b">
        <v>1</v>
      </c>
      <c r="E102130" s="1" t="s">
        <v>8</v>
      </c>
      <c r="F102130" s="1" t="s">
        <v>9</v>
      </c>
      <c r="G102130" s="1" t="s">
        <v>10</v>
      </c>
    </row>
    <row r="102131" spans="1:7" x14ac:dyDescent="0.3">
      <c r="A102131">
        <v>3707235850</v>
      </c>
      <c r="B102131" s="1" t="s">
        <v>101971</v>
      </c>
      <c r="C102131">
        <v>2010</v>
      </c>
      <c r="D102131" t="b">
        <v>0</v>
      </c>
      <c r="E102131" s="1" t="s">
        <v>8</v>
      </c>
      <c r="F102131" s="1" t="s">
        <v>68</v>
      </c>
      <c r="G102131" s="1" t="s">
        <v>16</v>
      </c>
    </row>
    <row r="102132" spans="1:7" x14ac:dyDescent="0.3">
      <c r="A102132">
        <v>3707238710</v>
      </c>
      <c r="B102132" s="1" t="s">
        <v>101972</v>
      </c>
      <c r="C102132">
        <v>2010</v>
      </c>
      <c r="D102132" t="b">
        <v>0</v>
      </c>
      <c r="E102132" s="1" t="s">
        <v>12</v>
      </c>
      <c r="F102132" s="1" t="s">
        <v>9</v>
      </c>
      <c r="G102132" s="1" t="s">
        <v>10</v>
      </c>
    </row>
    <row r="102133" spans="1:7" x14ac:dyDescent="0.3">
      <c r="A102133">
        <v>3707239460</v>
      </c>
      <c r="B102133" s="1" t="s">
        <v>101973</v>
      </c>
      <c r="C102133">
        <v>2010</v>
      </c>
      <c r="D102133" t="b">
        <v>0</v>
      </c>
      <c r="E102133" s="1" t="s">
        <v>8</v>
      </c>
      <c r="F102133" s="1" t="s">
        <v>68</v>
      </c>
      <c r="G102133" s="1" t="s">
        <v>10</v>
      </c>
    </row>
    <row r="102134" spans="1:7" x14ac:dyDescent="0.3">
      <c r="A102134">
        <v>3707243610</v>
      </c>
      <c r="B102134" s="1" t="s">
        <v>101974</v>
      </c>
      <c r="C102134">
        <v>2010</v>
      </c>
      <c r="D102134" t="b">
        <v>1</v>
      </c>
      <c r="E102134" s="1" t="s">
        <v>8</v>
      </c>
      <c r="F102134" s="1" t="s">
        <v>9</v>
      </c>
      <c r="G102134" s="1" t="s">
        <v>10</v>
      </c>
    </row>
    <row r="102135" spans="1:7" x14ac:dyDescent="0.3">
      <c r="A102135">
        <v>3707244100</v>
      </c>
      <c r="B102135" s="1" t="s">
        <v>101975</v>
      </c>
      <c r="C102135">
        <v>2010</v>
      </c>
      <c r="D102135" t="b">
        <v>1</v>
      </c>
      <c r="E102135" s="1" t="s">
        <v>12</v>
      </c>
      <c r="F102135" s="1" t="s">
        <v>9</v>
      </c>
      <c r="G102135" s="1" t="s">
        <v>10</v>
      </c>
    </row>
    <row r="102136" spans="1:7" x14ac:dyDescent="0.3">
      <c r="A102136">
        <v>3707376030</v>
      </c>
      <c r="B102136" s="1" t="s">
        <v>101976</v>
      </c>
      <c r="C102136">
        <v>2010</v>
      </c>
      <c r="D102136" t="b">
        <v>1</v>
      </c>
      <c r="E102136" s="1" t="s">
        <v>12</v>
      </c>
      <c r="F102136" s="1" t="s">
        <v>9</v>
      </c>
      <c r="G102136" s="1" t="s">
        <v>14</v>
      </c>
    </row>
    <row r="102137" spans="1:7" x14ac:dyDescent="0.3">
      <c r="A102137">
        <v>3707525610</v>
      </c>
      <c r="B102137" s="1" t="s">
        <v>101977</v>
      </c>
      <c r="C102137">
        <v>2010</v>
      </c>
      <c r="D102137" t="b">
        <v>1</v>
      </c>
      <c r="E102137" s="1" t="s">
        <v>12</v>
      </c>
      <c r="F102137" s="1" t="s">
        <v>68</v>
      </c>
      <c r="G102137" s="1" t="s">
        <v>10</v>
      </c>
    </row>
    <row r="102138" spans="1:7" x14ac:dyDescent="0.3">
      <c r="A102138">
        <v>3707595930</v>
      </c>
      <c r="B102138" s="1" t="s">
        <v>101978</v>
      </c>
      <c r="C102138">
        <v>2010</v>
      </c>
      <c r="D102138" t="b">
        <v>1</v>
      </c>
      <c r="E102138" s="1" t="s">
        <v>12</v>
      </c>
      <c r="F102138" s="1" t="s">
        <v>9</v>
      </c>
      <c r="G102138" s="1" t="s">
        <v>10</v>
      </c>
    </row>
    <row r="102139" spans="1:7" x14ac:dyDescent="0.3">
      <c r="A102139">
        <v>3707699290</v>
      </c>
      <c r="B102139" s="1" t="s">
        <v>101979</v>
      </c>
      <c r="C102139">
        <v>2010</v>
      </c>
      <c r="D102139" t="b">
        <v>1</v>
      </c>
      <c r="E102139" s="1" t="s">
        <v>8</v>
      </c>
      <c r="F102139" s="1" t="s">
        <v>9</v>
      </c>
      <c r="G102139" s="1" t="s">
        <v>10</v>
      </c>
    </row>
    <row r="102140" spans="1:7" x14ac:dyDescent="0.3">
      <c r="A102140">
        <v>3707737840</v>
      </c>
      <c r="B102140" s="1" t="s">
        <v>101980</v>
      </c>
      <c r="C102140">
        <v>2010</v>
      </c>
      <c r="D102140" t="b">
        <v>1</v>
      </c>
      <c r="E102140" s="1" t="s">
        <v>12</v>
      </c>
      <c r="F102140" s="1" t="s">
        <v>9</v>
      </c>
      <c r="G102140" s="1" t="s">
        <v>10</v>
      </c>
    </row>
    <row r="102141" spans="1:7" x14ac:dyDescent="0.3">
      <c r="A102141">
        <v>3707813480</v>
      </c>
      <c r="B102141" s="1" t="s">
        <v>101981</v>
      </c>
      <c r="C102141">
        <v>2010</v>
      </c>
      <c r="D102141" t="b">
        <v>1</v>
      </c>
      <c r="E102141" s="1" t="s">
        <v>8</v>
      </c>
      <c r="F102141" s="1" t="s">
        <v>68</v>
      </c>
      <c r="G102141" s="1" t="s">
        <v>14</v>
      </c>
    </row>
    <row r="102142" spans="1:7" x14ac:dyDescent="0.3">
      <c r="A102142">
        <v>3707995940</v>
      </c>
      <c r="B102142" s="1" t="s">
        <v>101982</v>
      </c>
      <c r="C102142">
        <v>2010</v>
      </c>
      <c r="D102142" t="b">
        <v>1</v>
      </c>
      <c r="E102142" s="1" t="s">
        <v>8</v>
      </c>
      <c r="F102142" s="1" t="s">
        <v>9</v>
      </c>
      <c r="G102142" s="1" t="s">
        <v>10</v>
      </c>
    </row>
    <row r="102143" spans="1:7" x14ac:dyDescent="0.3">
      <c r="A102143">
        <v>3708000730</v>
      </c>
      <c r="B102143" s="1" t="s">
        <v>101983</v>
      </c>
      <c r="C102143">
        <v>2010</v>
      </c>
      <c r="D102143" t="b">
        <v>1</v>
      </c>
      <c r="E102143" s="1" t="s">
        <v>12</v>
      </c>
      <c r="F102143" s="1" t="s">
        <v>9</v>
      </c>
      <c r="G102143" s="1" t="s">
        <v>10</v>
      </c>
    </row>
    <row r="102144" spans="1:7" x14ac:dyDescent="0.3">
      <c r="A102144">
        <v>3708067760</v>
      </c>
      <c r="B102144" s="1" t="s">
        <v>101984</v>
      </c>
      <c r="C102144">
        <v>2010</v>
      </c>
      <c r="D102144" t="b">
        <v>1</v>
      </c>
      <c r="E102144" s="1" t="s">
        <v>8</v>
      </c>
      <c r="F102144" s="1" t="s">
        <v>9</v>
      </c>
      <c r="G102144" s="1" t="s">
        <v>10</v>
      </c>
    </row>
    <row r="102145" spans="1:7" x14ac:dyDescent="0.3">
      <c r="A102145">
        <v>3708122040</v>
      </c>
      <c r="B102145" s="1" t="s">
        <v>101985</v>
      </c>
      <c r="C102145">
        <v>2010</v>
      </c>
      <c r="D102145" t="b">
        <v>1</v>
      </c>
      <c r="E102145" s="1" t="s">
        <v>12</v>
      </c>
      <c r="F102145" s="1" t="s">
        <v>9</v>
      </c>
      <c r="G102145" s="1" t="s">
        <v>10</v>
      </c>
    </row>
    <row r="102146" spans="1:7" x14ac:dyDescent="0.3">
      <c r="A102146">
        <v>3708216260</v>
      </c>
      <c r="B102146" s="1" t="s">
        <v>101986</v>
      </c>
      <c r="C102146">
        <v>2010</v>
      </c>
      <c r="D102146" t="b">
        <v>1</v>
      </c>
      <c r="E102146" s="1" t="s">
        <v>8</v>
      </c>
      <c r="F102146" s="1" t="s">
        <v>9</v>
      </c>
      <c r="G102146" s="1" t="s">
        <v>14</v>
      </c>
    </row>
    <row r="102147" spans="1:7" x14ac:dyDescent="0.3">
      <c r="A102147">
        <v>3708223150</v>
      </c>
      <c r="B102147" s="1" t="s">
        <v>101987</v>
      </c>
      <c r="C102147">
        <v>2010</v>
      </c>
      <c r="D102147" t="b">
        <v>1</v>
      </c>
      <c r="E102147" s="1" t="s">
        <v>8</v>
      </c>
      <c r="F102147" s="1" t="s">
        <v>68</v>
      </c>
      <c r="G102147" s="1" t="s">
        <v>10</v>
      </c>
    </row>
    <row r="102148" spans="1:7" x14ac:dyDescent="0.3">
      <c r="A102148">
        <v>3708228670</v>
      </c>
      <c r="B102148" s="1" t="s">
        <v>101988</v>
      </c>
      <c r="C102148">
        <v>2010</v>
      </c>
      <c r="D102148" t="b">
        <v>1</v>
      </c>
      <c r="E102148" s="1" t="s">
        <v>8</v>
      </c>
      <c r="F102148" s="1" t="s">
        <v>68</v>
      </c>
      <c r="G102148" s="1" t="s">
        <v>10</v>
      </c>
    </row>
    <row r="102149" spans="1:7" x14ac:dyDescent="0.3">
      <c r="A102149">
        <v>3708248090</v>
      </c>
      <c r="B102149" s="1" t="s">
        <v>101989</v>
      </c>
      <c r="C102149">
        <v>2010</v>
      </c>
      <c r="D102149" t="b">
        <v>0</v>
      </c>
      <c r="E102149" s="1" t="s">
        <v>12</v>
      </c>
      <c r="F102149" s="1" t="s">
        <v>68</v>
      </c>
      <c r="G102149" s="1" t="s">
        <v>10</v>
      </c>
    </row>
    <row r="102150" spans="1:7" x14ac:dyDescent="0.3">
      <c r="A102150">
        <v>3708262660</v>
      </c>
      <c r="B102150" s="1" t="s">
        <v>101990</v>
      </c>
      <c r="C102150">
        <v>2010</v>
      </c>
      <c r="D102150" t="b">
        <v>1</v>
      </c>
      <c r="E102150" s="1" t="s">
        <v>8</v>
      </c>
      <c r="F102150" s="1" t="s">
        <v>9</v>
      </c>
      <c r="G102150" s="1" t="s">
        <v>16</v>
      </c>
    </row>
    <row r="102151" spans="1:7" x14ac:dyDescent="0.3">
      <c r="A102151">
        <v>3708271550</v>
      </c>
      <c r="B102151" s="1" t="s">
        <v>101991</v>
      </c>
      <c r="C102151">
        <v>2010</v>
      </c>
      <c r="D102151" t="b">
        <v>0</v>
      </c>
      <c r="E102151" s="1" t="s">
        <v>12</v>
      </c>
      <c r="F102151" s="1" t="s">
        <v>68</v>
      </c>
      <c r="G102151" s="1" t="s">
        <v>10</v>
      </c>
    </row>
    <row r="102152" spans="1:7" x14ac:dyDescent="0.3">
      <c r="A102152">
        <v>3708282110</v>
      </c>
      <c r="B102152" s="1" t="s">
        <v>101992</v>
      </c>
      <c r="C102152">
        <v>2010</v>
      </c>
      <c r="D102152" t="b">
        <v>1</v>
      </c>
      <c r="E102152" s="1" t="s">
        <v>8</v>
      </c>
      <c r="F102152" s="1" t="s">
        <v>68</v>
      </c>
      <c r="G102152" s="1" t="s">
        <v>10</v>
      </c>
    </row>
    <row r="102153" spans="1:7" x14ac:dyDescent="0.3">
      <c r="A102153">
        <v>3708283540</v>
      </c>
      <c r="B102153" s="1" t="s">
        <v>101993</v>
      </c>
      <c r="C102153">
        <v>2010</v>
      </c>
      <c r="D102153" t="b">
        <v>1</v>
      </c>
      <c r="E102153" s="1" t="s">
        <v>8</v>
      </c>
      <c r="F102153" s="1" t="s">
        <v>68</v>
      </c>
      <c r="G102153" s="1" t="s">
        <v>14</v>
      </c>
    </row>
    <row r="102154" spans="1:7" x14ac:dyDescent="0.3">
      <c r="A102154">
        <v>3708293570</v>
      </c>
      <c r="B102154" s="1" t="s">
        <v>101994</v>
      </c>
      <c r="C102154">
        <v>2010</v>
      </c>
      <c r="D102154" t="b">
        <v>0</v>
      </c>
      <c r="E102154" s="1" t="s">
        <v>12</v>
      </c>
      <c r="F102154" s="1" t="s">
        <v>68</v>
      </c>
      <c r="G102154" s="1" t="s">
        <v>10</v>
      </c>
    </row>
    <row r="102155" spans="1:7" x14ac:dyDescent="0.3">
      <c r="A102155">
        <v>3708300090</v>
      </c>
      <c r="B102155" s="1" t="s">
        <v>101995</v>
      </c>
      <c r="C102155">
        <v>2010</v>
      </c>
      <c r="D102155" t="b">
        <v>1</v>
      </c>
      <c r="E102155" s="1" t="s">
        <v>12</v>
      </c>
      <c r="F102155" s="1" t="s">
        <v>9</v>
      </c>
      <c r="G102155" s="1" t="s">
        <v>10</v>
      </c>
    </row>
    <row r="102156" spans="1:7" x14ac:dyDescent="0.3">
      <c r="A102156">
        <v>3708306260</v>
      </c>
      <c r="B102156" s="1" t="s">
        <v>101996</v>
      </c>
      <c r="C102156">
        <v>2010</v>
      </c>
      <c r="D102156" t="b">
        <v>0</v>
      </c>
      <c r="E102156" s="1" t="s">
        <v>12</v>
      </c>
      <c r="F102156" s="1" t="s">
        <v>68</v>
      </c>
      <c r="G102156" s="1" t="s">
        <v>16</v>
      </c>
    </row>
    <row r="102157" spans="1:7" x14ac:dyDescent="0.3">
      <c r="A102157">
        <v>3708332300</v>
      </c>
      <c r="B102157" s="1" t="s">
        <v>101997</v>
      </c>
      <c r="C102157">
        <v>2010</v>
      </c>
      <c r="D102157" t="b">
        <v>0</v>
      </c>
      <c r="E102157" s="1" t="s">
        <v>12</v>
      </c>
      <c r="F102157" s="1" t="s">
        <v>68</v>
      </c>
      <c r="G102157" s="1" t="s">
        <v>16</v>
      </c>
    </row>
    <row r="102158" spans="1:7" x14ac:dyDescent="0.3">
      <c r="A102158">
        <v>3708403340</v>
      </c>
      <c r="B102158" s="1" t="s">
        <v>101998</v>
      </c>
      <c r="C102158">
        <v>2010</v>
      </c>
      <c r="D102158" t="b">
        <v>1</v>
      </c>
      <c r="E102158" s="1" t="s">
        <v>12</v>
      </c>
      <c r="F102158" s="1" t="s">
        <v>9</v>
      </c>
      <c r="G102158" s="1" t="s">
        <v>16</v>
      </c>
    </row>
    <row r="102159" spans="1:7" x14ac:dyDescent="0.3">
      <c r="A102159">
        <v>3708475650</v>
      </c>
      <c r="B102159" s="1" t="s">
        <v>101999</v>
      </c>
      <c r="C102159">
        <v>2010</v>
      </c>
      <c r="D102159" t="b">
        <v>1</v>
      </c>
      <c r="E102159" s="1" t="s">
        <v>12</v>
      </c>
      <c r="F102159" s="1" t="s">
        <v>68</v>
      </c>
      <c r="G102159" s="1" t="s">
        <v>14</v>
      </c>
    </row>
    <row r="102160" spans="1:7" x14ac:dyDescent="0.3">
      <c r="A102160">
        <v>3708484230</v>
      </c>
      <c r="B102160" s="1" t="s">
        <v>102000</v>
      </c>
      <c r="C102160">
        <v>2010</v>
      </c>
      <c r="D102160" t="b">
        <v>1</v>
      </c>
      <c r="E102160" s="1" t="s">
        <v>8</v>
      </c>
      <c r="F102160" s="1" t="s">
        <v>68</v>
      </c>
      <c r="G102160" s="1" t="s">
        <v>10</v>
      </c>
    </row>
    <row r="102161" spans="1:7" x14ac:dyDescent="0.3">
      <c r="A102161">
        <v>3708489310</v>
      </c>
      <c r="B102161" s="1" t="s">
        <v>102001</v>
      </c>
      <c r="C102161">
        <v>2010</v>
      </c>
      <c r="D102161" t="b">
        <v>1</v>
      </c>
      <c r="E102161" s="1" t="s">
        <v>12</v>
      </c>
      <c r="F102161" s="1" t="s">
        <v>9</v>
      </c>
      <c r="G102161" s="1" t="s">
        <v>14</v>
      </c>
    </row>
    <row r="102162" spans="1:7" x14ac:dyDescent="0.3">
      <c r="A102162">
        <v>3708552060</v>
      </c>
      <c r="B102162" s="1" t="s">
        <v>102002</v>
      </c>
      <c r="C102162">
        <v>2010</v>
      </c>
      <c r="D102162" t="b">
        <v>1</v>
      </c>
      <c r="E102162" s="1" t="s">
        <v>12</v>
      </c>
      <c r="F102162" s="1" t="s">
        <v>9</v>
      </c>
      <c r="G102162" s="1" t="s">
        <v>16</v>
      </c>
    </row>
    <row r="102163" spans="1:7" x14ac:dyDescent="0.3">
      <c r="A102163">
        <v>3708577640</v>
      </c>
      <c r="B102163" s="1" t="s">
        <v>102003</v>
      </c>
      <c r="C102163">
        <v>2010</v>
      </c>
      <c r="D102163" t="b">
        <v>1</v>
      </c>
      <c r="E102163" s="1" t="s">
        <v>12</v>
      </c>
      <c r="F102163" s="1" t="s">
        <v>9</v>
      </c>
      <c r="G102163" s="1" t="s">
        <v>10</v>
      </c>
    </row>
    <row r="102164" spans="1:7" x14ac:dyDescent="0.3">
      <c r="A102164">
        <v>3708602620</v>
      </c>
      <c r="B102164" s="1" t="s">
        <v>102004</v>
      </c>
      <c r="C102164">
        <v>2010</v>
      </c>
      <c r="D102164" t="b">
        <v>1</v>
      </c>
      <c r="E102164" s="1" t="s">
        <v>12</v>
      </c>
      <c r="F102164" s="1" t="s">
        <v>9</v>
      </c>
      <c r="G102164" s="1" t="s">
        <v>16</v>
      </c>
    </row>
    <row r="102165" spans="1:7" x14ac:dyDescent="0.3">
      <c r="A102165">
        <v>3708625960</v>
      </c>
      <c r="B102165" s="1" t="s">
        <v>102005</v>
      </c>
      <c r="C102165">
        <v>2010</v>
      </c>
      <c r="D102165" t="b">
        <v>1</v>
      </c>
      <c r="E102165" s="1" t="s">
        <v>12</v>
      </c>
      <c r="F102165" s="1" t="s">
        <v>9</v>
      </c>
      <c r="G102165" s="1" t="s">
        <v>10</v>
      </c>
    </row>
    <row r="102166" spans="1:7" x14ac:dyDescent="0.3">
      <c r="A102166">
        <v>3708640600</v>
      </c>
      <c r="B102166" s="1" t="s">
        <v>102006</v>
      </c>
      <c r="C102166">
        <v>2010</v>
      </c>
      <c r="D102166" t="b">
        <v>0</v>
      </c>
      <c r="E102166" s="1" t="s">
        <v>12</v>
      </c>
      <c r="F102166" s="1" t="s">
        <v>68</v>
      </c>
      <c r="G102166" s="1" t="s">
        <v>14</v>
      </c>
    </row>
    <row r="102167" spans="1:7" x14ac:dyDescent="0.3">
      <c r="A102167">
        <v>3708679950</v>
      </c>
      <c r="B102167" s="1" t="s">
        <v>102007</v>
      </c>
      <c r="C102167">
        <v>2010</v>
      </c>
      <c r="D102167" t="b">
        <v>0</v>
      </c>
      <c r="E102167" s="1" t="s">
        <v>12</v>
      </c>
      <c r="F102167" s="1" t="s">
        <v>68</v>
      </c>
      <c r="G102167" s="1" t="s">
        <v>10</v>
      </c>
    </row>
    <row r="102168" spans="1:7" x14ac:dyDescent="0.3">
      <c r="A102168">
        <v>3708689090</v>
      </c>
      <c r="B102168" s="1" t="s">
        <v>102008</v>
      </c>
      <c r="C102168">
        <v>2010</v>
      </c>
      <c r="D102168" t="b">
        <v>0</v>
      </c>
      <c r="E102168" s="1" t="s">
        <v>12</v>
      </c>
      <c r="F102168" s="1" t="s">
        <v>68</v>
      </c>
      <c r="G102168" s="1" t="s">
        <v>10</v>
      </c>
    </row>
    <row r="102169" spans="1:7" x14ac:dyDescent="0.3">
      <c r="A102169">
        <v>3708877870</v>
      </c>
      <c r="B102169" s="1" t="s">
        <v>102009</v>
      </c>
      <c r="C102169">
        <v>2010</v>
      </c>
      <c r="D102169" t="b">
        <v>1</v>
      </c>
      <c r="E102169" s="1" t="s">
        <v>12</v>
      </c>
      <c r="F102169" s="1" t="s">
        <v>9</v>
      </c>
      <c r="G102169" s="1" t="s">
        <v>10</v>
      </c>
    </row>
    <row r="102170" spans="1:7" x14ac:dyDescent="0.3">
      <c r="A102170">
        <v>3708892190</v>
      </c>
      <c r="B102170" s="1" t="s">
        <v>102010</v>
      </c>
      <c r="C102170">
        <v>2010</v>
      </c>
      <c r="D102170" t="b">
        <v>1</v>
      </c>
      <c r="E102170" s="1" t="s">
        <v>8</v>
      </c>
      <c r="F102170" s="1" t="s">
        <v>68</v>
      </c>
      <c r="G102170" s="1" t="s">
        <v>10</v>
      </c>
    </row>
    <row r="102171" spans="1:7" x14ac:dyDescent="0.3">
      <c r="A102171">
        <v>3709021040</v>
      </c>
      <c r="B102171" s="1" t="s">
        <v>102011</v>
      </c>
      <c r="C102171">
        <v>2010</v>
      </c>
      <c r="D102171" t="b">
        <v>1</v>
      </c>
      <c r="E102171" s="1" t="s">
        <v>8</v>
      </c>
      <c r="F102171" s="1" t="s">
        <v>9</v>
      </c>
      <c r="G102171" s="1" t="s">
        <v>10</v>
      </c>
    </row>
    <row r="102172" spans="1:7" x14ac:dyDescent="0.3">
      <c r="A102172">
        <v>3709099910</v>
      </c>
      <c r="B102172" s="1" t="s">
        <v>102012</v>
      </c>
      <c r="C102172">
        <v>2010</v>
      </c>
      <c r="D102172" t="b">
        <v>1</v>
      </c>
      <c r="E102172" s="1" t="s">
        <v>8</v>
      </c>
      <c r="F102172" s="1" t="s">
        <v>9</v>
      </c>
      <c r="G102172" s="1" t="s">
        <v>16</v>
      </c>
    </row>
    <row r="102173" spans="1:7" x14ac:dyDescent="0.3">
      <c r="A102173">
        <v>3709164230</v>
      </c>
      <c r="B102173" s="1" t="s">
        <v>102013</v>
      </c>
      <c r="C102173">
        <v>2010</v>
      </c>
      <c r="D102173" t="b">
        <v>1</v>
      </c>
      <c r="E102173" s="1" t="s">
        <v>8</v>
      </c>
      <c r="F102173" s="1" t="s">
        <v>68</v>
      </c>
      <c r="G102173" s="1" t="s">
        <v>14</v>
      </c>
    </row>
    <row r="102174" spans="1:7" x14ac:dyDescent="0.3">
      <c r="A102174">
        <v>3709259440</v>
      </c>
      <c r="B102174" s="1" t="s">
        <v>102014</v>
      </c>
      <c r="C102174">
        <v>2010</v>
      </c>
      <c r="D102174" t="b">
        <v>1</v>
      </c>
      <c r="E102174" s="1" t="s">
        <v>12</v>
      </c>
      <c r="F102174" s="1" t="s">
        <v>9</v>
      </c>
      <c r="G102174" s="1" t="s">
        <v>10</v>
      </c>
    </row>
    <row r="102175" spans="1:7" x14ac:dyDescent="0.3">
      <c r="A102175">
        <v>3709287400</v>
      </c>
      <c r="B102175" s="1" t="s">
        <v>102015</v>
      </c>
      <c r="C102175">
        <v>2010</v>
      </c>
      <c r="D102175" t="b">
        <v>1</v>
      </c>
      <c r="E102175" s="1" t="s">
        <v>8</v>
      </c>
      <c r="F102175" s="1" t="s">
        <v>68</v>
      </c>
      <c r="G102175" s="1" t="s">
        <v>10</v>
      </c>
    </row>
    <row r="102176" spans="1:7" x14ac:dyDescent="0.3">
      <c r="A102176">
        <v>3709447900</v>
      </c>
      <c r="B102176" s="1" t="s">
        <v>102016</v>
      </c>
      <c r="C102176">
        <v>2010</v>
      </c>
      <c r="D102176" t="b">
        <v>1</v>
      </c>
      <c r="E102176" s="1" t="s">
        <v>12</v>
      </c>
      <c r="F102176" s="1" t="s">
        <v>9</v>
      </c>
      <c r="G102176" s="1" t="s">
        <v>14</v>
      </c>
    </row>
    <row r="102177" spans="1:7" x14ac:dyDescent="0.3">
      <c r="A102177">
        <v>3709461080</v>
      </c>
      <c r="B102177" s="1" t="s">
        <v>102017</v>
      </c>
      <c r="C102177">
        <v>2010</v>
      </c>
      <c r="D102177" t="b">
        <v>1</v>
      </c>
      <c r="E102177" s="1" t="s">
        <v>12</v>
      </c>
      <c r="F102177" s="1" t="s">
        <v>9</v>
      </c>
      <c r="G102177" s="1" t="s">
        <v>10</v>
      </c>
    </row>
    <row r="102178" spans="1:7" x14ac:dyDescent="0.3">
      <c r="A102178">
        <v>3709501560</v>
      </c>
      <c r="B102178" s="1" t="s">
        <v>102018</v>
      </c>
      <c r="C102178">
        <v>2010</v>
      </c>
      <c r="D102178" t="b">
        <v>1</v>
      </c>
      <c r="E102178" s="1" t="s">
        <v>8</v>
      </c>
      <c r="F102178" s="1" t="s">
        <v>9</v>
      </c>
      <c r="G102178" s="1" t="s">
        <v>14</v>
      </c>
    </row>
    <row r="102179" spans="1:7" x14ac:dyDescent="0.3">
      <c r="A102179">
        <v>3709522750</v>
      </c>
      <c r="B102179" s="1" t="s">
        <v>102019</v>
      </c>
      <c r="C102179">
        <v>2010</v>
      </c>
      <c r="D102179" t="b">
        <v>1</v>
      </c>
      <c r="E102179" s="1" t="s">
        <v>8</v>
      </c>
      <c r="F102179" s="1" t="s">
        <v>68</v>
      </c>
      <c r="G102179" s="1" t="s">
        <v>14</v>
      </c>
    </row>
    <row r="102180" spans="1:7" x14ac:dyDescent="0.3">
      <c r="A102180">
        <v>3709523550</v>
      </c>
      <c r="B102180" s="1" t="s">
        <v>102020</v>
      </c>
      <c r="C102180">
        <v>2010</v>
      </c>
      <c r="D102180" t="b">
        <v>1</v>
      </c>
      <c r="E102180" s="1" t="s">
        <v>8</v>
      </c>
      <c r="F102180" s="1" t="s">
        <v>68</v>
      </c>
      <c r="G102180" s="1" t="s">
        <v>10</v>
      </c>
    </row>
    <row r="102181" spans="1:7" x14ac:dyDescent="0.3">
      <c r="A102181">
        <v>3709559660</v>
      </c>
      <c r="B102181" s="1" t="s">
        <v>102021</v>
      </c>
      <c r="C102181">
        <v>2010</v>
      </c>
      <c r="D102181" t="b">
        <v>1</v>
      </c>
      <c r="E102181" s="1" t="s">
        <v>8</v>
      </c>
      <c r="F102181" s="1" t="s">
        <v>9</v>
      </c>
      <c r="G102181" s="1" t="s">
        <v>10</v>
      </c>
    </row>
    <row r="102182" spans="1:7" x14ac:dyDescent="0.3">
      <c r="A102182">
        <v>3709731080</v>
      </c>
      <c r="B102182" s="1" t="s">
        <v>102022</v>
      </c>
      <c r="C102182">
        <v>2010</v>
      </c>
      <c r="D102182" t="b">
        <v>1</v>
      </c>
      <c r="E102182" s="1" t="s">
        <v>8</v>
      </c>
      <c r="F102182" s="1" t="s">
        <v>9</v>
      </c>
      <c r="G102182" s="1" t="s">
        <v>14</v>
      </c>
    </row>
    <row r="102183" spans="1:7" x14ac:dyDescent="0.3">
      <c r="A102183">
        <v>3709873890</v>
      </c>
      <c r="B102183" s="1" t="s">
        <v>102023</v>
      </c>
      <c r="C102183">
        <v>2010</v>
      </c>
      <c r="D102183" t="b">
        <v>1</v>
      </c>
      <c r="E102183" s="1" t="s">
        <v>12</v>
      </c>
      <c r="F102183" s="1" t="s">
        <v>9</v>
      </c>
      <c r="G102183" s="1" t="s">
        <v>16</v>
      </c>
    </row>
    <row r="102184" spans="1:7" x14ac:dyDescent="0.3">
      <c r="A102184">
        <v>3709877150</v>
      </c>
      <c r="B102184" s="1" t="s">
        <v>102024</v>
      </c>
      <c r="C102184">
        <v>2010</v>
      </c>
      <c r="D102184" t="b">
        <v>1</v>
      </c>
      <c r="E102184" s="1" t="s">
        <v>8</v>
      </c>
      <c r="F102184" s="1" t="s">
        <v>9</v>
      </c>
      <c r="G102184" s="1" t="s">
        <v>10</v>
      </c>
    </row>
    <row r="102185" spans="1:7" x14ac:dyDescent="0.3">
      <c r="A102185">
        <v>3709963040</v>
      </c>
      <c r="B102185" s="1" t="s">
        <v>102025</v>
      </c>
      <c r="C102185">
        <v>2010</v>
      </c>
      <c r="D102185" t="b">
        <v>1</v>
      </c>
      <c r="E102185" s="1" t="s">
        <v>12</v>
      </c>
      <c r="F102185" s="1" t="s">
        <v>9</v>
      </c>
      <c r="G102185" s="1" t="s">
        <v>10</v>
      </c>
    </row>
    <row r="102186" spans="1:7" x14ac:dyDescent="0.3">
      <c r="A102186">
        <v>3710168470</v>
      </c>
      <c r="B102186" s="1" t="s">
        <v>102026</v>
      </c>
      <c r="C102186">
        <v>2010</v>
      </c>
      <c r="D102186" t="b">
        <v>1</v>
      </c>
      <c r="E102186" s="1" t="s">
        <v>12</v>
      </c>
      <c r="F102186" s="1" t="s">
        <v>68</v>
      </c>
      <c r="G102186" s="1" t="s">
        <v>14</v>
      </c>
    </row>
    <row r="102187" spans="1:7" x14ac:dyDescent="0.3">
      <c r="A102187">
        <v>3710198680</v>
      </c>
      <c r="B102187" s="1" t="s">
        <v>102027</v>
      </c>
      <c r="C102187">
        <v>2010</v>
      </c>
      <c r="D102187" t="b">
        <v>1</v>
      </c>
      <c r="E102187" s="1" t="s">
        <v>12</v>
      </c>
      <c r="F102187" s="1" t="s">
        <v>9</v>
      </c>
      <c r="G102187" s="1" t="s">
        <v>10</v>
      </c>
    </row>
    <row r="102188" spans="1:7" x14ac:dyDescent="0.3">
      <c r="A102188">
        <v>3710264350</v>
      </c>
      <c r="B102188" s="1" t="s">
        <v>102028</v>
      </c>
      <c r="C102188">
        <v>2010</v>
      </c>
      <c r="D102188" t="b">
        <v>1</v>
      </c>
      <c r="E102188" s="1" t="s">
        <v>8</v>
      </c>
      <c r="F102188" s="1" t="s">
        <v>68</v>
      </c>
      <c r="G102188" s="1" t="s">
        <v>10</v>
      </c>
    </row>
    <row r="102189" spans="1:7" x14ac:dyDescent="0.3">
      <c r="A102189">
        <v>3710307960</v>
      </c>
      <c r="B102189" s="1" t="s">
        <v>102029</v>
      </c>
      <c r="C102189">
        <v>2010</v>
      </c>
      <c r="D102189" t="b">
        <v>1</v>
      </c>
      <c r="E102189" s="1" t="s">
        <v>12</v>
      </c>
      <c r="F102189" s="1" t="s">
        <v>68</v>
      </c>
      <c r="G102189" s="1" t="s">
        <v>16</v>
      </c>
    </row>
    <row r="102190" spans="1:7" x14ac:dyDescent="0.3">
      <c r="A102190">
        <v>3710311910</v>
      </c>
      <c r="B102190" s="1" t="s">
        <v>102030</v>
      </c>
      <c r="C102190">
        <v>2010</v>
      </c>
      <c r="D102190" t="b">
        <v>1</v>
      </c>
      <c r="E102190" s="1" t="s">
        <v>12</v>
      </c>
      <c r="F102190" s="1" t="s">
        <v>68</v>
      </c>
      <c r="G102190" s="1" t="s">
        <v>14</v>
      </c>
    </row>
    <row r="102191" spans="1:7" x14ac:dyDescent="0.3">
      <c r="A102191">
        <v>3710321370</v>
      </c>
      <c r="B102191" s="1" t="s">
        <v>102031</v>
      </c>
      <c r="C102191">
        <v>2010</v>
      </c>
      <c r="D102191" t="b">
        <v>1</v>
      </c>
      <c r="E102191" s="1" t="s">
        <v>8</v>
      </c>
      <c r="F102191" s="1" t="s">
        <v>68</v>
      </c>
      <c r="G102191" s="1" t="s">
        <v>16</v>
      </c>
    </row>
    <row r="102192" spans="1:7" x14ac:dyDescent="0.3">
      <c r="A102192">
        <v>3710325860</v>
      </c>
      <c r="B102192" s="1" t="s">
        <v>102032</v>
      </c>
      <c r="C102192">
        <v>2010</v>
      </c>
      <c r="D102192" t="b">
        <v>1</v>
      </c>
      <c r="E102192" s="1" t="s">
        <v>8</v>
      </c>
      <c r="F102192" s="1" t="s">
        <v>68</v>
      </c>
      <c r="G102192" s="1" t="s">
        <v>10</v>
      </c>
    </row>
    <row r="102193" spans="1:7" x14ac:dyDescent="0.3">
      <c r="A102193">
        <v>3710334260</v>
      </c>
      <c r="B102193" s="1" t="s">
        <v>102033</v>
      </c>
      <c r="C102193">
        <v>2010</v>
      </c>
      <c r="D102193" t="b">
        <v>1</v>
      </c>
      <c r="E102193" s="1" t="s">
        <v>8</v>
      </c>
      <c r="F102193" s="1" t="s">
        <v>68</v>
      </c>
      <c r="G102193" s="1" t="s">
        <v>10</v>
      </c>
    </row>
    <row r="102194" spans="1:7" x14ac:dyDescent="0.3">
      <c r="A102194">
        <v>3710354840</v>
      </c>
      <c r="B102194" s="1" t="s">
        <v>102034</v>
      </c>
      <c r="C102194">
        <v>2010</v>
      </c>
      <c r="D102194" t="b">
        <v>1</v>
      </c>
      <c r="E102194" s="1" t="s">
        <v>8</v>
      </c>
      <c r="F102194" s="1" t="s">
        <v>68</v>
      </c>
      <c r="G102194" s="1" t="s">
        <v>10</v>
      </c>
    </row>
    <row r="102195" spans="1:7" x14ac:dyDescent="0.3">
      <c r="A102195">
        <v>3710355360</v>
      </c>
      <c r="B102195" s="1" t="s">
        <v>102035</v>
      </c>
      <c r="C102195">
        <v>2010</v>
      </c>
      <c r="D102195" t="b">
        <v>1</v>
      </c>
      <c r="E102195" s="1" t="s">
        <v>8</v>
      </c>
      <c r="F102195" s="1" t="s">
        <v>68</v>
      </c>
      <c r="G102195" s="1" t="s">
        <v>14</v>
      </c>
    </row>
    <row r="102196" spans="1:7" x14ac:dyDescent="0.3">
      <c r="A102196">
        <v>3710367650</v>
      </c>
      <c r="B102196" s="1" t="s">
        <v>102036</v>
      </c>
      <c r="C102196">
        <v>2010</v>
      </c>
      <c r="D102196" t="b">
        <v>1</v>
      </c>
      <c r="E102196" s="1" t="s">
        <v>8</v>
      </c>
      <c r="F102196" s="1" t="s">
        <v>68</v>
      </c>
      <c r="G102196" s="1" t="s">
        <v>10</v>
      </c>
    </row>
    <row r="102197" spans="1:7" x14ac:dyDescent="0.3">
      <c r="A102197">
        <v>3710409340</v>
      </c>
      <c r="B102197" s="1" t="s">
        <v>102037</v>
      </c>
      <c r="C102197">
        <v>2010</v>
      </c>
      <c r="D102197" t="b">
        <v>1</v>
      </c>
      <c r="E102197" s="1" t="s">
        <v>8</v>
      </c>
      <c r="F102197" s="1" t="s">
        <v>68</v>
      </c>
      <c r="G102197" s="1" t="s">
        <v>10</v>
      </c>
    </row>
    <row r="102198" spans="1:7" x14ac:dyDescent="0.3">
      <c r="A102198">
        <v>3710415950</v>
      </c>
      <c r="B102198" s="1" t="s">
        <v>102038</v>
      </c>
      <c r="C102198">
        <v>2010</v>
      </c>
      <c r="D102198" t="b">
        <v>0</v>
      </c>
      <c r="E102198" s="1" t="s">
        <v>8</v>
      </c>
      <c r="F102198" s="1" t="s">
        <v>68</v>
      </c>
      <c r="G102198" s="1" t="s">
        <v>10</v>
      </c>
    </row>
    <row r="102199" spans="1:7" x14ac:dyDescent="0.3">
      <c r="A102199">
        <v>3710463420</v>
      </c>
      <c r="B102199" s="1" t="s">
        <v>102039</v>
      </c>
      <c r="C102199">
        <v>2010</v>
      </c>
      <c r="D102199" t="b">
        <v>1</v>
      </c>
      <c r="E102199" s="1" t="s">
        <v>12</v>
      </c>
      <c r="F102199" s="1" t="s">
        <v>68</v>
      </c>
      <c r="G102199" s="1" t="s">
        <v>16</v>
      </c>
    </row>
    <row r="102200" spans="1:7" x14ac:dyDescent="0.3">
      <c r="A102200">
        <v>3710650460</v>
      </c>
      <c r="B102200" s="1" t="s">
        <v>102040</v>
      </c>
      <c r="C102200">
        <v>2010</v>
      </c>
      <c r="D102200" t="b">
        <v>1</v>
      </c>
      <c r="E102200" s="1" t="s">
        <v>12</v>
      </c>
      <c r="F102200" s="1" t="s">
        <v>9</v>
      </c>
      <c r="G102200" s="1" t="s">
        <v>16</v>
      </c>
    </row>
    <row r="102201" spans="1:7" x14ac:dyDescent="0.3">
      <c r="A102201">
        <v>3710658640</v>
      </c>
      <c r="B102201" s="1" t="s">
        <v>102041</v>
      </c>
      <c r="C102201">
        <v>2010</v>
      </c>
      <c r="D102201" t="b">
        <v>1</v>
      </c>
      <c r="E102201" s="1" t="s">
        <v>8</v>
      </c>
      <c r="F102201" s="1" t="s">
        <v>9</v>
      </c>
      <c r="G102201" s="1" t="s">
        <v>10</v>
      </c>
    </row>
    <row r="102202" spans="1:7" x14ac:dyDescent="0.3">
      <c r="A102202">
        <v>3710812890</v>
      </c>
      <c r="B102202" s="1" t="s">
        <v>102042</v>
      </c>
      <c r="C102202">
        <v>2010</v>
      </c>
      <c r="D102202" t="b">
        <v>1</v>
      </c>
      <c r="E102202" s="1" t="s">
        <v>12</v>
      </c>
      <c r="F102202" s="1" t="s">
        <v>9</v>
      </c>
      <c r="G102202" s="1" t="s">
        <v>10</v>
      </c>
    </row>
    <row r="102203" spans="1:7" x14ac:dyDescent="0.3">
      <c r="A102203">
        <v>3710920720</v>
      </c>
      <c r="B102203" s="1" t="s">
        <v>102043</v>
      </c>
      <c r="C102203">
        <v>2010</v>
      </c>
      <c r="D102203" t="b">
        <v>1</v>
      </c>
      <c r="E102203" s="1" t="s">
        <v>12</v>
      </c>
      <c r="F102203" s="1" t="s">
        <v>68</v>
      </c>
      <c r="G102203" s="1" t="s">
        <v>16</v>
      </c>
    </row>
    <row r="102204" spans="1:7" x14ac:dyDescent="0.3">
      <c r="A102204">
        <v>3710973860</v>
      </c>
      <c r="B102204" s="1" t="s">
        <v>102044</v>
      </c>
      <c r="C102204">
        <v>2010</v>
      </c>
      <c r="D102204" t="b">
        <v>1</v>
      </c>
      <c r="E102204" s="1" t="s">
        <v>12</v>
      </c>
      <c r="F102204" s="1" t="s">
        <v>68</v>
      </c>
      <c r="G102204" s="1" t="s">
        <v>10</v>
      </c>
    </row>
    <row r="102205" spans="1:7" x14ac:dyDescent="0.3">
      <c r="A102205">
        <v>3711007720</v>
      </c>
      <c r="B102205" s="1" t="s">
        <v>102045</v>
      </c>
      <c r="C102205">
        <v>2010</v>
      </c>
      <c r="D102205" t="b">
        <v>1</v>
      </c>
      <c r="E102205" s="1" t="s">
        <v>12</v>
      </c>
      <c r="F102205" s="1" t="s">
        <v>9</v>
      </c>
      <c r="G102205" s="1" t="s">
        <v>10</v>
      </c>
    </row>
    <row r="102206" spans="1:7" x14ac:dyDescent="0.3">
      <c r="A102206">
        <v>3711032340</v>
      </c>
      <c r="B102206" s="1" t="s">
        <v>102046</v>
      </c>
      <c r="C102206">
        <v>2010</v>
      </c>
      <c r="D102206" t="b">
        <v>0</v>
      </c>
      <c r="E102206" s="1" t="s">
        <v>8</v>
      </c>
      <c r="F102206" s="1" t="s">
        <v>68</v>
      </c>
      <c r="G102206" s="1" t="s">
        <v>14</v>
      </c>
    </row>
    <row r="102207" spans="1:7" x14ac:dyDescent="0.3">
      <c r="A102207">
        <v>3711050190</v>
      </c>
      <c r="B102207" s="1" t="s">
        <v>102047</v>
      </c>
      <c r="C102207">
        <v>2010</v>
      </c>
      <c r="D102207" t="b">
        <v>1</v>
      </c>
      <c r="E102207" s="1" t="s">
        <v>12</v>
      </c>
      <c r="F102207" s="1" t="s">
        <v>68</v>
      </c>
      <c r="G102207" s="1" t="s">
        <v>10</v>
      </c>
    </row>
    <row r="102208" spans="1:7" x14ac:dyDescent="0.3">
      <c r="A102208">
        <v>3711066350</v>
      </c>
      <c r="B102208" s="1" t="s">
        <v>102048</v>
      </c>
      <c r="C102208">
        <v>2010</v>
      </c>
      <c r="D102208" t="b">
        <v>1</v>
      </c>
      <c r="E102208" s="1" t="s">
        <v>8</v>
      </c>
      <c r="F102208" s="1" t="s">
        <v>9</v>
      </c>
      <c r="G102208" s="1" t="s">
        <v>14</v>
      </c>
    </row>
    <row r="102209" spans="1:7" x14ac:dyDescent="0.3">
      <c r="A102209">
        <v>3711125970</v>
      </c>
      <c r="B102209" s="1" t="s">
        <v>102049</v>
      </c>
      <c r="C102209">
        <v>2010</v>
      </c>
      <c r="D102209" t="b">
        <v>1</v>
      </c>
      <c r="E102209" s="1" t="s">
        <v>12</v>
      </c>
      <c r="F102209" s="1" t="s">
        <v>68</v>
      </c>
      <c r="G102209" s="1" t="s">
        <v>10</v>
      </c>
    </row>
    <row r="102210" spans="1:7" x14ac:dyDescent="0.3">
      <c r="A102210">
        <v>3711128600</v>
      </c>
      <c r="B102210" s="1" t="s">
        <v>102050</v>
      </c>
      <c r="C102210">
        <v>2010</v>
      </c>
      <c r="D102210" t="b">
        <v>1</v>
      </c>
      <c r="E102210" s="1" t="s">
        <v>12</v>
      </c>
      <c r="F102210" s="1" t="s">
        <v>68</v>
      </c>
      <c r="G102210" s="1" t="s">
        <v>10</v>
      </c>
    </row>
    <row r="102211" spans="1:7" x14ac:dyDescent="0.3">
      <c r="A102211">
        <v>3711228500</v>
      </c>
      <c r="B102211" s="1" t="s">
        <v>102051</v>
      </c>
      <c r="C102211">
        <v>2010</v>
      </c>
      <c r="D102211" t="b">
        <v>1</v>
      </c>
      <c r="E102211" s="1" t="s">
        <v>8</v>
      </c>
      <c r="F102211" s="1" t="s">
        <v>9</v>
      </c>
      <c r="G102211" s="1" t="s">
        <v>10</v>
      </c>
    </row>
    <row r="102212" spans="1:7" x14ac:dyDescent="0.3">
      <c r="A102212">
        <v>3711291050</v>
      </c>
      <c r="B102212" s="1" t="s">
        <v>102052</v>
      </c>
      <c r="C102212">
        <v>2010</v>
      </c>
      <c r="D102212" t="b">
        <v>1</v>
      </c>
      <c r="E102212" s="1" t="s">
        <v>12</v>
      </c>
      <c r="F102212" s="1" t="s">
        <v>68</v>
      </c>
      <c r="G102212" s="1" t="s">
        <v>14</v>
      </c>
    </row>
    <row r="102213" spans="1:7" x14ac:dyDescent="0.3">
      <c r="A102213">
        <v>3711313200</v>
      </c>
      <c r="B102213" s="1" t="s">
        <v>102053</v>
      </c>
      <c r="C102213">
        <v>2010</v>
      </c>
      <c r="D102213" t="b">
        <v>1</v>
      </c>
      <c r="E102213" s="1" t="s">
        <v>12</v>
      </c>
      <c r="F102213" s="1" t="s">
        <v>9</v>
      </c>
      <c r="G102213" s="1" t="s">
        <v>16</v>
      </c>
    </row>
    <row r="102214" spans="1:7" x14ac:dyDescent="0.3">
      <c r="A102214">
        <v>3711795050</v>
      </c>
      <c r="B102214" s="1" t="s">
        <v>102054</v>
      </c>
      <c r="C102214">
        <v>2010</v>
      </c>
      <c r="D102214" t="b">
        <v>1</v>
      </c>
      <c r="E102214" s="1" t="s">
        <v>8</v>
      </c>
      <c r="F102214" s="1" t="s">
        <v>9</v>
      </c>
      <c r="G102214" s="1" t="s">
        <v>10</v>
      </c>
    </row>
    <row r="102215" spans="1:7" x14ac:dyDescent="0.3">
      <c r="A102215">
        <v>3711809700</v>
      </c>
      <c r="B102215" s="1" t="s">
        <v>102055</v>
      </c>
      <c r="C102215">
        <v>2010</v>
      </c>
      <c r="D102215" t="b">
        <v>1</v>
      </c>
      <c r="E102215" s="1" t="s">
        <v>12</v>
      </c>
      <c r="F102215" s="1" t="s">
        <v>9</v>
      </c>
      <c r="G102215" s="1" t="s">
        <v>14</v>
      </c>
    </row>
    <row r="102216" spans="1:7" x14ac:dyDescent="0.3">
      <c r="A102216">
        <v>3711821690</v>
      </c>
      <c r="B102216" s="1" t="s">
        <v>102056</v>
      </c>
      <c r="C102216">
        <v>2010</v>
      </c>
      <c r="D102216" t="b">
        <v>1</v>
      </c>
      <c r="E102216" s="1" t="s">
        <v>8</v>
      </c>
      <c r="F102216" s="1" t="s">
        <v>9</v>
      </c>
      <c r="G102216" s="1" t="s">
        <v>16</v>
      </c>
    </row>
    <row r="102217" spans="1:7" x14ac:dyDescent="0.3">
      <c r="A102217">
        <v>3711898120</v>
      </c>
      <c r="B102217" s="1" t="s">
        <v>102057</v>
      </c>
      <c r="C102217">
        <v>2010</v>
      </c>
      <c r="D102217" t="b">
        <v>1</v>
      </c>
      <c r="E102217" s="1" t="s">
        <v>8</v>
      </c>
      <c r="F102217" s="1" t="s">
        <v>68</v>
      </c>
      <c r="G102217" s="1" t="s">
        <v>16</v>
      </c>
    </row>
    <row r="102218" spans="1:7" x14ac:dyDescent="0.3">
      <c r="A102218">
        <v>3711929060</v>
      </c>
      <c r="B102218" s="1" t="s">
        <v>102058</v>
      </c>
      <c r="C102218">
        <v>2010</v>
      </c>
      <c r="D102218" t="b">
        <v>1</v>
      </c>
      <c r="E102218" s="1" t="s">
        <v>8</v>
      </c>
      <c r="F102218" s="1" t="s">
        <v>68</v>
      </c>
      <c r="G102218" s="1" t="s">
        <v>10</v>
      </c>
    </row>
    <row r="102219" spans="1:7" x14ac:dyDescent="0.3">
      <c r="A102219">
        <v>3712057480</v>
      </c>
      <c r="B102219" s="1" t="s">
        <v>102059</v>
      </c>
      <c r="C102219">
        <v>2010</v>
      </c>
      <c r="D102219" t="b">
        <v>1</v>
      </c>
      <c r="E102219" s="1" t="s">
        <v>12</v>
      </c>
      <c r="F102219" s="1" t="s">
        <v>9</v>
      </c>
      <c r="G102219" s="1" t="s">
        <v>14</v>
      </c>
    </row>
    <row r="102220" spans="1:7" x14ac:dyDescent="0.3">
      <c r="A102220">
        <v>3712067450</v>
      </c>
      <c r="B102220" s="1" t="s">
        <v>102060</v>
      </c>
      <c r="C102220">
        <v>2010</v>
      </c>
      <c r="D102220" t="b">
        <v>1</v>
      </c>
      <c r="E102220" s="1" t="s">
        <v>12</v>
      </c>
      <c r="F102220" s="1" t="s">
        <v>9</v>
      </c>
      <c r="G102220" s="1" t="s">
        <v>10</v>
      </c>
    </row>
    <row r="102221" spans="1:7" x14ac:dyDescent="0.3">
      <c r="A102221">
        <v>3712166310</v>
      </c>
      <c r="B102221" s="1" t="s">
        <v>102061</v>
      </c>
      <c r="C102221">
        <v>2010</v>
      </c>
      <c r="D102221" t="b">
        <v>1</v>
      </c>
      <c r="E102221" s="1" t="s">
        <v>8</v>
      </c>
      <c r="F102221" s="1" t="s">
        <v>68</v>
      </c>
      <c r="G102221" s="1" t="s">
        <v>10</v>
      </c>
    </row>
    <row r="102222" spans="1:7" x14ac:dyDescent="0.3">
      <c r="A102222">
        <v>3712268000</v>
      </c>
      <c r="B102222" s="1" t="s">
        <v>102062</v>
      </c>
      <c r="C102222">
        <v>2010</v>
      </c>
      <c r="D102222" t="b">
        <v>1</v>
      </c>
      <c r="E102222" s="1" t="s">
        <v>12</v>
      </c>
      <c r="F102222" s="1" t="s">
        <v>68</v>
      </c>
      <c r="G102222" s="1" t="s">
        <v>16</v>
      </c>
    </row>
    <row r="102223" spans="1:7" x14ac:dyDescent="0.3">
      <c r="A102223">
        <v>3712329020</v>
      </c>
      <c r="B102223" s="1" t="s">
        <v>102063</v>
      </c>
      <c r="C102223">
        <v>2010</v>
      </c>
      <c r="D102223" t="b">
        <v>1</v>
      </c>
      <c r="E102223" s="1" t="s">
        <v>8</v>
      </c>
      <c r="F102223" s="1" t="s">
        <v>9</v>
      </c>
      <c r="G102223" s="1" t="s">
        <v>10</v>
      </c>
    </row>
    <row r="102224" spans="1:7" x14ac:dyDescent="0.3">
      <c r="A102224">
        <v>3712508180</v>
      </c>
      <c r="B102224" s="1" t="s">
        <v>102064</v>
      </c>
      <c r="C102224">
        <v>2010</v>
      </c>
      <c r="D102224" t="b">
        <v>1</v>
      </c>
      <c r="E102224" s="1" t="s">
        <v>8</v>
      </c>
      <c r="F102224" s="1" t="s">
        <v>9</v>
      </c>
      <c r="G102224" s="1" t="s">
        <v>10</v>
      </c>
    </row>
    <row r="102225" spans="1:7" x14ac:dyDescent="0.3">
      <c r="A102225">
        <v>3712560000</v>
      </c>
      <c r="B102225" s="1" t="s">
        <v>102065</v>
      </c>
      <c r="C102225">
        <v>2010</v>
      </c>
      <c r="D102225" t="b">
        <v>0</v>
      </c>
      <c r="E102225" s="1" t="s">
        <v>12</v>
      </c>
      <c r="F102225" s="1" t="s">
        <v>68</v>
      </c>
      <c r="G102225" s="1" t="s">
        <v>10</v>
      </c>
    </row>
    <row r="102226" spans="1:7" x14ac:dyDescent="0.3">
      <c r="A102226">
        <v>3712615130</v>
      </c>
      <c r="B102226" s="1" t="s">
        <v>102066</v>
      </c>
      <c r="C102226">
        <v>2010</v>
      </c>
      <c r="D102226" t="b">
        <v>0</v>
      </c>
      <c r="E102226" s="1" t="s">
        <v>12</v>
      </c>
      <c r="F102226" s="1" t="s">
        <v>68</v>
      </c>
      <c r="G102226" s="1" t="s">
        <v>10</v>
      </c>
    </row>
    <row r="102227" spans="1:7" x14ac:dyDescent="0.3">
      <c r="A102227">
        <v>3712757540</v>
      </c>
      <c r="B102227" s="1" t="s">
        <v>102067</v>
      </c>
      <c r="C102227">
        <v>2010</v>
      </c>
      <c r="D102227" t="b">
        <v>1</v>
      </c>
      <c r="E102227" s="1" t="s">
        <v>8</v>
      </c>
      <c r="F102227" s="1" t="s">
        <v>68</v>
      </c>
      <c r="G102227" s="1" t="s">
        <v>10</v>
      </c>
    </row>
    <row r="102228" spans="1:7" x14ac:dyDescent="0.3">
      <c r="A102228">
        <v>3712772290</v>
      </c>
      <c r="B102228" s="1" t="s">
        <v>102068</v>
      </c>
      <c r="C102228">
        <v>2010</v>
      </c>
      <c r="D102228" t="b">
        <v>1</v>
      </c>
      <c r="E102228" s="1" t="s">
        <v>8</v>
      </c>
      <c r="F102228" s="1" t="s">
        <v>68</v>
      </c>
      <c r="G102228" s="1" t="s">
        <v>14</v>
      </c>
    </row>
    <row r="102229" spans="1:7" x14ac:dyDescent="0.3">
      <c r="A102229">
        <v>3712774560</v>
      </c>
      <c r="B102229" s="1" t="s">
        <v>102069</v>
      </c>
      <c r="C102229">
        <v>2010</v>
      </c>
      <c r="D102229" t="b">
        <v>1</v>
      </c>
      <c r="E102229" s="1" t="s">
        <v>8</v>
      </c>
      <c r="F102229" s="1" t="s">
        <v>68</v>
      </c>
      <c r="G102229" s="1" t="s">
        <v>10</v>
      </c>
    </row>
    <row r="102230" spans="1:7" x14ac:dyDescent="0.3">
      <c r="A102230">
        <v>3712776690</v>
      </c>
      <c r="B102230" s="1" t="s">
        <v>102070</v>
      </c>
      <c r="C102230">
        <v>2010</v>
      </c>
      <c r="D102230" t="b">
        <v>1</v>
      </c>
      <c r="E102230" s="1" t="s">
        <v>8</v>
      </c>
      <c r="F102230" s="1" t="s">
        <v>68</v>
      </c>
      <c r="G102230" s="1" t="s">
        <v>10</v>
      </c>
    </row>
    <row r="102231" spans="1:7" x14ac:dyDescent="0.3">
      <c r="A102231">
        <v>3712800040</v>
      </c>
      <c r="B102231" s="1" t="s">
        <v>102071</v>
      </c>
      <c r="C102231">
        <v>2010</v>
      </c>
      <c r="D102231" t="b">
        <v>1</v>
      </c>
      <c r="E102231" s="1" t="s">
        <v>12</v>
      </c>
      <c r="F102231" s="1" t="s">
        <v>9</v>
      </c>
      <c r="G102231" s="1" t="s">
        <v>10</v>
      </c>
    </row>
    <row r="102232" spans="1:7" x14ac:dyDescent="0.3">
      <c r="A102232">
        <v>3712801470</v>
      </c>
      <c r="B102232" s="1" t="s">
        <v>102072</v>
      </c>
      <c r="C102232">
        <v>2010</v>
      </c>
      <c r="D102232" t="b">
        <v>1</v>
      </c>
      <c r="E102232" s="1" t="s">
        <v>8</v>
      </c>
      <c r="F102232" s="1" t="s">
        <v>68</v>
      </c>
      <c r="G102232" s="1" t="s">
        <v>10</v>
      </c>
    </row>
    <row r="102233" spans="1:7" x14ac:dyDescent="0.3">
      <c r="A102233">
        <v>3712804750</v>
      </c>
      <c r="B102233" s="1" t="s">
        <v>102073</v>
      </c>
      <c r="C102233">
        <v>2010</v>
      </c>
      <c r="D102233" t="b">
        <v>1</v>
      </c>
      <c r="E102233" s="1" t="s">
        <v>8</v>
      </c>
      <c r="F102233" s="1" t="s">
        <v>68</v>
      </c>
      <c r="G102233" s="1" t="s">
        <v>16</v>
      </c>
    </row>
    <row r="102234" spans="1:7" x14ac:dyDescent="0.3">
      <c r="A102234">
        <v>3712807820</v>
      </c>
      <c r="B102234" s="1" t="s">
        <v>102074</v>
      </c>
      <c r="C102234">
        <v>2010</v>
      </c>
      <c r="D102234" t="b">
        <v>1</v>
      </c>
      <c r="E102234" s="1" t="s">
        <v>8</v>
      </c>
      <c r="F102234" s="1" t="s">
        <v>68</v>
      </c>
      <c r="G102234" s="1" t="s">
        <v>14</v>
      </c>
    </row>
    <row r="102235" spans="1:7" x14ac:dyDescent="0.3">
      <c r="A102235">
        <v>3712808670</v>
      </c>
      <c r="B102235" s="1" t="s">
        <v>102075</v>
      </c>
      <c r="C102235">
        <v>2010</v>
      </c>
      <c r="D102235" t="b">
        <v>1</v>
      </c>
      <c r="E102235" s="1" t="s">
        <v>12</v>
      </c>
      <c r="F102235" s="1" t="s">
        <v>68</v>
      </c>
      <c r="G102235" s="1" t="s">
        <v>10</v>
      </c>
    </row>
    <row r="102236" spans="1:7" x14ac:dyDescent="0.3">
      <c r="A102236">
        <v>3712905380</v>
      </c>
      <c r="B102236" s="1" t="s">
        <v>102076</v>
      </c>
      <c r="C102236">
        <v>2010</v>
      </c>
      <c r="D102236" t="b">
        <v>0</v>
      </c>
      <c r="E102236" s="1" t="s">
        <v>8</v>
      </c>
      <c r="F102236" s="1" t="s">
        <v>68</v>
      </c>
      <c r="G102236" s="1" t="s">
        <v>10</v>
      </c>
    </row>
    <row r="102237" spans="1:7" x14ac:dyDescent="0.3">
      <c r="A102237">
        <v>3712907950</v>
      </c>
      <c r="B102237" s="1" t="s">
        <v>102077</v>
      </c>
      <c r="C102237">
        <v>2010</v>
      </c>
      <c r="D102237" t="b">
        <v>0</v>
      </c>
      <c r="E102237" s="1" t="s">
        <v>8</v>
      </c>
      <c r="F102237" s="1" t="s">
        <v>68</v>
      </c>
      <c r="G102237" s="1" t="s">
        <v>16</v>
      </c>
    </row>
    <row r="102238" spans="1:7" x14ac:dyDescent="0.3">
      <c r="A102238">
        <v>3712935140</v>
      </c>
      <c r="B102238" s="1" t="s">
        <v>102078</v>
      </c>
      <c r="C102238">
        <v>2010</v>
      </c>
      <c r="D102238" t="b">
        <v>0</v>
      </c>
      <c r="E102238" s="1" t="s">
        <v>8</v>
      </c>
      <c r="F102238" s="1" t="s">
        <v>9</v>
      </c>
      <c r="G102238" s="1" t="s">
        <v>14</v>
      </c>
    </row>
    <row r="102239" spans="1:7" x14ac:dyDescent="0.3">
      <c r="A102239">
        <v>3712973880</v>
      </c>
      <c r="B102239" s="1" t="s">
        <v>102079</v>
      </c>
      <c r="C102239">
        <v>2010</v>
      </c>
      <c r="D102239" t="b">
        <v>1</v>
      </c>
      <c r="E102239" s="1" t="s">
        <v>12</v>
      </c>
      <c r="F102239" s="1" t="s">
        <v>9</v>
      </c>
      <c r="G102239" s="1" t="s">
        <v>10</v>
      </c>
    </row>
    <row r="102240" spans="1:7" x14ac:dyDescent="0.3">
      <c r="A102240">
        <v>3712982730</v>
      </c>
      <c r="B102240" s="1" t="s">
        <v>102080</v>
      </c>
      <c r="C102240">
        <v>2010</v>
      </c>
      <c r="D102240" t="b">
        <v>1</v>
      </c>
      <c r="E102240" s="1" t="s">
        <v>12</v>
      </c>
      <c r="F102240" s="1" t="s">
        <v>68</v>
      </c>
      <c r="G102240" s="1" t="s">
        <v>10</v>
      </c>
    </row>
    <row r="102241" spans="1:7" x14ac:dyDescent="0.3">
      <c r="A102241">
        <v>3712984390</v>
      </c>
      <c r="B102241" s="1" t="s">
        <v>102081</v>
      </c>
      <c r="C102241">
        <v>2010</v>
      </c>
      <c r="D102241" t="b">
        <v>1</v>
      </c>
      <c r="E102241" s="1" t="s">
        <v>12</v>
      </c>
      <c r="F102241" s="1" t="s">
        <v>68</v>
      </c>
      <c r="G102241" s="1" t="s">
        <v>14</v>
      </c>
    </row>
    <row r="102242" spans="1:7" x14ac:dyDescent="0.3">
      <c r="A102242">
        <v>3713004960</v>
      </c>
      <c r="B102242" s="1" t="s">
        <v>102082</v>
      </c>
      <c r="C102242">
        <v>2010</v>
      </c>
      <c r="D102242" t="b">
        <v>1</v>
      </c>
      <c r="E102242" s="1" t="s">
        <v>12</v>
      </c>
      <c r="F102242" s="1" t="s">
        <v>68</v>
      </c>
      <c r="G102242" s="1" t="s">
        <v>10</v>
      </c>
    </row>
    <row r="102243" spans="1:7" x14ac:dyDescent="0.3">
      <c r="A102243">
        <v>3713051060</v>
      </c>
      <c r="B102243" s="1" t="s">
        <v>102083</v>
      </c>
      <c r="C102243">
        <v>2010</v>
      </c>
      <c r="D102243" t="b">
        <v>1</v>
      </c>
      <c r="E102243" s="1" t="s">
        <v>8</v>
      </c>
      <c r="F102243" s="1" t="s">
        <v>9</v>
      </c>
      <c r="G102243" s="1" t="s">
        <v>10</v>
      </c>
    </row>
    <row r="102244" spans="1:7" x14ac:dyDescent="0.3">
      <c r="A102244">
        <v>3713087990</v>
      </c>
      <c r="B102244" s="1" t="s">
        <v>102084</v>
      </c>
      <c r="C102244">
        <v>2010</v>
      </c>
      <c r="D102244" t="b">
        <v>1</v>
      </c>
      <c r="E102244" s="1" t="s">
        <v>12</v>
      </c>
      <c r="F102244" s="1" t="s">
        <v>9</v>
      </c>
      <c r="G102244" s="1" t="s">
        <v>16</v>
      </c>
    </row>
    <row r="102245" spans="1:7" x14ac:dyDescent="0.3">
      <c r="A102245">
        <v>3713144720</v>
      </c>
      <c r="B102245" s="1" t="s">
        <v>102085</v>
      </c>
      <c r="C102245">
        <v>2010</v>
      </c>
      <c r="D102245" t="b">
        <v>1</v>
      </c>
      <c r="E102245" s="1" t="s">
        <v>12</v>
      </c>
      <c r="F102245" s="1" t="s">
        <v>9</v>
      </c>
      <c r="G102245" s="1" t="s">
        <v>16</v>
      </c>
    </row>
    <row r="102246" spans="1:7" x14ac:dyDescent="0.3">
      <c r="A102246">
        <v>3713150080</v>
      </c>
      <c r="B102246" s="1" t="s">
        <v>102086</v>
      </c>
      <c r="C102246">
        <v>2010</v>
      </c>
      <c r="D102246" t="b">
        <v>1</v>
      </c>
      <c r="E102246" s="1" t="s">
        <v>12</v>
      </c>
      <c r="F102246" s="1" t="s">
        <v>68</v>
      </c>
      <c r="G102246" s="1" t="s">
        <v>10</v>
      </c>
    </row>
    <row r="102247" spans="1:7" x14ac:dyDescent="0.3">
      <c r="A102247">
        <v>3713198750</v>
      </c>
      <c r="B102247" s="1" t="s">
        <v>102087</v>
      </c>
      <c r="C102247">
        <v>2010</v>
      </c>
      <c r="D102247" t="b">
        <v>1</v>
      </c>
      <c r="E102247" s="1" t="s">
        <v>12</v>
      </c>
      <c r="F102247" s="1" t="s">
        <v>68</v>
      </c>
      <c r="G102247" s="1" t="s">
        <v>14</v>
      </c>
    </row>
    <row r="102248" spans="1:7" x14ac:dyDescent="0.3">
      <c r="A102248">
        <v>3713230090</v>
      </c>
      <c r="B102248" s="1" t="s">
        <v>102088</v>
      </c>
      <c r="C102248">
        <v>2010</v>
      </c>
      <c r="D102248" t="b">
        <v>1</v>
      </c>
      <c r="E102248" s="1" t="s">
        <v>12</v>
      </c>
      <c r="F102248" s="1" t="s">
        <v>9</v>
      </c>
      <c r="G102248" s="1" t="s">
        <v>14</v>
      </c>
    </row>
    <row r="102249" spans="1:7" x14ac:dyDescent="0.3">
      <c r="A102249">
        <v>3713311530</v>
      </c>
      <c r="B102249" s="1" t="s">
        <v>102089</v>
      </c>
      <c r="C102249">
        <v>2010</v>
      </c>
      <c r="D102249" t="b">
        <v>1</v>
      </c>
      <c r="E102249" s="1" t="s">
        <v>12</v>
      </c>
      <c r="F102249" s="1" t="s">
        <v>68</v>
      </c>
      <c r="G102249" s="1" t="s">
        <v>16</v>
      </c>
    </row>
    <row r="102250" spans="1:7" x14ac:dyDescent="0.3">
      <c r="A102250">
        <v>3713321640</v>
      </c>
      <c r="B102250" s="1" t="s">
        <v>102090</v>
      </c>
      <c r="C102250">
        <v>2010</v>
      </c>
      <c r="D102250" t="b">
        <v>1</v>
      </c>
      <c r="E102250" s="1" t="s">
        <v>8</v>
      </c>
      <c r="F102250" s="1" t="s">
        <v>9</v>
      </c>
      <c r="G102250" s="1" t="s">
        <v>16</v>
      </c>
    </row>
    <row r="102251" spans="1:7" x14ac:dyDescent="0.3">
      <c r="A102251">
        <v>3713609540</v>
      </c>
      <c r="B102251" s="1" t="s">
        <v>102091</v>
      </c>
      <c r="C102251">
        <v>2010</v>
      </c>
      <c r="D102251" t="b">
        <v>1</v>
      </c>
      <c r="E102251" s="1" t="s">
        <v>12</v>
      </c>
      <c r="F102251" s="1" t="s">
        <v>9</v>
      </c>
      <c r="G102251" s="1" t="s">
        <v>10</v>
      </c>
    </row>
    <row r="102252" spans="1:7" x14ac:dyDescent="0.3">
      <c r="A102252">
        <v>3713817300</v>
      </c>
      <c r="B102252" s="1" t="s">
        <v>102092</v>
      </c>
      <c r="C102252">
        <v>2010</v>
      </c>
      <c r="D102252" t="b">
        <v>1</v>
      </c>
      <c r="E102252" s="1" t="s">
        <v>12</v>
      </c>
      <c r="F102252" s="1" t="s">
        <v>9</v>
      </c>
      <c r="G102252" s="1" t="s">
        <v>10</v>
      </c>
    </row>
    <row r="102253" spans="1:7" x14ac:dyDescent="0.3">
      <c r="A102253">
        <v>3713863880</v>
      </c>
      <c r="B102253" s="1" t="s">
        <v>102093</v>
      </c>
      <c r="C102253">
        <v>2010</v>
      </c>
      <c r="D102253" t="b">
        <v>0</v>
      </c>
      <c r="E102253" s="1" t="s">
        <v>12</v>
      </c>
      <c r="F102253" s="1" t="s">
        <v>9</v>
      </c>
      <c r="G102253" s="1" t="s">
        <v>10</v>
      </c>
    </row>
    <row r="102254" spans="1:7" x14ac:dyDescent="0.3">
      <c r="A102254">
        <v>3713966240</v>
      </c>
      <c r="B102254" s="1" t="s">
        <v>102094</v>
      </c>
      <c r="C102254">
        <v>2010</v>
      </c>
      <c r="D102254" t="b">
        <v>1</v>
      </c>
      <c r="E102254" s="1" t="s">
        <v>8</v>
      </c>
      <c r="F102254" s="1" t="s">
        <v>68</v>
      </c>
      <c r="G102254" s="1" t="s">
        <v>10</v>
      </c>
    </row>
    <row r="102255" spans="1:7" x14ac:dyDescent="0.3">
      <c r="A102255">
        <v>3713988500</v>
      </c>
      <c r="B102255" s="1" t="s">
        <v>102095</v>
      </c>
      <c r="C102255">
        <v>2010</v>
      </c>
      <c r="D102255" t="b">
        <v>1</v>
      </c>
      <c r="E102255" s="1" t="s">
        <v>8</v>
      </c>
      <c r="F102255" s="1" t="s">
        <v>9</v>
      </c>
      <c r="G102255" s="1" t="s">
        <v>14</v>
      </c>
    </row>
    <row r="102256" spans="1:7" x14ac:dyDescent="0.3">
      <c r="A102256">
        <v>3714037280</v>
      </c>
      <c r="B102256" s="1" t="s">
        <v>102096</v>
      </c>
      <c r="C102256">
        <v>2010</v>
      </c>
      <c r="D102256" t="b">
        <v>1</v>
      </c>
      <c r="E102256" s="1" t="s">
        <v>8</v>
      </c>
      <c r="F102256" s="1" t="s">
        <v>9</v>
      </c>
      <c r="G102256" s="1" t="s">
        <v>10</v>
      </c>
    </row>
    <row r="102257" spans="1:7" x14ac:dyDescent="0.3">
      <c r="A102257">
        <v>3714053460</v>
      </c>
      <c r="B102257" s="1" t="s">
        <v>102097</v>
      </c>
      <c r="C102257">
        <v>2010</v>
      </c>
      <c r="D102257" t="b">
        <v>1</v>
      </c>
      <c r="E102257" s="1" t="s">
        <v>12</v>
      </c>
      <c r="F102257" s="1" t="s">
        <v>68</v>
      </c>
      <c r="G102257" s="1" t="s">
        <v>16</v>
      </c>
    </row>
    <row r="102258" spans="1:7" x14ac:dyDescent="0.3">
      <c r="A102258">
        <v>3714119240</v>
      </c>
      <c r="B102258" s="1" t="s">
        <v>102098</v>
      </c>
      <c r="C102258">
        <v>2010</v>
      </c>
      <c r="D102258" t="b">
        <v>1</v>
      </c>
      <c r="E102258" s="1" t="s">
        <v>12</v>
      </c>
      <c r="F102258" s="1" t="s">
        <v>9</v>
      </c>
      <c r="G102258" s="1" t="s">
        <v>10</v>
      </c>
    </row>
    <row r="102259" spans="1:7" x14ac:dyDescent="0.3">
      <c r="A102259">
        <v>3714157630</v>
      </c>
      <c r="B102259" s="1" t="s">
        <v>102099</v>
      </c>
      <c r="C102259">
        <v>2010</v>
      </c>
      <c r="D102259" t="b">
        <v>0</v>
      </c>
      <c r="E102259" s="1" t="s">
        <v>8</v>
      </c>
      <c r="F102259" s="1" t="s">
        <v>68</v>
      </c>
      <c r="G102259" s="1" t="s">
        <v>16</v>
      </c>
    </row>
    <row r="102260" spans="1:7" x14ac:dyDescent="0.3">
      <c r="A102260">
        <v>3714310360</v>
      </c>
      <c r="B102260" s="1" t="s">
        <v>102100</v>
      </c>
      <c r="C102260">
        <v>2010</v>
      </c>
      <c r="D102260" t="b">
        <v>1</v>
      </c>
      <c r="E102260" s="1" t="s">
        <v>8</v>
      </c>
      <c r="F102260" s="1" t="s">
        <v>68</v>
      </c>
      <c r="G102260" s="1" t="s">
        <v>10</v>
      </c>
    </row>
    <row r="102261" spans="1:7" x14ac:dyDescent="0.3">
      <c r="A102261">
        <v>3714361480</v>
      </c>
      <c r="B102261" s="1" t="s">
        <v>102101</v>
      </c>
      <c r="C102261">
        <v>2010</v>
      </c>
      <c r="D102261" t="b">
        <v>1</v>
      </c>
      <c r="E102261" s="1" t="s">
        <v>12</v>
      </c>
      <c r="F102261" s="1" t="s">
        <v>9</v>
      </c>
      <c r="G102261" s="1" t="s">
        <v>16</v>
      </c>
    </row>
    <row r="102262" spans="1:7" x14ac:dyDescent="0.3">
      <c r="A102262">
        <v>3714417360</v>
      </c>
      <c r="B102262" s="1" t="s">
        <v>102102</v>
      </c>
      <c r="C102262">
        <v>2010</v>
      </c>
      <c r="D102262" t="b">
        <v>1</v>
      </c>
      <c r="E102262" s="1" t="s">
        <v>8</v>
      </c>
      <c r="F102262" s="1" t="s">
        <v>9</v>
      </c>
      <c r="G102262" s="1" t="s">
        <v>10</v>
      </c>
    </row>
    <row r="102263" spans="1:7" x14ac:dyDescent="0.3">
      <c r="A102263">
        <v>3714438060</v>
      </c>
      <c r="B102263" s="1" t="s">
        <v>102103</v>
      </c>
      <c r="C102263">
        <v>2010</v>
      </c>
      <c r="D102263" t="b">
        <v>1</v>
      </c>
      <c r="E102263" s="1" t="s">
        <v>8</v>
      </c>
      <c r="F102263" s="1" t="s">
        <v>68</v>
      </c>
      <c r="G102263" s="1" t="s">
        <v>10</v>
      </c>
    </row>
    <row r="102264" spans="1:7" x14ac:dyDescent="0.3">
      <c r="A102264">
        <v>3714451570</v>
      </c>
      <c r="B102264" s="1" t="s">
        <v>102104</v>
      </c>
      <c r="C102264">
        <v>2010</v>
      </c>
      <c r="D102264" t="b">
        <v>1</v>
      </c>
      <c r="E102264" s="1" t="s">
        <v>8</v>
      </c>
      <c r="F102264" s="1" t="s">
        <v>68</v>
      </c>
      <c r="G102264" s="1" t="s">
        <v>14</v>
      </c>
    </row>
    <row r="102265" spans="1:7" x14ac:dyDescent="0.3">
      <c r="A102265">
        <v>3714490610</v>
      </c>
      <c r="B102265" s="1" t="s">
        <v>102105</v>
      </c>
      <c r="C102265">
        <v>2010</v>
      </c>
      <c r="D102265" t="b">
        <v>1</v>
      </c>
      <c r="E102265" s="1" t="s">
        <v>8</v>
      </c>
      <c r="F102265" s="1" t="s">
        <v>9</v>
      </c>
      <c r="G102265" s="1" t="s">
        <v>10</v>
      </c>
    </row>
    <row r="102266" spans="1:7" x14ac:dyDescent="0.3">
      <c r="A102266">
        <v>3714498170</v>
      </c>
      <c r="B102266" s="1" t="s">
        <v>102106</v>
      </c>
      <c r="C102266">
        <v>2010</v>
      </c>
      <c r="D102266" t="b">
        <v>1</v>
      </c>
      <c r="E102266" s="1" t="s">
        <v>8</v>
      </c>
      <c r="F102266" s="1" t="s">
        <v>68</v>
      </c>
      <c r="G102266" s="1" t="s">
        <v>14</v>
      </c>
    </row>
    <row r="102267" spans="1:7" x14ac:dyDescent="0.3">
      <c r="A102267">
        <v>3714500320</v>
      </c>
      <c r="B102267" s="1" t="s">
        <v>102107</v>
      </c>
      <c r="C102267">
        <v>2010</v>
      </c>
      <c r="D102267" t="b">
        <v>1</v>
      </c>
      <c r="E102267" s="1" t="s">
        <v>8</v>
      </c>
      <c r="F102267" s="1" t="s">
        <v>68</v>
      </c>
      <c r="G102267" s="1" t="s">
        <v>10</v>
      </c>
    </row>
    <row r="102268" spans="1:7" x14ac:dyDescent="0.3">
      <c r="A102268">
        <v>3714510320</v>
      </c>
      <c r="B102268" s="1" t="s">
        <v>102108</v>
      </c>
      <c r="C102268">
        <v>2010</v>
      </c>
      <c r="D102268" t="b">
        <v>1</v>
      </c>
      <c r="E102268" s="1" t="s">
        <v>12</v>
      </c>
      <c r="F102268" s="1" t="s">
        <v>9</v>
      </c>
      <c r="G102268" s="1" t="s">
        <v>10</v>
      </c>
    </row>
    <row r="102269" spans="1:7" x14ac:dyDescent="0.3">
      <c r="A102269">
        <v>3714541650</v>
      </c>
      <c r="B102269" s="1" t="s">
        <v>102109</v>
      </c>
      <c r="C102269">
        <v>2010</v>
      </c>
      <c r="D102269" t="b">
        <v>1</v>
      </c>
      <c r="E102269" s="1" t="s">
        <v>12</v>
      </c>
      <c r="F102269" s="1" t="s">
        <v>68</v>
      </c>
      <c r="G102269" s="1" t="s">
        <v>14</v>
      </c>
    </row>
    <row r="102270" spans="1:7" x14ac:dyDescent="0.3">
      <c r="A102270">
        <v>3714569590</v>
      </c>
      <c r="B102270" s="1" t="s">
        <v>102110</v>
      </c>
      <c r="C102270">
        <v>2010</v>
      </c>
      <c r="D102270" t="b">
        <v>1</v>
      </c>
      <c r="E102270" s="1" t="s">
        <v>8</v>
      </c>
      <c r="F102270" s="1" t="s">
        <v>68</v>
      </c>
      <c r="G102270" s="1" t="s">
        <v>10</v>
      </c>
    </row>
    <row r="102271" spans="1:7" x14ac:dyDescent="0.3">
      <c r="A102271">
        <v>3714594770</v>
      </c>
      <c r="B102271" s="1" t="s">
        <v>102111</v>
      </c>
      <c r="C102271">
        <v>2010</v>
      </c>
      <c r="D102271" t="b">
        <v>1</v>
      </c>
      <c r="E102271" s="1" t="s">
        <v>8</v>
      </c>
      <c r="F102271" s="1" t="s">
        <v>9</v>
      </c>
      <c r="G102271" s="1" t="s">
        <v>14</v>
      </c>
    </row>
    <row r="102272" spans="1:7" x14ac:dyDescent="0.3">
      <c r="A102272">
        <v>3714644250</v>
      </c>
      <c r="B102272" s="1" t="s">
        <v>102112</v>
      </c>
      <c r="C102272">
        <v>2010</v>
      </c>
      <c r="D102272" t="b">
        <v>1</v>
      </c>
      <c r="E102272" s="1" t="s">
        <v>12</v>
      </c>
      <c r="F102272" s="1" t="s">
        <v>9</v>
      </c>
      <c r="G102272" s="1" t="s">
        <v>16</v>
      </c>
    </row>
    <row r="102273" spans="1:7" x14ac:dyDescent="0.3">
      <c r="A102273">
        <v>3714645740</v>
      </c>
      <c r="B102273" s="1" t="s">
        <v>102113</v>
      </c>
      <c r="C102273">
        <v>2010</v>
      </c>
      <c r="D102273" t="b">
        <v>1</v>
      </c>
      <c r="E102273" s="1" t="s">
        <v>8</v>
      </c>
      <c r="F102273" s="1" t="s">
        <v>68</v>
      </c>
      <c r="G102273" s="1" t="s">
        <v>10</v>
      </c>
    </row>
    <row r="102274" spans="1:7" x14ac:dyDescent="0.3">
      <c r="A102274">
        <v>3714744220</v>
      </c>
      <c r="B102274" s="1" t="s">
        <v>102114</v>
      </c>
      <c r="C102274">
        <v>2010</v>
      </c>
      <c r="D102274" t="b">
        <v>1</v>
      </c>
      <c r="E102274" s="1" t="s">
        <v>8</v>
      </c>
      <c r="F102274" s="1" t="s">
        <v>9</v>
      </c>
      <c r="G102274" s="1" t="s">
        <v>10</v>
      </c>
    </row>
    <row r="102275" spans="1:7" x14ac:dyDescent="0.3">
      <c r="A102275">
        <v>3714759860</v>
      </c>
      <c r="B102275" s="1" t="s">
        <v>102115</v>
      </c>
      <c r="C102275">
        <v>2010</v>
      </c>
      <c r="D102275" t="b">
        <v>1</v>
      </c>
      <c r="E102275" s="1" t="s">
        <v>12</v>
      </c>
      <c r="F102275" s="1" t="s">
        <v>68</v>
      </c>
      <c r="G102275" s="1" t="s">
        <v>16</v>
      </c>
    </row>
    <row r="102276" spans="1:7" x14ac:dyDescent="0.3">
      <c r="A102276">
        <v>3714830920</v>
      </c>
      <c r="B102276" s="1" t="s">
        <v>102116</v>
      </c>
      <c r="C102276">
        <v>2010</v>
      </c>
      <c r="D102276" t="b">
        <v>1</v>
      </c>
      <c r="E102276" s="1" t="s">
        <v>12</v>
      </c>
      <c r="F102276" s="1" t="s">
        <v>9</v>
      </c>
      <c r="G102276" s="1" t="s">
        <v>14</v>
      </c>
    </row>
    <row r="102277" spans="1:7" x14ac:dyDescent="0.3">
      <c r="A102277">
        <v>3715007160</v>
      </c>
      <c r="B102277" s="1" t="s">
        <v>102117</v>
      </c>
      <c r="C102277">
        <v>2010</v>
      </c>
      <c r="D102277" t="b">
        <v>0</v>
      </c>
      <c r="E102277" s="1" t="s">
        <v>8</v>
      </c>
      <c r="F102277" s="1" t="s">
        <v>68</v>
      </c>
      <c r="G102277" s="1" t="s">
        <v>10</v>
      </c>
    </row>
    <row r="102278" spans="1:7" x14ac:dyDescent="0.3">
      <c r="A102278">
        <v>3715146690</v>
      </c>
      <c r="B102278" s="1" t="s">
        <v>102118</v>
      </c>
      <c r="C102278">
        <v>2010</v>
      </c>
      <c r="D102278" t="b">
        <v>1</v>
      </c>
      <c r="E102278" s="1" t="s">
        <v>8</v>
      </c>
      <c r="F102278" s="1" t="s">
        <v>9</v>
      </c>
      <c r="G102278" s="1" t="s">
        <v>14</v>
      </c>
    </row>
    <row r="102279" spans="1:7" x14ac:dyDescent="0.3">
      <c r="A102279">
        <v>3715154500</v>
      </c>
      <c r="B102279" s="1" t="s">
        <v>102119</v>
      </c>
      <c r="C102279">
        <v>2010</v>
      </c>
      <c r="D102279" t="b">
        <v>0</v>
      </c>
      <c r="E102279" s="1" t="s">
        <v>8</v>
      </c>
      <c r="F102279" s="1" t="s">
        <v>68</v>
      </c>
      <c r="G102279" s="1" t="s">
        <v>10</v>
      </c>
    </row>
    <row r="102280" spans="1:7" x14ac:dyDescent="0.3">
      <c r="A102280">
        <v>3715166260</v>
      </c>
      <c r="B102280" s="1" t="s">
        <v>102120</v>
      </c>
      <c r="C102280">
        <v>2010</v>
      </c>
      <c r="D102280" t="b">
        <v>1</v>
      </c>
      <c r="E102280" s="1" t="s">
        <v>12</v>
      </c>
      <c r="F102280" s="1" t="s">
        <v>9</v>
      </c>
      <c r="G102280" s="1" t="s">
        <v>10</v>
      </c>
    </row>
    <row r="102281" spans="1:7" x14ac:dyDescent="0.3">
      <c r="A102281">
        <v>3715176330</v>
      </c>
      <c r="B102281" s="1" t="s">
        <v>102121</v>
      </c>
      <c r="C102281">
        <v>2010</v>
      </c>
      <c r="D102281" t="b">
        <v>0</v>
      </c>
      <c r="E102281" s="1" t="s">
        <v>8</v>
      </c>
      <c r="F102281" s="1" t="s">
        <v>68</v>
      </c>
      <c r="G102281" s="1" t="s">
        <v>10</v>
      </c>
    </row>
    <row r="102282" spans="1:7" x14ac:dyDescent="0.3">
      <c r="A102282">
        <v>3715193350</v>
      </c>
      <c r="B102282" s="1" t="s">
        <v>102122</v>
      </c>
      <c r="C102282">
        <v>2010</v>
      </c>
      <c r="D102282" t="b">
        <v>1</v>
      </c>
      <c r="E102282" s="1" t="s">
        <v>12</v>
      </c>
      <c r="F102282" s="1" t="s">
        <v>9</v>
      </c>
      <c r="G102282" s="1" t="s">
        <v>10</v>
      </c>
    </row>
    <row r="102283" spans="1:7" x14ac:dyDescent="0.3">
      <c r="A102283">
        <v>3715197610</v>
      </c>
      <c r="B102283" s="1" t="s">
        <v>102123</v>
      </c>
      <c r="C102283">
        <v>2010</v>
      </c>
      <c r="D102283" t="b">
        <v>0</v>
      </c>
      <c r="E102283" s="1" t="s">
        <v>12</v>
      </c>
      <c r="F102283" s="1" t="s">
        <v>68</v>
      </c>
      <c r="G102283" s="1" t="s">
        <v>16</v>
      </c>
    </row>
    <row r="102284" spans="1:7" x14ac:dyDescent="0.3">
      <c r="A102284">
        <v>3715206950</v>
      </c>
      <c r="B102284" s="1" t="s">
        <v>102124</v>
      </c>
      <c r="C102284">
        <v>2010</v>
      </c>
      <c r="D102284" t="b">
        <v>0</v>
      </c>
      <c r="E102284" s="1" t="s">
        <v>12</v>
      </c>
      <c r="F102284" s="1" t="s">
        <v>68</v>
      </c>
      <c r="G102284" s="1" t="s">
        <v>10</v>
      </c>
    </row>
    <row r="102285" spans="1:7" x14ac:dyDescent="0.3">
      <c r="A102285">
        <v>3715233220</v>
      </c>
      <c r="B102285" s="1" t="s">
        <v>102125</v>
      </c>
      <c r="C102285">
        <v>2010</v>
      </c>
      <c r="D102285" t="b">
        <v>0</v>
      </c>
      <c r="E102285" s="1" t="s">
        <v>12</v>
      </c>
      <c r="F102285" s="1" t="s">
        <v>68</v>
      </c>
      <c r="G102285" s="1" t="s">
        <v>14</v>
      </c>
    </row>
    <row r="102286" spans="1:7" x14ac:dyDescent="0.3">
      <c r="A102286">
        <v>3715337880</v>
      </c>
      <c r="B102286" s="1" t="s">
        <v>102126</v>
      </c>
      <c r="C102286">
        <v>2010</v>
      </c>
      <c r="D102286" t="b">
        <v>1</v>
      </c>
      <c r="E102286" s="1" t="s">
        <v>12</v>
      </c>
      <c r="F102286" s="1" t="s">
        <v>9</v>
      </c>
      <c r="G102286" s="1" t="s">
        <v>10</v>
      </c>
    </row>
    <row r="102287" spans="1:7" x14ac:dyDescent="0.3">
      <c r="A102287">
        <v>3715343090</v>
      </c>
      <c r="B102287" s="1" t="s">
        <v>102127</v>
      </c>
      <c r="C102287">
        <v>2010</v>
      </c>
      <c r="D102287" t="b">
        <v>1</v>
      </c>
      <c r="E102287" s="1" t="s">
        <v>12</v>
      </c>
      <c r="F102287" s="1" t="s">
        <v>9</v>
      </c>
      <c r="G102287" s="1" t="s">
        <v>10</v>
      </c>
    </row>
    <row r="102288" spans="1:7" x14ac:dyDescent="0.3">
      <c r="A102288">
        <v>3715360610</v>
      </c>
      <c r="B102288" s="1" t="s">
        <v>102128</v>
      </c>
      <c r="C102288">
        <v>2010</v>
      </c>
      <c r="D102288" t="b">
        <v>1</v>
      </c>
      <c r="E102288" s="1" t="s">
        <v>12</v>
      </c>
      <c r="F102288" s="1" t="s">
        <v>9</v>
      </c>
      <c r="G102288" s="1" t="s">
        <v>10</v>
      </c>
    </row>
    <row r="102289" spans="1:7" x14ac:dyDescent="0.3">
      <c r="A102289">
        <v>3715376480</v>
      </c>
      <c r="B102289" s="1" t="s">
        <v>102129</v>
      </c>
      <c r="C102289">
        <v>2010</v>
      </c>
      <c r="D102289" t="b">
        <v>1</v>
      </c>
      <c r="E102289" s="1" t="s">
        <v>12</v>
      </c>
      <c r="F102289" s="1" t="s">
        <v>9</v>
      </c>
      <c r="G102289" s="1" t="s">
        <v>10</v>
      </c>
    </row>
    <row r="102290" spans="1:7" x14ac:dyDescent="0.3">
      <c r="A102290">
        <v>3715449730</v>
      </c>
      <c r="B102290" s="1" t="s">
        <v>102130</v>
      </c>
      <c r="C102290">
        <v>2010</v>
      </c>
      <c r="D102290" t="b">
        <v>1</v>
      </c>
      <c r="E102290" s="1" t="s">
        <v>12</v>
      </c>
      <c r="F102290" s="1" t="s">
        <v>9</v>
      </c>
      <c r="G102290" s="1" t="s">
        <v>10</v>
      </c>
    </row>
    <row r="102291" spans="1:7" x14ac:dyDescent="0.3">
      <c r="A102291">
        <v>3715454290</v>
      </c>
      <c r="B102291" s="1" t="s">
        <v>102131</v>
      </c>
      <c r="C102291">
        <v>2010</v>
      </c>
      <c r="D102291" t="b">
        <v>1</v>
      </c>
      <c r="E102291" s="1" t="s">
        <v>8</v>
      </c>
      <c r="F102291" s="1" t="s">
        <v>68</v>
      </c>
      <c r="G102291" s="1" t="s">
        <v>10</v>
      </c>
    </row>
    <row r="102292" spans="1:7" x14ac:dyDescent="0.3">
      <c r="A102292">
        <v>3715557130</v>
      </c>
      <c r="B102292" s="1" t="s">
        <v>102132</v>
      </c>
      <c r="C102292">
        <v>2010</v>
      </c>
      <c r="D102292" t="b">
        <v>1</v>
      </c>
      <c r="E102292" s="1" t="s">
        <v>12</v>
      </c>
      <c r="F102292" s="1" t="s">
        <v>9</v>
      </c>
      <c r="G102292" s="1" t="s">
        <v>16</v>
      </c>
    </row>
    <row r="102293" spans="1:7" x14ac:dyDescent="0.3">
      <c r="A102293">
        <v>3715794220</v>
      </c>
      <c r="B102293" s="1" t="s">
        <v>102133</v>
      </c>
      <c r="C102293">
        <v>2010</v>
      </c>
      <c r="D102293" t="b">
        <v>1</v>
      </c>
      <c r="E102293" s="1" t="s">
        <v>12</v>
      </c>
      <c r="F102293" s="1" t="s">
        <v>9</v>
      </c>
      <c r="G102293" s="1" t="s">
        <v>10</v>
      </c>
    </row>
    <row r="102294" spans="1:7" x14ac:dyDescent="0.3">
      <c r="A102294">
        <v>3715870120</v>
      </c>
      <c r="B102294" s="1" t="s">
        <v>102134</v>
      </c>
      <c r="C102294">
        <v>2010</v>
      </c>
      <c r="D102294" t="b">
        <v>1</v>
      </c>
      <c r="E102294" s="1" t="s">
        <v>8</v>
      </c>
      <c r="F102294" s="1" t="s">
        <v>9</v>
      </c>
      <c r="G102294" s="1" t="s">
        <v>16</v>
      </c>
    </row>
    <row r="102295" spans="1:7" x14ac:dyDescent="0.3">
      <c r="A102295">
        <v>3715893490</v>
      </c>
      <c r="B102295" s="1" t="s">
        <v>102135</v>
      </c>
      <c r="C102295">
        <v>2010</v>
      </c>
      <c r="D102295" t="b">
        <v>1</v>
      </c>
      <c r="E102295" s="1" t="s">
        <v>8</v>
      </c>
      <c r="F102295" s="1" t="s">
        <v>9</v>
      </c>
      <c r="G102295" s="1" t="s">
        <v>10</v>
      </c>
    </row>
    <row r="102296" spans="1:7" x14ac:dyDescent="0.3">
      <c r="A102296">
        <v>3715925750</v>
      </c>
      <c r="B102296" s="1" t="s">
        <v>102136</v>
      </c>
      <c r="C102296">
        <v>2010</v>
      </c>
      <c r="D102296" t="b">
        <v>1</v>
      </c>
      <c r="E102296" s="1" t="s">
        <v>8</v>
      </c>
      <c r="F102296" s="1" t="s">
        <v>9</v>
      </c>
      <c r="G102296" s="1" t="s">
        <v>10</v>
      </c>
    </row>
    <row r="102297" spans="1:7" x14ac:dyDescent="0.3">
      <c r="A102297">
        <v>3715964480</v>
      </c>
      <c r="B102297" s="1" t="s">
        <v>102137</v>
      </c>
      <c r="C102297">
        <v>2010</v>
      </c>
      <c r="D102297" t="b">
        <v>0</v>
      </c>
      <c r="E102297" s="1" t="s">
        <v>12</v>
      </c>
      <c r="F102297" s="1" t="s">
        <v>9</v>
      </c>
      <c r="G102297" s="1" t="s">
        <v>16</v>
      </c>
    </row>
    <row r="102298" spans="1:7" x14ac:dyDescent="0.3">
      <c r="A102298">
        <v>3715989930</v>
      </c>
      <c r="B102298" s="1" t="s">
        <v>102138</v>
      </c>
      <c r="C102298">
        <v>2010</v>
      </c>
      <c r="D102298" t="b">
        <v>1</v>
      </c>
      <c r="E102298" s="1" t="s">
        <v>8</v>
      </c>
      <c r="F102298" s="1" t="s">
        <v>68</v>
      </c>
      <c r="G102298" s="1" t="s">
        <v>10</v>
      </c>
    </row>
    <row r="102299" spans="1:7" x14ac:dyDescent="0.3">
      <c r="A102299">
        <v>3716038110</v>
      </c>
      <c r="B102299" s="1" t="s">
        <v>102139</v>
      </c>
      <c r="C102299">
        <v>2010</v>
      </c>
      <c r="D102299" t="b">
        <v>1</v>
      </c>
      <c r="E102299" s="1" t="s">
        <v>8</v>
      </c>
      <c r="F102299" s="1" t="s">
        <v>68</v>
      </c>
      <c r="G102299" s="1" t="s">
        <v>10</v>
      </c>
    </row>
    <row r="102300" spans="1:7" x14ac:dyDescent="0.3">
      <c r="A102300">
        <v>3716107770</v>
      </c>
      <c r="B102300" s="1" t="s">
        <v>102140</v>
      </c>
      <c r="C102300">
        <v>2010</v>
      </c>
      <c r="D102300" t="b">
        <v>1</v>
      </c>
      <c r="E102300" s="1" t="s">
        <v>8</v>
      </c>
      <c r="F102300" s="1" t="s">
        <v>9</v>
      </c>
      <c r="G102300" s="1" t="s">
        <v>10</v>
      </c>
    </row>
    <row r="102301" spans="1:7" x14ac:dyDescent="0.3">
      <c r="A102301">
        <v>3716142860</v>
      </c>
      <c r="B102301" s="1" t="s">
        <v>102141</v>
      </c>
      <c r="C102301">
        <v>2010</v>
      </c>
      <c r="D102301" t="b">
        <v>1</v>
      </c>
      <c r="E102301" s="1" t="s">
        <v>8</v>
      </c>
      <c r="F102301" s="1" t="s">
        <v>9</v>
      </c>
      <c r="G102301" s="1" t="s">
        <v>14</v>
      </c>
    </row>
    <row r="102302" spans="1:7" x14ac:dyDescent="0.3">
      <c r="A102302">
        <v>3716147830</v>
      </c>
      <c r="B102302" s="1" t="s">
        <v>102142</v>
      </c>
      <c r="C102302">
        <v>2010</v>
      </c>
      <c r="D102302" t="b">
        <v>0</v>
      </c>
      <c r="E102302" s="1" t="s">
        <v>12</v>
      </c>
      <c r="F102302" s="1" t="s">
        <v>68</v>
      </c>
      <c r="G102302" s="1" t="s">
        <v>16</v>
      </c>
    </row>
    <row r="102303" spans="1:7" x14ac:dyDescent="0.3">
      <c r="A102303">
        <v>3716151010</v>
      </c>
      <c r="B102303" s="1" t="s">
        <v>102143</v>
      </c>
      <c r="C102303">
        <v>2010</v>
      </c>
      <c r="D102303" t="b">
        <v>0</v>
      </c>
      <c r="E102303" s="1" t="s">
        <v>12</v>
      </c>
      <c r="F102303" s="1" t="s">
        <v>68</v>
      </c>
      <c r="G102303" s="1" t="s">
        <v>10</v>
      </c>
    </row>
    <row r="102304" spans="1:7" x14ac:dyDescent="0.3">
      <c r="A102304">
        <v>3716256260</v>
      </c>
      <c r="B102304" s="1" t="s">
        <v>102144</v>
      </c>
      <c r="C102304">
        <v>2010</v>
      </c>
      <c r="D102304" t="b">
        <v>1</v>
      </c>
      <c r="E102304" s="1" t="s">
        <v>12</v>
      </c>
      <c r="F102304" s="1" t="s">
        <v>68</v>
      </c>
      <c r="G102304" s="1" t="s">
        <v>10</v>
      </c>
    </row>
    <row r="102305" spans="1:7" x14ac:dyDescent="0.3">
      <c r="A102305">
        <v>3716262080</v>
      </c>
      <c r="B102305" s="1" t="s">
        <v>102145</v>
      </c>
      <c r="C102305">
        <v>2010</v>
      </c>
      <c r="D102305" t="b">
        <v>1</v>
      </c>
      <c r="E102305" s="1" t="s">
        <v>12</v>
      </c>
      <c r="F102305" s="1" t="s">
        <v>68</v>
      </c>
      <c r="G102305" s="1" t="s">
        <v>10</v>
      </c>
    </row>
    <row r="102306" spans="1:7" x14ac:dyDescent="0.3">
      <c r="A102306">
        <v>3716273320</v>
      </c>
      <c r="B102306" s="1" t="s">
        <v>102146</v>
      </c>
      <c r="C102306">
        <v>2010</v>
      </c>
      <c r="D102306" t="b">
        <v>1</v>
      </c>
      <c r="E102306" s="1" t="s">
        <v>12</v>
      </c>
      <c r="F102306" s="1" t="s">
        <v>68</v>
      </c>
      <c r="G102306" s="1" t="s">
        <v>10</v>
      </c>
    </row>
    <row r="102307" spans="1:7" x14ac:dyDescent="0.3">
      <c r="A102307">
        <v>3716343950</v>
      </c>
      <c r="B102307" s="1" t="s">
        <v>102147</v>
      </c>
      <c r="C102307">
        <v>2010</v>
      </c>
      <c r="D102307" t="b">
        <v>1</v>
      </c>
      <c r="E102307" s="1" t="s">
        <v>8</v>
      </c>
      <c r="F102307" s="1" t="s">
        <v>9</v>
      </c>
      <c r="G102307" s="1" t="s">
        <v>10</v>
      </c>
    </row>
    <row r="102308" spans="1:7" x14ac:dyDescent="0.3">
      <c r="A102308">
        <v>3716348980</v>
      </c>
      <c r="B102308" s="1" t="s">
        <v>102148</v>
      </c>
      <c r="C102308">
        <v>2010</v>
      </c>
      <c r="D102308" t="b">
        <v>1</v>
      </c>
      <c r="E102308" s="1" t="s">
        <v>12</v>
      </c>
      <c r="F102308" s="1" t="s">
        <v>68</v>
      </c>
      <c r="G102308" s="1" t="s">
        <v>10</v>
      </c>
    </row>
    <row r="102309" spans="1:7" x14ac:dyDescent="0.3">
      <c r="A102309">
        <v>3716353930</v>
      </c>
      <c r="B102309" s="1" t="s">
        <v>102149</v>
      </c>
      <c r="C102309">
        <v>2010</v>
      </c>
      <c r="D102309" t="b">
        <v>1</v>
      </c>
      <c r="E102309" s="1" t="s">
        <v>12</v>
      </c>
      <c r="F102309" s="1" t="s">
        <v>68</v>
      </c>
      <c r="G102309" s="1" t="s">
        <v>10</v>
      </c>
    </row>
    <row r="102310" spans="1:7" x14ac:dyDescent="0.3">
      <c r="A102310">
        <v>3716395710</v>
      </c>
      <c r="B102310" s="1" t="s">
        <v>102150</v>
      </c>
      <c r="C102310">
        <v>2010</v>
      </c>
      <c r="D102310" t="b">
        <v>0</v>
      </c>
      <c r="E102310" s="1" t="s">
        <v>8</v>
      </c>
      <c r="F102310" s="1" t="s">
        <v>68</v>
      </c>
      <c r="G102310" s="1" t="s">
        <v>16</v>
      </c>
    </row>
    <row r="102311" spans="1:7" x14ac:dyDescent="0.3">
      <c r="A102311">
        <v>3716397270</v>
      </c>
      <c r="B102311" s="1" t="s">
        <v>102151</v>
      </c>
      <c r="C102311">
        <v>2010</v>
      </c>
      <c r="D102311" t="b">
        <v>0</v>
      </c>
      <c r="E102311" s="1" t="s">
        <v>8</v>
      </c>
      <c r="F102311" s="1" t="s">
        <v>68</v>
      </c>
      <c r="G102311" s="1" t="s">
        <v>10</v>
      </c>
    </row>
    <row r="102312" spans="1:7" x14ac:dyDescent="0.3">
      <c r="A102312">
        <v>3716427310</v>
      </c>
      <c r="B102312" s="1" t="s">
        <v>102152</v>
      </c>
      <c r="C102312">
        <v>2010</v>
      </c>
      <c r="D102312" t="b">
        <v>1</v>
      </c>
      <c r="E102312" s="1" t="s">
        <v>12</v>
      </c>
      <c r="F102312" s="1" t="s">
        <v>9</v>
      </c>
      <c r="G102312" s="1" t="s">
        <v>14</v>
      </c>
    </row>
    <row r="102313" spans="1:7" x14ac:dyDescent="0.3">
      <c r="A102313">
        <v>3716459110</v>
      </c>
      <c r="B102313" s="1" t="s">
        <v>102153</v>
      </c>
      <c r="C102313">
        <v>2010</v>
      </c>
      <c r="D102313" t="b">
        <v>1</v>
      </c>
      <c r="E102313" s="1" t="s">
        <v>12</v>
      </c>
      <c r="F102313" s="1" t="s">
        <v>9</v>
      </c>
      <c r="G102313" s="1" t="s">
        <v>10</v>
      </c>
    </row>
    <row r="102314" spans="1:7" x14ac:dyDescent="0.3">
      <c r="A102314">
        <v>3716476750</v>
      </c>
      <c r="B102314" s="1" t="s">
        <v>102154</v>
      </c>
      <c r="C102314">
        <v>2010</v>
      </c>
      <c r="D102314" t="b">
        <v>1</v>
      </c>
      <c r="E102314" s="1" t="s">
        <v>12</v>
      </c>
      <c r="F102314" s="1" t="s">
        <v>9</v>
      </c>
      <c r="G102314" s="1" t="s">
        <v>16</v>
      </c>
    </row>
    <row r="102315" spans="1:7" x14ac:dyDescent="0.3">
      <c r="A102315">
        <v>3716545750</v>
      </c>
      <c r="B102315" s="1" t="s">
        <v>102155</v>
      </c>
      <c r="C102315">
        <v>2010</v>
      </c>
      <c r="D102315" t="b">
        <v>1</v>
      </c>
      <c r="E102315" s="1" t="s">
        <v>8</v>
      </c>
      <c r="F102315" s="1" t="s">
        <v>9</v>
      </c>
      <c r="G102315" s="1" t="s">
        <v>14</v>
      </c>
    </row>
    <row r="102316" spans="1:7" x14ac:dyDescent="0.3">
      <c r="A102316">
        <v>3716677100</v>
      </c>
      <c r="B102316" s="1" t="s">
        <v>102156</v>
      </c>
      <c r="C102316">
        <v>2010</v>
      </c>
      <c r="D102316" t="b">
        <v>1</v>
      </c>
      <c r="E102316" s="1" t="s">
        <v>12</v>
      </c>
      <c r="F102316" s="1" t="s">
        <v>9</v>
      </c>
      <c r="G102316" s="1" t="s">
        <v>10</v>
      </c>
    </row>
    <row r="102317" spans="1:7" x14ac:dyDescent="0.3">
      <c r="A102317">
        <v>3716977090</v>
      </c>
      <c r="B102317" s="1" t="s">
        <v>102157</v>
      </c>
      <c r="C102317">
        <v>2010</v>
      </c>
      <c r="D102317" t="b">
        <v>1</v>
      </c>
      <c r="E102317" s="1" t="s">
        <v>12</v>
      </c>
      <c r="F102317" s="1" t="s">
        <v>9</v>
      </c>
      <c r="G102317" s="1" t="s">
        <v>10</v>
      </c>
    </row>
    <row r="102318" spans="1:7" x14ac:dyDescent="0.3">
      <c r="A102318">
        <v>3716989770</v>
      </c>
      <c r="B102318" s="1" t="s">
        <v>102158</v>
      </c>
      <c r="C102318">
        <v>2010</v>
      </c>
      <c r="D102318" t="b">
        <v>1</v>
      </c>
      <c r="E102318" s="1" t="s">
        <v>12</v>
      </c>
      <c r="F102318" s="1" t="s">
        <v>9</v>
      </c>
      <c r="G102318" s="1" t="s">
        <v>10</v>
      </c>
    </row>
    <row r="102319" spans="1:7" x14ac:dyDescent="0.3">
      <c r="A102319">
        <v>3717009030</v>
      </c>
      <c r="B102319" s="1" t="s">
        <v>102159</v>
      </c>
      <c r="C102319">
        <v>2010</v>
      </c>
      <c r="D102319" t="b">
        <v>1</v>
      </c>
      <c r="E102319" s="1" t="s">
        <v>12</v>
      </c>
      <c r="F102319" s="1" t="s">
        <v>9</v>
      </c>
      <c r="G102319" s="1" t="s">
        <v>16</v>
      </c>
    </row>
    <row r="102320" spans="1:7" x14ac:dyDescent="0.3">
      <c r="A102320">
        <v>3717009440</v>
      </c>
      <c r="B102320" s="1" t="s">
        <v>102160</v>
      </c>
      <c r="C102320">
        <v>2010</v>
      </c>
      <c r="D102320" t="b">
        <v>1</v>
      </c>
      <c r="E102320" s="1" t="s">
        <v>12</v>
      </c>
      <c r="F102320" s="1" t="s">
        <v>9</v>
      </c>
      <c r="G102320" s="1" t="s">
        <v>16</v>
      </c>
    </row>
    <row r="102321" spans="1:7" x14ac:dyDescent="0.3">
      <c r="A102321">
        <v>3717063170</v>
      </c>
      <c r="B102321" s="1" t="s">
        <v>102161</v>
      </c>
      <c r="C102321">
        <v>2010</v>
      </c>
      <c r="D102321" t="b">
        <v>1</v>
      </c>
      <c r="E102321" s="1" t="s">
        <v>8</v>
      </c>
      <c r="F102321" s="1" t="s">
        <v>9</v>
      </c>
      <c r="G102321" s="1" t="s">
        <v>10</v>
      </c>
    </row>
    <row r="102322" spans="1:7" x14ac:dyDescent="0.3">
      <c r="A102322">
        <v>3717239430</v>
      </c>
      <c r="B102322" s="1" t="s">
        <v>102162</v>
      </c>
      <c r="C102322">
        <v>2010</v>
      </c>
      <c r="D102322" t="b">
        <v>1</v>
      </c>
      <c r="E102322" s="1" t="s">
        <v>8</v>
      </c>
      <c r="F102322" s="1" t="s">
        <v>68</v>
      </c>
      <c r="G102322" s="1" t="s">
        <v>10</v>
      </c>
    </row>
    <row r="102323" spans="1:7" x14ac:dyDescent="0.3">
      <c r="A102323">
        <v>3717259600</v>
      </c>
      <c r="B102323" s="1" t="s">
        <v>102163</v>
      </c>
      <c r="C102323">
        <v>2010</v>
      </c>
      <c r="D102323" t="b">
        <v>0</v>
      </c>
      <c r="E102323" s="1" t="s">
        <v>12</v>
      </c>
      <c r="F102323" s="1" t="s">
        <v>68</v>
      </c>
      <c r="G102323" s="1" t="s">
        <v>10</v>
      </c>
    </row>
    <row r="102324" spans="1:7" x14ac:dyDescent="0.3">
      <c r="A102324">
        <v>3717277410</v>
      </c>
      <c r="B102324" s="1" t="s">
        <v>102164</v>
      </c>
      <c r="C102324">
        <v>2010</v>
      </c>
      <c r="D102324" t="b">
        <v>1</v>
      </c>
      <c r="E102324" s="1" t="s">
        <v>12</v>
      </c>
      <c r="F102324" s="1" t="s">
        <v>9</v>
      </c>
      <c r="G102324" s="1" t="s">
        <v>16</v>
      </c>
    </row>
    <row r="102325" spans="1:7" x14ac:dyDescent="0.3">
      <c r="A102325">
        <v>3717286680</v>
      </c>
      <c r="B102325" s="1" t="s">
        <v>102165</v>
      </c>
      <c r="C102325">
        <v>2010</v>
      </c>
      <c r="D102325" t="b">
        <v>1</v>
      </c>
      <c r="E102325" s="1" t="s">
        <v>12</v>
      </c>
      <c r="F102325" s="1" t="s">
        <v>68</v>
      </c>
      <c r="G102325" s="1" t="s">
        <v>16</v>
      </c>
    </row>
    <row r="102326" spans="1:7" x14ac:dyDescent="0.3">
      <c r="A102326">
        <v>3717310040</v>
      </c>
      <c r="B102326" s="1" t="s">
        <v>102166</v>
      </c>
      <c r="C102326">
        <v>2010</v>
      </c>
      <c r="D102326" t="b">
        <v>1</v>
      </c>
      <c r="E102326" s="1" t="s">
        <v>12</v>
      </c>
      <c r="F102326" s="1" t="s">
        <v>9</v>
      </c>
      <c r="G102326" s="1" t="s">
        <v>14</v>
      </c>
    </row>
    <row r="102327" spans="1:7" x14ac:dyDescent="0.3">
      <c r="A102327">
        <v>3717385260</v>
      </c>
      <c r="B102327" s="1" t="s">
        <v>102167</v>
      </c>
      <c r="C102327">
        <v>2010</v>
      </c>
      <c r="D102327" t="b">
        <v>1</v>
      </c>
      <c r="E102327" s="1" t="s">
        <v>12</v>
      </c>
      <c r="F102327" s="1" t="s">
        <v>9</v>
      </c>
      <c r="G102327" s="1" t="s">
        <v>10</v>
      </c>
    </row>
    <row r="102328" spans="1:7" x14ac:dyDescent="0.3">
      <c r="A102328">
        <v>3717478370</v>
      </c>
      <c r="B102328" s="1" t="s">
        <v>102168</v>
      </c>
      <c r="C102328">
        <v>2010</v>
      </c>
      <c r="D102328" t="b">
        <v>1</v>
      </c>
      <c r="E102328" s="1" t="s">
        <v>8</v>
      </c>
      <c r="F102328" s="1" t="s">
        <v>9</v>
      </c>
      <c r="G102328" s="1" t="s">
        <v>16</v>
      </c>
    </row>
    <row r="102329" spans="1:7" x14ac:dyDescent="0.3">
      <c r="A102329">
        <v>3717507180</v>
      </c>
      <c r="B102329" s="1" t="s">
        <v>102169</v>
      </c>
      <c r="C102329">
        <v>2010</v>
      </c>
      <c r="D102329" t="b">
        <v>1</v>
      </c>
      <c r="E102329" s="1" t="s">
        <v>12</v>
      </c>
      <c r="F102329" s="1" t="s">
        <v>9</v>
      </c>
      <c r="G102329" s="1" t="s">
        <v>10</v>
      </c>
    </row>
    <row r="102330" spans="1:7" x14ac:dyDescent="0.3">
      <c r="A102330">
        <v>3717512570</v>
      </c>
      <c r="B102330" s="1" t="s">
        <v>102170</v>
      </c>
      <c r="C102330">
        <v>2010</v>
      </c>
      <c r="D102330" t="b">
        <v>1</v>
      </c>
      <c r="E102330" s="1" t="s">
        <v>8</v>
      </c>
      <c r="F102330" s="1" t="s">
        <v>9</v>
      </c>
      <c r="G102330" s="1" t="s">
        <v>14</v>
      </c>
    </row>
    <row r="102331" spans="1:7" x14ac:dyDescent="0.3">
      <c r="A102331">
        <v>3717541350</v>
      </c>
      <c r="B102331" s="1" t="s">
        <v>102171</v>
      </c>
      <c r="C102331">
        <v>2010</v>
      </c>
      <c r="D102331" t="b">
        <v>1</v>
      </c>
      <c r="E102331" s="1" t="s">
        <v>12</v>
      </c>
      <c r="F102331" s="1" t="s">
        <v>9</v>
      </c>
      <c r="G102331" s="1" t="s">
        <v>14</v>
      </c>
    </row>
    <row r="102332" spans="1:7" x14ac:dyDescent="0.3">
      <c r="A102332">
        <v>3717570030</v>
      </c>
      <c r="B102332" s="1" t="s">
        <v>102172</v>
      </c>
      <c r="C102332">
        <v>2010</v>
      </c>
      <c r="D102332" t="b">
        <v>1</v>
      </c>
      <c r="E102332" s="1" t="s">
        <v>12</v>
      </c>
      <c r="F102332" s="1" t="s">
        <v>9</v>
      </c>
      <c r="G102332" s="1" t="s">
        <v>10</v>
      </c>
    </row>
    <row r="102333" spans="1:7" x14ac:dyDescent="0.3">
      <c r="A102333">
        <v>3717715390</v>
      </c>
      <c r="B102333" s="1" t="s">
        <v>102173</v>
      </c>
      <c r="C102333">
        <v>2010</v>
      </c>
      <c r="D102333" t="b">
        <v>1</v>
      </c>
      <c r="E102333" s="1" t="s">
        <v>12</v>
      </c>
      <c r="F102333" s="1" t="s">
        <v>9</v>
      </c>
      <c r="G102333" s="1" t="s">
        <v>10</v>
      </c>
    </row>
    <row r="102334" spans="1:7" x14ac:dyDescent="0.3">
      <c r="A102334">
        <v>3717720700</v>
      </c>
      <c r="B102334" s="1" t="s">
        <v>102174</v>
      </c>
      <c r="C102334">
        <v>2010</v>
      </c>
      <c r="D102334" t="b">
        <v>1</v>
      </c>
      <c r="E102334" s="1" t="s">
        <v>8</v>
      </c>
      <c r="F102334" s="1" t="s">
        <v>9</v>
      </c>
      <c r="G102334" s="1" t="s">
        <v>10</v>
      </c>
    </row>
    <row r="102335" spans="1:7" x14ac:dyDescent="0.3">
      <c r="A102335">
        <v>3717767510</v>
      </c>
      <c r="B102335" s="1" t="s">
        <v>102175</v>
      </c>
      <c r="C102335">
        <v>2010</v>
      </c>
      <c r="D102335" t="b">
        <v>1</v>
      </c>
      <c r="E102335" s="1" t="s">
        <v>8</v>
      </c>
      <c r="F102335" s="1" t="s">
        <v>68</v>
      </c>
      <c r="G102335" s="1" t="s">
        <v>10</v>
      </c>
    </row>
    <row r="102336" spans="1:7" x14ac:dyDescent="0.3">
      <c r="A102336">
        <v>3717921600</v>
      </c>
      <c r="B102336" s="1" t="s">
        <v>102176</v>
      </c>
      <c r="C102336">
        <v>2010</v>
      </c>
      <c r="D102336" t="b">
        <v>0</v>
      </c>
      <c r="E102336" s="1" t="s">
        <v>8</v>
      </c>
      <c r="F102336" s="1" t="s">
        <v>9</v>
      </c>
      <c r="G102336" s="1" t="s">
        <v>10</v>
      </c>
    </row>
    <row r="102337" spans="1:7" x14ac:dyDescent="0.3">
      <c r="A102337">
        <v>3717999350</v>
      </c>
      <c r="B102337" s="1" t="s">
        <v>102177</v>
      </c>
      <c r="C102337">
        <v>2010</v>
      </c>
      <c r="D102337" t="b">
        <v>1</v>
      </c>
      <c r="E102337" s="1" t="s">
        <v>12</v>
      </c>
      <c r="F102337" s="1" t="s">
        <v>9</v>
      </c>
      <c r="G102337" s="1" t="s">
        <v>10</v>
      </c>
    </row>
    <row r="102338" spans="1:7" x14ac:dyDescent="0.3">
      <c r="A102338">
        <v>3718051860</v>
      </c>
      <c r="B102338" s="1" t="s">
        <v>102178</v>
      </c>
      <c r="C102338">
        <v>2010</v>
      </c>
      <c r="D102338" t="b">
        <v>1</v>
      </c>
      <c r="E102338" s="1" t="s">
        <v>12</v>
      </c>
      <c r="F102338" s="1" t="s">
        <v>9</v>
      </c>
      <c r="G102338" s="1" t="s">
        <v>16</v>
      </c>
    </row>
    <row r="102339" spans="1:7" x14ac:dyDescent="0.3">
      <c r="A102339">
        <v>3718089310</v>
      </c>
      <c r="B102339" s="1" t="s">
        <v>102179</v>
      </c>
      <c r="C102339">
        <v>2010</v>
      </c>
      <c r="D102339" t="b">
        <v>0</v>
      </c>
      <c r="E102339" s="1" t="s">
        <v>8</v>
      </c>
      <c r="F102339" s="1" t="s">
        <v>68</v>
      </c>
      <c r="G102339" s="1" t="s">
        <v>16</v>
      </c>
    </row>
    <row r="102340" spans="1:7" x14ac:dyDescent="0.3">
      <c r="A102340">
        <v>3718096220</v>
      </c>
      <c r="B102340" s="1" t="s">
        <v>102180</v>
      </c>
      <c r="C102340">
        <v>2010</v>
      </c>
      <c r="D102340" t="b">
        <v>0</v>
      </c>
      <c r="E102340" s="1" t="s">
        <v>8</v>
      </c>
      <c r="F102340" s="1" t="s">
        <v>68</v>
      </c>
      <c r="G102340" s="1" t="s">
        <v>10</v>
      </c>
    </row>
    <row r="102341" spans="1:7" x14ac:dyDescent="0.3">
      <c r="A102341">
        <v>3718181310</v>
      </c>
      <c r="B102341" s="1" t="s">
        <v>102181</v>
      </c>
      <c r="C102341">
        <v>2010</v>
      </c>
      <c r="D102341" t="b">
        <v>1</v>
      </c>
      <c r="E102341" s="1" t="s">
        <v>8</v>
      </c>
      <c r="F102341" s="1" t="s">
        <v>9</v>
      </c>
      <c r="G102341" s="1" t="s">
        <v>10</v>
      </c>
    </row>
    <row r="102342" spans="1:7" x14ac:dyDescent="0.3">
      <c r="A102342">
        <v>3718191910</v>
      </c>
      <c r="B102342" s="1" t="s">
        <v>102182</v>
      </c>
      <c r="C102342">
        <v>2010</v>
      </c>
      <c r="D102342" t="b">
        <v>1</v>
      </c>
      <c r="E102342" s="1" t="s">
        <v>8</v>
      </c>
      <c r="F102342" s="1" t="s">
        <v>68</v>
      </c>
      <c r="G102342" s="1" t="s">
        <v>14</v>
      </c>
    </row>
    <row r="102343" spans="1:7" x14ac:dyDescent="0.3">
      <c r="A102343">
        <v>3718201040</v>
      </c>
      <c r="B102343" s="1" t="s">
        <v>102183</v>
      </c>
      <c r="C102343">
        <v>2010</v>
      </c>
      <c r="D102343" t="b">
        <v>1</v>
      </c>
      <c r="E102343" s="1" t="s">
        <v>8</v>
      </c>
      <c r="F102343" s="1" t="s">
        <v>68</v>
      </c>
      <c r="G102343" s="1" t="s">
        <v>10</v>
      </c>
    </row>
    <row r="102344" spans="1:7" x14ac:dyDescent="0.3">
      <c r="A102344">
        <v>3718256230</v>
      </c>
      <c r="B102344" s="1" t="s">
        <v>102184</v>
      </c>
      <c r="C102344">
        <v>2010</v>
      </c>
      <c r="D102344" t="b">
        <v>1</v>
      </c>
      <c r="E102344" s="1" t="s">
        <v>12</v>
      </c>
      <c r="F102344" s="1" t="s">
        <v>9</v>
      </c>
      <c r="G102344" s="1" t="s">
        <v>16</v>
      </c>
    </row>
    <row r="102345" spans="1:7" x14ac:dyDescent="0.3">
      <c r="A102345">
        <v>3718283630</v>
      </c>
      <c r="B102345" s="1" t="s">
        <v>102185</v>
      </c>
      <c r="C102345">
        <v>2010</v>
      </c>
      <c r="D102345" t="b">
        <v>1</v>
      </c>
      <c r="E102345" s="1" t="s">
        <v>8</v>
      </c>
      <c r="F102345" s="1" t="s">
        <v>9</v>
      </c>
      <c r="G102345" s="1" t="s">
        <v>10</v>
      </c>
    </row>
    <row r="102346" spans="1:7" x14ac:dyDescent="0.3">
      <c r="A102346">
        <v>3718335700</v>
      </c>
      <c r="B102346" s="1" t="s">
        <v>102186</v>
      </c>
      <c r="C102346">
        <v>2010</v>
      </c>
      <c r="D102346" t="b">
        <v>1</v>
      </c>
      <c r="E102346" s="1" t="s">
        <v>12</v>
      </c>
      <c r="F102346" s="1" t="s">
        <v>9</v>
      </c>
      <c r="G102346" s="1" t="s">
        <v>14</v>
      </c>
    </row>
    <row r="102347" spans="1:7" x14ac:dyDescent="0.3">
      <c r="A102347">
        <v>3718486640</v>
      </c>
      <c r="B102347" s="1" t="s">
        <v>102187</v>
      </c>
      <c r="C102347">
        <v>2010</v>
      </c>
      <c r="D102347" t="b">
        <v>1</v>
      </c>
      <c r="E102347" s="1" t="s">
        <v>12</v>
      </c>
      <c r="F102347" s="1" t="s">
        <v>9</v>
      </c>
      <c r="G102347" s="1" t="s">
        <v>16</v>
      </c>
    </row>
    <row r="102348" spans="1:7" x14ac:dyDescent="0.3">
      <c r="A102348">
        <v>3718635760</v>
      </c>
      <c r="B102348" s="1" t="s">
        <v>102188</v>
      </c>
      <c r="C102348">
        <v>2010</v>
      </c>
      <c r="D102348" t="b">
        <v>1</v>
      </c>
      <c r="E102348" s="1" t="s">
        <v>8</v>
      </c>
      <c r="F102348" s="1" t="s">
        <v>68</v>
      </c>
      <c r="G102348" s="1" t="s">
        <v>10</v>
      </c>
    </row>
    <row r="102349" spans="1:7" x14ac:dyDescent="0.3">
      <c r="A102349">
        <v>3718665160</v>
      </c>
      <c r="B102349" s="1" t="s">
        <v>102189</v>
      </c>
      <c r="C102349">
        <v>2010</v>
      </c>
      <c r="D102349" t="b">
        <v>1</v>
      </c>
      <c r="E102349" s="1" t="s">
        <v>12</v>
      </c>
      <c r="F102349" s="1" t="s">
        <v>9</v>
      </c>
      <c r="G102349" s="1" t="s">
        <v>14</v>
      </c>
    </row>
    <row r="102350" spans="1:7" x14ac:dyDescent="0.3">
      <c r="A102350">
        <v>3718683840</v>
      </c>
      <c r="B102350" s="1" t="s">
        <v>102190</v>
      </c>
      <c r="C102350">
        <v>2010</v>
      </c>
      <c r="D102350" t="b">
        <v>1</v>
      </c>
      <c r="E102350" s="1" t="s">
        <v>8</v>
      </c>
      <c r="F102350" s="1" t="s">
        <v>68</v>
      </c>
      <c r="G102350" s="1" t="s">
        <v>10</v>
      </c>
    </row>
    <row r="102351" spans="1:7" x14ac:dyDescent="0.3">
      <c r="A102351">
        <v>3718699470</v>
      </c>
      <c r="B102351" s="1" t="s">
        <v>102191</v>
      </c>
      <c r="C102351">
        <v>2010</v>
      </c>
      <c r="D102351" t="b">
        <v>1</v>
      </c>
      <c r="E102351" s="1" t="s">
        <v>8</v>
      </c>
      <c r="F102351" s="1" t="s">
        <v>68</v>
      </c>
      <c r="G102351" s="1" t="s">
        <v>10</v>
      </c>
    </row>
    <row r="102352" spans="1:7" x14ac:dyDescent="0.3">
      <c r="A102352">
        <v>3718705260</v>
      </c>
      <c r="B102352" s="1" t="s">
        <v>102192</v>
      </c>
      <c r="C102352">
        <v>2010</v>
      </c>
      <c r="D102352" t="b">
        <v>1</v>
      </c>
      <c r="E102352" s="1" t="s">
        <v>8</v>
      </c>
      <c r="F102352" s="1" t="s">
        <v>68</v>
      </c>
      <c r="G102352" s="1" t="s">
        <v>10</v>
      </c>
    </row>
    <row r="102353" spans="1:7" x14ac:dyDescent="0.3">
      <c r="A102353">
        <v>3718734950</v>
      </c>
      <c r="B102353" s="1" t="s">
        <v>102193</v>
      </c>
      <c r="C102353">
        <v>2010</v>
      </c>
      <c r="D102353" t="b">
        <v>0</v>
      </c>
      <c r="E102353" s="1" t="s">
        <v>8</v>
      </c>
      <c r="F102353" s="1" t="s">
        <v>68</v>
      </c>
      <c r="G102353" s="1" t="s">
        <v>14</v>
      </c>
    </row>
    <row r="102354" spans="1:7" x14ac:dyDescent="0.3">
      <c r="A102354">
        <v>3718753570</v>
      </c>
      <c r="B102354" s="1" t="s">
        <v>102194</v>
      </c>
      <c r="C102354">
        <v>2010</v>
      </c>
      <c r="D102354" t="b">
        <v>0</v>
      </c>
      <c r="E102354" s="1" t="s">
        <v>8</v>
      </c>
      <c r="F102354" s="1" t="s">
        <v>68</v>
      </c>
      <c r="G102354" s="1" t="s">
        <v>10</v>
      </c>
    </row>
    <row r="102355" spans="1:7" x14ac:dyDescent="0.3">
      <c r="A102355">
        <v>3718755130</v>
      </c>
      <c r="B102355" s="1" t="s">
        <v>102195</v>
      </c>
      <c r="C102355">
        <v>2010</v>
      </c>
      <c r="D102355" t="b">
        <v>1</v>
      </c>
      <c r="E102355" s="1" t="s">
        <v>8</v>
      </c>
      <c r="F102355" s="1" t="s">
        <v>9</v>
      </c>
      <c r="G102355" s="1" t="s">
        <v>10</v>
      </c>
    </row>
    <row r="102356" spans="1:7" x14ac:dyDescent="0.3">
      <c r="A102356">
        <v>3718757420</v>
      </c>
      <c r="B102356" s="1" t="s">
        <v>102196</v>
      </c>
      <c r="C102356">
        <v>2010</v>
      </c>
      <c r="D102356" t="b">
        <v>0</v>
      </c>
      <c r="E102356" s="1" t="s">
        <v>8</v>
      </c>
      <c r="F102356" s="1" t="s">
        <v>68</v>
      </c>
      <c r="G102356" s="1" t="s">
        <v>10</v>
      </c>
    </row>
    <row r="102357" spans="1:7" x14ac:dyDescent="0.3">
      <c r="A102357">
        <v>3718758420</v>
      </c>
      <c r="B102357" s="1" t="s">
        <v>102197</v>
      </c>
      <c r="C102357">
        <v>2010</v>
      </c>
      <c r="D102357" t="b">
        <v>0</v>
      </c>
      <c r="E102357" s="1" t="s">
        <v>8</v>
      </c>
      <c r="F102357" s="1" t="s">
        <v>68</v>
      </c>
      <c r="G102357" s="1" t="s">
        <v>10</v>
      </c>
    </row>
    <row r="102358" spans="1:7" x14ac:dyDescent="0.3">
      <c r="A102358">
        <v>3718763860</v>
      </c>
      <c r="B102358" s="1" t="s">
        <v>102198</v>
      </c>
      <c r="C102358">
        <v>2010</v>
      </c>
      <c r="D102358" t="b">
        <v>0</v>
      </c>
      <c r="E102358" s="1" t="s">
        <v>8</v>
      </c>
      <c r="F102358" s="1" t="s">
        <v>68</v>
      </c>
      <c r="G102358" s="1" t="s">
        <v>16</v>
      </c>
    </row>
    <row r="102359" spans="1:7" x14ac:dyDescent="0.3">
      <c r="A102359">
        <v>3718789290</v>
      </c>
      <c r="B102359" s="1" t="s">
        <v>102199</v>
      </c>
      <c r="C102359">
        <v>2010</v>
      </c>
      <c r="D102359" t="b">
        <v>1</v>
      </c>
      <c r="E102359" s="1" t="s">
        <v>8</v>
      </c>
      <c r="F102359" s="1" t="s">
        <v>9</v>
      </c>
      <c r="G102359" s="1" t="s">
        <v>10</v>
      </c>
    </row>
    <row r="102360" spans="1:7" x14ac:dyDescent="0.3">
      <c r="A102360">
        <v>3719008700</v>
      </c>
      <c r="B102360" s="1" t="s">
        <v>102200</v>
      </c>
      <c r="C102360">
        <v>2010</v>
      </c>
      <c r="D102360" t="b">
        <v>1</v>
      </c>
      <c r="E102360" s="1" t="s">
        <v>12</v>
      </c>
      <c r="F102360" s="1" t="s">
        <v>9</v>
      </c>
      <c r="G102360" s="1" t="s">
        <v>10</v>
      </c>
    </row>
    <row r="102361" spans="1:7" x14ac:dyDescent="0.3">
      <c r="A102361">
        <v>3719010430</v>
      </c>
      <c r="B102361" s="1" t="s">
        <v>102201</v>
      </c>
      <c r="C102361">
        <v>2010</v>
      </c>
      <c r="D102361" t="b">
        <v>0</v>
      </c>
      <c r="E102361" s="1" t="s">
        <v>8</v>
      </c>
      <c r="F102361" s="1" t="s">
        <v>9</v>
      </c>
      <c r="G102361" s="1" t="s">
        <v>10</v>
      </c>
    </row>
    <row r="102362" spans="1:7" x14ac:dyDescent="0.3">
      <c r="A102362">
        <v>3719016010</v>
      </c>
      <c r="B102362" s="1" t="s">
        <v>102202</v>
      </c>
      <c r="C102362">
        <v>2010</v>
      </c>
      <c r="D102362" t="b">
        <v>1</v>
      </c>
      <c r="E102362" s="1" t="s">
        <v>8</v>
      </c>
      <c r="F102362" s="1" t="s">
        <v>9</v>
      </c>
      <c r="G102362" s="1" t="s">
        <v>14</v>
      </c>
    </row>
    <row r="102363" spans="1:7" x14ac:dyDescent="0.3">
      <c r="A102363">
        <v>3719016690</v>
      </c>
      <c r="B102363" s="1" t="s">
        <v>102203</v>
      </c>
      <c r="C102363">
        <v>2010</v>
      </c>
      <c r="D102363" t="b">
        <v>1</v>
      </c>
      <c r="E102363" s="1" t="s">
        <v>8</v>
      </c>
      <c r="F102363" s="1" t="s">
        <v>9</v>
      </c>
      <c r="G102363" s="1" t="s">
        <v>16</v>
      </c>
    </row>
    <row r="102364" spans="1:7" x14ac:dyDescent="0.3">
      <c r="A102364">
        <v>3719054260</v>
      </c>
      <c r="B102364" s="1" t="s">
        <v>102204</v>
      </c>
      <c r="C102364">
        <v>2010</v>
      </c>
      <c r="D102364" t="b">
        <v>1</v>
      </c>
      <c r="E102364" s="1" t="s">
        <v>12</v>
      </c>
      <c r="F102364" s="1" t="s">
        <v>9</v>
      </c>
      <c r="G102364" s="1" t="s">
        <v>10</v>
      </c>
    </row>
    <row r="102365" spans="1:7" x14ac:dyDescent="0.3">
      <c r="A102365">
        <v>3719068690</v>
      </c>
      <c r="B102365" s="1" t="s">
        <v>102205</v>
      </c>
      <c r="C102365">
        <v>2010</v>
      </c>
      <c r="D102365" t="b">
        <v>0</v>
      </c>
      <c r="E102365" s="1" t="s">
        <v>8</v>
      </c>
      <c r="F102365" s="1" t="s">
        <v>9</v>
      </c>
      <c r="G102365" s="1" t="s">
        <v>14</v>
      </c>
    </row>
    <row r="102366" spans="1:7" x14ac:dyDescent="0.3">
      <c r="A102366">
        <v>3719122230</v>
      </c>
      <c r="B102366" s="1" t="s">
        <v>102206</v>
      </c>
      <c r="C102366">
        <v>2010</v>
      </c>
      <c r="D102366" t="b">
        <v>0</v>
      </c>
      <c r="E102366" s="1" t="s">
        <v>12</v>
      </c>
      <c r="F102366" s="1" t="s">
        <v>9</v>
      </c>
      <c r="G102366" s="1" t="s">
        <v>14</v>
      </c>
    </row>
    <row r="102367" spans="1:7" x14ac:dyDescent="0.3">
      <c r="A102367">
        <v>3719594410</v>
      </c>
      <c r="B102367" s="1" t="s">
        <v>102207</v>
      </c>
      <c r="C102367">
        <v>2010</v>
      </c>
      <c r="D102367" t="b">
        <v>0</v>
      </c>
      <c r="E102367" s="1" t="s">
        <v>8</v>
      </c>
      <c r="F102367" s="1" t="s">
        <v>9</v>
      </c>
      <c r="G102367" s="1" t="s">
        <v>10</v>
      </c>
    </row>
    <row r="102368" spans="1:7" x14ac:dyDescent="0.3">
      <c r="A102368">
        <v>3719638680</v>
      </c>
      <c r="B102368" s="1" t="s">
        <v>102208</v>
      </c>
      <c r="C102368">
        <v>2010</v>
      </c>
      <c r="D102368" t="b">
        <v>1</v>
      </c>
      <c r="E102368" s="1" t="s">
        <v>12</v>
      </c>
      <c r="F102368" s="1" t="s">
        <v>9</v>
      </c>
      <c r="G102368" s="1" t="s">
        <v>14</v>
      </c>
    </row>
    <row r="102369" spans="1:7" x14ac:dyDescent="0.3">
      <c r="A102369">
        <v>3719701330</v>
      </c>
      <c r="B102369" s="1" t="s">
        <v>102209</v>
      </c>
      <c r="C102369">
        <v>2010</v>
      </c>
      <c r="D102369" t="b">
        <v>0</v>
      </c>
      <c r="E102369" s="1" t="s">
        <v>8</v>
      </c>
      <c r="F102369" s="1" t="s">
        <v>68</v>
      </c>
      <c r="G102369" s="1" t="s">
        <v>10</v>
      </c>
    </row>
    <row r="102370" spans="1:7" x14ac:dyDescent="0.3">
      <c r="A102370">
        <v>3719851980</v>
      </c>
      <c r="B102370" s="1" t="s">
        <v>102210</v>
      </c>
      <c r="C102370">
        <v>2010</v>
      </c>
      <c r="D102370" t="b">
        <v>1</v>
      </c>
      <c r="E102370" s="1" t="s">
        <v>12</v>
      </c>
      <c r="F102370" s="1" t="s">
        <v>68</v>
      </c>
      <c r="G102370" s="1" t="s">
        <v>10</v>
      </c>
    </row>
    <row r="102371" spans="1:7" x14ac:dyDescent="0.3">
      <c r="A102371">
        <v>3719866400</v>
      </c>
      <c r="B102371" s="1" t="s">
        <v>102211</v>
      </c>
      <c r="C102371">
        <v>2010</v>
      </c>
      <c r="D102371" t="b">
        <v>1</v>
      </c>
      <c r="E102371" s="1" t="s">
        <v>12</v>
      </c>
      <c r="F102371" s="1" t="s">
        <v>68</v>
      </c>
      <c r="G102371" s="1" t="s">
        <v>10</v>
      </c>
    </row>
    <row r="102372" spans="1:7" x14ac:dyDescent="0.3">
      <c r="A102372">
        <v>3719989720</v>
      </c>
      <c r="B102372" s="1" t="s">
        <v>102212</v>
      </c>
      <c r="C102372">
        <v>2010</v>
      </c>
      <c r="D102372" t="b">
        <v>1</v>
      </c>
      <c r="E102372" s="1" t="s">
        <v>12</v>
      </c>
      <c r="F102372" s="1" t="s">
        <v>9</v>
      </c>
      <c r="G102372" s="1" t="s">
        <v>14</v>
      </c>
    </row>
    <row r="102373" spans="1:7" x14ac:dyDescent="0.3">
      <c r="A102373">
        <v>3719993480</v>
      </c>
      <c r="B102373" s="1" t="s">
        <v>102213</v>
      </c>
      <c r="C102373">
        <v>2010</v>
      </c>
      <c r="D102373" t="b">
        <v>1</v>
      </c>
      <c r="E102373" s="1" t="s">
        <v>8</v>
      </c>
      <c r="F102373" s="1" t="s">
        <v>68</v>
      </c>
      <c r="G102373" s="1" t="s">
        <v>10</v>
      </c>
    </row>
    <row r="102374" spans="1:7" x14ac:dyDescent="0.3">
      <c r="A102374">
        <v>3720032840</v>
      </c>
      <c r="B102374" s="1" t="s">
        <v>102214</v>
      </c>
      <c r="C102374">
        <v>2010</v>
      </c>
      <c r="D102374" t="b">
        <v>1</v>
      </c>
      <c r="E102374" s="1" t="s">
        <v>12</v>
      </c>
      <c r="F102374" s="1" t="s">
        <v>9</v>
      </c>
      <c r="G102374" s="1" t="s">
        <v>10</v>
      </c>
    </row>
    <row r="102375" spans="1:7" x14ac:dyDescent="0.3">
      <c r="A102375">
        <v>3720077960</v>
      </c>
      <c r="B102375" s="1" t="s">
        <v>102215</v>
      </c>
      <c r="C102375">
        <v>2010</v>
      </c>
      <c r="D102375" t="b">
        <v>1</v>
      </c>
      <c r="E102375" s="1" t="s">
        <v>12</v>
      </c>
      <c r="F102375" s="1" t="s">
        <v>9</v>
      </c>
      <c r="G102375" s="1" t="s">
        <v>10</v>
      </c>
    </row>
    <row r="102376" spans="1:7" x14ac:dyDescent="0.3">
      <c r="A102376">
        <v>3720144450</v>
      </c>
      <c r="B102376" s="1" t="s">
        <v>102216</v>
      </c>
      <c r="C102376">
        <v>2010</v>
      </c>
      <c r="D102376" t="b">
        <v>1</v>
      </c>
      <c r="E102376" s="1" t="s">
        <v>12</v>
      </c>
      <c r="F102376" s="1" t="s">
        <v>9</v>
      </c>
      <c r="G102376" s="1" t="s">
        <v>10</v>
      </c>
    </row>
    <row r="102377" spans="1:7" x14ac:dyDescent="0.3">
      <c r="A102377">
        <v>3720208820</v>
      </c>
      <c r="B102377" s="1" t="s">
        <v>102217</v>
      </c>
      <c r="C102377">
        <v>2010</v>
      </c>
      <c r="D102377" t="b">
        <v>0</v>
      </c>
      <c r="E102377" s="1" t="s">
        <v>8</v>
      </c>
      <c r="F102377" s="1" t="s">
        <v>9</v>
      </c>
      <c r="G102377" s="1" t="s">
        <v>10</v>
      </c>
    </row>
    <row r="102378" spans="1:7" x14ac:dyDescent="0.3">
      <c r="A102378">
        <v>3720233450</v>
      </c>
      <c r="B102378" s="1" t="s">
        <v>102218</v>
      </c>
      <c r="C102378">
        <v>2010</v>
      </c>
      <c r="D102378" t="b">
        <v>1</v>
      </c>
      <c r="E102378" s="1" t="s">
        <v>8</v>
      </c>
      <c r="F102378" s="1" t="s">
        <v>68</v>
      </c>
      <c r="G102378" s="1" t="s">
        <v>10</v>
      </c>
    </row>
    <row r="102379" spans="1:7" x14ac:dyDescent="0.3">
      <c r="A102379">
        <v>3720244610</v>
      </c>
      <c r="B102379" s="1" t="s">
        <v>102219</v>
      </c>
      <c r="C102379">
        <v>2010</v>
      </c>
      <c r="D102379" t="b">
        <v>1</v>
      </c>
      <c r="E102379" s="1" t="s">
        <v>12</v>
      </c>
      <c r="F102379" s="1" t="s">
        <v>68</v>
      </c>
      <c r="G102379" s="1" t="s">
        <v>16</v>
      </c>
    </row>
    <row r="102380" spans="1:7" x14ac:dyDescent="0.3">
      <c r="A102380">
        <v>3720263070</v>
      </c>
      <c r="B102380" s="1" t="s">
        <v>102220</v>
      </c>
      <c r="C102380">
        <v>2010</v>
      </c>
      <c r="D102380" t="b">
        <v>1</v>
      </c>
      <c r="E102380" s="1" t="s">
        <v>12</v>
      </c>
      <c r="F102380" s="1" t="s">
        <v>68</v>
      </c>
      <c r="G102380" s="1" t="s">
        <v>10</v>
      </c>
    </row>
    <row r="102381" spans="1:7" x14ac:dyDescent="0.3">
      <c r="A102381">
        <v>3720290720</v>
      </c>
      <c r="B102381" s="1" t="s">
        <v>102221</v>
      </c>
      <c r="C102381">
        <v>2010</v>
      </c>
      <c r="D102381" t="b">
        <v>1</v>
      </c>
      <c r="E102381" s="1" t="s">
        <v>12</v>
      </c>
      <c r="F102381" s="1" t="s">
        <v>9</v>
      </c>
      <c r="G102381" s="1" t="s">
        <v>16</v>
      </c>
    </row>
    <row r="102382" spans="1:7" x14ac:dyDescent="0.3">
      <c r="A102382">
        <v>3720291150</v>
      </c>
      <c r="B102382" s="1" t="s">
        <v>102222</v>
      </c>
      <c r="C102382">
        <v>2010</v>
      </c>
      <c r="D102382" t="b">
        <v>1</v>
      </c>
      <c r="E102382" s="1" t="s">
        <v>8</v>
      </c>
      <c r="F102382" s="1" t="s">
        <v>68</v>
      </c>
      <c r="G102382" s="1" t="s">
        <v>14</v>
      </c>
    </row>
    <row r="102383" spans="1:7" x14ac:dyDescent="0.3">
      <c r="A102383">
        <v>3720302970</v>
      </c>
      <c r="B102383" s="1" t="s">
        <v>102223</v>
      </c>
      <c r="C102383">
        <v>2010</v>
      </c>
      <c r="D102383" t="b">
        <v>0</v>
      </c>
      <c r="E102383" s="1" t="s">
        <v>12</v>
      </c>
      <c r="F102383" s="1" t="s">
        <v>68</v>
      </c>
      <c r="G102383" s="1" t="s">
        <v>10</v>
      </c>
    </row>
    <row r="102384" spans="1:7" x14ac:dyDescent="0.3">
      <c r="A102384">
        <v>3720304580</v>
      </c>
      <c r="B102384" s="1" t="s">
        <v>102224</v>
      </c>
      <c r="C102384">
        <v>2010</v>
      </c>
      <c r="D102384" t="b">
        <v>0</v>
      </c>
      <c r="E102384" s="1" t="s">
        <v>12</v>
      </c>
      <c r="F102384" s="1" t="s">
        <v>68</v>
      </c>
      <c r="G102384" s="1" t="s">
        <v>16</v>
      </c>
    </row>
    <row r="102385" spans="1:7" x14ac:dyDescent="0.3">
      <c r="A102385">
        <v>3720311860</v>
      </c>
      <c r="B102385" s="1" t="s">
        <v>102225</v>
      </c>
      <c r="C102385">
        <v>2010</v>
      </c>
      <c r="D102385" t="b">
        <v>0</v>
      </c>
      <c r="E102385" s="1" t="s">
        <v>12</v>
      </c>
      <c r="F102385" s="1" t="s">
        <v>68</v>
      </c>
      <c r="G102385" s="1" t="s">
        <v>10</v>
      </c>
    </row>
    <row r="102386" spans="1:7" x14ac:dyDescent="0.3">
      <c r="A102386">
        <v>3720341020</v>
      </c>
      <c r="B102386" s="1" t="s">
        <v>102226</v>
      </c>
      <c r="C102386">
        <v>2010</v>
      </c>
      <c r="D102386" t="b">
        <v>0</v>
      </c>
      <c r="E102386" s="1" t="s">
        <v>12</v>
      </c>
      <c r="F102386" s="1" t="s">
        <v>68</v>
      </c>
      <c r="G102386" s="1" t="s">
        <v>10</v>
      </c>
    </row>
    <row r="102387" spans="1:7" x14ac:dyDescent="0.3">
      <c r="A102387">
        <v>3720351070</v>
      </c>
      <c r="B102387" s="1" t="s">
        <v>102227</v>
      </c>
      <c r="C102387">
        <v>2010</v>
      </c>
      <c r="D102387" t="b">
        <v>0</v>
      </c>
      <c r="E102387" s="1" t="s">
        <v>12</v>
      </c>
      <c r="F102387" s="1" t="s">
        <v>68</v>
      </c>
      <c r="G102387" s="1" t="s">
        <v>16</v>
      </c>
    </row>
    <row r="102388" spans="1:7" x14ac:dyDescent="0.3">
      <c r="A102388">
        <v>3720362660</v>
      </c>
      <c r="B102388" s="1" t="s">
        <v>102228</v>
      </c>
      <c r="C102388">
        <v>2010</v>
      </c>
      <c r="D102388" t="b">
        <v>1</v>
      </c>
      <c r="E102388" s="1" t="s">
        <v>12</v>
      </c>
      <c r="F102388" s="1" t="s">
        <v>68</v>
      </c>
      <c r="G102388" s="1" t="s">
        <v>10</v>
      </c>
    </row>
    <row r="102389" spans="1:7" x14ac:dyDescent="0.3">
      <c r="A102389">
        <v>3720363980</v>
      </c>
      <c r="B102389" s="1" t="s">
        <v>102229</v>
      </c>
      <c r="C102389">
        <v>2010</v>
      </c>
      <c r="D102389" t="b">
        <v>1</v>
      </c>
      <c r="E102389" s="1" t="s">
        <v>12</v>
      </c>
      <c r="F102389" s="1" t="s">
        <v>68</v>
      </c>
      <c r="G102389" s="1" t="s">
        <v>10</v>
      </c>
    </row>
    <row r="102390" spans="1:7" x14ac:dyDescent="0.3">
      <c r="A102390">
        <v>3720376240</v>
      </c>
      <c r="B102390" s="1" t="s">
        <v>102230</v>
      </c>
      <c r="C102390">
        <v>2010</v>
      </c>
      <c r="D102390" t="b">
        <v>1</v>
      </c>
      <c r="E102390" s="1" t="s">
        <v>12</v>
      </c>
      <c r="F102390" s="1" t="s">
        <v>9</v>
      </c>
      <c r="G102390" s="1" t="s">
        <v>10</v>
      </c>
    </row>
    <row r="102391" spans="1:7" x14ac:dyDescent="0.3">
      <c r="A102391">
        <v>3720399670</v>
      </c>
      <c r="B102391" s="1" t="s">
        <v>102231</v>
      </c>
      <c r="C102391">
        <v>2010</v>
      </c>
      <c r="D102391" t="b">
        <v>0</v>
      </c>
      <c r="E102391" s="1" t="s">
        <v>8</v>
      </c>
      <c r="F102391" s="1" t="s">
        <v>68</v>
      </c>
      <c r="G102391" s="1" t="s">
        <v>10</v>
      </c>
    </row>
    <row r="102392" spans="1:7" x14ac:dyDescent="0.3">
      <c r="A102392">
        <v>3720524860</v>
      </c>
      <c r="B102392" s="1" t="s">
        <v>102232</v>
      </c>
      <c r="C102392">
        <v>2010</v>
      </c>
      <c r="D102392" t="b">
        <v>0</v>
      </c>
      <c r="E102392" s="1" t="s">
        <v>8</v>
      </c>
      <c r="F102392" s="1" t="s">
        <v>68</v>
      </c>
      <c r="G102392" s="1" t="s">
        <v>10</v>
      </c>
    </row>
    <row r="102393" spans="1:7" x14ac:dyDescent="0.3">
      <c r="A102393">
        <v>3720541560</v>
      </c>
      <c r="B102393" s="1" t="s">
        <v>102233</v>
      </c>
      <c r="C102393">
        <v>2010</v>
      </c>
      <c r="D102393" t="b">
        <v>1</v>
      </c>
      <c r="E102393" s="1" t="s">
        <v>12</v>
      </c>
      <c r="F102393" s="1" t="s">
        <v>9</v>
      </c>
      <c r="G102393" s="1" t="s">
        <v>14</v>
      </c>
    </row>
    <row r="102394" spans="1:7" x14ac:dyDescent="0.3">
      <c r="A102394">
        <v>3720544070</v>
      </c>
      <c r="B102394" s="1" t="s">
        <v>102234</v>
      </c>
      <c r="C102394">
        <v>2010</v>
      </c>
      <c r="D102394" t="b">
        <v>1</v>
      </c>
      <c r="E102394" s="1" t="s">
        <v>12</v>
      </c>
      <c r="F102394" s="1" t="s">
        <v>68</v>
      </c>
      <c r="G102394" s="1" t="s">
        <v>16</v>
      </c>
    </row>
    <row r="102395" spans="1:7" x14ac:dyDescent="0.3">
      <c r="A102395">
        <v>3720566540</v>
      </c>
      <c r="B102395" s="1" t="s">
        <v>102235</v>
      </c>
      <c r="C102395">
        <v>2010</v>
      </c>
      <c r="D102395" t="b">
        <v>1</v>
      </c>
      <c r="E102395" s="1" t="s">
        <v>12</v>
      </c>
      <c r="F102395" s="1" t="s">
        <v>68</v>
      </c>
      <c r="G102395" s="1" t="s">
        <v>14</v>
      </c>
    </row>
    <row r="102396" spans="1:7" x14ac:dyDescent="0.3">
      <c r="A102396">
        <v>3720568680</v>
      </c>
      <c r="B102396" s="1" t="s">
        <v>102236</v>
      </c>
      <c r="C102396">
        <v>2010</v>
      </c>
      <c r="D102396" t="b">
        <v>1</v>
      </c>
      <c r="E102396" s="1" t="s">
        <v>12</v>
      </c>
      <c r="F102396" s="1" t="s">
        <v>68</v>
      </c>
      <c r="G102396" s="1" t="s">
        <v>10</v>
      </c>
    </row>
    <row r="102397" spans="1:7" x14ac:dyDescent="0.3">
      <c r="A102397">
        <v>3720570840</v>
      </c>
      <c r="B102397" s="1" t="s">
        <v>102237</v>
      </c>
      <c r="C102397">
        <v>2010</v>
      </c>
      <c r="D102397" t="b">
        <v>1</v>
      </c>
      <c r="E102397" s="1" t="s">
        <v>12</v>
      </c>
      <c r="F102397" s="1" t="s">
        <v>68</v>
      </c>
      <c r="G102397" s="1" t="s">
        <v>10</v>
      </c>
    </row>
    <row r="102398" spans="1:7" x14ac:dyDescent="0.3">
      <c r="A102398">
        <v>3720611140</v>
      </c>
      <c r="B102398" s="1" t="s">
        <v>102238</v>
      </c>
      <c r="C102398">
        <v>2010</v>
      </c>
      <c r="D102398" t="b">
        <v>1</v>
      </c>
      <c r="E102398" s="1" t="s">
        <v>12</v>
      </c>
      <c r="F102398" s="1" t="s">
        <v>68</v>
      </c>
      <c r="G102398" s="1" t="s">
        <v>10</v>
      </c>
    </row>
    <row r="102399" spans="1:7" x14ac:dyDescent="0.3">
      <c r="A102399">
        <v>3720623790</v>
      </c>
      <c r="B102399" s="1" t="s">
        <v>102239</v>
      </c>
      <c r="C102399">
        <v>2010</v>
      </c>
      <c r="D102399" t="b">
        <v>1</v>
      </c>
      <c r="E102399" s="1" t="s">
        <v>12</v>
      </c>
      <c r="F102399" s="1" t="s">
        <v>68</v>
      </c>
      <c r="G102399" s="1" t="s">
        <v>10</v>
      </c>
    </row>
    <row r="102400" spans="1:7" x14ac:dyDescent="0.3">
      <c r="A102400">
        <v>3720633980</v>
      </c>
      <c r="B102400" s="1" t="s">
        <v>102240</v>
      </c>
      <c r="C102400">
        <v>2010</v>
      </c>
      <c r="D102400" t="b">
        <v>1</v>
      </c>
      <c r="E102400" s="1" t="s">
        <v>12</v>
      </c>
      <c r="F102400" s="1" t="s">
        <v>68</v>
      </c>
      <c r="G102400" s="1" t="s">
        <v>14</v>
      </c>
    </row>
    <row r="102401" spans="1:7" x14ac:dyDescent="0.3">
      <c r="A102401">
        <v>3720696970</v>
      </c>
      <c r="B102401" s="1" t="s">
        <v>102241</v>
      </c>
      <c r="C102401">
        <v>2010</v>
      </c>
      <c r="D102401" t="b">
        <v>0</v>
      </c>
      <c r="E102401" s="1" t="s">
        <v>12</v>
      </c>
      <c r="F102401" s="1" t="s">
        <v>68</v>
      </c>
      <c r="G102401" s="1" t="s">
        <v>10</v>
      </c>
    </row>
    <row r="102402" spans="1:7" x14ac:dyDescent="0.3">
      <c r="A102402">
        <v>3720702010</v>
      </c>
      <c r="B102402" s="1" t="s">
        <v>102242</v>
      </c>
      <c r="C102402">
        <v>2010</v>
      </c>
      <c r="D102402" t="b">
        <v>0</v>
      </c>
      <c r="E102402" s="1" t="s">
        <v>12</v>
      </c>
      <c r="F102402" s="1" t="s">
        <v>68</v>
      </c>
      <c r="G102402" s="1" t="s">
        <v>10</v>
      </c>
    </row>
    <row r="102403" spans="1:7" x14ac:dyDescent="0.3">
      <c r="A102403">
        <v>3720723120</v>
      </c>
      <c r="B102403" s="1" t="s">
        <v>102243</v>
      </c>
      <c r="C102403">
        <v>2010</v>
      </c>
      <c r="D102403" t="b">
        <v>1</v>
      </c>
      <c r="E102403" s="1" t="s">
        <v>12</v>
      </c>
      <c r="F102403" s="1" t="s">
        <v>9</v>
      </c>
      <c r="G102403" s="1" t="s">
        <v>10</v>
      </c>
    </row>
    <row r="102404" spans="1:7" x14ac:dyDescent="0.3">
      <c r="A102404">
        <v>3720761610</v>
      </c>
      <c r="B102404" s="1" t="s">
        <v>102244</v>
      </c>
      <c r="C102404">
        <v>2010</v>
      </c>
      <c r="D102404" t="b">
        <v>1</v>
      </c>
      <c r="E102404" s="1" t="s">
        <v>12</v>
      </c>
      <c r="F102404" s="1" t="s">
        <v>68</v>
      </c>
      <c r="G102404" s="1" t="s">
        <v>10</v>
      </c>
    </row>
    <row r="102405" spans="1:7" x14ac:dyDescent="0.3">
      <c r="A102405">
        <v>3720800990</v>
      </c>
      <c r="B102405" s="1" t="s">
        <v>102245</v>
      </c>
      <c r="C102405">
        <v>2010</v>
      </c>
      <c r="D102405" t="b">
        <v>1</v>
      </c>
      <c r="E102405" s="1" t="s">
        <v>12</v>
      </c>
      <c r="F102405" s="1" t="s">
        <v>9</v>
      </c>
      <c r="G102405" s="1" t="s">
        <v>16</v>
      </c>
    </row>
    <row r="102406" spans="1:7" x14ac:dyDescent="0.3">
      <c r="A102406">
        <v>3720803370</v>
      </c>
      <c r="B102406" s="1" t="s">
        <v>102246</v>
      </c>
      <c r="C102406">
        <v>2010</v>
      </c>
      <c r="D102406" t="b">
        <v>0</v>
      </c>
      <c r="E102406" s="1" t="s">
        <v>8</v>
      </c>
      <c r="F102406" s="1" t="s">
        <v>68</v>
      </c>
      <c r="G102406" s="1" t="s">
        <v>10</v>
      </c>
    </row>
    <row r="102407" spans="1:7" x14ac:dyDescent="0.3">
      <c r="A102407">
        <v>3720843520</v>
      </c>
      <c r="B102407" s="1" t="s">
        <v>102247</v>
      </c>
      <c r="C102407">
        <v>2010</v>
      </c>
      <c r="D102407" t="b">
        <v>1</v>
      </c>
      <c r="E102407" s="1" t="s">
        <v>12</v>
      </c>
      <c r="F102407" s="1" t="s">
        <v>9</v>
      </c>
      <c r="G102407" s="1" t="s">
        <v>14</v>
      </c>
    </row>
    <row r="102408" spans="1:7" x14ac:dyDescent="0.3">
      <c r="A102408">
        <v>3720869490</v>
      </c>
      <c r="B102408" s="1" t="s">
        <v>102248</v>
      </c>
      <c r="C102408">
        <v>2010</v>
      </c>
      <c r="D102408" t="b">
        <v>1</v>
      </c>
      <c r="E102408" s="1" t="s">
        <v>12</v>
      </c>
      <c r="F102408" s="1" t="s">
        <v>9</v>
      </c>
      <c r="G102408" s="1" t="s">
        <v>16</v>
      </c>
    </row>
    <row r="102409" spans="1:7" x14ac:dyDescent="0.3">
      <c r="A102409">
        <v>3720925070</v>
      </c>
      <c r="B102409" s="1" t="s">
        <v>102249</v>
      </c>
      <c r="C102409">
        <v>2010</v>
      </c>
      <c r="D102409" t="b">
        <v>1</v>
      </c>
      <c r="E102409" s="1" t="s">
        <v>8</v>
      </c>
      <c r="F102409" s="1" t="s">
        <v>9</v>
      </c>
      <c r="G102409" s="1" t="s">
        <v>10</v>
      </c>
    </row>
    <row r="102410" spans="1:7" x14ac:dyDescent="0.3">
      <c r="A102410">
        <v>3721052300</v>
      </c>
      <c r="B102410" s="1" t="s">
        <v>102250</v>
      </c>
      <c r="C102410">
        <v>2010</v>
      </c>
      <c r="D102410" t="b">
        <v>1</v>
      </c>
      <c r="E102410" s="1" t="s">
        <v>12</v>
      </c>
      <c r="F102410" s="1" t="s">
        <v>9</v>
      </c>
      <c r="G102410" s="1" t="s">
        <v>10</v>
      </c>
    </row>
    <row r="102411" spans="1:7" x14ac:dyDescent="0.3">
      <c r="A102411">
        <v>3721074470</v>
      </c>
      <c r="B102411" s="1" t="s">
        <v>102251</v>
      </c>
      <c r="C102411">
        <v>2010</v>
      </c>
      <c r="D102411" t="b">
        <v>1</v>
      </c>
      <c r="E102411" s="1" t="s">
        <v>8</v>
      </c>
      <c r="F102411" s="1" t="s">
        <v>9</v>
      </c>
      <c r="G102411" s="1" t="s">
        <v>14</v>
      </c>
    </row>
    <row r="102412" spans="1:7" x14ac:dyDescent="0.3">
      <c r="A102412">
        <v>3721084080</v>
      </c>
      <c r="B102412" s="1" t="s">
        <v>102252</v>
      </c>
      <c r="C102412">
        <v>2010</v>
      </c>
      <c r="D102412" t="b">
        <v>1</v>
      </c>
      <c r="E102412" s="1" t="s">
        <v>8</v>
      </c>
      <c r="F102412" s="1" t="s">
        <v>9</v>
      </c>
      <c r="G102412" s="1" t="s">
        <v>16</v>
      </c>
    </row>
    <row r="102413" spans="1:7" x14ac:dyDescent="0.3">
      <c r="A102413">
        <v>3721252950</v>
      </c>
      <c r="B102413" s="1" t="s">
        <v>102253</v>
      </c>
      <c r="C102413">
        <v>2010</v>
      </c>
      <c r="D102413" t="b">
        <v>0</v>
      </c>
      <c r="E102413" s="1" t="s">
        <v>8</v>
      </c>
      <c r="F102413" s="1" t="s">
        <v>68</v>
      </c>
      <c r="G102413" s="1" t="s">
        <v>14</v>
      </c>
    </row>
    <row r="102414" spans="1:7" x14ac:dyDescent="0.3">
      <c r="A102414">
        <v>3721258440</v>
      </c>
      <c r="B102414" s="1" t="s">
        <v>102254</v>
      </c>
      <c r="C102414">
        <v>2010</v>
      </c>
      <c r="D102414" t="b">
        <v>0</v>
      </c>
      <c r="E102414" s="1" t="s">
        <v>8</v>
      </c>
      <c r="F102414" s="1" t="s">
        <v>68</v>
      </c>
      <c r="G102414" s="1" t="s">
        <v>10</v>
      </c>
    </row>
    <row r="102415" spans="1:7" x14ac:dyDescent="0.3">
      <c r="A102415">
        <v>3721303320</v>
      </c>
      <c r="B102415" s="1" t="s">
        <v>102255</v>
      </c>
      <c r="C102415">
        <v>2010</v>
      </c>
      <c r="D102415" t="b">
        <v>0</v>
      </c>
      <c r="E102415" s="1" t="s">
        <v>8</v>
      </c>
      <c r="F102415" s="1" t="s">
        <v>68</v>
      </c>
      <c r="G102415" s="1" t="s">
        <v>16</v>
      </c>
    </row>
    <row r="102416" spans="1:7" x14ac:dyDescent="0.3">
      <c r="A102416">
        <v>3721325100</v>
      </c>
      <c r="B102416" s="1" t="s">
        <v>102256</v>
      </c>
      <c r="C102416">
        <v>2010</v>
      </c>
      <c r="D102416" t="b">
        <v>1</v>
      </c>
      <c r="E102416" s="1" t="s">
        <v>12</v>
      </c>
      <c r="F102416" s="1" t="s">
        <v>9</v>
      </c>
      <c r="G102416" s="1" t="s">
        <v>10</v>
      </c>
    </row>
    <row r="102417" spans="1:7" x14ac:dyDescent="0.3">
      <c r="A102417">
        <v>3721358510</v>
      </c>
      <c r="B102417" s="1" t="s">
        <v>102257</v>
      </c>
      <c r="C102417">
        <v>2010</v>
      </c>
      <c r="D102417" t="b">
        <v>0</v>
      </c>
      <c r="E102417" s="1" t="s">
        <v>8</v>
      </c>
      <c r="F102417" s="1" t="s">
        <v>68</v>
      </c>
      <c r="G102417" s="1" t="s">
        <v>10</v>
      </c>
    </row>
    <row r="102418" spans="1:7" x14ac:dyDescent="0.3">
      <c r="A102418">
        <v>3721384960</v>
      </c>
      <c r="B102418" s="1" t="s">
        <v>102258</v>
      </c>
      <c r="C102418">
        <v>2010</v>
      </c>
      <c r="D102418" t="b">
        <v>0</v>
      </c>
      <c r="E102418" s="1" t="s">
        <v>8</v>
      </c>
      <c r="F102418" s="1" t="s">
        <v>68</v>
      </c>
      <c r="G102418" s="1" t="s">
        <v>10</v>
      </c>
    </row>
    <row r="102419" spans="1:7" x14ac:dyDescent="0.3">
      <c r="A102419">
        <v>3721388940</v>
      </c>
      <c r="B102419" s="1" t="s">
        <v>102259</v>
      </c>
      <c r="C102419">
        <v>2010</v>
      </c>
      <c r="D102419" t="b">
        <v>0</v>
      </c>
      <c r="E102419" s="1" t="s">
        <v>12</v>
      </c>
      <c r="F102419" s="1" t="s">
        <v>9</v>
      </c>
      <c r="G102419" s="1" t="s">
        <v>14</v>
      </c>
    </row>
    <row r="102420" spans="1:7" x14ac:dyDescent="0.3">
      <c r="A102420">
        <v>3721391850</v>
      </c>
      <c r="B102420" s="1" t="s">
        <v>102260</v>
      </c>
      <c r="C102420">
        <v>2010</v>
      </c>
      <c r="D102420" t="b">
        <v>0</v>
      </c>
      <c r="E102420" s="1" t="s">
        <v>12</v>
      </c>
      <c r="F102420" s="1" t="s">
        <v>68</v>
      </c>
      <c r="G102420" s="1" t="s">
        <v>16</v>
      </c>
    </row>
    <row r="102421" spans="1:7" x14ac:dyDescent="0.3">
      <c r="A102421">
        <v>3721447590</v>
      </c>
      <c r="B102421" s="1" t="s">
        <v>102261</v>
      </c>
      <c r="C102421">
        <v>2010</v>
      </c>
      <c r="D102421" t="b">
        <v>0</v>
      </c>
      <c r="E102421" s="1" t="s">
        <v>12</v>
      </c>
      <c r="F102421" s="1" t="s">
        <v>68</v>
      </c>
      <c r="G102421" s="1" t="s">
        <v>10</v>
      </c>
    </row>
    <row r="102422" spans="1:7" x14ac:dyDescent="0.3">
      <c r="A102422">
        <v>3721481330</v>
      </c>
      <c r="B102422" s="1" t="s">
        <v>102262</v>
      </c>
      <c r="C102422">
        <v>2010</v>
      </c>
      <c r="D102422" t="b">
        <v>1</v>
      </c>
      <c r="E102422" s="1" t="s">
        <v>12</v>
      </c>
      <c r="F102422" s="1" t="s">
        <v>9</v>
      </c>
      <c r="G102422" s="1" t="s">
        <v>10</v>
      </c>
    </row>
    <row r="102423" spans="1:7" x14ac:dyDescent="0.3">
      <c r="A102423">
        <v>3721552770</v>
      </c>
      <c r="B102423" s="1" t="s">
        <v>102263</v>
      </c>
      <c r="C102423">
        <v>2010</v>
      </c>
      <c r="D102423" t="b">
        <v>1</v>
      </c>
      <c r="E102423" s="1" t="s">
        <v>8</v>
      </c>
      <c r="F102423" s="1" t="s">
        <v>9</v>
      </c>
      <c r="G102423" s="1" t="s">
        <v>10</v>
      </c>
    </row>
    <row r="102424" spans="1:7" x14ac:dyDescent="0.3">
      <c r="A102424">
        <v>3721561460</v>
      </c>
      <c r="B102424" s="1" t="s">
        <v>102264</v>
      </c>
      <c r="C102424">
        <v>2010</v>
      </c>
      <c r="D102424" t="b">
        <v>1</v>
      </c>
      <c r="E102424" s="1" t="s">
        <v>12</v>
      </c>
      <c r="F102424" s="1" t="s">
        <v>9</v>
      </c>
      <c r="G102424" s="1" t="s">
        <v>10</v>
      </c>
    </row>
    <row r="102425" spans="1:7" x14ac:dyDescent="0.3">
      <c r="A102425">
        <v>3721774600</v>
      </c>
      <c r="B102425" s="1" t="s">
        <v>102265</v>
      </c>
      <c r="C102425">
        <v>2010</v>
      </c>
      <c r="D102425" t="b">
        <v>1</v>
      </c>
      <c r="E102425" s="1" t="s">
        <v>8</v>
      </c>
      <c r="F102425" s="1" t="s">
        <v>68</v>
      </c>
      <c r="G102425" s="1" t="s">
        <v>10</v>
      </c>
    </row>
    <row r="102426" spans="1:7" x14ac:dyDescent="0.3">
      <c r="A102426">
        <v>3721782240</v>
      </c>
      <c r="B102426" s="1" t="s">
        <v>102266</v>
      </c>
      <c r="C102426">
        <v>2010</v>
      </c>
      <c r="D102426" t="b">
        <v>1</v>
      </c>
      <c r="E102426" s="1" t="s">
        <v>8</v>
      </c>
      <c r="F102426" s="1" t="s">
        <v>9</v>
      </c>
      <c r="G102426" s="1" t="s">
        <v>16</v>
      </c>
    </row>
    <row r="102427" spans="1:7" x14ac:dyDescent="0.3">
      <c r="A102427">
        <v>3721803320</v>
      </c>
      <c r="B102427" s="1" t="s">
        <v>102267</v>
      </c>
      <c r="C102427">
        <v>2010</v>
      </c>
      <c r="D102427" t="b">
        <v>1</v>
      </c>
      <c r="E102427" s="1" t="s">
        <v>8</v>
      </c>
      <c r="F102427" s="1" t="s">
        <v>9</v>
      </c>
      <c r="G102427" s="1" t="s">
        <v>16</v>
      </c>
    </row>
    <row r="102428" spans="1:7" x14ac:dyDescent="0.3">
      <c r="A102428">
        <v>3721930510</v>
      </c>
      <c r="B102428" s="1" t="s">
        <v>102268</v>
      </c>
      <c r="C102428">
        <v>2010</v>
      </c>
      <c r="D102428" t="b">
        <v>1</v>
      </c>
      <c r="E102428" s="1" t="s">
        <v>8</v>
      </c>
      <c r="F102428" s="1" t="s">
        <v>68</v>
      </c>
      <c r="G102428" s="1" t="s">
        <v>10</v>
      </c>
    </row>
    <row r="102429" spans="1:7" x14ac:dyDescent="0.3">
      <c r="A102429">
        <v>3721956180</v>
      </c>
      <c r="B102429" s="1" t="s">
        <v>102269</v>
      </c>
      <c r="C102429">
        <v>2010</v>
      </c>
      <c r="D102429" t="b">
        <v>1</v>
      </c>
      <c r="E102429" s="1" t="s">
        <v>12</v>
      </c>
      <c r="F102429" s="1" t="s">
        <v>9</v>
      </c>
      <c r="G102429" s="1" t="s">
        <v>10</v>
      </c>
    </row>
    <row r="102430" spans="1:7" x14ac:dyDescent="0.3">
      <c r="A102430">
        <v>3721971850</v>
      </c>
      <c r="B102430" s="1" t="s">
        <v>102270</v>
      </c>
      <c r="C102430">
        <v>2010</v>
      </c>
      <c r="D102430" t="b">
        <v>1</v>
      </c>
      <c r="E102430" s="1" t="s">
        <v>8</v>
      </c>
      <c r="F102430" s="1" t="s">
        <v>68</v>
      </c>
      <c r="G102430" s="1" t="s">
        <v>10</v>
      </c>
    </row>
    <row r="102431" spans="1:7" x14ac:dyDescent="0.3">
      <c r="A102431">
        <v>3721982790</v>
      </c>
      <c r="B102431" s="1" t="s">
        <v>102271</v>
      </c>
      <c r="C102431">
        <v>2010</v>
      </c>
      <c r="D102431" t="b">
        <v>1</v>
      </c>
      <c r="E102431" s="1" t="s">
        <v>8</v>
      </c>
      <c r="F102431" s="1" t="s">
        <v>68</v>
      </c>
      <c r="G102431" s="1" t="s">
        <v>16</v>
      </c>
    </row>
    <row r="102432" spans="1:7" x14ac:dyDescent="0.3">
      <c r="A102432">
        <v>3721992190</v>
      </c>
      <c r="B102432" s="1" t="s">
        <v>102272</v>
      </c>
      <c r="C102432">
        <v>2010</v>
      </c>
      <c r="D102432" t="b">
        <v>1</v>
      </c>
      <c r="E102432" s="1" t="s">
        <v>8</v>
      </c>
      <c r="F102432" s="1" t="s">
        <v>68</v>
      </c>
      <c r="G102432" s="1" t="s">
        <v>10</v>
      </c>
    </row>
    <row r="102433" spans="1:7" x14ac:dyDescent="0.3">
      <c r="A102433">
        <v>3721996980</v>
      </c>
      <c r="B102433" s="1" t="s">
        <v>102273</v>
      </c>
      <c r="C102433">
        <v>2010</v>
      </c>
      <c r="D102433" t="b">
        <v>1</v>
      </c>
      <c r="E102433" s="1" t="s">
        <v>8</v>
      </c>
      <c r="F102433" s="1" t="s">
        <v>68</v>
      </c>
      <c r="G102433" s="1" t="s">
        <v>10</v>
      </c>
    </row>
    <row r="102434" spans="1:7" x14ac:dyDescent="0.3">
      <c r="A102434">
        <v>3721997480</v>
      </c>
      <c r="B102434" s="1" t="s">
        <v>102274</v>
      </c>
      <c r="C102434">
        <v>2010</v>
      </c>
      <c r="D102434" t="b">
        <v>0</v>
      </c>
      <c r="E102434" s="1" t="s">
        <v>8</v>
      </c>
      <c r="F102434" s="1" t="s">
        <v>68</v>
      </c>
      <c r="G102434" s="1" t="s">
        <v>16</v>
      </c>
    </row>
    <row r="102435" spans="1:7" x14ac:dyDescent="0.3">
      <c r="A102435">
        <v>3722005840</v>
      </c>
      <c r="B102435" s="1" t="s">
        <v>102275</v>
      </c>
      <c r="C102435">
        <v>2010</v>
      </c>
      <c r="D102435" t="b">
        <v>1</v>
      </c>
      <c r="E102435" s="1" t="s">
        <v>12</v>
      </c>
      <c r="F102435" s="1" t="s">
        <v>68</v>
      </c>
      <c r="G102435" s="1" t="s">
        <v>10</v>
      </c>
    </row>
    <row r="102436" spans="1:7" x14ac:dyDescent="0.3">
      <c r="A102436">
        <v>3722013750</v>
      </c>
      <c r="B102436" s="1" t="s">
        <v>102276</v>
      </c>
      <c r="C102436">
        <v>2010</v>
      </c>
      <c r="D102436" t="b">
        <v>1</v>
      </c>
      <c r="E102436" s="1" t="s">
        <v>12</v>
      </c>
      <c r="F102436" s="1" t="s">
        <v>68</v>
      </c>
      <c r="G102436" s="1" t="s">
        <v>10</v>
      </c>
    </row>
    <row r="102437" spans="1:7" x14ac:dyDescent="0.3">
      <c r="A102437">
        <v>3722015640</v>
      </c>
      <c r="B102437" s="1" t="s">
        <v>102277</v>
      </c>
      <c r="C102437">
        <v>2010</v>
      </c>
      <c r="D102437" t="b">
        <v>1</v>
      </c>
      <c r="E102437" s="1" t="s">
        <v>8</v>
      </c>
      <c r="F102437" s="1" t="s">
        <v>68</v>
      </c>
      <c r="G102437" s="1" t="s">
        <v>10</v>
      </c>
    </row>
    <row r="102438" spans="1:7" x14ac:dyDescent="0.3">
      <c r="A102438">
        <v>3722036340</v>
      </c>
      <c r="B102438" s="1" t="s">
        <v>102278</v>
      </c>
      <c r="C102438">
        <v>2010</v>
      </c>
      <c r="D102438" t="b">
        <v>1</v>
      </c>
      <c r="E102438" s="1" t="s">
        <v>8</v>
      </c>
      <c r="F102438" s="1" t="s">
        <v>68</v>
      </c>
      <c r="G102438" s="1" t="s">
        <v>14</v>
      </c>
    </row>
    <row r="102439" spans="1:7" x14ac:dyDescent="0.3">
      <c r="A102439">
        <v>3722065770</v>
      </c>
      <c r="B102439" s="1" t="s">
        <v>102279</v>
      </c>
      <c r="C102439">
        <v>2010</v>
      </c>
      <c r="D102439" t="b">
        <v>1</v>
      </c>
      <c r="E102439" s="1" t="s">
        <v>8</v>
      </c>
      <c r="F102439" s="1" t="s">
        <v>68</v>
      </c>
      <c r="G102439" s="1" t="s">
        <v>10</v>
      </c>
    </row>
    <row r="102440" spans="1:7" x14ac:dyDescent="0.3">
      <c r="A102440">
        <v>3722147020</v>
      </c>
      <c r="B102440" s="1" t="s">
        <v>102280</v>
      </c>
      <c r="C102440">
        <v>2010</v>
      </c>
      <c r="D102440" t="b">
        <v>0</v>
      </c>
      <c r="E102440" s="1" t="s">
        <v>8</v>
      </c>
      <c r="F102440" s="1" t="s">
        <v>68</v>
      </c>
      <c r="G102440" s="1" t="s">
        <v>10</v>
      </c>
    </row>
    <row r="102441" spans="1:7" x14ac:dyDescent="0.3">
      <c r="A102441">
        <v>3722160170</v>
      </c>
      <c r="B102441" s="1" t="s">
        <v>102281</v>
      </c>
      <c r="C102441">
        <v>2010</v>
      </c>
      <c r="D102441" t="b">
        <v>1</v>
      </c>
      <c r="E102441" s="1" t="s">
        <v>12</v>
      </c>
      <c r="F102441" s="1" t="s">
        <v>68</v>
      </c>
      <c r="G102441" s="1" t="s">
        <v>10</v>
      </c>
    </row>
    <row r="102442" spans="1:7" x14ac:dyDescent="0.3">
      <c r="A102442">
        <v>3722168200</v>
      </c>
      <c r="B102442" s="1" t="s">
        <v>102282</v>
      </c>
      <c r="C102442">
        <v>2010</v>
      </c>
      <c r="D102442" t="b">
        <v>1</v>
      </c>
      <c r="E102442" s="1" t="s">
        <v>12</v>
      </c>
      <c r="F102442" s="1" t="s">
        <v>68</v>
      </c>
      <c r="G102442" s="1" t="s">
        <v>10</v>
      </c>
    </row>
    <row r="102443" spans="1:7" x14ac:dyDescent="0.3">
      <c r="A102443">
        <v>3722174210</v>
      </c>
      <c r="B102443" s="1" t="s">
        <v>102283</v>
      </c>
      <c r="C102443">
        <v>2010</v>
      </c>
      <c r="D102443" t="b">
        <v>1</v>
      </c>
      <c r="E102443" s="1" t="s">
        <v>12</v>
      </c>
      <c r="F102443" s="1" t="s">
        <v>9</v>
      </c>
      <c r="G102443" s="1" t="s">
        <v>14</v>
      </c>
    </row>
    <row r="102444" spans="1:7" x14ac:dyDescent="0.3">
      <c r="A102444">
        <v>3722200950</v>
      </c>
      <c r="B102444" s="1" t="s">
        <v>102284</v>
      </c>
      <c r="C102444">
        <v>2010</v>
      </c>
      <c r="D102444" t="b">
        <v>1</v>
      </c>
      <c r="E102444" s="1" t="s">
        <v>12</v>
      </c>
      <c r="F102444" s="1" t="s">
        <v>68</v>
      </c>
      <c r="G102444" s="1" t="s">
        <v>10</v>
      </c>
    </row>
    <row r="102445" spans="1:7" x14ac:dyDescent="0.3">
      <c r="A102445">
        <v>3722324340</v>
      </c>
      <c r="B102445" s="1" t="s">
        <v>102285</v>
      </c>
      <c r="C102445">
        <v>2010</v>
      </c>
      <c r="D102445" t="b">
        <v>0</v>
      </c>
      <c r="E102445" s="1" t="s">
        <v>8</v>
      </c>
      <c r="F102445" s="1" t="s">
        <v>9</v>
      </c>
      <c r="G102445" s="1" t="s">
        <v>14</v>
      </c>
    </row>
    <row r="102446" spans="1:7" x14ac:dyDescent="0.3">
      <c r="A102446">
        <v>3722351160</v>
      </c>
      <c r="B102446" s="1" t="s">
        <v>102286</v>
      </c>
      <c r="C102446">
        <v>2010</v>
      </c>
      <c r="D102446" t="b">
        <v>1</v>
      </c>
      <c r="E102446" s="1" t="s">
        <v>8</v>
      </c>
      <c r="F102446" s="1" t="s">
        <v>68</v>
      </c>
      <c r="G102446" s="1" t="s">
        <v>10</v>
      </c>
    </row>
    <row r="102447" spans="1:7" x14ac:dyDescent="0.3">
      <c r="A102447">
        <v>3722371490</v>
      </c>
      <c r="B102447" s="1" t="s">
        <v>102287</v>
      </c>
      <c r="C102447">
        <v>2010</v>
      </c>
      <c r="D102447" t="b">
        <v>1</v>
      </c>
      <c r="E102447" s="1" t="s">
        <v>12</v>
      </c>
      <c r="F102447" s="1" t="s">
        <v>9</v>
      </c>
      <c r="G102447" s="1" t="s">
        <v>16</v>
      </c>
    </row>
    <row r="102448" spans="1:7" x14ac:dyDescent="0.3">
      <c r="A102448">
        <v>3722390730</v>
      </c>
      <c r="B102448" s="1" t="s">
        <v>102288</v>
      </c>
      <c r="C102448">
        <v>2010</v>
      </c>
      <c r="D102448" t="b">
        <v>1</v>
      </c>
      <c r="E102448" s="1" t="s">
        <v>12</v>
      </c>
      <c r="F102448" s="1" t="s">
        <v>9</v>
      </c>
      <c r="G102448" s="1" t="s">
        <v>14</v>
      </c>
    </row>
    <row r="102449" spans="1:7" x14ac:dyDescent="0.3">
      <c r="A102449">
        <v>3722399430</v>
      </c>
      <c r="B102449" s="1" t="s">
        <v>102289</v>
      </c>
      <c r="C102449">
        <v>2010</v>
      </c>
      <c r="D102449" t="b">
        <v>1</v>
      </c>
      <c r="E102449" s="1" t="s">
        <v>12</v>
      </c>
      <c r="F102449" s="1" t="s">
        <v>9</v>
      </c>
      <c r="G102449" s="1" t="s">
        <v>14</v>
      </c>
    </row>
    <row r="102450" spans="1:7" x14ac:dyDescent="0.3">
      <c r="A102450">
        <v>3722401570</v>
      </c>
      <c r="B102450" s="1" t="s">
        <v>102290</v>
      </c>
      <c r="C102450">
        <v>2010</v>
      </c>
      <c r="D102450" t="b">
        <v>1</v>
      </c>
      <c r="E102450" s="1" t="s">
        <v>8</v>
      </c>
      <c r="F102450" s="1" t="s">
        <v>9</v>
      </c>
      <c r="G102450" s="1" t="s">
        <v>14</v>
      </c>
    </row>
    <row r="102451" spans="1:7" x14ac:dyDescent="0.3">
      <c r="A102451">
        <v>3722416740</v>
      </c>
      <c r="B102451" s="1" t="s">
        <v>102291</v>
      </c>
      <c r="C102451">
        <v>2010</v>
      </c>
      <c r="D102451" t="b">
        <v>1</v>
      </c>
      <c r="E102451" s="1" t="s">
        <v>12</v>
      </c>
      <c r="F102451" s="1" t="s">
        <v>9</v>
      </c>
      <c r="G102451" s="1" t="s">
        <v>16</v>
      </c>
    </row>
    <row r="102452" spans="1:7" x14ac:dyDescent="0.3">
      <c r="A102452">
        <v>3722418380</v>
      </c>
      <c r="B102452" s="1" t="s">
        <v>102292</v>
      </c>
      <c r="C102452">
        <v>2010</v>
      </c>
      <c r="D102452" t="b">
        <v>1</v>
      </c>
      <c r="E102452" s="1" t="s">
        <v>12</v>
      </c>
      <c r="F102452" s="1" t="s">
        <v>68</v>
      </c>
      <c r="G102452" s="1" t="s">
        <v>10</v>
      </c>
    </row>
    <row r="102453" spans="1:7" x14ac:dyDescent="0.3">
      <c r="A102453">
        <v>3722424040</v>
      </c>
      <c r="B102453" s="1" t="s">
        <v>102293</v>
      </c>
      <c r="C102453">
        <v>2010</v>
      </c>
      <c r="D102453" t="b">
        <v>1</v>
      </c>
      <c r="E102453" s="1" t="s">
        <v>12</v>
      </c>
      <c r="F102453" s="1" t="s">
        <v>68</v>
      </c>
      <c r="G102453" s="1" t="s">
        <v>10</v>
      </c>
    </row>
    <row r="102454" spans="1:7" x14ac:dyDescent="0.3">
      <c r="A102454">
        <v>3722434200</v>
      </c>
      <c r="B102454" s="1" t="s">
        <v>102294</v>
      </c>
      <c r="C102454">
        <v>2010</v>
      </c>
      <c r="D102454" t="b">
        <v>1</v>
      </c>
      <c r="E102454" s="1" t="s">
        <v>12</v>
      </c>
      <c r="F102454" s="1" t="s">
        <v>68</v>
      </c>
      <c r="G102454" s="1" t="s">
        <v>10</v>
      </c>
    </row>
    <row r="102455" spans="1:7" x14ac:dyDescent="0.3">
      <c r="A102455">
        <v>3722449060</v>
      </c>
      <c r="B102455" s="1" t="s">
        <v>102295</v>
      </c>
      <c r="C102455">
        <v>2010</v>
      </c>
      <c r="D102455" t="b">
        <v>1</v>
      </c>
      <c r="E102455" s="1" t="s">
        <v>12</v>
      </c>
      <c r="F102455" s="1" t="s">
        <v>68</v>
      </c>
      <c r="G102455" s="1" t="s">
        <v>14</v>
      </c>
    </row>
    <row r="102456" spans="1:7" x14ac:dyDescent="0.3">
      <c r="A102456">
        <v>3722469950</v>
      </c>
      <c r="B102456" s="1" t="s">
        <v>102296</v>
      </c>
      <c r="C102456">
        <v>2010</v>
      </c>
      <c r="D102456" t="b">
        <v>1</v>
      </c>
      <c r="E102456" s="1" t="s">
        <v>8</v>
      </c>
      <c r="F102456" s="1" t="s">
        <v>68</v>
      </c>
      <c r="G102456" s="1" t="s">
        <v>16</v>
      </c>
    </row>
    <row r="102457" spans="1:7" x14ac:dyDescent="0.3">
      <c r="A102457">
        <v>3722477220</v>
      </c>
      <c r="B102457" s="1" t="s">
        <v>102297</v>
      </c>
      <c r="C102457">
        <v>2010</v>
      </c>
      <c r="D102457" t="b">
        <v>1</v>
      </c>
      <c r="E102457" s="1" t="s">
        <v>12</v>
      </c>
      <c r="F102457" s="1" t="s">
        <v>9</v>
      </c>
      <c r="G102457" s="1" t="s">
        <v>14</v>
      </c>
    </row>
    <row r="102458" spans="1:7" x14ac:dyDescent="0.3">
      <c r="A102458">
        <v>3722478520</v>
      </c>
      <c r="B102458" s="1" t="s">
        <v>102298</v>
      </c>
      <c r="C102458">
        <v>2010</v>
      </c>
      <c r="D102458" t="b">
        <v>1</v>
      </c>
      <c r="E102458" s="1" t="s">
        <v>12</v>
      </c>
      <c r="F102458" s="1" t="s">
        <v>9</v>
      </c>
      <c r="G102458" s="1" t="s">
        <v>10</v>
      </c>
    </row>
    <row r="102459" spans="1:7" x14ac:dyDescent="0.3">
      <c r="A102459">
        <v>3722515150</v>
      </c>
      <c r="B102459" s="1" t="s">
        <v>102299</v>
      </c>
      <c r="C102459">
        <v>2010</v>
      </c>
      <c r="D102459" t="b">
        <v>1</v>
      </c>
      <c r="E102459" s="1" t="s">
        <v>8</v>
      </c>
      <c r="F102459" s="1" t="s">
        <v>68</v>
      </c>
      <c r="G102459" s="1" t="s">
        <v>10</v>
      </c>
    </row>
    <row r="102460" spans="1:7" x14ac:dyDescent="0.3">
      <c r="A102460">
        <v>3722517040</v>
      </c>
      <c r="B102460" s="1" t="s">
        <v>102300</v>
      </c>
      <c r="C102460">
        <v>2010</v>
      </c>
      <c r="D102460" t="b">
        <v>1</v>
      </c>
      <c r="E102460" s="1" t="s">
        <v>8</v>
      </c>
      <c r="F102460" s="1" t="s">
        <v>68</v>
      </c>
      <c r="G102460" s="1" t="s">
        <v>10</v>
      </c>
    </row>
    <row r="102461" spans="1:7" x14ac:dyDescent="0.3">
      <c r="A102461">
        <v>3722570950</v>
      </c>
      <c r="B102461" s="1" t="s">
        <v>102301</v>
      </c>
      <c r="C102461">
        <v>2010</v>
      </c>
      <c r="D102461" t="b">
        <v>1</v>
      </c>
      <c r="E102461" s="1" t="s">
        <v>8</v>
      </c>
      <c r="F102461" s="1" t="s">
        <v>68</v>
      </c>
      <c r="G102461" s="1" t="s">
        <v>10</v>
      </c>
    </row>
    <row r="102462" spans="1:7" x14ac:dyDescent="0.3">
      <c r="A102462">
        <v>3722579270</v>
      </c>
      <c r="B102462" s="1" t="s">
        <v>102302</v>
      </c>
      <c r="C102462">
        <v>2010</v>
      </c>
      <c r="D102462" t="b">
        <v>1</v>
      </c>
      <c r="E102462" s="1" t="s">
        <v>8</v>
      </c>
      <c r="F102462" s="1" t="s">
        <v>68</v>
      </c>
      <c r="G102462" s="1" t="s">
        <v>16</v>
      </c>
    </row>
    <row r="102463" spans="1:7" x14ac:dyDescent="0.3">
      <c r="A102463">
        <v>3722631830</v>
      </c>
      <c r="B102463" s="1" t="s">
        <v>102303</v>
      </c>
      <c r="C102463">
        <v>2010</v>
      </c>
      <c r="D102463" t="b">
        <v>1</v>
      </c>
      <c r="E102463" s="1" t="s">
        <v>8</v>
      </c>
      <c r="F102463" s="1" t="s">
        <v>9</v>
      </c>
      <c r="G102463" s="1" t="s">
        <v>14</v>
      </c>
    </row>
    <row r="102464" spans="1:7" x14ac:dyDescent="0.3">
      <c r="A102464">
        <v>3722670480</v>
      </c>
      <c r="B102464" s="1" t="s">
        <v>102304</v>
      </c>
      <c r="C102464">
        <v>2010</v>
      </c>
      <c r="D102464" t="b">
        <v>0</v>
      </c>
      <c r="E102464" s="1" t="s">
        <v>8</v>
      </c>
      <c r="F102464" s="1" t="s">
        <v>9</v>
      </c>
      <c r="G102464" s="1" t="s">
        <v>14</v>
      </c>
    </row>
    <row r="102465" spans="1:7" x14ac:dyDescent="0.3">
      <c r="A102465">
        <v>3722680480</v>
      </c>
      <c r="B102465" s="1" t="s">
        <v>102305</v>
      </c>
      <c r="C102465">
        <v>2010</v>
      </c>
      <c r="D102465" t="b">
        <v>1</v>
      </c>
      <c r="E102465" s="1" t="s">
        <v>8</v>
      </c>
      <c r="F102465" s="1" t="s">
        <v>68</v>
      </c>
      <c r="G102465" s="1" t="s">
        <v>10</v>
      </c>
    </row>
    <row r="102466" spans="1:7" x14ac:dyDescent="0.3">
      <c r="A102466">
        <v>3722730640</v>
      </c>
      <c r="B102466" s="1" t="s">
        <v>102306</v>
      </c>
      <c r="C102466">
        <v>2010</v>
      </c>
      <c r="D102466" t="b">
        <v>1</v>
      </c>
      <c r="E102466" s="1" t="s">
        <v>12</v>
      </c>
      <c r="F102466" s="1" t="s">
        <v>9</v>
      </c>
      <c r="G102466" s="1" t="s">
        <v>10</v>
      </c>
    </row>
    <row r="102467" spans="1:7" x14ac:dyDescent="0.3">
      <c r="A102467">
        <v>3722736290</v>
      </c>
      <c r="B102467" s="1" t="s">
        <v>102307</v>
      </c>
      <c r="C102467">
        <v>2010</v>
      </c>
      <c r="D102467" t="b">
        <v>1</v>
      </c>
      <c r="E102467" s="1" t="s">
        <v>8</v>
      </c>
      <c r="F102467" s="1" t="s">
        <v>9</v>
      </c>
      <c r="G102467" s="1" t="s">
        <v>16</v>
      </c>
    </row>
    <row r="102468" spans="1:7" x14ac:dyDescent="0.3">
      <c r="A102468">
        <v>3722751660</v>
      </c>
      <c r="B102468" s="1" t="s">
        <v>102308</v>
      </c>
      <c r="C102468">
        <v>2010</v>
      </c>
      <c r="D102468" t="b">
        <v>1</v>
      </c>
      <c r="E102468" s="1" t="s">
        <v>12</v>
      </c>
      <c r="F102468" s="1" t="s">
        <v>9</v>
      </c>
      <c r="G102468" s="1" t="s">
        <v>10</v>
      </c>
    </row>
    <row r="102469" spans="1:7" x14ac:dyDescent="0.3">
      <c r="A102469">
        <v>3722761780</v>
      </c>
      <c r="B102469" s="1" t="s">
        <v>102309</v>
      </c>
      <c r="C102469">
        <v>2010</v>
      </c>
      <c r="D102469" t="b">
        <v>1</v>
      </c>
      <c r="E102469" s="1" t="s">
        <v>8</v>
      </c>
      <c r="F102469" s="1" t="s">
        <v>9</v>
      </c>
      <c r="G102469" s="1" t="s">
        <v>10</v>
      </c>
    </row>
    <row r="102470" spans="1:7" x14ac:dyDescent="0.3">
      <c r="A102470">
        <v>3722762810</v>
      </c>
      <c r="B102470" s="1" t="s">
        <v>102310</v>
      </c>
      <c r="C102470">
        <v>2010</v>
      </c>
      <c r="D102470" t="b">
        <v>1</v>
      </c>
      <c r="E102470" s="1" t="s">
        <v>8</v>
      </c>
      <c r="F102470" s="1" t="s">
        <v>9</v>
      </c>
      <c r="G102470" s="1" t="s">
        <v>10</v>
      </c>
    </row>
    <row r="102471" spans="1:7" x14ac:dyDescent="0.3">
      <c r="A102471">
        <v>3722819470</v>
      </c>
      <c r="B102471" s="1" t="s">
        <v>102311</v>
      </c>
      <c r="C102471">
        <v>2010</v>
      </c>
      <c r="D102471" t="b">
        <v>1</v>
      </c>
      <c r="E102471" s="1" t="s">
        <v>8</v>
      </c>
      <c r="F102471" s="1" t="s">
        <v>9</v>
      </c>
      <c r="G102471" s="1" t="s">
        <v>14</v>
      </c>
    </row>
    <row r="102472" spans="1:7" x14ac:dyDescent="0.3">
      <c r="A102472">
        <v>3722824860</v>
      </c>
      <c r="B102472" s="1" t="s">
        <v>102312</v>
      </c>
      <c r="C102472">
        <v>2010</v>
      </c>
      <c r="D102472" t="b">
        <v>1</v>
      </c>
      <c r="E102472" s="1" t="s">
        <v>12</v>
      </c>
      <c r="F102472" s="1" t="s">
        <v>68</v>
      </c>
      <c r="G102472" s="1" t="s">
        <v>10</v>
      </c>
    </row>
    <row r="102473" spans="1:7" x14ac:dyDescent="0.3">
      <c r="A102473">
        <v>3722927630</v>
      </c>
      <c r="B102473" s="1" t="s">
        <v>102313</v>
      </c>
      <c r="C102473">
        <v>2010</v>
      </c>
      <c r="D102473" t="b">
        <v>1</v>
      </c>
      <c r="E102473" s="1" t="s">
        <v>12</v>
      </c>
      <c r="F102473" s="1" t="s">
        <v>9</v>
      </c>
      <c r="G102473" s="1" t="s">
        <v>14</v>
      </c>
    </row>
    <row r="102474" spans="1:7" x14ac:dyDescent="0.3">
      <c r="A102474">
        <v>3723018280</v>
      </c>
      <c r="B102474" s="1" t="s">
        <v>102314</v>
      </c>
      <c r="C102474">
        <v>2010</v>
      </c>
      <c r="D102474" t="b">
        <v>1</v>
      </c>
      <c r="E102474" s="1" t="s">
        <v>8</v>
      </c>
      <c r="F102474" s="1" t="s">
        <v>68</v>
      </c>
      <c r="G102474" s="1" t="s">
        <v>10</v>
      </c>
    </row>
    <row r="102475" spans="1:7" x14ac:dyDescent="0.3">
      <c r="A102475">
        <v>3723028870</v>
      </c>
      <c r="B102475" s="1" t="s">
        <v>102315</v>
      </c>
      <c r="C102475">
        <v>2010</v>
      </c>
      <c r="D102475" t="b">
        <v>0</v>
      </c>
      <c r="E102475" s="1" t="s">
        <v>12</v>
      </c>
      <c r="F102475" s="1" t="s">
        <v>68</v>
      </c>
      <c r="G102475" s="1" t="s">
        <v>14</v>
      </c>
    </row>
    <row r="102476" spans="1:7" x14ac:dyDescent="0.3">
      <c r="A102476">
        <v>3723030490</v>
      </c>
      <c r="B102476" s="1" t="s">
        <v>102316</v>
      </c>
      <c r="C102476">
        <v>2010</v>
      </c>
      <c r="D102476" t="b">
        <v>1</v>
      </c>
      <c r="E102476" s="1" t="s">
        <v>8</v>
      </c>
      <c r="F102476" s="1" t="s">
        <v>9</v>
      </c>
      <c r="G102476" s="1" t="s">
        <v>10</v>
      </c>
    </row>
    <row r="102477" spans="1:7" x14ac:dyDescent="0.3">
      <c r="A102477">
        <v>3723075560</v>
      </c>
      <c r="B102477" s="1" t="s">
        <v>102317</v>
      </c>
      <c r="C102477">
        <v>2010</v>
      </c>
      <c r="D102477" t="b">
        <v>0</v>
      </c>
      <c r="E102477" s="1" t="s">
        <v>8</v>
      </c>
      <c r="F102477" s="1" t="s">
        <v>9</v>
      </c>
      <c r="G102477" s="1" t="s">
        <v>10</v>
      </c>
    </row>
    <row r="102478" spans="1:7" x14ac:dyDescent="0.3">
      <c r="A102478">
        <v>3723215450</v>
      </c>
      <c r="B102478" s="1" t="s">
        <v>102318</v>
      </c>
      <c r="C102478">
        <v>2010</v>
      </c>
      <c r="D102478" t="b">
        <v>1</v>
      </c>
      <c r="E102478" s="1" t="s">
        <v>8</v>
      </c>
      <c r="F102478" s="1" t="s">
        <v>9</v>
      </c>
      <c r="G102478" s="1" t="s">
        <v>10</v>
      </c>
    </row>
    <row r="102479" spans="1:7" x14ac:dyDescent="0.3">
      <c r="A102479">
        <v>3723261520</v>
      </c>
      <c r="B102479" s="1" t="s">
        <v>102319</v>
      </c>
      <c r="C102479">
        <v>2010</v>
      </c>
      <c r="D102479" t="b">
        <v>0</v>
      </c>
      <c r="E102479" s="1" t="s">
        <v>8</v>
      </c>
      <c r="F102479" s="1" t="s">
        <v>68</v>
      </c>
      <c r="G102479" s="1" t="s">
        <v>16</v>
      </c>
    </row>
    <row r="102480" spans="1:7" x14ac:dyDescent="0.3">
      <c r="A102480">
        <v>3723335910</v>
      </c>
      <c r="B102480" s="1" t="s">
        <v>102320</v>
      </c>
      <c r="C102480">
        <v>2010</v>
      </c>
      <c r="D102480" t="b">
        <v>0</v>
      </c>
      <c r="E102480" s="1" t="s">
        <v>12</v>
      </c>
      <c r="F102480" s="1" t="s">
        <v>68</v>
      </c>
      <c r="G102480" s="1" t="s">
        <v>14</v>
      </c>
    </row>
    <row r="102481" spans="1:7" x14ac:dyDescent="0.3">
      <c r="A102481">
        <v>3723339740</v>
      </c>
      <c r="B102481" s="1" t="s">
        <v>102321</v>
      </c>
      <c r="C102481">
        <v>2010</v>
      </c>
      <c r="D102481" t="b">
        <v>0</v>
      </c>
      <c r="E102481" s="1" t="s">
        <v>12</v>
      </c>
      <c r="F102481" s="1" t="s">
        <v>68</v>
      </c>
      <c r="G102481" s="1" t="s">
        <v>16</v>
      </c>
    </row>
    <row r="102482" spans="1:7" x14ac:dyDescent="0.3">
      <c r="A102482">
        <v>3723345850</v>
      </c>
      <c r="B102482" s="1" t="s">
        <v>102322</v>
      </c>
      <c r="C102482">
        <v>2010</v>
      </c>
      <c r="D102482" t="b">
        <v>1</v>
      </c>
      <c r="E102482" s="1" t="s">
        <v>8</v>
      </c>
      <c r="F102482" s="1" t="s">
        <v>68</v>
      </c>
      <c r="G102482" s="1" t="s">
        <v>14</v>
      </c>
    </row>
    <row r="102483" spans="1:7" x14ac:dyDescent="0.3">
      <c r="A102483">
        <v>3723346510</v>
      </c>
      <c r="B102483" s="1" t="s">
        <v>102323</v>
      </c>
      <c r="C102483">
        <v>2010</v>
      </c>
      <c r="D102483" t="b">
        <v>0</v>
      </c>
      <c r="E102483" s="1" t="s">
        <v>12</v>
      </c>
      <c r="F102483" s="1" t="s">
        <v>68</v>
      </c>
      <c r="G102483" s="1" t="s">
        <v>10</v>
      </c>
    </row>
    <row r="102484" spans="1:7" x14ac:dyDescent="0.3">
      <c r="A102484">
        <v>3723435190</v>
      </c>
      <c r="B102484" s="1" t="s">
        <v>102324</v>
      </c>
      <c r="C102484">
        <v>2010</v>
      </c>
      <c r="D102484" t="b">
        <v>0</v>
      </c>
      <c r="E102484" s="1" t="s">
        <v>8</v>
      </c>
      <c r="F102484" s="1" t="s">
        <v>68</v>
      </c>
      <c r="G102484" s="1" t="s">
        <v>10</v>
      </c>
    </row>
    <row r="102485" spans="1:7" x14ac:dyDescent="0.3">
      <c r="A102485">
        <v>3723452810</v>
      </c>
      <c r="B102485" s="1" t="s">
        <v>102325</v>
      </c>
      <c r="C102485">
        <v>2010</v>
      </c>
      <c r="D102485" t="b">
        <v>1</v>
      </c>
      <c r="E102485" s="1" t="s">
        <v>12</v>
      </c>
      <c r="F102485" s="1" t="s">
        <v>9</v>
      </c>
      <c r="G102485" s="1" t="s">
        <v>10</v>
      </c>
    </row>
    <row r="102486" spans="1:7" x14ac:dyDescent="0.3">
      <c r="A102486">
        <v>3723531840</v>
      </c>
      <c r="B102486" s="1" t="s">
        <v>102326</v>
      </c>
      <c r="C102486">
        <v>2010</v>
      </c>
      <c r="D102486" t="b">
        <v>1</v>
      </c>
      <c r="E102486" s="1" t="s">
        <v>12</v>
      </c>
      <c r="F102486" s="1" t="s">
        <v>9</v>
      </c>
      <c r="G102486" s="1" t="s">
        <v>14</v>
      </c>
    </row>
    <row r="102487" spans="1:7" x14ac:dyDescent="0.3">
      <c r="A102487">
        <v>3723727120</v>
      </c>
      <c r="B102487" s="1" t="s">
        <v>102327</v>
      </c>
      <c r="C102487">
        <v>2010</v>
      </c>
      <c r="D102487" t="b">
        <v>1</v>
      </c>
      <c r="E102487" s="1" t="s">
        <v>12</v>
      </c>
      <c r="F102487" s="1" t="s">
        <v>9</v>
      </c>
      <c r="G102487" s="1" t="s">
        <v>16</v>
      </c>
    </row>
    <row r="102488" spans="1:7" x14ac:dyDescent="0.3">
      <c r="A102488">
        <v>3723870350</v>
      </c>
      <c r="B102488" s="1" t="s">
        <v>102328</v>
      </c>
      <c r="C102488">
        <v>2010</v>
      </c>
      <c r="D102488" t="b">
        <v>0</v>
      </c>
      <c r="E102488" s="1" t="s">
        <v>12</v>
      </c>
      <c r="F102488" s="1" t="s">
        <v>68</v>
      </c>
      <c r="G102488" s="1" t="s">
        <v>10</v>
      </c>
    </row>
    <row r="102489" spans="1:7" x14ac:dyDescent="0.3">
      <c r="A102489">
        <v>3723874190</v>
      </c>
      <c r="B102489" s="1" t="s">
        <v>102329</v>
      </c>
      <c r="C102489">
        <v>2010</v>
      </c>
      <c r="D102489" t="b">
        <v>1</v>
      </c>
      <c r="E102489" s="1" t="s">
        <v>12</v>
      </c>
      <c r="F102489" s="1" t="s">
        <v>9</v>
      </c>
      <c r="G102489" s="1" t="s">
        <v>16</v>
      </c>
    </row>
    <row r="102490" spans="1:7" x14ac:dyDescent="0.3">
      <c r="A102490">
        <v>3723878830</v>
      </c>
      <c r="B102490" s="1" t="s">
        <v>102330</v>
      </c>
      <c r="C102490">
        <v>2010</v>
      </c>
      <c r="D102490" t="b">
        <v>0</v>
      </c>
      <c r="E102490" s="1" t="s">
        <v>12</v>
      </c>
      <c r="F102490" s="1" t="s">
        <v>68</v>
      </c>
      <c r="G102490" s="1" t="s">
        <v>10</v>
      </c>
    </row>
    <row r="102491" spans="1:7" x14ac:dyDescent="0.3">
      <c r="A102491">
        <v>3723890890</v>
      </c>
      <c r="B102491" s="1" t="s">
        <v>102331</v>
      </c>
      <c r="C102491">
        <v>2010</v>
      </c>
      <c r="D102491" t="b">
        <v>0</v>
      </c>
      <c r="E102491" s="1" t="s">
        <v>12</v>
      </c>
      <c r="F102491" s="1" t="s">
        <v>68</v>
      </c>
      <c r="G102491" s="1" t="s">
        <v>14</v>
      </c>
    </row>
    <row r="102492" spans="1:7" x14ac:dyDescent="0.3">
      <c r="A102492">
        <v>3723892350</v>
      </c>
      <c r="B102492" s="1" t="s">
        <v>102332</v>
      </c>
      <c r="C102492">
        <v>2010</v>
      </c>
      <c r="D102492" t="b">
        <v>0</v>
      </c>
      <c r="E102492" s="1" t="s">
        <v>12</v>
      </c>
      <c r="F102492" s="1" t="s">
        <v>68</v>
      </c>
      <c r="G102492" s="1" t="s">
        <v>10</v>
      </c>
    </row>
    <row r="102493" spans="1:7" x14ac:dyDescent="0.3">
      <c r="A102493">
        <v>3723893940</v>
      </c>
      <c r="B102493" s="1" t="s">
        <v>102333</v>
      </c>
      <c r="C102493">
        <v>2010</v>
      </c>
      <c r="D102493" t="b">
        <v>0</v>
      </c>
      <c r="E102493" s="1" t="s">
        <v>12</v>
      </c>
      <c r="F102493" s="1" t="s">
        <v>68</v>
      </c>
      <c r="G102493" s="1" t="s">
        <v>10</v>
      </c>
    </row>
    <row r="102494" spans="1:7" x14ac:dyDescent="0.3">
      <c r="A102494">
        <v>3723902940</v>
      </c>
      <c r="B102494" s="1" t="s">
        <v>102334</v>
      </c>
      <c r="C102494">
        <v>2010</v>
      </c>
      <c r="D102494" t="b">
        <v>1</v>
      </c>
      <c r="E102494" s="1" t="s">
        <v>12</v>
      </c>
      <c r="F102494" s="1" t="s">
        <v>9</v>
      </c>
      <c r="G102494" s="1" t="s">
        <v>10</v>
      </c>
    </row>
    <row r="102495" spans="1:7" x14ac:dyDescent="0.3">
      <c r="A102495">
        <v>3723984470</v>
      </c>
      <c r="B102495" s="1" t="s">
        <v>102335</v>
      </c>
      <c r="C102495">
        <v>2010</v>
      </c>
      <c r="D102495" t="b">
        <v>1</v>
      </c>
      <c r="E102495" s="1" t="s">
        <v>12</v>
      </c>
      <c r="F102495" s="1" t="s">
        <v>9</v>
      </c>
      <c r="G102495" s="1" t="s">
        <v>14</v>
      </c>
    </row>
    <row r="102496" spans="1:7" x14ac:dyDescent="0.3">
      <c r="A102496">
        <v>3723996170</v>
      </c>
      <c r="B102496" s="1" t="s">
        <v>102336</v>
      </c>
      <c r="C102496">
        <v>2010</v>
      </c>
      <c r="D102496" t="b">
        <v>1</v>
      </c>
      <c r="E102496" s="1" t="s">
        <v>12</v>
      </c>
      <c r="F102496" s="1" t="s">
        <v>9</v>
      </c>
      <c r="G102496" s="1" t="s">
        <v>14</v>
      </c>
    </row>
    <row r="102497" spans="1:7" x14ac:dyDescent="0.3">
      <c r="A102497">
        <v>3724032680</v>
      </c>
      <c r="B102497" s="1" t="s">
        <v>102337</v>
      </c>
      <c r="C102497">
        <v>2010</v>
      </c>
      <c r="D102497" t="b">
        <v>1</v>
      </c>
      <c r="E102497" s="1" t="s">
        <v>8</v>
      </c>
      <c r="F102497" s="1" t="s">
        <v>9</v>
      </c>
      <c r="G102497" s="1" t="s">
        <v>10</v>
      </c>
    </row>
    <row r="102498" spans="1:7" x14ac:dyDescent="0.3">
      <c r="A102498">
        <v>3724049080</v>
      </c>
      <c r="B102498" s="1" t="s">
        <v>102338</v>
      </c>
      <c r="C102498">
        <v>2010</v>
      </c>
      <c r="D102498" t="b">
        <v>1</v>
      </c>
      <c r="E102498" s="1" t="s">
        <v>8</v>
      </c>
      <c r="F102498" s="1" t="s">
        <v>9</v>
      </c>
      <c r="G102498" s="1" t="s">
        <v>10</v>
      </c>
    </row>
    <row r="102499" spans="1:7" x14ac:dyDescent="0.3">
      <c r="A102499">
        <v>3724123210</v>
      </c>
      <c r="B102499" s="1" t="s">
        <v>102339</v>
      </c>
      <c r="C102499">
        <v>2010</v>
      </c>
      <c r="D102499" t="b">
        <v>1</v>
      </c>
      <c r="E102499" s="1" t="s">
        <v>12</v>
      </c>
      <c r="F102499" s="1" t="s">
        <v>9</v>
      </c>
      <c r="G102499" s="1" t="s">
        <v>10</v>
      </c>
    </row>
    <row r="102500" spans="1:7" x14ac:dyDescent="0.3">
      <c r="A102500">
        <v>3724143960</v>
      </c>
      <c r="B102500" s="1" t="s">
        <v>102340</v>
      </c>
      <c r="C102500">
        <v>2010</v>
      </c>
      <c r="D102500" t="b">
        <v>1</v>
      </c>
      <c r="E102500" s="1" t="s">
        <v>8</v>
      </c>
      <c r="F102500" s="1" t="s">
        <v>68</v>
      </c>
      <c r="G102500" s="1" t="s">
        <v>10</v>
      </c>
    </row>
    <row r="102501" spans="1:7" x14ac:dyDescent="0.3">
      <c r="A102501">
        <v>3724224630</v>
      </c>
      <c r="B102501" s="1" t="s">
        <v>102341</v>
      </c>
      <c r="C102501">
        <v>2010</v>
      </c>
      <c r="D102501" t="b">
        <v>1</v>
      </c>
      <c r="E102501" s="1" t="s">
        <v>8</v>
      </c>
      <c r="F102501" s="1" t="s">
        <v>9</v>
      </c>
      <c r="G102501" s="1" t="s">
        <v>10</v>
      </c>
    </row>
    <row r="102502" spans="1:7" x14ac:dyDescent="0.3">
      <c r="A102502">
        <v>3724257610</v>
      </c>
      <c r="B102502" s="1" t="s">
        <v>102342</v>
      </c>
      <c r="C102502">
        <v>2010</v>
      </c>
      <c r="D102502" t="b">
        <v>1</v>
      </c>
      <c r="E102502" s="1" t="s">
        <v>12</v>
      </c>
      <c r="F102502" s="1" t="s">
        <v>9</v>
      </c>
      <c r="G102502" s="1" t="s">
        <v>10</v>
      </c>
    </row>
    <row r="102503" spans="1:7" x14ac:dyDescent="0.3">
      <c r="A102503">
        <v>3724261680</v>
      </c>
      <c r="B102503" s="1" t="s">
        <v>102343</v>
      </c>
      <c r="C102503">
        <v>2010</v>
      </c>
      <c r="D102503" t="b">
        <v>0</v>
      </c>
      <c r="E102503" s="1" t="s">
        <v>8</v>
      </c>
      <c r="F102503" s="1" t="s">
        <v>9</v>
      </c>
      <c r="G102503" s="1" t="s">
        <v>16</v>
      </c>
    </row>
    <row r="102504" spans="1:7" x14ac:dyDescent="0.3">
      <c r="A102504">
        <v>3724297560</v>
      </c>
      <c r="B102504" s="1" t="s">
        <v>102344</v>
      </c>
      <c r="C102504">
        <v>2010</v>
      </c>
      <c r="D102504" t="b">
        <v>0</v>
      </c>
      <c r="E102504" s="1" t="s">
        <v>12</v>
      </c>
      <c r="F102504" s="1" t="s">
        <v>9</v>
      </c>
      <c r="G102504" s="1" t="s">
        <v>10</v>
      </c>
    </row>
    <row r="102505" spans="1:7" x14ac:dyDescent="0.3">
      <c r="A102505">
        <v>3724397960</v>
      </c>
      <c r="B102505" s="1" t="s">
        <v>102345</v>
      </c>
      <c r="C102505">
        <v>2010</v>
      </c>
      <c r="D102505" t="b">
        <v>1</v>
      </c>
      <c r="E102505" s="1" t="s">
        <v>8</v>
      </c>
      <c r="F102505" s="1" t="s">
        <v>68</v>
      </c>
      <c r="G102505" s="1" t="s">
        <v>10</v>
      </c>
    </row>
    <row r="102506" spans="1:7" x14ac:dyDescent="0.3">
      <c r="A102506">
        <v>3724466070</v>
      </c>
      <c r="B102506" s="1" t="s">
        <v>102346</v>
      </c>
      <c r="C102506">
        <v>2010</v>
      </c>
      <c r="D102506" t="b">
        <v>1</v>
      </c>
      <c r="E102506" s="1" t="s">
        <v>12</v>
      </c>
      <c r="F102506" s="1" t="s">
        <v>68</v>
      </c>
      <c r="G102506" s="1" t="s">
        <v>10</v>
      </c>
    </row>
    <row r="102507" spans="1:7" x14ac:dyDescent="0.3">
      <c r="A102507">
        <v>3724468190</v>
      </c>
      <c r="B102507" s="1" t="s">
        <v>102347</v>
      </c>
      <c r="C102507">
        <v>2010</v>
      </c>
      <c r="D102507" t="b">
        <v>1</v>
      </c>
      <c r="E102507" s="1" t="s">
        <v>12</v>
      </c>
      <c r="F102507" s="1" t="s">
        <v>68</v>
      </c>
      <c r="G102507" s="1" t="s">
        <v>14</v>
      </c>
    </row>
    <row r="102508" spans="1:7" x14ac:dyDescent="0.3">
      <c r="A102508">
        <v>3724480470</v>
      </c>
      <c r="B102508" s="1" t="s">
        <v>102348</v>
      </c>
      <c r="C102508">
        <v>2010</v>
      </c>
      <c r="D102508" t="b">
        <v>1</v>
      </c>
      <c r="E102508" s="1" t="s">
        <v>12</v>
      </c>
      <c r="F102508" s="1" t="s">
        <v>9</v>
      </c>
      <c r="G102508" s="1" t="s">
        <v>10</v>
      </c>
    </row>
    <row r="102509" spans="1:7" x14ac:dyDescent="0.3">
      <c r="A102509">
        <v>3724596290</v>
      </c>
      <c r="B102509" s="1" t="s">
        <v>102349</v>
      </c>
      <c r="C102509">
        <v>2010</v>
      </c>
      <c r="D102509" t="b">
        <v>1</v>
      </c>
      <c r="E102509" s="1" t="s">
        <v>12</v>
      </c>
      <c r="F102509" s="1" t="s">
        <v>9</v>
      </c>
      <c r="G102509" s="1" t="s">
        <v>10</v>
      </c>
    </row>
    <row r="102510" spans="1:7" x14ac:dyDescent="0.3">
      <c r="A102510">
        <v>3724647950</v>
      </c>
      <c r="B102510" s="1" t="s">
        <v>102350</v>
      </c>
      <c r="C102510">
        <v>2010</v>
      </c>
      <c r="D102510" t="b">
        <v>1</v>
      </c>
      <c r="E102510" s="1" t="s">
        <v>12</v>
      </c>
      <c r="F102510" s="1" t="s">
        <v>9</v>
      </c>
      <c r="G102510" s="1" t="s">
        <v>14</v>
      </c>
    </row>
    <row r="102511" spans="1:7" x14ac:dyDescent="0.3">
      <c r="A102511">
        <v>3724778760</v>
      </c>
      <c r="B102511" s="1" t="s">
        <v>102351</v>
      </c>
      <c r="C102511">
        <v>2010</v>
      </c>
      <c r="D102511" t="b">
        <v>0</v>
      </c>
      <c r="E102511" s="1" t="s">
        <v>12</v>
      </c>
      <c r="F102511" s="1" t="s">
        <v>68</v>
      </c>
      <c r="G102511" s="1" t="s">
        <v>14</v>
      </c>
    </row>
    <row r="102512" spans="1:7" x14ac:dyDescent="0.3">
      <c r="A102512">
        <v>3724879300</v>
      </c>
      <c r="B102512" s="1" t="s">
        <v>102352</v>
      </c>
      <c r="C102512">
        <v>2010</v>
      </c>
      <c r="D102512" t="b">
        <v>1</v>
      </c>
      <c r="E102512" s="1" t="s">
        <v>12</v>
      </c>
      <c r="F102512" s="1" t="s">
        <v>9</v>
      </c>
      <c r="G102512" s="1" t="s">
        <v>10</v>
      </c>
    </row>
    <row r="102513" spans="1:7" x14ac:dyDescent="0.3">
      <c r="A102513">
        <v>3724908040</v>
      </c>
      <c r="B102513" s="1" t="s">
        <v>102353</v>
      </c>
      <c r="C102513">
        <v>2010</v>
      </c>
      <c r="D102513" t="b">
        <v>1</v>
      </c>
      <c r="E102513" s="1" t="s">
        <v>12</v>
      </c>
      <c r="F102513" s="1" t="s">
        <v>68</v>
      </c>
      <c r="G102513" s="1" t="s">
        <v>10</v>
      </c>
    </row>
    <row r="102514" spans="1:7" x14ac:dyDescent="0.3">
      <c r="A102514">
        <v>3724908920</v>
      </c>
      <c r="B102514" s="1" t="s">
        <v>102354</v>
      </c>
      <c r="C102514">
        <v>2010</v>
      </c>
      <c r="D102514" t="b">
        <v>1</v>
      </c>
      <c r="E102514" s="1" t="s">
        <v>12</v>
      </c>
      <c r="F102514" s="1" t="s">
        <v>68</v>
      </c>
      <c r="G102514" s="1" t="s">
        <v>10</v>
      </c>
    </row>
    <row r="102515" spans="1:7" x14ac:dyDescent="0.3">
      <c r="A102515">
        <v>3724910070</v>
      </c>
      <c r="B102515" s="1" t="s">
        <v>102355</v>
      </c>
      <c r="C102515">
        <v>2010</v>
      </c>
      <c r="D102515" t="b">
        <v>1</v>
      </c>
      <c r="E102515" s="1" t="s">
        <v>12</v>
      </c>
      <c r="F102515" s="1" t="s">
        <v>68</v>
      </c>
      <c r="G102515" s="1" t="s">
        <v>14</v>
      </c>
    </row>
    <row r="102516" spans="1:7" x14ac:dyDescent="0.3">
      <c r="A102516">
        <v>3724959570</v>
      </c>
      <c r="B102516" s="1" t="s">
        <v>102356</v>
      </c>
      <c r="C102516">
        <v>2010</v>
      </c>
      <c r="D102516" t="b">
        <v>1</v>
      </c>
      <c r="E102516" s="1" t="s">
        <v>12</v>
      </c>
      <c r="F102516" s="1" t="s">
        <v>68</v>
      </c>
      <c r="G102516" s="1" t="s">
        <v>14</v>
      </c>
    </row>
    <row r="102517" spans="1:7" x14ac:dyDescent="0.3">
      <c r="A102517">
        <v>3724961620</v>
      </c>
      <c r="B102517" s="1" t="s">
        <v>102357</v>
      </c>
      <c r="C102517">
        <v>2010</v>
      </c>
      <c r="D102517" t="b">
        <v>1</v>
      </c>
      <c r="E102517" s="1" t="s">
        <v>12</v>
      </c>
      <c r="F102517" s="1" t="s">
        <v>68</v>
      </c>
      <c r="G102517" s="1" t="s">
        <v>14</v>
      </c>
    </row>
    <row r="102518" spans="1:7" x14ac:dyDescent="0.3">
      <c r="A102518">
        <v>3724963600</v>
      </c>
      <c r="B102518" s="1" t="s">
        <v>102358</v>
      </c>
      <c r="C102518">
        <v>2010</v>
      </c>
      <c r="D102518" t="b">
        <v>1</v>
      </c>
      <c r="E102518" s="1" t="s">
        <v>12</v>
      </c>
      <c r="F102518" s="1" t="s">
        <v>68</v>
      </c>
      <c r="G102518" s="1" t="s">
        <v>10</v>
      </c>
    </row>
    <row r="102519" spans="1:7" x14ac:dyDescent="0.3">
      <c r="A102519">
        <v>3724967870</v>
      </c>
      <c r="B102519" s="1" t="s">
        <v>102359</v>
      </c>
      <c r="C102519">
        <v>2010</v>
      </c>
      <c r="D102519" t="b">
        <v>1</v>
      </c>
      <c r="E102519" s="1" t="s">
        <v>12</v>
      </c>
      <c r="F102519" s="1" t="s">
        <v>68</v>
      </c>
      <c r="G102519" s="1" t="s">
        <v>16</v>
      </c>
    </row>
    <row r="102520" spans="1:7" x14ac:dyDescent="0.3">
      <c r="A102520">
        <v>3724969620</v>
      </c>
      <c r="B102520" s="1" t="s">
        <v>102360</v>
      </c>
      <c r="C102520">
        <v>2010</v>
      </c>
      <c r="D102520" t="b">
        <v>0</v>
      </c>
      <c r="E102520" s="1" t="s">
        <v>8</v>
      </c>
      <c r="F102520" s="1" t="s">
        <v>68</v>
      </c>
      <c r="G102520" s="1" t="s">
        <v>16</v>
      </c>
    </row>
    <row r="102521" spans="1:7" x14ac:dyDescent="0.3">
      <c r="A102521">
        <v>3725107270</v>
      </c>
      <c r="B102521" s="1" t="s">
        <v>102361</v>
      </c>
      <c r="C102521">
        <v>2010</v>
      </c>
      <c r="D102521" t="b">
        <v>1</v>
      </c>
      <c r="E102521" s="1" t="s">
        <v>12</v>
      </c>
      <c r="F102521" s="1" t="s">
        <v>9</v>
      </c>
      <c r="G102521" s="1" t="s">
        <v>10</v>
      </c>
    </row>
    <row r="102522" spans="1:7" x14ac:dyDescent="0.3">
      <c r="A102522">
        <v>3725163470</v>
      </c>
      <c r="B102522" s="1" t="s">
        <v>102362</v>
      </c>
      <c r="C102522">
        <v>2010</v>
      </c>
      <c r="D102522" t="b">
        <v>0</v>
      </c>
      <c r="E102522" s="1" t="s">
        <v>12</v>
      </c>
      <c r="F102522" s="1" t="s">
        <v>68</v>
      </c>
      <c r="G102522" s="1" t="s">
        <v>10</v>
      </c>
    </row>
    <row r="102523" spans="1:7" x14ac:dyDescent="0.3">
      <c r="A102523">
        <v>3725185960</v>
      </c>
      <c r="B102523" s="1" t="s">
        <v>102363</v>
      </c>
      <c r="C102523">
        <v>2010</v>
      </c>
      <c r="D102523" t="b">
        <v>0</v>
      </c>
      <c r="E102523" s="1" t="s">
        <v>12</v>
      </c>
      <c r="F102523" s="1" t="s">
        <v>68</v>
      </c>
      <c r="G102523" s="1" t="s">
        <v>16</v>
      </c>
    </row>
    <row r="102524" spans="1:7" x14ac:dyDescent="0.3">
      <c r="A102524">
        <v>3725190810</v>
      </c>
      <c r="B102524" s="1" t="s">
        <v>102364</v>
      </c>
      <c r="C102524">
        <v>2010</v>
      </c>
      <c r="D102524" t="b">
        <v>0</v>
      </c>
      <c r="E102524" s="1" t="s">
        <v>12</v>
      </c>
      <c r="F102524" s="1" t="s">
        <v>68</v>
      </c>
      <c r="G102524" s="1" t="s">
        <v>10</v>
      </c>
    </row>
    <row r="102525" spans="1:7" x14ac:dyDescent="0.3">
      <c r="A102525">
        <v>3725196060</v>
      </c>
      <c r="B102525" s="1" t="s">
        <v>102365</v>
      </c>
      <c r="C102525">
        <v>2010</v>
      </c>
      <c r="D102525" t="b">
        <v>0</v>
      </c>
      <c r="E102525" s="1" t="s">
        <v>12</v>
      </c>
      <c r="F102525" s="1" t="s">
        <v>68</v>
      </c>
      <c r="G102525" s="1" t="s">
        <v>10</v>
      </c>
    </row>
    <row r="102526" spans="1:7" x14ac:dyDescent="0.3">
      <c r="A102526">
        <v>3725209280</v>
      </c>
      <c r="B102526" s="1" t="s">
        <v>102366</v>
      </c>
      <c r="C102526">
        <v>2010</v>
      </c>
      <c r="D102526" t="b">
        <v>1</v>
      </c>
      <c r="E102526" s="1" t="s">
        <v>12</v>
      </c>
      <c r="F102526" s="1" t="s">
        <v>9</v>
      </c>
      <c r="G102526" s="1" t="s">
        <v>10</v>
      </c>
    </row>
    <row r="102527" spans="1:7" x14ac:dyDescent="0.3">
      <c r="A102527">
        <v>3725228290</v>
      </c>
      <c r="B102527" s="1" t="s">
        <v>102367</v>
      </c>
      <c r="C102527">
        <v>2010</v>
      </c>
      <c r="D102527" t="b">
        <v>1</v>
      </c>
      <c r="E102527" s="1" t="s">
        <v>12</v>
      </c>
      <c r="F102527" s="1" t="s">
        <v>9</v>
      </c>
      <c r="G102527" s="1" t="s">
        <v>16</v>
      </c>
    </row>
    <row r="102528" spans="1:7" x14ac:dyDescent="0.3">
      <c r="A102528">
        <v>3725323420</v>
      </c>
      <c r="B102528" s="1" t="s">
        <v>102368</v>
      </c>
      <c r="C102528">
        <v>2010</v>
      </c>
      <c r="D102528" t="b">
        <v>0</v>
      </c>
      <c r="E102528" s="1" t="s">
        <v>12</v>
      </c>
      <c r="F102528" s="1" t="s">
        <v>9</v>
      </c>
      <c r="G102528" s="1" t="s">
        <v>10</v>
      </c>
    </row>
    <row r="102529" spans="1:7" x14ac:dyDescent="0.3">
      <c r="A102529">
        <v>3725432110</v>
      </c>
      <c r="B102529" s="1" t="s">
        <v>102369</v>
      </c>
      <c r="C102529">
        <v>2010</v>
      </c>
      <c r="D102529" t="b">
        <v>0</v>
      </c>
      <c r="E102529" s="1" t="s">
        <v>8</v>
      </c>
      <c r="F102529" s="1" t="s">
        <v>68</v>
      </c>
      <c r="G102529" s="1" t="s">
        <v>10</v>
      </c>
    </row>
    <row r="102530" spans="1:7" x14ac:dyDescent="0.3">
      <c r="A102530">
        <v>3725447340</v>
      </c>
      <c r="B102530" s="1" t="s">
        <v>102370</v>
      </c>
      <c r="C102530">
        <v>2010</v>
      </c>
      <c r="D102530" t="b">
        <v>0</v>
      </c>
      <c r="E102530" s="1" t="s">
        <v>8</v>
      </c>
      <c r="F102530" s="1" t="s">
        <v>68</v>
      </c>
      <c r="G102530" s="1" t="s">
        <v>10</v>
      </c>
    </row>
    <row r="102531" spans="1:7" x14ac:dyDescent="0.3">
      <c r="A102531">
        <v>3725454040</v>
      </c>
      <c r="B102531" s="1" t="s">
        <v>102371</v>
      </c>
      <c r="C102531">
        <v>2010</v>
      </c>
      <c r="D102531" t="b">
        <v>1</v>
      </c>
      <c r="E102531" s="1" t="s">
        <v>12</v>
      </c>
      <c r="F102531" s="1" t="s">
        <v>68</v>
      </c>
      <c r="G102531" s="1" t="s">
        <v>10</v>
      </c>
    </row>
    <row r="102532" spans="1:7" x14ac:dyDescent="0.3">
      <c r="A102532">
        <v>3725481330</v>
      </c>
      <c r="B102532" s="1" t="s">
        <v>102372</v>
      </c>
      <c r="C102532">
        <v>2010</v>
      </c>
      <c r="D102532" t="b">
        <v>1</v>
      </c>
      <c r="E102532" s="1" t="s">
        <v>8</v>
      </c>
      <c r="F102532" s="1" t="s">
        <v>68</v>
      </c>
      <c r="G102532" s="1" t="s">
        <v>10</v>
      </c>
    </row>
    <row r="102533" spans="1:7" x14ac:dyDescent="0.3">
      <c r="A102533">
        <v>3725565890</v>
      </c>
      <c r="B102533" s="1" t="s">
        <v>102373</v>
      </c>
      <c r="C102533">
        <v>2010</v>
      </c>
      <c r="D102533" t="b">
        <v>1</v>
      </c>
      <c r="E102533" s="1" t="s">
        <v>12</v>
      </c>
      <c r="F102533" s="1" t="s">
        <v>68</v>
      </c>
      <c r="G102533" s="1" t="s">
        <v>10</v>
      </c>
    </row>
    <row r="102534" spans="1:7" x14ac:dyDescent="0.3">
      <c r="A102534">
        <v>3725642120</v>
      </c>
      <c r="B102534" s="1" t="s">
        <v>102374</v>
      </c>
      <c r="C102534">
        <v>2010</v>
      </c>
      <c r="D102534" t="b">
        <v>1</v>
      </c>
      <c r="E102534" s="1" t="s">
        <v>12</v>
      </c>
      <c r="F102534" s="1" t="s">
        <v>68</v>
      </c>
      <c r="G102534" s="1" t="s">
        <v>10</v>
      </c>
    </row>
    <row r="102535" spans="1:7" x14ac:dyDescent="0.3">
      <c r="A102535">
        <v>3725646570</v>
      </c>
      <c r="B102535" s="1" t="s">
        <v>102375</v>
      </c>
      <c r="C102535">
        <v>2010</v>
      </c>
      <c r="D102535" t="b">
        <v>1</v>
      </c>
      <c r="E102535" s="1" t="s">
        <v>12</v>
      </c>
      <c r="F102535" s="1" t="s">
        <v>68</v>
      </c>
      <c r="G102535" s="1" t="s">
        <v>16</v>
      </c>
    </row>
    <row r="102536" spans="1:7" x14ac:dyDescent="0.3">
      <c r="A102536">
        <v>3725652360</v>
      </c>
      <c r="B102536" s="1" t="s">
        <v>102376</v>
      </c>
      <c r="C102536">
        <v>2010</v>
      </c>
      <c r="D102536" t="b">
        <v>1</v>
      </c>
      <c r="E102536" s="1" t="s">
        <v>12</v>
      </c>
      <c r="F102536" s="1" t="s">
        <v>68</v>
      </c>
      <c r="G102536" s="1" t="s">
        <v>10</v>
      </c>
    </row>
    <row r="102537" spans="1:7" x14ac:dyDescent="0.3">
      <c r="A102537">
        <v>3725661050</v>
      </c>
      <c r="B102537" s="1" t="s">
        <v>102377</v>
      </c>
      <c r="C102537">
        <v>2010</v>
      </c>
      <c r="D102537" t="b">
        <v>1</v>
      </c>
      <c r="E102537" s="1" t="s">
        <v>12</v>
      </c>
      <c r="F102537" s="1" t="s">
        <v>68</v>
      </c>
      <c r="G102537" s="1" t="s">
        <v>10</v>
      </c>
    </row>
    <row r="102538" spans="1:7" x14ac:dyDescent="0.3">
      <c r="A102538">
        <v>3726017530</v>
      </c>
      <c r="B102538" s="1" t="s">
        <v>102378</v>
      </c>
      <c r="C102538">
        <v>2010</v>
      </c>
      <c r="D102538" t="b">
        <v>1</v>
      </c>
      <c r="E102538" s="1" t="s">
        <v>8</v>
      </c>
      <c r="F102538" s="1" t="s">
        <v>68</v>
      </c>
      <c r="G102538" s="1" t="s">
        <v>10</v>
      </c>
    </row>
    <row r="102539" spans="1:7" x14ac:dyDescent="0.3">
      <c r="A102539">
        <v>3726167260</v>
      </c>
      <c r="B102539" s="1" t="s">
        <v>102379</v>
      </c>
      <c r="C102539">
        <v>2010</v>
      </c>
      <c r="D102539" t="b">
        <v>1</v>
      </c>
      <c r="E102539" s="1" t="s">
        <v>8</v>
      </c>
      <c r="F102539" s="1" t="s">
        <v>9</v>
      </c>
      <c r="G102539" s="1" t="s">
        <v>10</v>
      </c>
    </row>
    <row r="102540" spans="1:7" x14ac:dyDescent="0.3">
      <c r="A102540">
        <v>3726178130</v>
      </c>
      <c r="B102540" s="1" t="s">
        <v>102380</v>
      </c>
      <c r="C102540">
        <v>2010</v>
      </c>
      <c r="D102540" t="b">
        <v>1</v>
      </c>
      <c r="E102540" s="1" t="s">
        <v>12</v>
      </c>
      <c r="F102540" s="1" t="s">
        <v>68</v>
      </c>
      <c r="G102540" s="1" t="s">
        <v>10</v>
      </c>
    </row>
    <row r="102541" spans="1:7" x14ac:dyDescent="0.3">
      <c r="A102541">
        <v>3726179670</v>
      </c>
      <c r="B102541" s="1" t="s">
        <v>102381</v>
      </c>
      <c r="C102541">
        <v>2010</v>
      </c>
      <c r="D102541" t="b">
        <v>1</v>
      </c>
      <c r="E102541" s="1" t="s">
        <v>8</v>
      </c>
      <c r="F102541" s="1" t="s">
        <v>68</v>
      </c>
      <c r="G102541" s="1" t="s">
        <v>16</v>
      </c>
    </row>
    <row r="102542" spans="1:7" x14ac:dyDescent="0.3">
      <c r="A102542">
        <v>3726213070</v>
      </c>
      <c r="B102542" s="1" t="s">
        <v>102382</v>
      </c>
      <c r="C102542">
        <v>2010</v>
      </c>
      <c r="D102542" t="b">
        <v>1</v>
      </c>
      <c r="E102542" s="1" t="s">
        <v>12</v>
      </c>
      <c r="F102542" s="1" t="s">
        <v>9</v>
      </c>
      <c r="G102542" s="1" t="s">
        <v>16</v>
      </c>
    </row>
    <row r="102543" spans="1:7" x14ac:dyDescent="0.3">
      <c r="A102543">
        <v>3726216520</v>
      </c>
      <c r="B102543" s="1" t="s">
        <v>102383</v>
      </c>
      <c r="C102543">
        <v>2010</v>
      </c>
      <c r="D102543" t="b">
        <v>1</v>
      </c>
      <c r="E102543" s="1" t="s">
        <v>8</v>
      </c>
      <c r="F102543" s="1" t="s">
        <v>68</v>
      </c>
      <c r="G102543" s="1" t="s">
        <v>10</v>
      </c>
    </row>
    <row r="102544" spans="1:7" x14ac:dyDescent="0.3">
      <c r="A102544">
        <v>3726223130</v>
      </c>
      <c r="B102544" s="1" t="s">
        <v>102384</v>
      </c>
      <c r="C102544">
        <v>2010</v>
      </c>
      <c r="D102544" t="b">
        <v>1</v>
      </c>
      <c r="E102544" s="1" t="s">
        <v>8</v>
      </c>
      <c r="F102544" s="1" t="s">
        <v>68</v>
      </c>
      <c r="G102544" s="1" t="s">
        <v>10</v>
      </c>
    </row>
    <row r="102545" spans="1:7" x14ac:dyDescent="0.3">
      <c r="A102545">
        <v>3726224820</v>
      </c>
      <c r="B102545" s="1" t="s">
        <v>102385</v>
      </c>
      <c r="C102545">
        <v>2010</v>
      </c>
      <c r="D102545" t="b">
        <v>1</v>
      </c>
      <c r="E102545" s="1" t="s">
        <v>8</v>
      </c>
      <c r="F102545" s="1" t="s">
        <v>68</v>
      </c>
      <c r="G102545" s="1" t="s">
        <v>16</v>
      </c>
    </row>
    <row r="102546" spans="1:7" x14ac:dyDescent="0.3">
      <c r="A102546">
        <v>3726253570</v>
      </c>
      <c r="B102546" s="1" t="s">
        <v>102386</v>
      </c>
      <c r="C102546">
        <v>2010</v>
      </c>
      <c r="D102546" t="b">
        <v>1</v>
      </c>
      <c r="E102546" s="1" t="s">
        <v>12</v>
      </c>
      <c r="F102546" s="1" t="s">
        <v>68</v>
      </c>
      <c r="G102546" s="1" t="s">
        <v>10</v>
      </c>
    </row>
    <row r="102547" spans="1:7" x14ac:dyDescent="0.3">
      <c r="A102547">
        <v>3726254600</v>
      </c>
      <c r="B102547" s="1" t="s">
        <v>102387</v>
      </c>
      <c r="C102547">
        <v>2010</v>
      </c>
      <c r="D102547" t="b">
        <v>1</v>
      </c>
      <c r="E102547" s="1" t="s">
        <v>12</v>
      </c>
      <c r="F102547" s="1" t="s">
        <v>68</v>
      </c>
      <c r="G102547" s="1" t="s">
        <v>16</v>
      </c>
    </row>
    <row r="102548" spans="1:7" x14ac:dyDescent="0.3">
      <c r="A102548">
        <v>3726270510</v>
      </c>
      <c r="B102548" s="1" t="s">
        <v>102388</v>
      </c>
      <c r="C102548">
        <v>2010</v>
      </c>
      <c r="D102548" t="b">
        <v>1</v>
      </c>
      <c r="E102548" s="1" t="s">
        <v>8</v>
      </c>
      <c r="F102548" s="1" t="s">
        <v>68</v>
      </c>
      <c r="G102548" s="1" t="s">
        <v>16</v>
      </c>
    </row>
    <row r="102549" spans="1:7" x14ac:dyDescent="0.3">
      <c r="A102549">
        <v>3726380540</v>
      </c>
      <c r="B102549" s="1" t="s">
        <v>102389</v>
      </c>
      <c r="C102549">
        <v>2010</v>
      </c>
      <c r="D102549" t="b">
        <v>1</v>
      </c>
      <c r="E102549" s="1" t="s">
        <v>8</v>
      </c>
      <c r="F102549" s="1" t="s">
        <v>9</v>
      </c>
      <c r="G102549" s="1" t="s">
        <v>14</v>
      </c>
    </row>
    <row r="102550" spans="1:7" x14ac:dyDescent="0.3">
      <c r="A102550">
        <v>3726391430</v>
      </c>
      <c r="B102550" s="1" t="s">
        <v>102390</v>
      </c>
      <c r="C102550">
        <v>2010</v>
      </c>
      <c r="D102550" t="b">
        <v>1</v>
      </c>
      <c r="E102550" s="1" t="s">
        <v>12</v>
      </c>
      <c r="F102550" s="1" t="s">
        <v>9</v>
      </c>
      <c r="G102550" s="1" t="s">
        <v>10</v>
      </c>
    </row>
    <row r="102551" spans="1:7" x14ac:dyDescent="0.3">
      <c r="A102551">
        <v>3726446300</v>
      </c>
      <c r="B102551" s="1" t="s">
        <v>102391</v>
      </c>
      <c r="C102551">
        <v>2010</v>
      </c>
      <c r="D102551" t="b">
        <v>1</v>
      </c>
      <c r="E102551" s="1" t="s">
        <v>8</v>
      </c>
      <c r="F102551" s="1" t="s">
        <v>68</v>
      </c>
      <c r="G102551" s="1" t="s">
        <v>16</v>
      </c>
    </row>
    <row r="102552" spans="1:7" x14ac:dyDescent="0.3">
      <c r="A102552">
        <v>3726451050</v>
      </c>
      <c r="B102552" s="1" t="s">
        <v>102392</v>
      </c>
      <c r="C102552">
        <v>2010</v>
      </c>
      <c r="D102552" t="b">
        <v>1</v>
      </c>
      <c r="E102552" s="1" t="s">
        <v>8</v>
      </c>
      <c r="F102552" s="1" t="s">
        <v>68</v>
      </c>
      <c r="G102552" s="1" t="s">
        <v>10</v>
      </c>
    </row>
    <row r="102553" spans="1:7" x14ac:dyDescent="0.3">
      <c r="A102553">
        <v>3726479380</v>
      </c>
      <c r="B102553" s="1" t="s">
        <v>102393</v>
      </c>
      <c r="C102553">
        <v>2010</v>
      </c>
      <c r="D102553" t="b">
        <v>0</v>
      </c>
      <c r="E102553" s="1" t="s">
        <v>8</v>
      </c>
      <c r="F102553" s="1" t="s">
        <v>9</v>
      </c>
      <c r="G102553" s="1" t="s">
        <v>10</v>
      </c>
    </row>
    <row r="102554" spans="1:7" x14ac:dyDescent="0.3">
      <c r="A102554">
        <v>3726604810</v>
      </c>
      <c r="B102554" s="1" t="s">
        <v>102394</v>
      </c>
      <c r="C102554">
        <v>2010</v>
      </c>
      <c r="D102554" t="b">
        <v>0</v>
      </c>
      <c r="E102554" s="1" t="s">
        <v>8</v>
      </c>
      <c r="F102554" s="1" t="s">
        <v>68</v>
      </c>
      <c r="G102554" s="1" t="s">
        <v>10</v>
      </c>
    </row>
    <row r="102555" spans="1:7" x14ac:dyDescent="0.3">
      <c r="A102555">
        <v>3726620730</v>
      </c>
      <c r="B102555" s="1" t="s">
        <v>102395</v>
      </c>
      <c r="C102555">
        <v>2010</v>
      </c>
      <c r="D102555" t="b">
        <v>1</v>
      </c>
      <c r="E102555" s="1" t="s">
        <v>12</v>
      </c>
      <c r="F102555" s="1" t="s">
        <v>68</v>
      </c>
      <c r="G102555" s="1" t="s">
        <v>10</v>
      </c>
    </row>
    <row r="102556" spans="1:7" x14ac:dyDescent="0.3">
      <c r="A102556">
        <v>3726667740</v>
      </c>
      <c r="B102556" s="1" t="s">
        <v>102396</v>
      </c>
      <c r="C102556">
        <v>2010</v>
      </c>
      <c r="D102556" t="b">
        <v>1</v>
      </c>
      <c r="E102556" s="1" t="s">
        <v>8</v>
      </c>
      <c r="F102556" s="1" t="s">
        <v>9</v>
      </c>
      <c r="G102556" s="1" t="s">
        <v>10</v>
      </c>
    </row>
    <row r="102557" spans="1:7" x14ac:dyDescent="0.3">
      <c r="A102557">
        <v>3726716020</v>
      </c>
      <c r="B102557" s="1" t="s">
        <v>102397</v>
      </c>
      <c r="C102557">
        <v>2010</v>
      </c>
      <c r="D102557" t="b">
        <v>1</v>
      </c>
      <c r="E102557" s="1" t="s">
        <v>12</v>
      </c>
      <c r="F102557" s="1" t="s">
        <v>9</v>
      </c>
      <c r="G102557" s="1" t="s">
        <v>10</v>
      </c>
    </row>
    <row r="102558" spans="1:7" x14ac:dyDescent="0.3">
      <c r="A102558">
        <v>3726733000</v>
      </c>
      <c r="B102558" s="1" t="s">
        <v>102398</v>
      </c>
      <c r="C102558">
        <v>2010</v>
      </c>
      <c r="D102558" t="b">
        <v>1</v>
      </c>
      <c r="E102558" s="1" t="s">
        <v>12</v>
      </c>
      <c r="F102558" s="1" t="s">
        <v>9</v>
      </c>
      <c r="G102558" s="1" t="s">
        <v>10</v>
      </c>
    </row>
    <row r="102559" spans="1:7" x14ac:dyDescent="0.3">
      <c r="A102559">
        <v>3726743840</v>
      </c>
      <c r="B102559" s="1" t="s">
        <v>102399</v>
      </c>
      <c r="C102559">
        <v>2010</v>
      </c>
      <c r="D102559" t="b">
        <v>1</v>
      </c>
      <c r="E102559" s="1" t="s">
        <v>8</v>
      </c>
      <c r="F102559" s="1" t="s">
        <v>68</v>
      </c>
      <c r="G102559" s="1" t="s">
        <v>10</v>
      </c>
    </row>
    <row r="102560" spans="1:7" x14ac:dyDescent="0.3">
      <c r="A102560">
        <v>3726758730</v>
      </c>
      <c r="B102560" s="1" t="s">
        <v>102400</v>
      </c>
      <c r="C102560">
        <v>2010</v>
      </c>
      <c r="D102560" t="b">
        <v>1</v>
      </c>
      <c r="E102560" s="1" t="s">
        <v>12</v>
      </c>
      <c r="F102560" s="1" t="s">
        <v>9</v>
      </c>
      <c r="G102560" s="1" t="s">
        <v>10</v>
      </c>
    </row>
    <row r="102561" spans="1:7" x14ac:dyDescent="0.3">
      <c r="A102561">
        <v>3726768880</v>
      </c>
      <c r="B102561" s="1" t="s">
        <v>102401</v>
      </c>
      <c r="C102561">
        <v>2010</v>
      </c>
      <c r="D102561" t="b">
        <v>1</v>
      </c>
      <c r="E102561" s="1" t="s">
        <v>12</v>
      </c>
      <c r="F102561" s="1" t="s">
        <v>9</v>
      </c>
      <c r="G102561" s="1" t="s">
        <v>10</v>
      </c>
    </row>
    <row r="102562" spans="1:7" x14ac:dyDescent="0.3">
      <c r="A102562">
        <v>3726774230</v>
      </c>
      <c r="B102562" s="1" t="s">
        <v>102402</v>
      </c>
      <c r="C102562">
        <v>2010</v>
      </c>
      <c r="D102562" t="b">
        <v>1</v>
      </c>
      <c r="E102562" s="1" t="s">
        <v>8</v>
      </c>
      <c r="F102562" s="1" t="s">
        <v>68</v>
      </c>
      <c r="G102562" s="1" t="s">
        <v>14</v>
      </c>
    </row>
    <row r="102563" spans="1:7" x14ac:dyDescent="0.3">
      <c r="A102563">
        <v>3726788000</v>
      </c>
      <c r="B102563" s="1" t="s">
        <v>102403</v>
      </c>
      <c r="C102563">
        <v>2010</v>
      </c>
      <c r="D102563" t="b">
        <v>1</v>
      </c>
      <c r="E102563" s="1" t="s">
        <v>12</v>
      </c>
      <c r="F102563" s="1" t="s">
        <v>68</v>
      </c>
      <c r="G102563" s="1" t="s">
        <v>14</v>
      </c>
    </row>
    <row r="102564" spans="1:7" x14ac:dyDescent="0.3">
      <c r="A102564">
        <v>3726809160</v>
      </c>
      <c r="B102564" s="1" t="s">
        <v>102404</v>
      </c>
      <c r="C102564">
        <v>2010</v>
      </c>
      <c r="D102564" t="b">
        <v>1</v>
      </c>
      <c r="E102564" s="1" t="s">
        <v>12</v>
      </c>
      <c r="F102564" s="1" t="s">
        <v>68</v>
      </c>
      <c r="G102564" s="1" t="s">
        <v>10</v>
      </c>
    </row>
    <row r="102565" spans="1:7" x14ac:dyDescent="0.3">
      <c r="A102565">
        <v>3726812450</v>
      </c>
      <c r="B102565" s="1" t="s">
        <v>102405</v>
      </c>
      <c r="C102565">
        <v>2010</v>
      </c>
      <c r="D102565" t="b">
        <v>1</v>
      </c>
      <c r="E102565" s="1" t="s">
        <v>8</v>
      </c>
      <c r="F102565" s="1" t="s">
        <v>9</v>
      </c>
      <c r="G102565" s="1" t="s">
        <v>10</v>
      </c>
    </row>
    <row r="102566" spans="1:7" x14ac:dyDescent="0.3">
      <c r="A102566">
        <v>3726817890</v>
      </c>
      <c r="B102566" s="1" t="s">
        <v>102406</v>
      </c>
      <c r="C102566">
        <v>2010</v>
      </c>
      <c r="D102566" t="b">
        <v>1</v>
      </c>
      <c r="E102566" s="1" t="s">
        <v>12</v>
      </c>
      <c r="F102566" s="1" t="s">
        <v>9</v>
      </c>
      <c r="G102566" s="1" t="s">
        <v>16</v>
      </c>
    </row>
    <row r="102567" spans="1:7" x14ac:dyDescent="0.3">
      <c r="A102567">
        <v>3726841910</v>
      </c>
      <c r="B102567" s="1" t="s">
        <v>102407</v>
      </c>
      <c r="C102567">
        <v>2010</v>
      </c>
      <c r="D102567" t="b">
        <v>0</v>
      </c>
      <c r="E102567" s="1" t="s">
        <v>8</v>
      </c>
      <c r="F102567" s="1" t="s">
        <v>9</v>
      </c>
      <c r="G102567" s="1" t="s">
        <v>10</v>
      </c>
    </row>
    <row r="102568" spans="1:7" x14ac:dyDescent="0.3">
      <c r="A102568">
        <v>3726865900</v>
      </c>
      <c r="B102568" s="1" t="s">
        <v>102408</v>
      </c>
      <c r="C102568">
        <v>2010</v>
      </c>
      <c r="D102568" t="b">
        <v>1</v>
      </c>
      <c r="E102568" s="1" t="s">
        <v>12</v>
      </c>
      <c r="F102568" s="1" t="s">
        <v>9</v>
      </c>
      <c r="G102568" s="1" t="s">
        <v>16</v>
      </c>
    </row>
    <row r="102569" spans="1:7" x14ac:dyDescent="0.3">
      <c r="A102569">
        <v>3726893100</v>
      </c>
      <c r="B102569" s="1" t="s">
        <v>102409</v>
      </c>
      <c r="C102569">
        <v>2010</v>
      </c>
      <c r="D102569" t="b">
        <v>0</v>
      </c>
      <c r="E102569" s="1" t="s">
        <v>12</v>
      </c>
      <c r="F102569" s="1" t="s">
        <v>68</v>
      </c>
      <c r="G102569" s="1" t="s">
        <v>14</v>
      </c>
    </row>
    <row r="102570" spans="1:7" x14ac:dyDescent="0.3">
      <c r="A102570">
        <v>3726895380</v>
      </c>
      <c r="B102570" s="1" t="s">
        <v>102410</v>
      </c>
      <c r="C102570">
        <v>2010</v>
      </c>
      <c r="D102570" t="b">
        <v>0</v>
      </c>
      <c r="E102570" s="1" t="s">
        <v>12</v>
      </c>
      <c r="F102570" s="1" t="s">
        <v>68</v>
      </c>
      <c r="G102570" s="1" t="s">
        <v>14</v>
      </c>
    </row>
    <row r="102571" spans="1:7" x14ac:dyDescent="0.3">
      <c r="A102571">
        <v>3726912760</v>
      </c>
      <c r="B102571" s="1" t="s">
        <v>102411</v>
      </c>
      <c r="C102571">
        <v>2010</v>
      </c>
      <c r="D102571" t="b">
        <v>0</v>
      </c>
      <c r="E102571" s="1" t="s">
        <v>12</v>
      </c>
      <c r="F102571" s="1" t="s">
        <v>68</v>
      </c>
      <c r="G102571" s="1" t="s">
        <v>10</v>
      </c>
    </row>
    <row r="102572" spans="1:7" x14ac:dyDescent="0.3">
      <c r="A102572">
        <v>3726926210</v>
      </c>
      <c r="B102572" s="1" t="s">
        <v>102412</v>
      </c>
      <c r="C102572">
        <v>2010</v>
      </c>
      <c r="D102572" t="b">
        <v>1</v>
      </c>
      <c r="E102572" s="1" t="s">
        <v>12</v>
      </c>
      <c r="F102572" s="1" t="s">
        <v>9</v>
      </c>
      <c r="G102572" s="1" t="s">
        <v>10</v>
      </c>
    </row>
    <row r="102573" spans="1:7" x14ac:dyDescent="0.3">
      <c r="A102573">
        <v>3727032180</v>
      </c>
      <c r="B102573" s="1" t="s">
        <v>102413</v>
      </c>
      <c r="C102573">
        <v>2010</v>
      </c>
      <c r="D102573" t="b">
        <v>0</v>
      </c>
      <c r="E102573" s="1" t="s">
        <v>8</v>
      </c>
      <c r="F102573" s="1" t="s">
        <v>68</v>
      </c>
      <c r="G102573" s="1" t="s">
        <v>10</v>
      </c>
    </row>
    <row r="102574" spans="1:7" x14ac:dyDescent="0.3">
      <c r="A102574">
        <v>3727210990</v>
      </c>
      <c r="B102574" s="1" t="s">
        <v>102414</v>
      </c>
      <c r="C102574">
        <v>2010</v>
      </c>
      <c r="D102574" t="b">
        <v>1</v>
      </c>
      <c r="E102574" s="1" t="s">
        <v>12</v>
      </c>
      <c r="F102574" s="1" t="s">
        <v>68</v>
      </c>
      <c r="G102574" s="1" t="s">
        <v>16</v>
      </c>
    </row>
    <row r="102575" spans="1:7" x14ac:dyDescent="0.3">
      <c r="A102575">
        <v>3727230760</v>
      </c>
      <c r="B102575" s="1" t="s">
        <v>102415</v>
      </c>
      <c r="C102575">
        <v>2010</v>
      </c>
      <c r="D102575" t="b">
        <v>0</v>
      </c>
      <c r="E102575" s="1" t="s">
        <v>8</v>
      </c>
      <c r="F102575" s="1" t="s">
        <v>68</v>
      </c>
      <c r="G102575" s="1" t="s">
        <v>16</v>
      </c>
    </row>
    <row r="102576" spans="1:7" x14ac:dyDescent="0.3">
      <c r="A102576">
        <v>3727455930</v>
      </c>
      <c r="B102576" s="1" t="s">
        <v>102416</v>
      </c>
      <c r="C102576">
        <v>2010</v>
      </c>
      <c r="D102576" t="b">
        <v>1</v>
      </c>
      <c r="E102576" s="1" t="s">
        <v>8</v>
      </c>
      <c r="F102576" s="1" t="s">
        <v>9</v>
      </c>
      <c r="G102576" s="1" t="s">
        <v>10</v>
      </c>
    </row>
    <row r="102577" spans="1:7" x14ac:dyDescent="0.3">
      <c r="A102577">
        <v>3727492710</v>
      </c>
      <c r="B102577" s="1" t="s">
        <v>102417</v>
      </c>
      <c r="C102577">
        <v>2010</v>
      </c>
      <c r="D102577" t="b">
        <v>1</v>
      </c>
      <c r="E102577" s="1" t="s">
        <v>12</v>
      </c>
      <c r="F102577" s="1" t="s">
        <v>68</v>
      </c>
      <c r="G102577" s="1" t="s">
        <v>16</v>
      </c>
    </row>
    <row r="102578" spans="1:7" x14ac:dyDescent="0.3">
      <c r="A102578">
        <v>3727558220</v>
      </c>
      <c r="B102578" s="1" t="s">
        <v>102418</v>
      </c>
      <c r="C102578">
        <v>2010</v>
      </c>
      <c r="D102578" t="b">
        <v>1</v>
      </c>
      <c r="E102578" s="1" t="s">
        <v>12</v>
      </c>
      <c r="F102578" s="1" t="s">
        <v>68</v>
      </c>
      <c r="G102578" s="1" t="s">
        <v>16</v>
      </c>
    </row>
    <row r="102579" spans="1:7" x14ac:dyDescent="0.3">
      <c r="A102579">
        <v>3727575820</v>
      </c>
      <c r="B102579" s="1" t="s">
        <v>102419</v>
      </c>
      <c r="C102579">
        <v>2010</v>
      </c>
      <c r="D102579" t="b">
        <v>0</v>
      </c>
      <c r="E102579" s="1" t="s">
        <v>8</v>
      </c>
      <c r="F102579" s="1" t="s">
        <v>68</v>
      </c>
      <c r="G102579" s="1" t="s">
        <v>16</v>
      </c>
    </row>
    <row r="102580" spans="1:7" x14ac:dyDescent="0.3">
      <c r="A102580">
        <v>3727595440</v>
      </c>
      <c r="B102580" s="1" t="s">
        <v>102420</v>
      </c>
      <c r="C102580">
        <v>2010</v>
      </c>
      <c r="D102580" t="b">
        <v>1</v>
      </c>
      <c r="E102580" s="1" t="s">
        <v>12</v>
      </c>
      <c r="F102580" s="1" t="s">
        <v>68</v>
      </c>
      <c r="G102580" s="1" t="s">
        <v>10</v>
      </c>
    </row>
    <row r="102581" spans="1:7" x14ac:dyDescent="0.3">
      <c r="A102581">
        <v>3727610870</v>
      </c>
      <c r="B102581" s="1" t="s">
        <v>102421</v>
      </c>
      <c r="C102581">
        <v>2010</v>
      </c>
      <c r="D102581" t="b">
        <v>1</v>
      </c>
      <c r="E102581" s="1" t="s">
        <v>12</v>
      </c>
      <c r="F102581" s="1" t="s">
        <v>9</v>
      </c>
      <c r="G102581" s="1" t="s">
        <v>14</v>
      </c>
    </row>
    <row r="102582" spans="1:7" x14ac:dyDescent="0.3">
      <c r="A102582">
        <v>3727651350</v>
      </c>
      <c r="B102582" s="1" t="s">
        <v>102422</v>
      </c>
      <c r="C102582">
        <v>2010</v>
      </c>
      <c r="D102582" t="b">
        <v>1</v>
      </c>
      <c r="E102582" s="1" t="s">
        <v>12</v>
      </c>
      <c r="F102582" s="1" t="s">
        <v>9</v>
      </c>
      <c r="G102582" s="1" t="s">
        <v>10</v>
      </c>
    </row>
    <row r="102583" spans="1:7" x14ac:dyDescent="0.3">
      <c r="A102583">
        <v>3727777620</v>
      </c>
      <c r="B102583" s="1" t="s">
        <v>102423</v>
      </c>
      <c r="C102583">
        <v>2010</v>
      </c>
      <c r="D102583" t="b">
        <v>0</v>
      </c>
      <c r="E102583" s="1" t="s">
        <v>12</v>
      </c>
      <c r="F102583" s="1" t="s">
        <v>68</v>
      </c>
      <c r="G102583" s="1" t="s">
        <v>10</v>
      </c>
    </row>
    <row r="102584" spans="1:7" x14ac:dyDescent="0.3">
      <c r="A102584">
        <v>3727898710</v>
      </c>
      <c r="B102584" s="1" t="s">
        <v>102424</v>
      </c>
      <c r="C102584">
        <v>2010</v>
      </c>
      <c r="D102584" t="b">
        <v>0</v>
      </c>
      <c r="E102584" s="1" t="s">
        <v>8</v>
      </c>
      <c r="F102584" s="1" t="s">
        <v>9</v>
      </c>
      <c r="G102584" s="1" t="s">
        <v>16</v>
      </c>
    </row>
    <row r="102585" spans="1:7" x14ac:dyDescent="0.3">
      <c r="A102585">
        <v>3728100430</v>
      </c>
      <c r="B102585" s="1" t="s">
        <v>102425</v>
      </c>
      <c r="C102585">
        <v>2010</v>
      </c>
      <c r="D102585" t="b">
        <v>1</v>
      </c>
      <c r="E102585" s="1" t="s">
        <v>8</v>
      </c>
      <c r="F102585" s="1" t="s">
        <v>9</v>
      </c>
      <c r="G102585" s="1" t="s">
        <v>10</v>
      </c>
    </row>
    <row r="102586" spans="1:7" x14ac:dyDescent="0.3">
      <c r="A102586">
        <v>3728117850</v>
      </c>
      <c r="B102586" s="1" t="s">
        <v>102426</v>
      </c>
      <c r="C102586">
        <v>2010</v>
      </c>
      <c r="D102586" t="b">
        <v>1</v>
      </c>
      <c r="E102586" s="1" t="s">
        <v>8</v>
      </c>
      <c r="F102586" s="1" t="s">
        <v>68</v>
      </c>
      <c r="G102586" s="1" t="s">
        <v>16</v>
      </c>
    </row>
    <row r="102587" spans="1:7" x14ac:dyDescent="0.3">
      <c r="A102587">
        <v>3728158950</v>
      </c>
      <c r="B102587" s="1" t="s">
        <v>102427</v>
      </c>
      <c r="C102587">
        <v>2010</v>
      </c>
      <c r="D102587" t="b">
        <v>1</v>
      </c>
      <c r="E102587" s="1" t="s">
        <v>8</v>
      </c>
      <c r="F102587" s="1" t="s">
        <v>9</v>
      </c>
      <c r="G102587" s="1" t="s">
        <v>16</v>
      </c>
    </row>
    <row r="102588" spans="1:7" x14ac:dyDescent="0.3">
      <c r="A102588">
        <v>3728223040</v>
      </c>
      <c r="B102588" s="1" t="s">
        <v>102428</v>
      </c>
      <c r="C102588">
        <v>2010</v>
      </c>
      <c r="D102588" t="b">
        <v>1</v>
      </c>
      <c r="E102588" s="1" t="s">
        <v>12</v>
      </c>
      <c r="F102588" s="1" t="s">
        <v>68</v>
      </c>
      <c r="G102588" s="1" t="s">
        <v>16</v>
      </c>
    </row>
    <row r="102589" spans="1:7" x14ac:dyDescent="0.3">
      <c r="A102589">
        <v>3728230060</v>
      </c>
      <c r="B102589" s="1" t="s">
        <v>102429</v>
      </c>
      <c r="C102589">
        <v>2010</v>
      </c>
      <c r="D102589" t="b">
        <v>1</v>
      </c>
      <c r="E102589" s="1" t="s">
        <v>12</v>
      </c>
      <c r="F102589" s="1" t="s">
        <v>68</v>
      </c>
      <c r="G102589" s="1" t="s">
        <v>10</v>
      </c>
    </row>
    <row r="102590" spans="1:7" x14ac:dyDescent="0.3">
      <c r="A102590">
        <v>3728233720</v>
      </c>
      <c r="B102590" s="1" t="s">
        <v>102430</v>
      </c>
      <c r="C102590">
        <v>2010</v>
      </c>
      <c r="D102590" t="b">
        <v>1</v>
      </c>
      <c r="E102590" s="1" t="s">
        <v>12</v>
      </c>
      <c r="F102590" s="1" t="s">
        <v>68</v>
      </c>
      <c r="G102590" s="1" t="s">
        <v>10</v>
      </c>
    </row>
    <row r="102591" spans="1:7" x14ac:dyDescent="0.3">
      <c r="A102591">
        <v>3728242510</v>
      </c>
      <c r="B102591" s="1" t="s">
        <v>102431</v>
      </c>
      <c r="C102591">
        <v>2010</v>
      </c>
      <c r="D102591" t="b">
        <v>1</v>
      </c>
      <c r="E102591" s="1" t="s">
        <v>12</v>
      </c>
      <c r="F102591" s="1" t="s">
        <v>68</v>
      </c>
      <c r="G102591" s="1" t="s">
        <v>10</v>
      </c>
    </row>
    <row r="102592" spans="1:7" x14ac:dyDescent="0.3">
      <c r="A102592">
        <v>3728246740</v>
      </c>
      <c r="B102592" s="1" t="s">
        <v>102432</v>
      </c>
      <c r="C102592">
        <v>2010</v>
      </c>
      <c r="D102592" t="b">
        <v>1</v>
      </c>
      <c r="E102592" s="1" t="s">
        <v>12</v>
      </c>
      <c r="F102592" s="1" t="s">
        <v>9</v>
      </c>
      <c r="G102592" s="1" t="s">
        <v>16</v>
      </c>
    </row>
    <row r="102593" spans="1:7" x14ac:dyDescent="0.3">
      <c r="A102593">
        <v>3728251280</v>
      </c>
      <c r="B102593" s="1" t="s">
        <v>102433</v>
      </c>
      <c r="C102593">
        <v>2010</v>
      </c>
      <c r="D102593" t="b">
        <v>1</v>
      </c>
      <c r="E102593" s="1" t="s">
        <v>12</v>
      </c>
      <c r="F102593" s="1" t="s">
        <v>9</v>
      </c>
      <c r="G102593" s="1" t="s">
        <v>10</v>
      </c>
    </row>
    <row r="102594" spans="1:7" x14ac:dyDescent="0.3">
      <c r="A102594">
        <v>3728255820</v>
      </c>
      <c r="B102594" s="1" t="s">
        <v>102434</v>
      </c>
      <c r="C102594">
        <v>2010</v>
      </c>
      <c r="D102594" t="b">
        <v>1</v>
      </c>
      <c r="E102594" s="1" t="s">
        <v>12</v>
      </c>
      <c r="F102594" s="1" t="s">
        <v>68</v>
      </c>
      <c r="G102594" s="1" t="s">
        <v>10</v>
      </c>
    </row>
    <row r="102595" spans="1:7" x14ac:dyDescent="0.3">
      <c r="A102595">
        <v>3728276960</v>
      </c>
      <c r="B102595" s="1" t="s">
        <v>102435</v>
      </c>
      <c r="C102595">
        <v>2010</v>
      </c>
      <c r="D102595" t="b">
        <v>1</v>
      </c>
      <c r="E102595" s="1" t="s">
        <v>12</v>
      </c>
      <c r="F102595" s="1" t="s">
        <v>68</v>
      </c>
      <c r="G102595" s="1" t="s">
        <v>14</v>
      </c>
    </row>
    <row r="102596" spans="1:7" x14ac:dyDescent="0.3">
      <c r="A102596">
        <v>3728293080</v>
      </c>
      <c r="B102596" s="1" t="s">
        <v>102436</v>
      </c>
      <c r="C102596">
        <v>2010</v>
      </c>
      <c r="D102596" t="b">
        <v>1</v>
      </c>
      <c r="E102596" s="1" t="s">
        <v>12</v>
      </c>
      <c r="F102596" s="1" t="s">
        <v>9</v>
      </c>
      <c r="G102596" s="1" t="s">
        <v>10</v>
      </c>
    </row>
    <row r="102597" spans="1:7" x14ac:dyDescent="0.3">
      <c r="A102597">
        <v>3728293880</v>
      </c>
      <c r="B102597" s="1" t="s">
        <v>102437</v>
      </c>
      <c r="C102597">
        <v>2010</v>
      </c>
      <c r="D102597" t="b">
        <v>1</v>
      </c>
      <c r="E102597" s="1" t="s">
        <v>12</v>
      </c>
      <c r="F102597" s="1" t="s">
        <v>68</v>
      </c>
      <c r="G102597" s="1" t="s">
        <v>10</v>
      </c>
    </row>
    <row r="102598" spans="1:7" x14ac:dyDescent="0.3">
      <c r="A102598">
        <v>3728300650</v>
      </c>
      <c r="B102598" s="1" t="s">
        <v>102438</v>
      </c>
      <c r="C102598">
        <v>2010</v>
      </c>
      <c r="D102598" t="b">
        <v>1</v>
      </c>
      <c r="E102598" s="1" t="s">
        <v>12</v>
      </c>
      <c r="F102598" s="1" t="s">
        <v>68</v>
      </c>
      <c r="G102598" s="1" t="s">
        <v>10</v>
      </c>
    </row>
    <row r="102599" spans="1:7" x14ac:dyDescent="0.3">
      <c r="A102599">
        <v>3728305910</v>
      </c>
      <c r="B102599" s="1" t="s">
        <v>102439</v>
      </c>
      <c r="C102599">
        <v>2010</v>
      </c>
      <c r="D102599" t="b">
        <v>1</v>
      </c>
      <c r="E102599" s="1" t="s">
        <v>12</v>
      </c>
      <c r="F102599" s="1" t="s">
        <v>68</v>
      </c>
      <c r="G102599" s="1" t="s">
        <v>16</v>
      </c>
    </row>
    <row r="102600" spans="1:7" x14ac:dyDescent="0.3">
      <c r="A102600">
        <v>3728310120</v>
      </c>
      <c r="B102600" s="1" t="s">
        <v>102440</v>
      </c>
      <c r="C102600">
        <v>2010</v>
      </c>
      <c r="D102600" t="b">
        <v>1</v>
      </c>
      <c r="E102600" s="1" t="s">
        <v>12</v>
      </c>
      <c r="F102600" s="1" t="s">
        <v>68</v>
      </c>
      <c r="G102600" s="1" t="s">
        <v>10</v>
      </c>
    </row>
    <row r="102601" spans="1:7" x14ac:dyDescent="0.3">
      <c r="A102601">
        <v>3728325260</v>
      </c>
      <c r="B102601" s="1" t="s">
        <v>102441</v>
      </c>
      <c r="C102601">
        <v>2010</v>
      </c>
      <c r="D102601" t="b">
        <v>1</v>
      </c>
      <c r="E102601" s="1" t="s">
        <v>12</v>
      </c>
      <c r="F102601" s="1" t="s">
        <v>68</v>
      </c>
      <c r="G102601" s="1" t="s">
        <v>14</v>
      </c>
    </row>
    <row r="102602" spans="1:7" x14ac:dyDescent="0.3">
      <c r="A102602">
        <v>3728329300</v>
      </c>
      <c r="B102602" s="1" t="s">
        <v>102442</v>
      </c>
      <c r="C102602">
        <v>2010</v>
      </c>
      <c r="D102602" t="b">
        <v>1</v>
      </c>
      <c r="E102602" s="1" t="s">
        <v>12</v>
      </c>
      <c r="F102602" s="1" t="s">
        <v>68</v>
      </c>
      <c r="G102602" s="1" t="s">
        <v>14</v>
      </c>
    </row>
    <row r="102603" spans="1:7" x14ac:dyDescent="0.3">
      <c r="A102603">
        <v>3728392580</v>
      </c>
      <c r="B102603" s="1" t="s">
        <v>102443</v>
      </c>
      <c r="C102603">
        <v>2010</v>
      </c>
      <c r="D102603" t="b">
        <v>1</v>
      </c>
      <c r="E102603" s="1" t="s">
        <v>12</v>
      </c>
      <c r="F102603" s="1" t="s">
        <v>68</v>
      </c>
      <c r="G102603" s="1" t="s">
        <v>16</v>
      </c>
    </row>
    <row r="102604" spans="1:7" x14ac:dyDescent="0.3">
      <c r="A102604">
        <v>3728401220</v>
      </c>
      <c r="B102604" s="1" t="s">
        <v>102444</v>
      </c>
      <c r="C102604">
        <v>2010</v>
      </c>
      <c r="D102604" t="b">
        <v>1</v>
      </c>
      <c r="E102604" s="1" t="s">
        <v>12</v>
      </c>
      <c r="F102604" s="1" t="s">
        <v>9</v>
      </c>
      <c r="G102604" s="1" t="s">
        <v>14</v>
      </c>
    </row>
    <row r="102605" spans="1:7" x14ac:dyDescent="0.3">
      <c r="A102605">
        <v>3728440610</v>
      </c>
      <c r="B102605" s="1" t="s">
        <v>102445</v>
      </c>
      <c r="C102605">
        <v>2010</v>
      </c>
      <c r="D102605" t="b">
        <v>0</v>
      </c>
      <c r="E102605" s="1" t="s">
        <v>8</v>
      </c>
      <c r="F102605" s="1" t="s">
        <v>68</v>
      </c>
      <c r="G102605" s="1" t="s">
        <v>16</v>
      </c>
    </row>
    <row r="102606" spans="1:7" x14ac:dyDescent="0.3">
      <c r="A102606">
        <v>3728462700</v>
      </c>
      <c r="B102606" s="1" t="s">
        <v>102446</v>
      </c>
      <c r="C102606">
        <v>2010</v>
      </c>
      <c r="D102606" t="b">
        <v>1</v>
      </c>
      <c r="E102606" s="1" t="s">
        <v>12</v>
      </c>
      <c r="F102606" s="1" t="s">
        <v>9</v>
      </c>
      <c r="G102606" s="1" t="s">
        <v>16</v>
      </c>
    </row>
    <row r="102607" spans="1:7" x14ac:dyDescent="0.3">
      <c r="A102607">
        <v>3728674050</v>
      </c>
      <c r="B102607" s="1" t="s">
        <v>102447</v>
      </c>
      <c r="C102607">
        <v>2010</v>
      </c>
      <c r="D102607" t="b">
        <v>1</v>
      </c>
      <c r="E102607" s="1" t="s">
        <v>12</v>
      </c>
      <c r="F102607" s="1" t="s">
        <v>9</v>
      </c>
      <c r="G102607" s="1" t="s">
        <v>10</v>
      </c>
    </row>
    <row r="102608" spans="1:7" x14ac:dyDescent="0.3">
      <c r="A102608">
        <v>3728709550</v>
      </c>
      <c r="B102608" s="1" t="s">
        <v>102448</v>
      </c>
      <c r="C102608">
        <v>2010</v>
      </c>
      <c r="D102608" t="b">
        <v>1</v>
      </c>
      <c r="E102608" s="1" t="s">
        <v>12</v>
      </c>
      <c r="F102608" s="1" t="s">
        <v>9</v>
      </c>
      <c r="G102608" s="1" t="s">
        <v>10</v>
      </c>
    </row>
    <row r="102609" spans="1:7" x14ac:dyDescent="0.3">
      <c r="A102609">
        <v>3728740060</v>
      </c>
      <c r="B102609" s="1" t="s">
        <v>102449</v>
      </c>
      <c r="C102609">
        <v>2010</v>
      </c>
      <c r="D102609" t="b">
        <v>1</v>
      </c>
      <c r="E102609" s="1" t="s">
        <v>8</v>
      </c>
      <c r="F102609" s="1" t="s">
        <v>9</v>
      </c>
      <c r="G102609" s="1" t="s">
        <v>14</v>
      </c>
    </row>
    <row r="102610" spans="1:7" x14ac:dyDescent="0.3">
      <c r="A102610">
        <v>3728780970</v>
      </c>
      <c r="B102610" s="1" t="s">
        <v>102450</v>
      </c>
      <c r="C102610">
        <v>2010</v>
      </c>
      <c r="D102610" t="b">
        <v>1</v>
      </c>
      <c r="E102610" s="1" t="s">
        <v>8</v>
      </c>
      <c r="F102610" s="1" t="s">
        <v>9</v>
      </c>
      <c r="G102610" s="1" t="s">
        <v>10</v>
      </c>
    </row>
    <row r="102611" spans="1:7" x14ac:dyDescent="0.3">
      <c r="A102611">
        <v>3728841000</v>
      </c>
      <c r="B102611" s="1" t="s">
        <v>102451</v>
      </c>
      <c r="C102611">
        <v>2010</v>
      </c>
      <c r="D102611" t="b">
        <v>1</v>
      </c>
      <c r="E102611" s="1" t="s">
        <v>8</v>
      </c>
      <c r="F102611" s="1" t="s">
        <v>9</v>
      </c>
      <c r="G102611" s="1" t="s">
        <v>10</v>
      </c>
    </row>
    <row r="102612" spans="1:7" x14ac:dyDescent="0.3">
      <c r="A102612">
        <v>3728902710</v>
      </c>
      <c r="B102612" s="1" t="s">
        <v>102452</v>
      </c>
      <c r="C102612">
        <v>2010</v>
      </c>
      <c r="D102612" t="b">
        <v>1</v>
      </c>
      <c r="E102612" s="1" t="s">
        <v>8</v>
      </c>
      <c r="F102612" s="1" t="s">
        <v>9</v>
      </c>
      <c r="G102612" s="1" t="s">
        <v>10</v>
      </c>
    </row>
    <row r="102613" spans="1:7" x14ac:dyDescent="0.3">
      <c r="A102613">
        <v>3728987760</v>
      </c>
      <c r="B102613" s="1" t="s">
        <v>102453</v>
      </c>
      <c r="C102613">
        <v>2010</v>
      </c>
      <c r="D102613" t="b">
        <v>0</v>
      </c>
      <c r="E102613" s="1" t="s">
        <v>8</v>
      </c>
      <c r="F102613" s="1" t="s">
        <v>9</v>
      </c>
      <c r="G102613" s="1" t="s">
        <v>14</v>
      </c>
    </row>
    <row r="102614" spans="1:7" x14ac:dyDescent="0.3">
      <c r="A102614">
        <v>3728999100</v>
      </c>
      <c r="B102614" s="1" t="s">
        <v>102454</v>
      </c>
      <c r="C102614">
        <v>2010</v>
      </c>
      <c r="D102614" t="b">
        <v>1</v>
      </c>
      <c r="E102614" s="1" t="s">
        <v>8</v>
      </c>
      <c r="F102614" s="1" t="s">
        <v>9</v>
      </c>
      <c r="G102614" s="1" t="s">
        <v>10</v>
      </c>
    </row>
    <row r="102615" spans="1:7" x14ac:dyDescent="0.3">
      <c r="A102615">
        <v>3729041410</v>
      </c>
      <c r="B102615" s="1" t="s">
        <v>102455</v>
      </c>
      <c r="C102615">
        <v>2010</v>
      </c>
      <c r="D102615" t="b">
        <v>1</v>
      </c>
      <c r="E102615" s="1" t="s">
        <v>12</v>
      </c>
      <c r="F102615" s="1" t="s">
        <v>68</v>
      </c>
      <c r="G102615" s="1" t="s">
        <v>14</v>
      </c>
    </row>
    <row r="102616" spans="1:7" x14ac:dyDescent="0.3">
      <c r="A102616">
        <v>3729043850</v>
      </c>
      <c r="B102616" s="1" t="s">
        <v>102456</v>
      </c>
      <c r="C102616">
        <v>2010</v>
      </c>
      <c r="D102616" t="b">
        <v>1</v>
      </c>
      <c r="E102616" s="1" t="s">
        <v>12</v>
      </c>
      <c r="F102616" s="1" t="s">
        <v>9</v>
      </c>
      <c r="G102616" s="1" t="s">
        <v>10</v>
      </c>
    </row>
    <row r="102617" spans="1:7" x14ac:dyDescent="0.3">
      <c r="A102617">
        <v>3729047210</v>
      </c>
      <c r="B102617" s="1" t="s">
        <v>102457</v>
      </c>
      <c r="C102617">
        <v>2010</v>
      </c>
      <c r="D102617" t="b">
        <v>0</v>
      </c>
      <c r="E102617" s="1" t="s">
        <v>8</v>
      </c>
      <c r="F102617" s="1" t="s">
        <v>68</v>
      </c>
      <c r="G102617" s="1" t="s">
        <v>16</v>
      </c>
    </row>
    <row r="102618" spans="1:7" x14ac:dyDescent="0.3">
      <c r="A102618">
        <v>3729099570</v>
      </c>
      <c r="B102618" s="1" t="s">
        <v>102458</v>
      </c>
      <c r="C102618">
        <v>2010</v>
      </c>
      <c r="D102618" t="b">
        <v>1</v>
      </c>
      <c r="E102618" s="1" t="s">
        <v>12</v>
      </c>
      <c r="F102618" s="1" t="s">
        <v>68</v>
      </c>
      <c r="G102618" s="1" t="s">
        <v>14</v>
      </c>
    </row>
    <row r="102619" spans="1:7" x14ac:dyDescent="0.3">
      <c r="A102619">
        <v>3729129800</v>
      </c>
      <c r="B102619" s="1" t="s">
        <v>102459</v>
      </c>
      <c r="C102619">
        <v>2010</v>
      </c>
      <c r="D102619" t="b">
        <v>1</v>
      </c>
      <c r="E102619" s="1" t="s">
        <v>8</v>
      </c>
      <c r="F102619" s="1" t="s">
        <v>9</v>
      </c>
      <c r="G102619" s="1" t="s">
        <v>16</v>
      </c>
    </row>
    <row r="102620" spans="1:7" x14ac:dyDescent="0.3">
      <c r="A102620">
        <v>3729166610</v>
      </c>
      <c r="B102620" s="1" t="s">
        <v>102460</v>
      </c>
      <c r="C102620">
        <v>2010</v>
      </c>
      <c r="D102620" t="b">
        <v>0</v>
      </c>
      <c r="E102620" s="1" t="s">
        <v>8</v>
      </c>
      <c r="F102620" s="1" t="s">
        <v>68</v>
      </c>
      <c r="G102620" s="1" t="s">
        <v>10</v>
      </c>
    </row>
    <row r="102621" spans="1:7" x14ac:dyDescent="0.3">
      <c r="A102621">
        <v>3729180220</v>
      </c>
      <c r="B102621" s="1" t="s">
        <v>102461</v>
      </c>
      <c r="C102621">
        <v>2010</v>
      </c>
      <c r="D102621" t="b">
        <v>1</v>
      </c>
      <c r="E102621" s="1" t="s">
        <v>8</v>
      </c>
      <c r="F102621" s="1" t="s">
        <v>9</v>
      </c>
      <c r="G102621" s="1" t="s">
        <v>10</v>
      </c>
    </row>
    <row r="102622" spans="1:7" x14ac:dyDescent="0.3">
      <c r="A102622">
        <v>3729208800</v>
      </c>
      <c r="B102622" s="1" t="s">
        <v>102462</v>
      </c>
      <c r="C102622">
        <v>2010</v>
      </c>
      <c r="D102622" t="b">
        <v>1</v>
      </c>
      <c r="E102622" s="1" t="s">
        <v>8</v>
      </c>
      <c r="F102622" s="1" t="s">
        <v>9</v>
      </c>
      <c r="G102622" s="1" t="s">
        <v>10</v>
      </c>
    </row>
    <row r="102623" spans="1:7" x14ac:dyDescent="0.3">
      <c r="A102623">
        <v>3729237280</v>
      </c>
      <c r="B102623" s="1" t="s">
        <v>102463</v>
      </c>
      <c r="C102623">
        <v>2010</v>
      </c>
      <c r="D102623" t="b">
        <v>0</v>
      </c>
      <c r="E102623" s="1" t="s">
        <v>12</v>
      </c>
      <c r="F102623" s="1" t="s">
        <v>68</v>
      </c>
      <c r="G102623" s="1" t="s">
        <v>14</v>
      </c>
    </row>
    <row r="102624" spans="1:7" x14ac:dyDescent="0.3">
      <c r="A102624">
        <v>3729239300</v>
      </c>
      <c r="B102624" s="1" t="s">
        <v>102464</v>
      </c>
      <c r="C102624">
        <v>2010</v>
      </c>
      <c r="D102624" t="b">
        <v>1</v>
      </c>
      <c r="E102624" s="1" t="s">
        <v>8</v>
      </c>
      <c r="F102624" s="1" t="s">
        <v>68</v>
      </c>
      <c r="G102624" s="1" t="s">
        <v>10</v>
      </c>
    </row>
    <row r="102625" spans="1:7" x14ac:dyDescent="0.3">
      <c r="A102625">
        <v>3729272810</v>
      </c>
      <c r="B102625" s="1" t="s">
        <v>102465</v>
      </c>
      <c r="C102625">
        <v>2010</v>
      </c>
      <c r="D102625" t="b">
        <v>1</v>
      </c>
      <c r="E102625" s="1" t="s">
        <v>12</v>
      </c>
      <c r="F102625" s="1" t="s">
        <v>9</v>
      </c>
      <c r="G102625" s="1" t="s">
        <v>16</v>
      </c>
    </row>
    <row r="102626" spans="1:7" x14ac:dyDescent="0.3">
      <c r="A102626">
        <v>3729277380</v>
      </c>
      <c r="B102626" s="1" t="s">
        <v>102466</v>
      </c>
      <c r="C102626">
        <v>2010</v>
      </c>
      <c r="D102626" t="b">
        <v>1</v>
      </c>
      <c r="E102626" s="1" t="s">
        <v>8</v>
      </c>
      <c r="F102626" s="1" t="s">
        <v>68</v>
      </c>
      <c r="G102626" s="1" t="s">
        <v>14</v>
      </c>
    </row>
    <row r="102627" spans="1:7" x14ac:dyDescent="0.3">
      <c r="A102627">
        <v>3729299490</v>
      </c>
      <c r="B102627" s="1" t="s">
        <v>102467</v>
      </c>
      <c r="C102627">
        <v>2010</v>
      </c>
      <c r="D102627" t="b">
        <v>1</v>
      </c>
      <c r="E102627" s="1" t="s">
        <v>8</v>
      </c>
      <c r="F102627" s="1" t="s">
        <v>68</v>
      </c>
      <c r="G102627" s="1" t="s">
        <v>16</v>
      </c>
    </row>
    <row r="102628" spans="1:7" x14ac:dyDescent="0.3">
      <c r="A102628">
        <v>3729320030</v>
      </c>
      <c r="B102628" s="1" t="s">
        <v>102468</v>
      </c>
      <c r="C102628">
        <v>2010</v>
      </c>
      <c r="D102628" t="b">
        <v>1</v>
      </c>
      <c r="E102628" s="1" t="s">
        <v>8</v>
      </c>
      <c r="F102628" s="1" t="s">
        <v>68</v>
      </c>
      <c r="G102628" s="1" t="s">
        <v>16</v>
      </c>
    </row>
    <row r="102629" spans="1:7" x14ac:dyDescent="0.3">
      <c r="A102629">
        <v>3729328570</v>
      </c>
      <c r="B102629" s="1" t="s">
        <v>102469</v>
      </c>
      <c r="C102629">
        <v>2010</v>
      </c>
      <c r="D102629" t="b">
        <v>1</v>
      </c>
      <c r="E102629" s="1" t="s">
        <v>12</v>
      </c>
      <c r="F102629" s="1" t="s">
        <v>9</v>
      </c>
      <c r="G102629" s="1" t="s">
        <v>10</v>
      </c>
    </row>
    <row r="102630" spans="1:7" x14ac:dyDescent="0.3">
      <c r="A102630">
        <v>3729341460</v>
      </c>
      <c r="B102630" s="1" t="s">
        <v>102470</v>
      </c>
      <c r="C102630">
        <v>2010</v>
      </c>
      <c r="D102630" t="b">
        <v>1</v>
      </c>
      <c r="E102630" s="1" t="s">
        <v>8</v>
      </c>
      <c r="F102630" s="1" t="s">
        <v>68</v>
      </c>
      <c r="G102630" s="1" t="s">
        <v>14</v>
      </c>
    </row>
    <row r="102631" spans="1:7" x14ac:dyDescent="0.3">
      <c r="A102631">
        <v>3729413660</v>
      </c>
      <c r="B102631" s="1" t="s">
        <v>102471</v>
      </c>
      <c r="C102631">
        <v>2010</v>
      </c>
      <c r="D102631" t="b">
        <v>1</v>
      </c>
      <c r="E102631" s="1" t="s">
        <v>8</v>
      </c>
      <c r="F102631" s="1" t="s">
        <v>9</v>
      </c>
      <c r="G102631" s="1" t="s">
        <v>10</v>
      </c>
    </row>
    <row r="102632" spans="1:7" x14ac:dyDescent="0.3">
      <c r="A102632">
        <v>3729442260</v>
      </c>
      <c r="B102632" s="1" t="s">
        <v>102472</v>
      </c>
      <c r="C102632">
        <v>2010</v>
      </c>
      <c r="D102632" t="b">
        <v>1</v>
      </c>
      <c r="E102632" s="1" t="s">
        <v>12</v>
      </c>
      <c r="F102632" s="1" t="s">
        <v>9</v>
      </c>
      <c r="G102632" s="1" t="s">
        <v>10</v>
      </c>
    </row>
    <row r="102633" spans="1:7" x14ac:dyDescent="0.3">
      <c r="A102633">
        <v>3729645790</v>
      </c>
      <c r="B102633" s="1" t="s">
        <v>102473</v>
      </c>
      <c r="C102633">
        <v>2010</v>
      </c>
      <c r="D102633" t="b">
        <v>0</v>
      </c>
      <c r="E102633" s="1" t="s">
        <v>12</v>
      </c>
      <c r="F102633" s="1" t="s">
        <v>68</v>
      </c>
      <c r="G102633" s="1" t="s">
        <v>10</v>
      </c>
    </row>
    <row r="102634" spans="1:7" x14ac:dyDescent="0.3">
      <c r="A102634">
        <v>3729674990</v>
      </c>
      <c r="B102634" s="1" t="s">
        <v>102474</v>
      </c>
      <c r="C102634">
        <v>2010</v>
      </c>
      <c r="D102634" t="b">
        <v>1</v>
      </c>
      <c r="E102634" s="1" t="s">
        <v>12</v>
      </c>
      <c r="F102634" s="1" t="s">
        <v>9</v>
      </c>
      <c r="G102634" s="1" t="s">
        <v>10</v>
      </c>
    </row>
    <row r="102635" spans="1:7" x14ac:dyDescent="0.3">
      <c r="A102635">
        <v>3729966330</v>
      </c>
      <c r="B102635" s="1" t="s">
        <v>102475</v>
      </c>
      <c r="C102635">
        <v>2010</v>
      </c>
      <c r="D102635" t="b">
        <v>1</v>
      </c>
      <c r="E102635" s="1" t="s">
        <v>8</v>
      </c>
      <c r="F102635" s="1" t="s">
        <v>68</v>
      </c>
      <c r="G102635" s="1" t="s">
        <v>14</v>
      </c>
    </row>
    <row r="102636" spans="1:7" x14ac:dyDescent="0.3">
      <c r="A102636">
        <v>3730089970</v>
      </c>
      <c r="B102636" s="1" t="s">
        <v>102476</v>
      </c>
      <c r="C102636">
        <v>2010</v>
      </c>
      <c r="D102636" t="b">
        <v>1</v>
      </c>
      <c r="E102636" s="1" t="s">
        <v>12</v>
      </c>
      <c r="F102636" s="1" t="s">
        <v>68</v>
      </c>
      <c r="G102636" s="1" t="s">
        <v>16</v>
      </c>
    </row>
    <row r="102637" spans="1:7" x14ac:dyDescent="0.3">
      <c r="A102637">
        <v>3730116730</v>
      </c>
      <c r="B102637" s="1" t="s">
        <v>102477</v>
      </c>
      <c r="C102637">
        <v>2010</v>
      </c>
      <c r="D102637" t="b">
        <v>0</v>
      </c>
      <c r="E102637" s="1" t="s">
        <v>8</v>
      </c>
      <c r="F102637" s="1" t="s">
        <v>68</v>
      </c>
      <c r="G102637" s="1" t="s">
        <v>10</v>
      </c>
    </row>
    <row r="102638" spans="1:7" x14ac:dyDescent="0.3">
      <c r="A102638">
        <v>3730173040</v>
      </c>
      <c r="B102638" s="1" t="s">
        <v>102478</v>
      </c>
      <c r="C102638">
        <v>2010</v>
      </c>
      <c r="D102638" t="b">
        <v>1</v>
      </c>
      <c r="E102638" s="1" t="s">
        <v>12</v>
      </c>
      <c r="F102638" s="1" t="s">
        <v>9</v>
      </c>
      <c r="G102638" s="1" t="s">
        <v>10</v>
      </c>
    </row>
    <row r="102639" spans="1:7" x14ac:dyDescent="0.3">
      <c r="A102639">
        <v>3730235860</v>
      </c>
      <c r="B102639" s="1" t="s">
        <v>102479</v>
      </c>
      <c r="C102639">
        <v>2010</v>
      </c>
      <c r="D102639" t="b">
        <v>1</v>
      </c>
      <c r="E102639" s="1" t="s">
        <v>12</v>
      </c>
      <c r="F102639" s="1" t="s">
        <v>68</v>
      </c>
      <c r="G102639" s="1" t="s">
        <v>10</v>
      </c>
    </row>
    <row r="102640" spans="1:7" x14ac:dyDescent="0.3">
      <c r="A102640">
        <v>3730278830</v>
      </c>
      <c r="B102640" s="1" t="s">
        <v>102480</v>
      </c>
      <c r="C102640">
        <v>2010</v>
      </c>
      <c r="D102640" t="b">
        <v>1</v>
      </c>
      <c r="E102640" s="1" t="s">
        <v>12</v>
      </c>
      <c r="F102640" s="1" t="s">
        <v>9</v>
      </c>
      <c r="G102640" s="1" t="s">
        <v>10</v>
      </c>
    </row>
    <row r="102641" spans="1:7" x14ac:dyDescent="0.3">
      <c r="A102641">
        <v>3730292680</v>
      </c>
      <c r="B102641" s="1" t="s">
        <v>102481</v>
      </c>
      <c r="C102641">
        <v>2010</v>
      </c>
      <c r="D102641" t="b">
        <v>1</v>
      </c>
      <c r="E102641" s="1" t="s">
        <v>8</v>
      </c>
      <c r="F102641" s="1" t="s">
        <v>68</v>
      </c>
      <c r="G102641" s="1" t="s">
        <v>16</v>
      </c>
    </row>
    <row r="102642" spans="1:7" x14ac:dyDescent="0.3">
      <c r="A102642">
        <v>3730309960</v>
      </c>
      <c r="B102642" s="1" t="s">
        <v>102482</v>
      </c>
      <c r="C102642">
        <v>2010</v>
      </c>
      <c r="D102642" t="b">
        <v>1</v>
      </c>
      <c r="E102642" s="1" t="s">
        <v>8</v>
      </c>
      <c r="F102642" s="1" t="s">
        <v>68</v>
      </c>
      <c r="G102642" s="1" t="s">
        <v>10</v>
      </c>
    </row>
    <row r="102643" spans="1:7" x14ac:dyDescent="0.3">
      <c r="A102643">
        <v>3730317360</v>
      </c>
      <c r="B102643" s="1" t="s">
        <v>102483</v>
      </c>
      <c r="C102643">
        <v>2010</v>
      </c>
      <c r="D102643" t="b">
        <v>1</v>
      </c>
      <c r="E102643" s="1" t="s">
        <v>8</v>
      </c>
      <c r="F102643" s="1" t="s">
        <v>68</v>
      </c>
      <c r="G102643" s="1" t="s">
        <v>10</v>
      </c>
    </row>
    <row r="102644" spans="1:7" x14ac:dyDescent="0.3">
      <c r="A102644">
        <v>3730330650</v>
      </c>
      <c r="B102644" s="1" t="s">
        <v>102484</v>
      </c>
      <c r="C102644">
        <v>2010</v>
      </c>
      <c r="D102644" t="b">
        <v>1</v>
      </c>
      <c r="E102644" s="1" t="s">
        <v>12</v>
      </c>
      <c r="F102644" s="1" t="s">
        <v>9</v>
      </c>
      <c r="G102644" s="1" t="s">
        <v>10</v>
      </c>
    </row>
    <row r="102645" spans="1:7" x14ac:dyDescent="0.3">
      <c r="A102645">
        <v>3730334030</v>
      </c>
      <c r="B102645" s="1" t="s">
        <v>102485</v>
      </c>
      <c r="C102645">
        <v>2010</v>
      </c>
      <c r="D102645" t="b">
        <v>1</v>
      </c>
      <c r="E102645" s="1" t="s">
        <v>8</v>
      </c>
      <c r="F102645" s="1" t="s">
        <v>68</v>
      </c>
      <c r="G102645" s="1" t="s">
        <v>10</v>
      </c>
    </row>
    <row r="102646" spans="1:7" x14ac:dyDescent="0.3">
      <c r="A102646">
        <v>3730468140</v>
      </c>
      <c r="B102646" s="1" t="s">
        <v>102486</v>
      </c>
      <c r="C102646">
        <v>2010</v>
      </c>
      <c r="D102646" t="b">
        <v>1</v>
      </c>
      <c r="E102646" s="1" t="s">
        <v>12</v>
      </c>
      <c r="F102646" s="1" t="s">
        <v>9</v>
      </c>
      <c r="G102646" s="1" t="s">
        <v>16</v>
      </c>
    </row>
    <row r="102647" spans="1:7" x14ac:dyDescent="0.3">
      <c r="A102647">
        <v>3730478110</v>
      </c>
      <c r="B102647" s="1" t="s">
        <v>102487</v>
      </c>
      <c r="C102647">
        <v>2010</v>
      </c>
      <c r="D102647" t="b">
        <v>1</v>
      </c>
      <c r="E102647" s="1" t="s">
        <v>12</v>
      </c>
      <c r="F102647" s="1" t="s">
        <v>68</v>
      </c>
      <c r="G102647" s="1" t="s">
        <v>14</v>
      </c>
    </row>
    <row r="102648" spans="1:7" x14ac:dyDescent="0.3">
      <c r="A102648">
        <v>3730492630</v>
      </c>
      <c r="B102648" s="1" t="s">
        <v>102488</v>
      </c>
      <c r="C102648">
        <v>2010</v>
      </c>
      <c r="D102648" t="b">
        <v>1</v>
      </c>
      <c r="E102648" s="1" t="s">
        <v>12</v>
      </c>
      <c r="F102648" s="1" t="s">
        <v>68</v>
      </c>
      <c r="G102648" s="1" t="s">
        <v>10</v>
      </c>
    </row>
    <row r="102649" spans="1:7" x14ac:dyDescent="0.3">
      <c r="A102649">
        <v>3730493840</v>
      </c>
      <c r="B102649" s="1" t="s">
        <v>102489</v>
      </c>
      <c r="C102649">
        <v>2010</v>
      </c>
      <c r="D102649" t="b">
        <v>1</v>
      </c>
      <c r="E102649" s="1" t="s">
        <v>12</v>
      </c>
      <c r="F102649" s="1" t="s">
        <v>68</v>
      </c>
      <c r="G102649" s="1" t="s">
        <v>14</v>
      </c>
    </row>
    <row r="102650" spans="1:7" x14ac:dyDescent="0.3">
      <c r="A102650">
        <v>3730547640</v>
      </c>
      <c r="B102650" s="1" t="s">
        <v>102490</v>
      </c>
      <c r="C102650">
        <v>2010</v>
      </c>
      <c r="D102650" t="b">
        <v>1</v>
      </c>
      <c r="E102650" s="1" t="s">
        <v>8</v>
      </c>
      <c r="F102650" s="1" t="s">
        <v>68</v>
      </c>
      <c r="G102650" s="1" t="s">
        <v>10</v>
      </c>
    </row>
    <row r="102651" spans="1:7" x14ac:dyDescent="0.3">
      <c r="A102651">
        <v>3730583070</v>
      </c>
      <c r="B102651" s="1" t="s">
        <v>102491</v>
      </c>
      <c r="C102651">
        <v>2010</v>
      </c>
      <c r="D102651" t="b">
        <v>1</v>
      </c>
      <c r="E102651" s="1" t="s">
        <v>8</v>
      </c>
      <c r="F102651" s="1" t="s">
        <v>9</v>
      </c>
      <c r="G102651" s="1" t="s">
        <v>10</v>
      </c>
    </row>
    <row r="102652" spans="1:7" x14ac:dyDescent="0.3">
      <c r="A102652">
        <v>3730597340</v>
      </c>
      <c r="B102652" s="1" t="s">
        <v>102492</v>
      </c>
      <c r="C102652">
        <v>2010</v>
      </c>
      <c r="D102652" t="b">
        <v>0</v>
      </c>
      <c r="E102652" s="1" t="s">
        <v>8</v>
      </c>
      <c r="F102652" s="1" t="s">
        <v>68</v>
      </c>
      <c r="G102652" s="1" t="s">
        <v>10</v>
      </c>
    </row>
    <row r="102653" spans="1:7" x14ac:dyDescent="0.3">
      <c r="A102653">
        <v>3730709470</v>
      </c>
      <c r="B102653" s="1" t="s">
        <v>102493</v>
      </c>
      <c r="C102653">
        <v>2010</v>
      </c>
      <c r="D102653" t="b">
        <v>0</v>
      </c>
      <c r="E102653" s="1" t="s">
        <v>8</v>
      </c>
      <c r="F102653" s="1" t="s">
        <v>68</v>
      </c>
      <c r="G102653" s="1" t="s">
        <v>10</v>
      </c>
    </row>
    <row r="102654" spans="1:7" x14ac:dyDescent="0.3">
      <c r="A102654">
        <v>3730710020</v>
      </c>
      <c r="B102654" s="1" t="s">
        <v>102494</v>
      </c>
      <c r="C102654">
        <v>2010</v>
      </c>
      <c r="D102654" t="b">
        <v>0</v>
      </c>
      <c r="E102654" s="1" t="s">
        <v>12</v>
      </c>
      <c r="F102654" s="1" t="s">
        <v>68</v>
      </c>
      <c r="G102654" s="1" t="s">
        <v>10</v>
      </c>
    </row>
    <row r="102655" spans="1:7" x14ac:dyDescent="0.3">
      <c r="A102655">
        <v>3730713710</v>
      </c>
      <c r="B102655" s="1" t="s">
        <v>102495</v>
      </c>
      <c r="C102655">
        <v>2010</v>
      </c>
      <c r="D102655" t="b">
        <v>1</v>
      </c>
      <c r="E102655" s="1" t="s">
        <v>8</v>
      </c>
      <c r="F102655" s="1" t="s">
        <v>9</v>
      </c>
      <c r="G102655" s="1" t="s">
        <v>10</v>
      </c>
    </row>
    <row r="102656" spans="1:7" x14ac:dyDescent="0.3">
      <c r="A102656">
        <v>3730715940</v>
      </c>
      <c r="B102656" s="1" t="s">
        <v>102496</v>
      </c>
      <c r="C102656">
        <v>2010</v>
      </c>
      <c r="D102656" t="b">
        <v>1</v>
      </c>
      <c r="E102656" s="1" t="s">
        <v>12</v>
      </c>
      <c r="F102656" s="1" t="s">
        <v>9</v>
      </c>
      <c r="G102656" s="1" t="s">
        <v>10</v>
      </c>
    </row>
    <row r="102657" spans="1:7" x14ac:dyDescent="0.3">
      <c r="A102657">
        <v>3730810140</v>
      </c>
      <c r="B102657" s="1" t="s">
        <v>102497</v>
      </c>
      <c r="C102657">
        <v>2010</v>
      </c>
      <c r="D102657" t="b">
        <v>1</v>
      </c>
      <c r="E102657" s="1" t="s">
        <v>12</v>
      </c>
      <c r="F102657" s="1" t="s">
        <v>68</v>
      </c>
      <c r="G102657" s="1" t="s">
        <v>16</v>
      </c>
    </row>
    <row r="102658" spans="1:7" x14ac:dyDescent="0.3">
      <c r="A102658">
        <v>3730812670</v>
      </c>
      <c r="B102658" s="1" t="s">
        <v>102498</v>
      </c>
      <c r="C102658">
        <v>2010</v>
      </c>
      <c r="D102658" t="b">
        <v>1</v>
      </c>
      <c r="E102658" s="1" t="s">
        <v>12</v>
      </c>
      <c r="F102658" s="1" t="s">
        <v>68</v>
      </c>
      <c r="G102658" s="1" t="s">
        <v>16</v>
      </c>
    </row>
    <row r="102659" spans="1:7" x14ac:dyDescent="0.3">
      <c r="A102659">
        <v>3730819980</v>
      </c>
      <c r="B102659" s="1" t="s">
        <v>102499</v>
      </c>
      <c r="C102659">
        <v>2010</v>
      </c>
      <c r="D102659" t="b">
        <v>1</v>
      </c>
      <c r="E102659" s="1" t="s">
        <v>8</v>
      </c>
      <c r="F102659" s="1" t="s">
        <v>9</v>
      </c>
      <c r="G102659" s="1" t="s">
        <v>10</v>
      </c>
    </row>
    <row r="102660" spans="1:7" x14ac:dyDescent="0.3">
      <c r="A102660">
        <v>3730821430</v>
      </c>
      <c r="B102660" s="1" t="s">
        <v>102500</v>
      </c>
      <c r="C102660">
        <v>2010</v>
      </c>
      <c r="D102660" t="b">
        <v>1</v>
      </c>
      <c r="E102660" s="1" t="s">
        <v>8</v>
      </c>
      <c r="F102660" s="1" t="s">
        <v>68</v>
      </c>
      <c r="G102660" s="1" t="s">
        <v>16</v>
      </c>
    </row>
    <row r="102661" spans="1:7" x14ac:dyDescent="0.3">
      <c r="A102661">
        <v>3730906520</v>
      </c>
      <c r="B102661" s="1" t="s">
        <v>102501</v>
      </c>
      <c r="C102661">
        <v>2010</v>
      </c>
      <c r="D102661" t="b">
        <v>1</v>
      </c>
      <c r="E102661" s="1" t="s">
        <v>8</v>
      </c>
      <c r="F102661" s="1" t="s">
        <v>9</v>
      </c>
      <c r="G102661" s="1" t="s">
        <v>10</v>
      </c>
    </row>
    <row r="102662" spans="1:7" x14ac:dyDescent="0.3">
      <c r="A102662">
        <v>3730959480</v>
      </c>
      <c r="B102662" s="1" t="s">
        <v>102502</v>
      </c>
      <c r="C102662">
        <v>2010</v>
      </c>
      <c r="D102662" t="b">
        <v>1</v>
      </c>
      <c r="E102662" s="1" t="s">
        <v>12</v>
      </c>
      <c r="F102662" s="1" t="s">
        <v>9</v>
      </c>
      <c r="G102662" s="1" t="s">
        <v>14</v>
      </c>
    </row>
    <row r="102663" spans="1:7" x14ac:dyDescent="0.3">
      <c r="A102663">
        <v>3730984980</v>
      </c>
      <c r="B102663" s="1" t="s">
        <v>102503</v>
      </c>
      <c r="C102663">
        <v>2010</v>
      </c>
      <c r="D102663" t="b">
        <v>1</v>
      </c>
      <c r="E102663" s="1" t="s">
        <v>12</v>
      </c>
      <c r="F102663" s="1" t="s">
        <v>9</v>
      </c>
      <c r="G102663" s="1" t="s">
        <v>14</v>
      </c>
    </row>
    <row r="102664" spans="1:7" x14ac:dyDescent="0.3">
      <c r="A102664">
        <v>3730992960</v>
      </c>
      <c r="B102664" s="1" t="s">
        <v>102504</v>
      </c>
      <c r="C102664">
        <v>2010</v>
      </c>
      <c r="D102664" t="b">
        <v>1</v>
      </c>
      <c r="E102664" s="1" t="s">
        <v>12</v>
      </c>
      <c r="F102664" s="1" t="s">
        <v>68</v>
      </c>
      <c r="G102664" s="1" t="s">
        <v>16</v>
      </c>
    </row>
    <row r="102665" spans="1:7" x14ac:dyDescent="0.3">
      <c r="A102665">
        <v>3731069660</v>
      </c>
      <c r="B102665" s="1" t="s">
        <v>102505</v>
      </c>
      <c r="C102665">
        <v>2010</v>
      </c>
      <c r="D102665" t="b">
        <v>1</v>
      </c>
      <c r="E102665" s="1" t="s">
        <v>8</v>
      </c>
      <c r="F102665" s="1" t="s">
        <v>9</v>
      </c>
      <c r="G102665" s="1" t="s">
        <v>10</v>
      </c>
    </row>
    <row r="102666" spans="1:7" x14ac:dyDescent="0.3">
      <c r="A102666">
        <v>3731073300</v>
      </c>
      <c r="B102666" s="1" t="s">
        <v>102506</v>
      </c>
      <c r="C102666">
        <v>2010</v>
      </c>
      <c r="D102666" t="b">
        <v>0</v>
      </c>
      <c r="E102666" s="1" t="s">
        <v>8</v>
      </c>
      <c r="F102666" s="1" t="s">
        <v>68</v>
      </c>
      <c r="G102666" s="1" t="s">
        <v>14</v>
      </c>
    </row>
    <row r="102667" spans="1:7" x14ac:dyDescent="0.3">
      <c r="A102667">
        <v>3731080610</v>
      </c>
      <c r="B102667" s="1" t="s">
        <v>102507</v>
      </c>
      <c r="C102667">
        <v>2010</v>
      </c>
      <c r="D102667" t="b">
        <v>1</v>
      </c>
      <c r="E102667" s="1" t="s">
        <v>12</v>
      </c>
      <c r="F102667" s="1" t="s">
        <v>68</v>
      </c>
      <c r="G102667" s="1" t="s">
        <v>10</v>
      </c>
    </row>
    <row r="102668" spans="1:7" x14ac:dyDescent="0.3">
      <c r="A102668">
        <v>3731197560</v>
      </c>
      <c r="B102668" s="1" t="s">
        <v>102508</v>
      </c>
      <c r="C102668">
        <v>2010</v>
      </c>
      <c r="D102668" t="b">
        <v>1</v>
      </c>
      <c r="E102668" s="1" t="s">
        <v>12</v>
      </c>
      <c r="F102668" s="1" t="s">
        <v>9</v>
      </c>
      <c r="G102668" s="1" t="s">
        <v>16</v>
      </c>
    </row>
    <row r="102669" spans="1:7" x14ac:dyDescent="0.3">
      <c r="A102669">
        <v>3731212890</v>
      </c>
      <c r="B102669" s="1" t="s">
        <v>102509</v>
      </c>
      <c r="C102669">
        <v>2010</v>
      </c>
      <c r="D102669" t="b">
        <v>1</v>
      </c>
      <c r="E102669" s="1" t="s">
        <v>12</v>
      </c>
      <c r="F102669" s="1" t="s">
        <v>68</v>
      </c>
      <c r="G102669" s="1" t="s">
        <v>16</v>
      </c>
    </row>
    <row r="102670" spans="1:7" x14ac:dyDescent="0.3">
      <c r="A102670">
        <v>3731226530</v>
      </c>
      <c r="B102670" s="1" t="s">
        <v>102510</v>
      </c>
      <c r="C102670">
        <v>2010</v>
      </c>
      <c r="D102670" t="b">
        <v>1</v>
      </c>
      <c r="E102670" s="1" t="s">
        <v>12</v>
      </c>
      <c r="F102670" s="1" t="s">
        <v>68</v>
      </c>
      <c r="G102670" s="1" t="s">
        <v>16</v>
      </c>
    </row>
    <row r="102671" spans="1:7" x14ac:dyDescent="0.3">
      <c r="A102671">
        <v>3731230490</v>
      </c>
      <c r="B102671" s="1" t="s">
        <v>102511</v>
      </c>
      <c r="C102671">
        <v>2010</v>
      </c>
      <c r="D102671" t="b">
        <v>1</v>
      </c>
      <c r="E102671" s="1" t="s">
        <v>12</v>
      </c>
      <c r="F102671" s="1" t="s">
        <v>9</v>
      </c>
      <c r="G102671" s="1" t="s">
        <v>10</v>
      </c>
    </row>
    <row r="102672" spans="1:7" x14ac:dyDescent="0.3">
      <c r="A102672">
        <v>3731258510</v>
      </c>
      <c r="B102672" s="1" t="s">
        <v>102512</v>
      </c>
      <c r="C102672">
        <v>2010</v>
      </c>
      <c r="D102672" t="b">
        <v>1</v>
      </c>
      <c r="E102672" s="1" t="s">
        <v>12</v>
      </c>
      <c r="F102672" s="1" t="s">
        <v>68</v>
      </c>
      <c r="G102672" s="1" t="s">
        <v>10</v>
      </c>
    </row>
    <row r="102673" spans="1:7" x14ac:dyDescent="0.3">
      <c r="A102673">
        <v>3731264180</v>
      </c>
      <c r="B102673" s="1" t="s">
        <v>102513</v>
      </c>
      <c r="C102673">
        <v>2010</v>
      </c>
      <c r="D102673" t="b">
        <v>0</v>
      </c>
      <c r="E102673" s="1" t="s">
        <v>8</v>
      </c>
      <c r="F102673" s="1" t="s">
        <v>68</v>
      </c>
      <c r="G102673" s="1" t="s">
        <v>10</v>
      </c>
    </row>
    <row r="102674" spans="1:7" x14ac:dyDescent="0.3">
      <c r="A102674">
        <v>3731269490</v>
      </c>
      <c r="B102674" s="1" t="s">
        <v>102514</v>
      </c>
      <c r="C102674">
        <v>2010</v>
      </c>
      <c r="D102674" t="b">
        <v>0</v>
      </c>
      <c r="E102674" s="1" t="s">
        <v>8</v>
      </c>
      <c r="F102674" s="1" t="s">
        <v>68</v>
      </c>
      <c r="G102674" s="1" t="s">
        <v>14</v>
      </c>
    </row>
    <row r="102675" spans="1:7" x14ac:dyDescent="0.3">
      <c r="A102675">
        <v>3731278170</v>
      </c>
      <c r="B102675" s="1" t="s">
        <v>102515</v>
      </c>
      <c r="C102675">
        <v>2010</v>
      </c>
      <c r="D102675" t="b">
        <v>0</v>
      </c>
      <c r="E102675" s="1" t="s">
        <v>8</v>
      </c>
      <c r="F102675" s="1" t="s">
        <v>68</v>
      </c>
      <c r="G102675" s="1" t="s">
        <v>14</v>
      </c>
    </row>
    <row r="102676" spans="1:7" x14ac:dyDescent="0.3">
      <c r="A102676">
        <v>3731280030</v>
      </c>
      <c r="B102676" s="1" t="s">
        <v>102516</v>
      </c>
      <c r="C102676">
        <v>2010</v>
      </c>
      <c r="D102676" t="b">
        <v>1</v>
      </c>
      <c r="E102676" s="1" t="s">
        <v>12</v>
      </c>
      <c r="F102676" s="1" t="s">
        <v>68</v>
      </c>
      <c r="G102676" s="1" t="s">
        <v>10</v>
      </c>
    </row>
    <row r="102677" spans="1:7" x14ac:dyDescent="0.3">
      <c r="A102677">
        <v>3731281790</v>
      </c>
      <c r="B102677" s="1" t="s">
        <v>102517</v>
      </c>
      <c r="C102677">
        <v>2010</v>
      </c>
      <c r="D102677" t="b">
        <v>0</v>
      </c>
      <c r="E102677" s="1" t="s">
        <v>12</v>
      </c>
      <c r="F102677" s="1" t="s">
        <v>68</v>
      </c>
      <c r="G102677" s="1" t="s">
        <v>14</v>
      </c>
    </row>
    <row r="102678" spans="1:7" x14ac:dyDescent="0.3">
      <c r="A102678">
        <v>3731296530</v>
      </c>
      <c r="B102678" s="1" t="s">
        <v>102518</v>
      </c>
      <c r="C102678">
        <v>2010</v>
      </c>
      <c r="D102678" t="b">
        <v>1</v>
      </c>
      <c r="E102678" s="1" t="s">
        <v>12</v>
      </c>
      <c r="F102678" s="1" t="s">
        <v>68</v>
      </c>
      <c r="G102678" s="1" t="s">
        <v>10</v>
      </c>
    </row>
    <row r="102679" spans="1:7" x14ac:dyDescent="0.3">
      <c r="A102679">
        <v>3731305990</v>
      </c>
      <c r="B102679" s="1" t="s">
        <v>102519</v>
      </c>
      <c r="C102679">
        <v>2010</v>
      </c>
      <c r="D102679" t="b">
        <v>1</v>
      </c>
      <c r="E102679" s="1" t="s">
        <v>8</v>
      </c>
      <c r="F102679" s="1" t="s">
        <v>9</v>
      </c>
      <c r="G102679" s="1" t="s">
        <v>10</v>
      </c>
    </row>
    <row r="102680" spans="1:7" x14ac:dyDescent="0.3">
      <c r="A102680">
        <v>3731442640</v>
      </c>
      <c r="B102680" s="1" t="s">
        <v>102520</v>
      </c>
      <c r="C102680">
        <v>2010</v>
      </c>
      <c r="D102680" t="b">
        <v>1</v>
      </c>
      <c r="E102680" s="1" t="s">
        <v>12</v>
      </c>
      <c r="F102680" s="1" t="s">
        <v>9</v>
      </c>
      <c r="G102680" s="1" t="s">
        <v>10</v>
      </c>
    </row>
    <row r="102681" spans="1:7" x14ac:dyDescent="0.3">
      <c r="A102681">
        <v>3731476640</v>
      </c>
      <c r="B102681" s="1" t="s">
        <v>102521</v>
      </c>
      <c r="C102681">
        <v>2010</v>
      </c>
      <c r="D102681" t="b">
        <v>1</v>
      </c>
      <c r="E102681" s="1" t="s">
        <v>12</v>
      </c>
      <c r="F102681" s="1" t="s">
        <v>9</v>
      </c>
      <c r="G102681" s="1" t="s">
        <v>10</v>
      </c>
    </row>
    <row r="102682" spans="1:7" x14ac:dyDescent="0.3">
      <c r="A102682">
        <v>3731488450</v>
      </c>
      <c r="B102682" s="1" t="s">
        <v>102522</v>
      </c>
      <c r="C102682">
        <v>2010</v>
      </c>
      <c r="D102682" t="b">
        <v>1</v>
      </c>
      <c r="E102682" s="1" t="s">
        <v>12</v>
      </c>
      <c r="F102682" s="1" t="s">
        <v>9</v>
      </c>
      <c r="G102682" s="1" t="s">
        <v>16</v>
      </c>
    </row>
    <row r="102683" spans="1:7" x14ac:dyDescent="0.3">
      <c r="A102683">
        <v>3731679520</v>
      </c>
      <c r="B102683" s="1" t="s">
        <v>102523</v>
      </c>
      <c r="C102683">
        <v>2010</v>
      </c>
      <c r="D102683" t="b">
        <v>0</v>
      </c>
      <c r="E102683" s="1" t="s">
        <v>8</v>
      </c>
      <c r="F102683" s="1" t="s">
        <v>68</v>
      </c>
      <c r="G102683" s="1" t="s">
        <v>14</v>
      </c>
    </row>
    <row r="102684" spans="1:7" x14ac:dyDescent="0.3">
      <c r="A102684">
        <v>3731688720</v>
      </c>
      <c r="B102684" s="1" t="s">
        <v>102524</v>
      </c>
      <c r="C102684">
        <v>2010</v>
      </c>
      <c r="D102684" t="b">
        <v>1</v>
      </c>
      <c r="E102684" s="1" t="s">
        <v>12</v>
      </c>
      <c r="F102684" s="1" t="s">
        <v>68</v>
      </c>
      <c r="G102684" s="1" t="s">
        <v>16</v>
      </c>
    </row>
    <row r="102685" spans="1:7" x14ac:dyDescent="0.3">
      <c r="A102685">
        <v>3731702070</v>
      </c>
      <c r="B102685" s="1" t="s">
        <v>102525</v>
      </c>
      <c r="C102685">
        <v>2010</v>
      </c>
      <c r="D102685" t="b">
        <v>0</v>
      </c>
      <c r="E102685" s="1" t="s">
        <v>8</v>
      </c>
      <c r="F102685" s="1" t="s">
        <v>68</v>
      </c>
      <c r="G102685" s="1" t="s">
        <v>10</v>
      </c>
    </row>
    <row r="102686" spans="1:7" x14ac:dyDescent="0.3">
      <c r="A102686">
        <v>3731744750</v>
      </c>
      <c r="B102686" s="1" t="s">
        <v>102526</v>
      </c>
      <c r="C102686">
        <v>2010</v>
      </c>
      <c r="D102686" t="b">
        <v>1</v>
      </c>
      <c r="E102686" s="1" t="s">
        <v>12</v>
      </c>
      <c r="F102686" s="1" t="s">
        <v>9</v>
      </c>
      <c r="G102686" s="1" t="s">
        <v>10</v>
      </c>
    </row>
    <row r="102687" spans="1:7" x14ac:dyDescent="0.3">
      <c r="A102687">
        <v>3731835330</v>
      </c>
      <c r="B102687" s="1" t="s">
        <v>102527</v>
      </c>
      <c r="C102687">
        <v>2010</v>
      </c>
      <c r="D102687" t="b">
        <v>1</v>
      </c>
      <c r="E102687" s="1" t="s">
        <v>12</v>
      </c>
      <c r="F102687" s="1" t="s">
        <v>9</v>
      </c>
      <c r="G102687" s="1" t="s">
        <v>16</v>
      </c>
    </row>
    <row r="102688" spans="1:7" x14ac:dyDescent="0.3">
      <c r="A102688">
        <v>3731880800</v>
      </c>
      <c r="B102688" s="1" t="s">
        <v>102528</v>
      </c>
      <c r="C102688">
        <v>2010</v>
      </c>
      <c r="D102688" t="b">
        <v>1</v>
      </c>
      <c r="E102688" s="1" t="s">
        <v>12</v>
      </c>
      <c r="F102688" s="1" t="s">
        <v>9</v>
      </c>
      <c r="G102688" s="1" t="s">
        <v>14</v>
      </c>
    </row>
    <row r="102689" spans="1:7" x14ac:dyDescent="0.3">
      <c r="A102689">
        <v>3731894590</v>
      </c>
      <c r="B102689" s="1" t="s">
        <v>102529</v>
      </c>
      <c r="C102689">
        <v>2010</v>
      </c>
      <c r="D102689" t="b">
        <v>1</v>
      </c>
      <c r="E102689" s="1" t="s">
        <v>12</v>
      </c>
      <c r="F102689" s="1" t="s">
        <v>9</v>
      </c>
      <c r="G102689" s="1" t="s">
        <v>10</v>
      </c>
    </row>
    <row r="102690" spans="1:7" x14ac:dyDescent="0.3">
      <c r="A102690">
        <v>3731910690</v>
      </c>
      <c r="B102690" s="1" t="s">
        <v>102530</v>
      </c>
      <c r="C102690">
        <v>2010</v>
      </c>
      <c r="D102690" t="b">
        <v>1</v>
      </c>
      <c r="E102690" s="1" t="s">
        <v>12</v>
      </c>
      <c r="F102690" s="1" t="s">
        <v>9</v>
      </c>
      <c r="G102690" s="1" t="s">
        <v>16</v>
      </c>
    </row>
    <row r="102691" spans="1:7" x14ac:dyDescent="0.3">
      <c r="A102691">
        <v>3731948800</v>
      </c>
      <c r="B102691" s="1" t="s">
        <v>102531</v>
      </c>
      <c r="C102691">
        <v>2010</v>
      </c>
      <c r="D102691" t="b">
        <v>1</v>
      </c>
      <c r="E102691" s="1" t="s">
        <v>12</v>
      </c>
      <c r="F102691" s="1" t="s">
        <v>9</v>
      </c>
      <c r="G102691" s="1" t="s">
        <v>16</v>
      </c>
    </row>
    <row r="102692" spans="1:7" x14ac:dyDescent="0.3">
      <c r="A102692">
        <v>3732096880</v>
      </c>
      <c r="B102692" s="1" t="s">
        <v>102532</v>
      </c>
      <c r="C102692">
        <v>2010</v>
      </c>
      <c r="D102692" t="b">
        <v>1</v>
      </c>
      <c r="E102692" s="1" t="s">
        <v>12</v>
      </c>
      <c r="F102692" s="1" t="s">
        <v>9</v>
      </c>
      <c r="G102692" s="1" t="s">
        <v>16</v>
      </c>
    </row>
    <row r="102693" spans="1:7" x14ac:dyDescent="0.3">
      <c r="A102693">
        <v>3732205720</v>
      </c>
      <c r="B102693" s="1" t="s">
        <v>102533</v>
      </c>
      <c r="C102693">
        <v>2010</v>
      </c>
      <c r="D102693" t="b">
        <v>1</v>
      </c>
      <c r="E102693" s="1" t="s">
        <v>12</v>
      </c>
      <c r="F102693" s="1" t="s">
        <v>9</v>
      </c>
      <c r="G102693" s="1" t="s">
        <v>10</v>
      </c>
    </row>
    <row r="102694" spans="1:7" x14ac:dyDescent="0.3">
      <c r="A102694">
        <v>3732289400</v>
      </c>
      <c r="B102694" s="1" t="s">
        <v>102534</v>
      </c>
      <c r="C102694">
        <v>2010</v>
      </c>
      <c r="D102694" t="b">
        <v>0</v>
      </c>
      <c r="E102694" s="1" t="s">
        <v>8</v>
      </c>
      <c r="F102694" s="1" t="s">
        <v>9</v>
      </c>
      <c r="G102694" s="1" t="s">
        <v>14</v>
      </c>
    </row>
    <row r="102695" spans="1:7" x14ac:dyDescent="0.3">
      <c r="A102695">
        <v>3732354270</v>
      </c>
      <c r="B102695" s="1" t="s">
        <v>102535</v>
      </c>
      <c r="C102695">
        <v>2010</v>
      </c>
      <c r="D102695" t="b">
        <v>1</v>
      </c>
      <c r="E102695" s="1" t="s">
        <v>12</v>
      </c>
      <c r="F102695" s="1" t="s">
        <v>9</v>
      </c>
      <c r="G102695" s="1" t="s">
        <v>10</v>
      </c>
    </row>
    <row r="102696" spans="1:7" x14ac:dyDescent="0.3">
      <c r="A102696">
        <v>3732358420</v>
      </c>
      <c r="B102696" s="1" t="s">
        <v>102536</v>
      </c>
      <c r="C102696">
        <v>2010</v>
      </c>
      <c r="D102696" t="b">
        <v>1</v>
      </c>
      <c r="E102696" s="1" t="s">
        <v>12</v>
      </c>
      <c r="F102696" s="1" t="s">
        <v>9</v>
      </c>
      <c r="G102696" s="1" t="s">
        <v>10</v>
      </c>
    </row>
    <row r="102697" spans="1:7" x14ac:dyDescent="0.3">
      <c r="A102697">
        <v>3732682000</v>
      </c>
      <c r="B102697" s="1" t="s">
        <v>102537</v>
      </c>
      <c r="C102697">
        <v>2010</v>
      </c>
      <c r="D102697" t="b">
        <v>1</v>
      </c>
      <c r="E102697" s="1" t="s">
        <v>12</v>
      </c>
      <c r="F102697" s="1" t="s">
        <v>9</v>
      </c>
      <c r="G102697" s="1" t="s">
        <v>10</v>
      </c>
    </row>
    <row r="102698" spans="1:7" x14ac:dyDescent="0.3">
      <c r="A102698">
        <v>3732803680</v>
      </c>
      <c r="B102698" s="1" t="s">
        <v>102538</v>
      </c>
      <c r="C102698">
        <v>2010</v>
      </c>
      <c r="D102698" t="b">
        <v>0</v>
      </c>
      <c r="E102698" s="1" t="s">
        <v>8</v>
      </c>
      <c r="F102698" s="1" t="s">
        <v>68</v>
      </c>
      <c r="G102698" s="1" t="s">
        <v>16</v>
      </c>
    </row>
    <row r="102699" spans="1:7" x14ac:dyDescent="0.3">
      <c r="A102699">
        <v>3732862100</v>
      </c>
      <c r="B102699" s="1" t="s">
        <v>102539</v>
      </c>
      <c r="C102699">
        <v>2010</v>
      </c>
      <c r="D102699" t="b">
        <v>1</v>
      </c>
      <c r="E102699" s="1" t="s">
        <v>8</v>
      </c>
      <c r="F102699" s="1" t="s">
        <v>68</v>
      </c>
      <c r="G102699" s="1" t="s">
        <v>16</v>
      </c>
    </row>
    <row r="102700" spans="1:7" x14ac:dyDescent="0.3">
      <c r="A102700">
        <v>3732940390</v>
      </c>
      <c r="B102700" s="1" t="s">
        <v>102540</v>
      </c>
      <c r="C102700">
        <v>2010</v>
      </c>
      <c r="D102700" t="b">
        <v>1</v>
      </c>
      <c r="E102700" s="1" t="s">
        <v>8</v>
      </c>
      <c r="F102700" s="1" t="s">
        <v>68</v>
      </c>
      <c r="G102700" s="1" t="s">
        <v>10</v>
      </c>
    </row>
    <row r="102701" spans="1:7" x14ac:dyDescent="0.3">
      <c r="A102701">
        <v>3732950490</v>
      </c>
      <c r="B102701" s="1" t="s">
        <v>102541</v>
      </c>
      <c r="C102701">
        <v>2010</v>
      </c>
      <c r="D102701" t="b">
        <v>1</v>
      </c>
      <c r="E102701" s="1" t="s">
        <v>12</v>
      </c>
      <c r="F102701" s="1" t="s">
        <v>9</v>
      </c>
      <c r="G102701" s="1" t="s">
        <v>10</v>
      </c>
    </row>
    <row r="102702" spans="1:7" x14ac:dyDescent="0.3">
      <c r="A102702">
        <v>3732965600</v>
      </c>
      <c r="B102702" s="1" t="s">
        <v>102542</v>
      </c>
      <c r="C102702">
        <v>2010</v>
      </c>
      <c r="D102702" t="b">
        <v>1</v>
      </c>
      <c r="E102702" s="1" t="s">
        <v>8</v>
      </c>
      <c r="F102702" s="1" t="s">
        <v>68</v>
      </c>
      <c r="G102702" s="1" t="s">
        <v>10</v>
      </c>
    </row>
    <row r="102703" spans="1:7" x14ac:dyDescent="0.3">
      <c r="A102703">
        <v>3732985870</v>
      </c>
      <c r="B102703" s="1" t="s">
        <v>102543</v>
      </c>
      <c r="C102703">
        <v>2010</v>
      </c>
      <c r="D102703" t="b">
        <v>1</v>
      </c>
      <c r="E102703" s="1" t="s">
        <v>12</v>
      </c>
      <c r="F102703" s="1" t="s">
        <v>9</v>
      </c>
      <c r="G102703" s="1" t="s">
        <v>10</v>
      </c>
    </row>
    <row r="102704" spans="1:7" x14ac:dyDescent="0.3">
      <c r="A102704">
        <v>3732986350</v>
      </c>
      <c r="B102704" s="1" t="s">
        <v>102544</v>
      </c>
      <c r="C102704">
        <v>2010</v>
      </c>
      <c r="D102704" t="b">
        <v>1</v>
      </c>
      <c r="E102704" s="1" t="s">
        <v>12</v>
      </c>
      <c r="F102704" s="1" t="s">
        <v>9</v>
      </c>
      <c r="G102704" s="1" t="s">
        <v>14</v>
      </c>
    </row>
    <row r="102705" spans="1:7" x14ac:dyDescent="0.3">
      <c r="A102705">
        <v>3733028430</v>
      </c>
      <c r="B102705" s="1" t="s">
        <v>102545</v>
      </c>
      <c r="C102705">
        <v>2010</v>
      </c>
      <c r="D102705" t="b">
        <v>1</v>
      </c>
      <c r="E102705" s="1" t="s">
        <v>12</v>
      </c>
      <c r="F102705" s="1" t="s">
        <v>9</v>
      </c>
      <c r="G102705" s="1" t="s">
        <v>10</v>
      </c>
    </row>
    <row r="102706" spans="1:7" x14ac:dyDescent="0.3">
      <c r="A102706">
        <v>3733046460</v>
      </c>
      <c r="B102706" s="1" t="s">
        <v>102546</v>
      </c>
      <c r="C102706">
        <v>2010</v>
      </c>
      <c r="D102706" t="b">
        <v>1</v>
      </c>
      <c r="E102706" s="1" t="s">
        <v>12</v>
      </c>
      <c r="F102706" s="1" t="s">
        <v>9</v>
      </c>
      <c r="G102706" s="1" t="s">
        <v>10</v>
      </c>
    </row>
    <row r="102707" spans="1:7" x14ac:dyDescent="0.3">
      <c r="A102707">
        <v>3733092060</v>
      </c>
      <c r="B102707" s="1" t="s">
        <v>102547</v>
      </c>
      <c r="C102707">
        <v>2010</v>
      </c>
      <c r="D102707" t="b">
        <v>0</v>
      </c>
      <c r="E102707" s="1" t="s">
        <v>12</v>
      </c>
      <c r="F102707" s="1" t="s">
        <v>68</v>
      </c>
      <c r="G102707" s="1" t="s">
        <v>14</v>
      </c>
    </row>
    <row r="102708" spans="1:7" x14ac:dyDescent="0.3">
      <c r="A102708">
        <v>3733283080</v>
      </c>
      <c r="B102708" s="1" t="s">
        <v>102548</v>
      </c>
      <c r="C102708">
        <v>2010</v>
      </c>
      <c r="D102708" t="b">
        <v>1</v>
      </c>
      <c r="E102708" s="1" t="s">
        <v>8</v>
      </c>
      <c r="F102708" s="1" t="s">
        <v>68</v>
      </c>
      <c r="G102708" s="1" t="s">
        <v>10</v>
      </c>
    </row>
    <row r="102709" spans="1:7" x14ac:dyDescent="0.3">
      <c r="A102709">
        <v>3733331200</v>
      </c>
      <c r="B102709" s="1" t="s">
        <v>102549</v>
      </c>
      <c r="C102709">
        <v>2010</v>
      </c>
      <c r="D102709" t="b">
        <v>1</v>
      </c>
      <c r="E102709" s="1" t="s">
        <v>12</v>
      </c>
      <c r="F102709" s="1" t="s">
        <v>9</v>
      </c>
      <c r="G102709" s="1" t="s">
        <v>10</v>
      </c>
    </row>
    <row r="102710" spans="1:7" x14ac:dyDescent="0.3">
      <c r="A102710">
        <v>3733430770</v>
      </c>
      <c r="B102710" s="1" t="s">
        <v>102550</v>
      </c>
      <c r="C102710">
        <v>2010</v>
      </c>
      <c r="D102710" t="b">
        <v>1</v>
      </c>
      <c r="E102710" s="1" t="s">
        <v>8</v>
      </c>
      <c r="F102710" s="1" t="s">
        <v>9</v>
      </c>
      <c r="G102710" s="1" t="s">
        <v>10</v>
      </c>
    </row>
    <row r="102711" spans="1:7" x14ac:dyDescent="0.3">
      <c r="A102711">
        <v>3733440440</v>
      </c>
      <c r="B102711" s="1" t="s">
        <v>102551</v>
      </c>
      <c r="C102711">
        <v>2010</v>
      </c>
      <c r="D102711" t="b">
        <v>1</v>
      </c>
      <c r="E102711" s="1" t="s">
        <v>12</v>
      </c>
      <c r="F102711" s="1" t="s">
        <v>68</v>
      </c>
      <c r="G102711" s="1" t="s">
        <v>10</v>
      </c>
    </row>
    <row r="102712" spans="1:7" x14ac:dyDescent="0.3">
      <c r="A102712">
        <v>3733464390</v>
      </c>
      <c r="B102712" s="1" t="s">
        <v>102552</v>
      </c>
      <c r="C102712">
        <v>2010</v>
      </c>
      <c r="D102712" t="b">
        <v>1</v>
      </c>
      <c r="E102712" s="1" t="s">
        <v>8</v>
      </c>
      <c r="F102712" s="1" t="s">
        <v>9</v>
      </c>
      <c r="G102712" s="1" t="s">
        <v>14</v>
      </c>
    </row>
    <row r="102713" spans="1:7" x14ac:dyDescent="0.3">
      <c r="A102713">
        <v>3733493010</v>
      </c>
      <c r="B102713" s="1" t="s">
        <v>102553</v>
      </c>
      <c r="C102713">
        <v>2010</v>
      </c>
      <c r="D102713" t="b">
        <v>1</v>
      </c>
      <c r="E102713" s="1" t="s">
        <v>12</v>
      </c>
      <c r="F102713" s="1" t="s">
        <v>68</v>
      </c>
      <c r="G102713" s="1" t="s">
        <v>10</v>
      </c>
    </row>
    <row r="102714" spans="1:7" x14ac:dyDescent="0.3">
      <c r="A102714">
        <v>3733536900</v>
      </c>
      <c r="B102714" s="1" t="s">
        <v>102554</v>
      </c>
      <c r="C102714">
        <v>2010</v>
      </c>
      <c r="D102714" t="b">
        <v>1</v>
      </c>
      <c r="E102714" s="1" t="s">
        <v>12</v>
      </c>
      <c r="F102714" s="1" t="s">
        <v>68</v>
      </c>
      <c r="G102714" s="1" t="s">
        <v>14</v>
      </c>
    </row>
    <row r="102715" spans="1:7" x14ac:dyDescent="0.3">
      <c r="A102715">
        <v>3733587620</v>
      </c>
      <c r="B102715" s="1" t="s">
        <v>102555</v>
      </c>
      <c r="C102715">
        <v>2010</v>
      </c>
      <c r="D102715" t="b">
        <v>1</v>
      </c>
      <c r="E102715" s="1" t="s">
        <v>12</v>
      </c>
      <c r="F102715" s="1" t="s">
        <v>68</v>
      </c>
      <c r="G102715" s="1" t="s">
        <v>10</v>
      </c>
    </row>
    <row r="102716" spans="1:7" x14ac:dyDescent="0.3">
      <c r="A102716">
        <v>3733598300</v>
      </c>
      <c r="B102716" s="1" t="s">
        <v>102556</v>
      </c>
      <c r="C102716">
        <v>2010</v>
      </c>
      <c r="D102716" t="b">
        <v>0</v>
      </c>
      <c r="E102716" s="1" t="s">
        <v>8</v>
      </c>
      <c r="F102716" s="1" t="s">
        <v>68</v>
      </c>
      <c r="G102716" s="1" t="s">
        <v>16</v>
      </c>
    </row>
    <row r="102717" spans="1:7" x14ac:dyDescent="0.3">
      <c r="A102717">
        <v>3733617520</v>
      </c>
      <c r="B102717" s="1" t="s">
        <v>102557</v>
      </c>
      <c r="C102717">
        <v>2010</v>
      </c>
      <c r="D102717" t="b">
        <v>1</v>
      </c>
      <c r="E102717" s="1" t="s">
        <v>12</v>
      </c>
      <c r="F102717" s="1" t="s">
        <v>9</v>
      </c>
      <c r="G102717" s="1" t="s">
        <v>14</v>
      </c>
    </row>
    <row r="102718" spans="1:7" x14ac:dyDescent="0.3">
      <c r="A102718">
        <v>3733756620</v>
      </c>
      <c r="B102718" s="1" t="s">
        <v>102558</v>
      </c>
      <c r="C102718">
        <v>2010</v>
      </c>
      <c r="D102718" t="b">
        <v>1</v>
      </c>
      <c r="E102718" s="1" t="s">
        <v>12</v>
      </c>
      <c r="F102718" s="1" t="s">
        <v>9</v>
      </c>
      <c r="G102718" s="1" t="s">
        <v>10</v>
      </c>
    </row>
    <row r="102719" spans="1:7" x14ac:dyDescent="0.3">
      <c r="A102719">
        <v>3733785980</v>
      </c>
      <c r="B102719" s="1" t="s">
        <v>102559</v>
      </c>
      <c r="C102719">
        <v>2010</v>
      </c>
      <c r="D102719" t="b">
        <v>0</v>
      </c>
      <c r="E102719" s="1" t="s">
        <v>12</v>
      </c>
      <c r="F102719" s="1" t="s">
        <v>68</v>
      </c>
      <c r="G102719" s="1" t="s">
        <v>10</v>
      </c>
    </row>
    <row r="102720" spans="1:7" x14ac:dyDescent="0.3">
      <c r="A102720">
        <v>3733967990</v>
      </c>
      <c r="B102720" s="1" t="s">
        <v>102560</v>
      </c>
      <c r="C102720">
        <v>2010</v>
      </c>
      <c r="D102720" t="b">
        <v>1</v>
      </c>
      <c r="E102720" s="1" t="s">
        <v>12</v>
      </c>
      <c r="F102720" s="1" t="s">
        <v>9</v>
      </c>
      <c r="G102720" s="1" t="s">
        <v>10</v>
      </c>
    </row>
    <row r="102721" spans="1:7" x14ac:dyDescent="0.3">
      <c r="A102721">
        <v>3734059720</v>
      </c>
      <c r="B102721" s="1" t="s">
        <v>102561</v>
      </c>
      <c r="C102721">
        <v>2010</v>
      </c>
      <c r="D102721" t="b">
        <v>1</v>
      </c>
      <c r="E102721" s="1" t="s">
        <v>12</v>
      </c>
      <c r="F102721" s="1" t="s">
        <v>68</v>
      </c>
      <c r="G102721" s="1" t="s">
        <v>10</v>
      </c>
    </row>
    <row r="102722" spans="1:7" x14ac:dyDescent="0.3">
      <c r="A102722">
        <v>3734170640</v>
      </c>
      <c r="B102722" s="1" t="s">
        <v>102562</v>
      </c>
      <c r="C102722">
        <v>2010</v>
      </c>
      <c r="D102722" t="b">
        <v>0</v>
      </c>
      <c r="E102722" s="1" t="s">
        <v>8</v>
      </c>
      <c r="F102722" s="1" t="s">
        <v>9</v>
      </c>
      <c r="G102722" s="1" t="s">
        <v>10</v>
      </c>
    </row>
    <row r="102723" spans="1:7" x14ac:dyDescent="0.3">
      <c r="A102723">
        <v>3734213020</v>
      </c>
      <c r="B102723" s="1" t="s">
        <v>102563</v>
      </c>
      <c r="C102723">
        <v>2010</v>
      </c>
      <c r="D102723" t="b">
        <v>1</v>
      </c>
      <c r="E102723" s="1" t="s">
        <v>8</v>
      </c>
      <c r="F102723" s="1" t="s">
        <v>68</v>
      </c>
      <c r="G102723" s="1" t="s">
        <v>10</v>
      </c>
    </row>
    <row r="102724" spans="1:7" x14ac:dyDescent="0.3">
      <c r="A102724">
        <v>3734227180</v>
      </c>
      <c r="B102724" s="1" t="s">
        <v>102564</v>
      </c>
      <c r="C102724">
        <v>2010</v>
      </c>
      <c r="D102724" t="b">
        <v>0</v>
      </c>
      <c r="E102724" s="1" t="s">
        <v>12</v>
      </c>
      <c r="F102724" s="1" t="s">
        <v>68</v>
      </c>
      <c r="G102724" s="1" t="s">
        <v>10</v>
      </c>
    </row>
    <row r="102725" spans="1:7" x14ac:dyDescent="0.3">
      <c r="A102725">
        <v>3734332870</v>
      </c>
      <c r="B102725" s="1" t="s">
        <v>102565</v>
      </c>
      <c r="C102725">
        <v>2010</v>
      </c>
      <c r="D102725" t="b">
        <v>1</v>
      </c>
      <c r="E102725" s="1" t="s">
        <v>12</v>
      </c>
      <c r="F102725" s="1" t="s">
        <v>68</v>
      </c>
      <c r="G102725" s="1" t="s">
        <v>10</v>
      </c>
    </row>
    <row r="102726" spans="1:7" x14ac:dyDescent="0.3">
      <c r="A102726">
        <v>3734341430</v>
      </c>
      <c r="B102726" s="1" t="s">
        <v>102566</v>
      </c>
      <c r="C102726">
        <v>2010</v>
      </c>
      <c r="D102726" t="b">
        <v>1</v>
      </c>
      <c r="E102726" s="1" t="s">
        <v>8</v>
      </c>
      <c r="F102726" s="1" t="s">
        <v>68</v>
      </c>
      <c r="G102726" s="1" t="s">
        <v>14</v>
      </c>
    </row>
    <row r="102727" spans="1:7" x14ac:dyDescent="0.3">
      <c r="A102727">
        <v>3734343620</v>
      </c>
      <c r="B102727" s="1" t="s">
        <v>102567</v>
      </c>
      <c r="C102727">
        <v>2010</v>
      </c>
      <c r="D102727" t="b">
        <v>1</v>
      </c>
      <c r="E102727" s="1" t="s">
        <v>12</v>
      </c>
      <c r="F102727" s="1" t="s">
        <v>68</v>
      </c>
      <c r="G102727" s="1" t="s">
        <v>10</v>
      </c>
    </row>
    <row r="102728" spans="1:7" x14ac:dyDescent="0.3">
      <c r="A102728">
        <v>3734345170</v>
      </c>
      <c r="B102728" s="1" t="s">
        <v>102568</v>
      </c>
      <c r="C102728">
        <v>2010</v>
      </c>
      <c r="D102728" t="b">
        <v>1</v>
      </c>
      <c r="E102728" s="1" t="s">
        <v>12</v>
      </c>
      <c r="F102728" s="1" t="s">
        <v>68</v>
      </c>
      <c r="G102728" s="1" t="s">
        <v>14</v>
      </c>
    </row>
    <row r="102729" spans="1:7" x14ac:dyDescent="0.3">
      <c r="A102729">
        <v>3734347580</v>
      </c>
      <c r="B102729" s="1" t="s">
        <v>102569</v>
      </c>
      <c r="C102729">
        <v>2010</v>
      </c>
      <c r="D102729" t="b">
        <v>1</v>
      </c>
      <c r="E102729" s="1" t="s">
        <v>12</v>
      </c>
      <c r="F102729" s="1" t="s">
        <v>9</v>
      </c>
      <c r="G102729" s="1" t="s">
        <v>14</v>
      </c>
    </row>
    <row r="102730" spans="1:7" x14ac:dyDescent="0.3">
      <c r="A102730">
        <v>3734356760</v>
      </c>
      <c r="B102730" s="1" t="s">
        <v>102570</v>
      </c>
      <c r="C102730">
        <v>2010</v>
      </c>
      <c r="D102730" t="b">
        <v>1</v>
      </c>
      <c r="E102730" s="1" t="s">
        <v>8</v>
      </c>
      <c r="F102730" s="1" t="s">
        <v>68</v>
      </c>
      <c r="G102730" s="1" t="s">
        <v>10</v>
      </c>
    </row>
    <row r="102731" spans="1:7" x14ac:dyDescent="0.3">
      <c r="A102731">
        <v>3734394850</v>
      </c>
      <c r="B102731" s="1" t="s">
        <v>102571</v>
      </c>
      <c r="C102731">
        <v>2010</v>
      </c>
      <c r="D102731" t="b">
        <v>1</v>
      </c>
      <c r="E102731" s="1" t="s">
        <v>8</v>
      </c>
      <c r="F102731" s="1" t="s">
        <v>68</v>
      </c>
      <c r="G102731" s="1" t="s">
        <v>10</v>
      </c>
    </row>
    <row r="102732" spans="1:7" x14ac:dyDescent="0.3">
      <c r="A102732">
        <v>3734398250</v>
      </c>
      <c r="B102732" s="1" t="s">
        <v>102572</v>
      </c>
      <c r="C102732">
        <v>2010</v>
      </c>
      <c r="D102732" t="b">
        <v>1</v>
      </c>
      <c r="E102732" s="1" t="s">
        <v>8</v>
      </c>
      <c r="F102732" s="1" t="s">
        <v>9</v>
      </c>
      <c r="G102732" s="1" t="s">
        <v>10</v>
      </c>
    </row>
    <row r="102733" spans="1:7" x14ac:dyDescent="0.3">
      <c r="A102733">
        <v>3734428580</v>
      </c>
      <c r="B102733" s="1" t="s">
        <v>102573</v>
      </c>
      <c r="C102733">
        <v>2010</v>
      </c>
      <c r="D102733" t="b">
        <v>1</v>
      </c>
      <c r="E102733" s="1" t="s">
        <v>8</v>
      </c>
      <c r="F102733" s="1" t="s">
        <v>68</v>
      </c>
      <c r="G102733" s="1" t="s">
        <v>10</v>
      </c>
    </row>
    <row r="102734" spans="1:7" x14ac:dyDescent="0.3">
      <c r="A102734">
        <v>3734547610</v>
      </c>
      <c r="B102734" s="1" t="s">
        <v>102574</v>
      </c>
      <c r="C102734">
        <v>2010</v>
      </c>
      <c r="D102734" t="b">
        <v>1</v>
      </c>
      <c r="E102734" s="1" t="s">
        <v>12</v>
      </c>
      <c r="F102734" s="1" t="s">
        <v>9</v>
      </c>
      <c r="G102734" s="1" t="s">
        <v>10</v>
      </c>
    </row>
    <row r="102735" spans="1:7" x14ac:dyDescent="0.3">
      <c r="A102735">
        <v>3734560000</v>
      </c>
      <c r="B102735" s="1" t="s">
        <v>102575</v>
      </c>
      <c r="C102735">
        <v>2010</v>
      </c>
      <c r="D102735" t="b">
        <v>1</v>
      </c>
      <c r="E102735" s="1" t="s">
        <v>12</v>
      </c>
      <c r="F102735" s="1" t="s">
        <v>9</v>
      </c>
      <c r="G102735" s="1" t="s">
        <v>14</v>
      </c>
    </row>
    <row r="102736" spans="1:7" x14ac:dyDescent="0.3">
      <c r="A102736">
        <v>3734573490</v>
      </c>
      <c r="B102736" s="1" t="s">
        <v>102576</v>
      </c>
      <c r="C102736">
        <v>2010</v>
      </c>
      <c r="D102736" t="b">
        <v>1</v>
      </c>
      <c r="E102736" s="1" t="s">
        <v>12</v>
      </c>
      <c r="F102736" s="1" t="s">
        <v>9</v>
      </c>
      <c r="G102736" s="1" t="s">
        <v>16</v>
      </c>
    </row>
    <row r="102737" spans="1:7" x14ac:dyDescent="0.3">
      <c r="A102737">
        <v>3734652150</v>
      </c>
      <c r="B102737" s="1" t="s">
        <v>102577</v>
      </c>
      <c r="C102737">
        <v>2010</v>
      </c>
      <c r="D102737" t="b">
        <v>1</v>
      </c>
      <c r="E102737" s="1" t="s">
        <v>12</v>
      </c>
      <c r="F102737" s="1" t="s">
        <v>9</v>
      </c>
      <c r="G102737" s="1" t="s">
        <v>10</v>
      </c>
    </row>
    <row r="102738" spans="1:7" x14ac:dyDescent="0.3">
      <c r="A102738">
        <v>3734680430</v>
      </c>
      <c r="B102738" s="1" t="s">
        <v>102578</v>
      </c>
      <c r="C102738">
        <v>2010</v>
      </c>
      <c r="D102738" t="b">
        <v>1</v>
      </c>
      <c r="E102738" s="1" t="s">
        <v>12</v>
      </c>
      <c r="F102738" s="1" t="s">
        <v>9</v>
      </c>
      <c r="G102738" s="1" t="s">
        <v>10</v>
      </c>
    </row>
    <row r="102739" spans="1:7" x14ac:dyDescent="0.3">
      <c r="A102739">
        <v>3734705120</v>
      </c>
      <c r="B102739" s="1" t="s">
        <v>102579</v>
      </c>
      <c r="C102739">
        <v>2010</v>
      </c>
      <c r="D102739" t="b">
        <v>1</v>
      </c>
      <c r="E102739" s="1" t="s">
        <v>8</v>
      </c>
      <c r="F102739" s="1" t="s">
        <v>68</v>
      </c>
      <c r="G102739" s="1" t="s">
        <v>10</v>
      </c>
    </row>
    <row r="102740" spans="1:7" x14ac:dyDescent="0.3">
      <c r="A102740">
        <v>3734720540</v>
      </c>
      <c r="B102740" s="1" t="s">
        <v>102580</v>
      </c>
      <c r="C102740">
        <v>2010</v>
      </c>
      <c r="D102740" t="b">
        <v>0</v>
      </c>
      <c r="E102740" s="1" t="s">
        <v>12</v>
      </c>
      <c r="F102740" s="1" t="s">
        <v>9</v>
      </c>
      <c r="G102740" s="1" t="s">
        <v>14</v>
      </c>
    </row>
    <row r="102741" spans="1:7" x14ac:dyDescent="0.3">
      <c r="A102741">
        <v>3734768890</v>
      </c>
      <c r="B102741" s="1" t="s">
        <v>102581</v>
      </c>
      <c r="C102741">
        <v>2010</v>
      </c>
      <c r="D102741" t="b">
        <v>1</v>
      </c>
      <c r="E102741" s="1" t="s">
        <v>12</v>
      </c>
      <c r="F102741" s="1" t="s">
        <v>9</v>
      </c>
      <c r="G102741" s="1" t="s">
        <v>14</v>
      </c>
    </row>
    <row r="102742" spans="1:7" x14ac:dyDescent="0.3">
      <c r="A102742">
        <v>3734811350</v>
      </c>
      <c r="B102742" s="1" t="s">
        <v>102582</v>
      </c>
      <c r="C102742">
        <v>2010</v>
      </c>
      <c r="D102742" t="b">
        <v>1</v>
      </c>
      <c r="E102742" s="1" t="s">
        <v>12</v>
      </c>
      <c r="F102742" s="1" t="s">
        <v>9</v>
      </c>
      <c r="G102742" s="1" t="s">
        <v>10</v>
      </c>
    </row>
    <row r="102743" spans="1:7" x14ac:dyDescent="0.3">
      <c r="A102743">
        <v>3734819140</v>
      </c>
      <c r="B102743" s="1" t="s">
        <v>102583</v>
      </c>
      <c r="C102743">
        <v>2010</v>
      </c>
      <c r="D102743" t="b">
        <v>1</v>
      </c>
      <c r="E102743" s="1" t="s">
        <v>12</v>
      </c>
      <c r="F102743" s="1" t="s">
        <v>9</v>
      </c>
      <c r="G102743" s="1" t="s">
        <v>14</v>
      </c>
    </row>
    <row r="102744" spans="1:7" x14ac:dyDescent="0.3">
      <c r="A102744">
        <v>3734850840</v>
      </c>
      <c r="B102744" s="1" t="s">
        <v>102584</v>
      </c>
      <c r="C102744">
        <v>2010</v>
      </c>
      <c r="D102744" t="b">
        <v>1</v>
      </c>
      <c r="E102744" s="1" t="s">
        <v>12</v>
      </c>
      <c r="F102744" s="1" t="s">
        <v>9</v>
      </c>
      <c r="G102744" s="1" t="s">
        <v>10</v>
      </c>
    </row>
    <row r="102745" spans="1:7" x14ac:dyDescent="0.3">
      <c r="A102745">
        <v>3734936410</v>
      </c>
      <c r="B102745" s="1" t="s">
        <v>102585</v>
      </c>
      <c r="C102745">
        <v>2010</v>
      </c>
      <c r="D102745" t="b">
        <v>0</v>
      </c>
      <c r="E102745" s="1" t="s">
        <v>12</v>
      </c>
      <c r="F102745" s="1" t="s">
        <v>68</v>
      </c>
      <c r="G102745" s="1" t="s">
        <v>16</v>
      </c>
    </row>
    <row r="102746" spans="1:7" x14ac:dyDescent="0.3">
      <c r="A102746">
        <v>3734942750</v>
      </c>
      <c r="B102746" s="1" t="s">
        <v>102586</v>
      </c>
      <c r="C102746">
        <v>2010</v>
      </c>
      <c r="D102746" t="b">
        <v>1</v>
      </c>
      <c r="E102746" s="1" t="s">
        <v>8</v>
      </c>
      <c r="F102746" s="1" t="s">
        <v>9</v>
      </c>
      <c r="G102746" s="1" t="s">
        <v>14</v>
      </c>
    </row>
    <row r="102747" spans="1:7" x14ac:dyDescent="0.3">
      <c r="A102747">
        <v>3734975170</v>
      </c>
      <c r="B102747" s="1" t="s">
        <v>102587</v>
      </c>
      <c r="C102747">
        <v>2010</v>
      </c>
      <c r="D102747" t="b">
        <v>1</v>
      </c>
      <c r="E102747" s="1" t="s">
        <v>8</v>
      </c>
      <c r="F102747" s="1" t="s">
        <v>68</v>
      </c>
      <c r="G102747" s="1" t="s">
        <v>10</v>
      </c>
    </row>
    <row r="102748" spans="1:7" x14ac:dyDescent="0.3">
      <c r="A102748">
        <v>3735003420</v>
      </c>
      <c r="B102748" s="1" t="s">
        <v>102588</v>
      </c>
      <c r="C102748">
        <v>2010</v>
      </c>
      <c r="D102748" t="b">
        <v>1</v>
      </c>
      <c r="E102748" s="1" t="s">
        <v>12</v>
      </c>
      <c r="F102748" s="1" t="s">
        <v>68</v>
      </c>
      <c r="G102748" s="1" t="s">
        <v>10</v>
      </c>
    </row>
    <row r="102749" spans="1:7" x14ac:dyDescent="0.3">
      <c r="A102749">
        <v>3735012780</v>
      </c>
      <c r="B102749" s="1" t="s">
        <v>102589</v>
      </c>
      <c r="C102749">
        <v>2010</v>
      </c>
      <c r="D102749" t="b">
        <v>0</v>
      </c>
      <c r="E102749" s="1" t="s">
        <v>12</v>
      </c>
      <c r="F102749" s="1" t="s">
        <v>68</v>
      </c>
      <c r="G102749" s="1" t="s">
        <v>10</v>
      </c>
    </row>
    <row r="102750" spans="1:7" x14ac:dyDescent="0.3">
      <c r="A102750">
        <v>3735017280</v>
      </c>
      <c r="B102750" s="1" t="s">
        <v>102590</v>
      </c>
      <c r="C102750">
        <v>2010</v>
      </c>
      <c r="D102750" t="b">
        <v>1</v>
      </c>
      <c r="E102750" s="1" t="s">
        <v>12</v>
      </c>
      <c r="F102750" s="1" t="s">
        <v>68</v>
      </c>
      <c r="G102750" s="1" t="s">
        <v>16</v>
      </c>
    </row>
    <row r="102751" spans="1:7" x14ac:dyDescent="0.3">
      <c r="A102751">
        <v>3735039050</v>
      </c>
      <c r="B102751" s="1" t="s">
        <v>102591</v>
      </c>
      <c r="C102751">
        <v>2010</v>
      </c>
      <c r="D102751" t="b">
        <v>1</v>
      </c>
      <c r="E102751" s="1" t="s">
        <v>8</v>
      </c>
      <c r="F102751" s="1" t="s">
        <v>68</v>
      </c>
      <c r="G102751" s="1" t="s">
        <v>10</v>
      </c>
    </row>
    <row r="102752" spans="1:7" x14ac:dyDescent="0.3">
      <c r="A102752">
        <v>3735047720</v>
      </c>
      <c r="B102752" s="1" t="s">
        <v>102592</v>
      </c>
      <c r="C102752">
        <v>2010</v>
      </c>
      <c r="D102752" t="b">
        <v>1</v>
      </c>
      <c r="E102752" s="1" t="s">
        <v>12</v>
      </c>
      <c r="F102752" s="1" t="s">
        <v>68</v>
      </c>
      <c r="G102752" s="1" t="s">
        <v>14</v>
      </c>
    </row>
    <row r="102753" spans="1:7" x14ac:dyDescent="0.3">
      <c r="A102753">
        <v>3735047770</v>
      </c>
      <c r="B102753" s="1" t="s">
        <v>102593</v>
      </c>
      <c r="C102753">
        <v>2010</v>
      </c>
      <c r="D102753" t="b">
        <v>1</v>
      </c>
      <c r="E102753" s="1" t="s">
        <v>8</v>
      </c>
      <c r="F102753" s="1" t="s">
        <v>68</v>
      </c>
      <c r="G102753" s="1" t="s">
        <v>14</v>
      </c>
    </row>
    <row r="102754" spans="1:7" x14ac:dyDescent="0.3">
      <c r="A102754">
        <v>3735078610</v>
      </c>
      <c r="B102754" s="1" t="s">
        <v>102594</v>
      </c>
      <c r="C102754">
        <v>2010</v>
      </c>
      <c r="D102754" t="b">
        <v>1</v>
      </c>
      <c r="E102754" s="1" t="s">
        <v>12</v>
      </c>
      <c r="F102754" s="1" t="s">
        <v>68</v>
      </c>
      <c r="G102754" s="1" t="s">
        <v>10</v>
      </c>
    </row>
    <row r="102755" spans="1:7" x14ac:dyDescent="0.3">
      <c r="A102755">
        <v>3735109160</v>
      </c>
      <c r="B102755" s="1" t="s">
        <v>102595</v>
      </c>
      <c r="C102755">
        <v>2010</v>
      </c>
      <c r="D102755" t="b">
        <v>1</v>
      </c>
      <c r="E102755" s="1" t="s">
        <v>12</v>
      </c>
      <c r="F102755" s="1" t="s">
        <v>68</v>
      </c>
      <c r="G102755" s="1" t="s">
        <v>16</v>
      </c>
    </row>
    <row r="102756" spans="1:7" x14ac:dyDescent="0.3">
      <c r="A102756">
        <v>3735131100</v>
      </c>
      <c r="B102756" s="1" t="s">
        <v>102596</v>
      </c>
      <c r="C102756">
        <v>2010</v>
      </c>
      <c r="D102756" t="b">
        <v>1</v>
      </c>
      <c r="E102756" s="1" t="s">
        <v>12</v>
      </c>
      <c r="F102756" s="1" t="s">
        <v>9</v>
      </c>
      <c r="G102756" s="1" t="s">
        <v>10</v>
      </c>
    </row>
    <row r="102757" spans="1:7" x14ac:dyDescent="0.3">
      <c r="A102757">
        <v>3735141660</v>
      </c>
      <c r="B102757" s="1" t="s">
        <v>102597</v>
      </c>
      <c r="C102757">
        <v>2010</v>
      </c>
      <c r="D102757" t="b">
        <v>1</v>
      </c>
      <c r="E102757" s="1" t="s">
        <v>8</v>
      </c>
      <c r="F102757" s="1" t="s">
        <v>68</v>
      </c>
      <c r="G102757" s="1" t="s">
        <v>10</v>
      </c>
    </row>
    <row r="102758" spans="1:7" x14ac:dyDescent="0.3">
      <c r="A102758">
        <v>3735172300</v>
      </c>
      <c r="B102758" s="1" t="s">
        <v>102598</v>
      </c>
      <c r="C102758">
        <v>2010</v>
      </c>
      <c r="D102758" t="b">
        <v>1</v>
      </c>
      <c r="E102758" s="1" t="s">
        <v>12</v>
      </c>
      <c r="F102758" s="1" t="s">
        <v>68</v>
      </c>
      <c r="G102758" s="1" t="s">
        <v>10</v>
      </c>
    </row>
    <row r="102759" spans="1:7" x14ac:dyDescent="0.3">
      <c r="A102759">
        <v>3735243720</v>
      </c>
      <c r="B102759" s="1" t="s">
        <v>102599</v>
      </c>
      <c r="C102759">
        <v>2010</v>
      </c>
      <c r="D102759" t="b">
        <v>1</v>
      </c>
      <c r="E102759" s="1" t="s">
        <v>8</v>
      </c>
      <c r="F102759" s="1" t="s">
        <v>68</v>
      </c>
      <c r="G102759" s="1" t="s">
        <v>10</v>
      </c>
    </row>
    <row r="102760" spans="1:7" x14ac:dyDescent="0.3">
      <c r="A102760">
        <v>3735267680</v>
      </c>
      <c r="B102760" s="1" t="s">
        <v>102600</v>
      </c>
      <c r="C102760">
        <v>2010</v>
      </c>
      <c r="D102760" t="b">
        <v>1</v>
      </c>
      <c r="E102760" s="1" t="s">
        <v>12</v>
      </c>
      <c r="F102760" s="1" t="s">
        <v>9</v>
      </c>
      <c r="G102760" s="1" t="s">
        <v>14</v>
      </c>
    </row>
    <row r="102761" spans="1:7" x14ac:dyDescent="0.3">
      <c r="A102761">
        <v>3735336230</v>
      </c>
      <c r="B102761" s="1" t="s">
        <v>102601</v>
      </c>
      <c r="C102761">
        <v>2010</v>
      </c>
      <c r="D102761" t="b">
        <v>1</v>
      </c>
      <c r="E102761" s="1" t="s">
        <v>12</v>
      </c>
      <c r="F102761" s="1" t="s">
        <v>9</v>
      </c>
      <c r="G102761" s="1" t="s">
        <v>16</v>
      </c>
    </row>
    <row r="102762" spans="1:7" x14ac:dyDescent="0.3">
      <c r="A102762">
        <v>3735364290</v>
      </c>
      <c r="B102762" s="1" t="s">
        <v>102602</v>
      </c>
      <c r="C102762">
        <v>2010</v>
      </c>
      <c r="D102762" t="b">
        <v>1</v>
      </c>
      <c r="E102762" s="1" t="s">
        <v>8</v>
      </c>
      <c r="F102762" s="1" t="s">
        <v>9</v>
      </c>
      <c r="G102762" s="1" t="s">
        <v>14</v>
      </c>
    </row>
    <row r="102763" spans="1:7" x14ac:dyDescent="0.3">
      <c r="A102763">
        <v>3735398130</v>
      </c>
      <c r="B102763" s="1" t="s">
        <v>102603</v>
      </c>
      <c r="C102763">
        <v>2010</v>
      </c>
      <c r="D102763" t="b">
        <v>1</v>
      </c>
      <c r="E102763" s="1" t="s">
        <v>12</v>
      </c>
      <c r="F102763" s="1" t="s">
        <v>9</v>
      </c>
      <c r="G102763" s="1" t="s">
        <v>10</v>
      </c>
    </row>
    <row r="102764" spans="1:7" x14ac:dyDescent="0.3">
      <c r="A102764">
        <v>3735443290</v>
      </c>
      <c r="B102764" s="1" t="s">
        <v>102604</v>
      </c>
      <c r="C102764">
        <v>2010</v>
      </c>
      <c r="D102764" t="b">
        <v>0</v>
      </c>
      <c r="E102764" s="1" t="s">
        <v>8</v>
      </c>
      <c r="F102764" s="1" t="s">
        <v>68</v>
      </c>
      <c r="G102764" s="1" t="s">
        <v>10</v>
      </c>
    </row>
    <row r="102765" spans="1:7" x14ac:dyDescent="0.3">
      <c r="A102765">
        <v>3735456960</v>
      </c>
      <c r="B102765" s="1" t="s">
        <v>102605</v>
      </c>
      <c r="C102765">
        <v>2010</v>
      </c>
      <c r="D102765" t="b">
        <v>1</v>
      </c>
      <c r="E102765" s="1" t="s">
        <v>8</v>
      </c>
      <c r="F102765" s="1" t="s">
        <v>9</v>
      </c>
      <c r="G102765" s="1" t="s">
        <v>16</v>
      </c>
    </row>
    <row r="102766" spans="1:7" x14ac:dyDescent="0.3">
      <c r="A102766">
        <v>3735477170</v>
      </c>
      <c r="B102766" s="1" t="s">
        <v>102606</v>
      </c>
      <c r="C102766">
        <v>2010</v>
      </c>
      <c r="D102766" t="b">
        <v>1</v>
      </c>
      <c r="E102766" s="1" t="s">
        <v>8</v>
      </c>
      <c r="F102766" s="1" t="s">
        <v>9</v>
      </c>
      <c r="G102766" s="1" t="s">
        <v>16</v>
      </c>
    </row>
    <row r="102767" spans="1:7" x14ac:dyDescent="0.3">
      <c r="A102767">
        <v>3735501670</v>
      </c>
      <c r="B102767" s="1" t="s">
        <v>102607</v>
      </c>
      <c r="C102767">
        <v>2010</v>
      </c>
      <c r="D102767" t="b">
        <v>1</v>
      </c>
      <c r="E102767" s="1" t="s">
        <v>8</v>
      </c>
      <c r="F102767" s="1" t="s">
        <v>9</v>
      </c>
      <c r="G102767" s="1" t="s">
        <v>10</v>
      </c>
    </row>
    <row r="102768" spans="1:7" x14ac:dyDescent="0.3">
      <c r="A102768">
        <v>3735512870</v>
      </c>
      <c r="B102768" s="1" t="s">
        <v>102608</v>
      </c>
      <c r="C102768">
        <v>2010</v>
      </c>
      <c r="D102768" t="b">
        <v>1</v>
      </c>
      <c r="E102768" s="1" t="s">
        <v>8</v>
      </c>
      <c r="F102768" s="1" t="s">
        <v>9</v>
      </c>
      <c r="G102768" s="1" t="s">
        <v>14</v>
      </c>
    </row>
    <row r="102769" spans="1:7" x14ac:dyDescent="0.3">
      <c r="A102769">
        <v>3735699370</v>
      </c>
      <c r="B102769" s="1" t="s">
        <v>102609</v>
      </c>
      <c r="C102769">
        <v>2010</v>
      </c>
      <c r="D102769" t="b">
        <v>1</v>
      </c>
      <c r="E102769" s="1" t="s">
        <v>12</v>
      </c>
      <c r="F102769" s="1" t="s">
        <v>68</v>
      </c>
      <c r="G102769" s="1" t="s">
        <v>10</v>
      </c>
    </row>
    <row r="102770" spans="1:7" x14ac:dyDescent="0.3">
      <c r="A102770">
        <v>3735700230</v>
      </c>
      <c r="B102770" s="1" t="s">
        <v>102610</v>
      </c>
      <c r="C102770">
        <v>2010</v>
      </c>
      <c r="D102770" t="b">
        <v>1</v>
      </c>
      <c r="E102770" s="1" t="s">
        <v>12</v>
      </c>
      <c r="F102770" s="1" t="s">
        <v>68</v>
      </c>
      <c r="G102770" s="1" t="s">
        <v>10</v>
      </c>
    </row>
    <row r="102771" spans="1:7" x14ac:dyDescent="0.3">
      <c r="A102771">
        <v>3735712790</v>
      </c>
      <c r="B102771" s="1" t="s">
        <v>102611</v>
      </c>
      <c r="C102771">
        <v>2010</v>
      </c>
      <c r="D102771" t="b">
        <v>1</v>
      </c>
      <c r="E102771" s="1" t="s">
        <v>8</v>
      </c>
      <c r="F102771" s="1" t="s">
        <v>9</v>
      </c>
      <c r="G102771" s="1" t="s">
        <v>14</v>
      </c>
    </row>
    <row r="102772" spans="1:7" x14ac:dyDescent="0.3">
      <c r="A102772">
        <v>3735746210</v>
      </c>
      <c r="B102772" s="1" t="s">
        <v>102612</v>
      </c>
      <c r="C102772">
        <v>2010</v>
      </c>
      <c r="D102772" t="b">
        <v>0</v>
      </c>
      <c r="E102772" s="1" t="s">
        <v>8</v>
      </c>
      <c r="F102772" s="1" t="s">
        <v>68</v>
      </c>
      <c r="G102772" s="1" t="s">
        <v>14</v>
      </c>
    </row>
    <row r="102773" spans="1:7" x14ac:dyDescent="0.3">
      <c r="A102773">
        <v>3735818370</v>
      </c>
      <c r="B102773" s="1" t="s">
        <v>102613</v>
      </c>
      <c r="C102773">
        <v>2010</v>
      </c>
      <c r="D102773" t="b">
        <v>1</v>
      </c>
      <c r="E102773" s="1" t="s">
        <v>12</v>
      </c>
      <c r="F102773" s="1" t="s">
        <v>68</v>
      </c>
      <c r="G102773" s="1" t="s">
        <v>10</v>
      </c>
    </row>
    <row r="102774" spans="1:7" x14ac:dyDescent="0.3">
      <c r="A102774">
        <v>3735824850</v>
      </c>
      <c r="B102774" s="1" t="s">
        <v>102614</v>
      </c>
      <c r="C102774">
        <v>2010</v>
      </c>
      <c r="D102774" t="b">
        <v>1</v>
      </c>
      <c r="E102774" s="1" t="s">
        <v>12</v>
      </c>
      <c r="F102774" s="1" t="s">
        <v>68</v>
      </c>
      <c r="G102774" s="1" t="s">
        <v>10</v>
      </c>
    </row>
    <row r="102775" spans="1:7" x14ac:dyDescent="0.3">
      <c r="A102775">
        <v>3735825270</v>
      </c>
      <c r="B102775" s="1" t="s">
        <v>102615</v>
      </c>
      <c r="C102775">
        <v>2010</v>
      </c>
      <c r="D102775" t="b">
        <v>1</v>
      </c>
      <c r="E102775" s="1" t="s">
        <v>12</v>
      </c>
      <c r="F102775" s="1" t="s">
        <v>9</v>
      </c>
      <c r="G102775" s="1" t="s">
        <v>10</v>
      </c>
    </row>
    <row r="102776" spans="1:7" x14ac:dyDescent="0.3">
      <c r="A102776">
        <v>3735827090</v>
      </c>
      <c r="B102776" s="1" t="s">
        <v>102616</v>
      </c>
      <c r="C102776">
        <v>2010</v>
      </c>
      <c r="D102776" t="b">
        <v>0</v>
      </c>
      <c r="E102776" s="1" t="s">
        <v>8</v>
      </c>
      <c r="F102776" s="1" t="s">
        <v>9</v>
      </c>
      <c r="G102776" s="1" t="s">
        <v>16</v>
      </c>
    </row>
    <row r="102777" spans="1:7" x14ac:dyDescent="0.3">
      <c r="A102777">
        <v>3735827880</v>
      </c>
      <c r="B102777" s="1" t="s">
        <v>102617</v>
      </c>
      <c r="C102777">
        <v>2010</v>
      </c>
      <c r="D102777" t="b">
        <v>1</v>
      </c>
      <c r="E102777" s="1" t="s">
        <v>12</v>
      </c>
      <c r="F102777" s="1" t="s">
        <v>68</v>
      </c>
      <c r="G102777" s="1" t="s">
        <v>10</v>
      </c>
    </row>
    <row r="102778" spans="1:7" x14ac:dyDescent="0.3">
      <c r="A102778">
        <v>3735936730</v>
      </c>
      <c r="B102778" s="1" t="s">
        <v>102618</v>
      </c>
      <c r="C102778">
        <v>2010</v>
      </c>
      <c r="D102778" t="b">
        <v>1</v>
      </c>
      <c r="E102778" s="1" t="s">
        <v>8</v>
      </c>
      <c r="F102778" s="1" t="s">
        <v>68</v>
      </c>
      <c r="G102778" s="1" t="s">
        <v>10</v>
      </c>
    </row>
    <row r="102779" spans="1:7" x14ac:dyDescent="0.3">
      <c r="A102779">
        <v>3736034960</v>
      </c>
      <c r="B102779" s="1" t="s">
        <v>102619</v>
      </c>
      <c r="C102779">
        <v>2010</v>
      </c>
      <c r="D102779" t="b">
        <v>1</v>
      </c>
      <c r="E102779" s="1" t="s">
        <v>12</v>
      </c>
      <c r="F102779" s="1" t="s">
        <v>9</v>
      </c>
      <c r="G102779" s="1" t="s">
        <v>10</v>
      </c>
    </row>
    <row r="102780" spans="1:7" x14ac:dyDescent="0.3">
      <c r="A102780">
        <v>3736046470</v>
      </c>
      <c r="B102780" s="1" t="s">
        <v>102620</v>
      </c>
      <c r="C102780">
        <v>2010</v>
      </c>
      <c r="D102780" t="b">
        <v>1</v>
      </c>
      <c r="E102780" s="1" t="s">
        <v>8</v>
      </c>
      <c r="F102780" s="1" t="s">
        <v>9</v>
      </c>
      <c r="G102780" s="1" t="s">
        <v>10</v>
      </c>
    </row>
    <row r="102781" spans="1:7" x14ac:dyDescent="0.3">
      <c r="A102781">
        <v>3736049940</v>
      </c>
      <c r="B102781" s="1" t="s">
        <v>102621</v>
      </c>
      <c r="C102781">
        <v>2010</v>
      </c>
      <c r="D102781" t="b">
        <v>1</v>
      </c>
      <c r="E102781" s="1" t="s">
        <v>12</v>
      </c>
      <c r="F102781" s="1" t="s">
        <v>9</v>
      </c>
      <c r="G102781" s="1" t="s">
        <v>10</v>
      </c>
    </row>
    <row r="102782" spans="1:7" x14ac:dyDescent="0.3">
      <c r="A102782">
        <v>3736098060</v>
      </c>
      <c r="B102782" s="1" t="s">
        <v>102622</v>
      </c>
      <c r="C102782">
        <v>2010</v>
      </c>
      <c r="D102782" t="b">
        <v>1</v>
      </c>
      <c r="E102782" s="1" t="s">
        <v>8</v>
      </c>
      <c r="F102782" s="1" t="s">
        <v>9</v>
      </c>
      <c r="G102782" s="1" t="s">
        <v>14</v>
      </c>
    </row>
    <row r="102783" spans="1:7" x14ac:dyDescent="0.3">
      <c r="A102783">
        <v>3736107160</v>
      </c>
      <c r="B102783" s="1" t="s">
        <v>102623</v>
      </c>
      <c r="C102783">
        <v>2010</v>
      </c>
      <c r="D102783" t="b">
        <v>0</v>
      </c>
      <c r="E102783" s="1" t="s">
        <v>12</v>
      </c>
      <c r="F102783" s="1" t="s">
        <v>68</v>
      </c>
      <c r="G102783" s="1" t="s">
        <v>10</v>
      </c>
    </row>
    <row r="102784" spans="1:7" x14ac:dyDescent="0.3">
      <c r="A102784">
        <v>3736164510</v>
      </c>
      <c r="B102784" s="1" t="s">
        <v>102624</v>
      </c>
      <c r="C102784">
        <v>2010</v>
      </c>
      <c r="D102784" t="b">
        <v>1</v>
      </c>
      <c r="E102784" s="1" t="s">
        <v>12</v>
      </c>
      <c r="F102784" s="1" t="s">
        <v>68</v>
      </c>
      <c r="G102784" s="1" t="s">
        <v>10</v>
      </c>
    </row>
    <row r="102785" spans="1:7" x14ac:dyDescent="0.3">
      <c r="A102785">
        <v>3736170780</v>
      </c>
      <c r="B102785" s="1" t="s">
        <v>102625</v>
      </c>
      <c r="C102785">
        <v>2010</v>
      </c>
      <c r="D102785" t="b">
        <v>1</v>
      </c>
      <c r="E102785" s="1" t="s">
        <v>12</v>
      </c>
      <c r="F102785" s="1" t="s">
        <v>68</v>
      </c>
      <c r="G102785" s="1" t="s">
        <v>10</v>
      </c>
    </row>
    <row r="102786" spans="1:7" x14ac:dyDescent="0.3">
      <c r="A102786">
        <v>3736173780</v>
      </c>
      <c r="B102786" s="1" t="s">
        <v>102626</v>
      </c>
      <c r="C102786">
        <v>2010</v>
      </c>
      <c r="D102786" t="b">
        <v>1</v>
      </c>
      <c r="E102786" s="1" t="s">
        <v>12</v>
      </c>
      <c r="F102786" s="1" t="s">
        <v>68</v>
      </c>
      <c r="G102786" s="1" t="s">
        <v>16</v>
      </c>
    </row>
    <row r="102787" spans="1:7" x14ac:dyDescent="0.3">
      <c r="A102787">
        <v>3736179430</v>
      </c>
      <c r="B102787" s="1" t="s">
        <v>102627</v>
      </c>
      <c r="C102787">
        <v>2010</v>
      </c>
      <c r="D102787" t="b">
        <v>1</v>
      </c>
      <c r="E102787" s="1" t="s">
        <v>12</v>
      </c>
      <c r="F102787" s="1" t="s">
        <v>9</v>
      </c>
      <c r="G102787" s="1" t="s">
        <v>14</v>
      </c>
    </row>
    <row r="102788" spans="1:7" x14ac:dyDescent="0.3">
      <c r="A102788">
        <v>3736378520</v>
      </c>
      <c r="B102788" s="1" t="s">
        <v>102628</v>
      </c>
      <c r="C102788">
        <v>2010</v>
      </c>
      <c r="D102788" t="b">
        <v>1</v>
      </c>
      <c r="E102788" s="1" t="s">
        <v>8</v>
      </c>
      <c r="F102788" s="1" t="s">
        <v>68</v>
      </c>
      <c r="G102788" s="1" t="s">
        <v>16</v>
      </c>
    </row>
    <row r="102789" spans="1:7" x14ac:dyDescent="0.3">
      <c r="A102789">
        <v>3736426970</v>
      </c>
      <c r="B102789" s="1" t="s">
        <v>102629</v>
      </c>
      <c r="C102789">
        <v>2010</v>
      </c>
      <c r="D102789" t="b">
        <v>0</v>
      </c>
      <c r="E102789" s="1" t="s">
        <v>12</v>
      </c>
      <c r="F102789" s="1" t="s">
        <v>68</v>
      </c>
      <c r="G102789" s="1" t="s">
        <v>10</v>
      </c>
    </row>
    <row r="102790" spans="1:7" x14ac:dyDescent="0.3">
      <c r="A102790">
        <v>3736467240</v>
      </c>
      <c r="B102790" s="1" t="s">
        <v>102630</v>
      </c>
      <c r="C102790">
        <v>2010</v>
      </c>
      <c r="D102790" t="b">
        <v>0</v>
      </c>
      <c r="E102790" s="1" t="s">
        <v>12</v>
      </c>
      <c r="F102790" s="1" t="s">
        <v>68</v>
      </c>
      <c r="G102790" s="1" t="s">
        <v>16</v>
      </c>
    </row>
    <row r="102791" spans="1:7" x14ac:dyDescent="0.3">
      <c r="A102791">
        <v>3736473230</v>
      </c>
      <c r="B102791" s="1" t="s">
        <v>102631</v>
      </c>
      <c r="C102791">
        <v>2010</v>
      </c>
      <c r="D102791" t="b">
        <v>1</v>
      </c>
      <c r="E102791" s="1" t="s">
        <v>12</v>
      </c>
      <c r="F102791" s="1" t="s">
        <v>9</v>
      </c>
      <c r="G102791" s="1" t="s">
        <v>14</v>
      </c>
    </row>
    <row r="102792" spans="1:7" x14ac:dyDescent="0.3">
      <c r="A102792">
        <v>3736520360</v>
      </c>
      <c r="B102792" s="1" t="s">
        <v>102632</v>
      </c>
      <c r="C102792">
        <v>2010</v>
      </c>
      <c r="D102792" t="b">
        <v>0</v>
      </c>
      <c r="E102792" s="1" t="s">
        <v>12</v>
      </c>
      <c r="F102792" s="1" t="s">
        <v>68</v>
      </c>
      <c r="G102792" s="1" t="s">
        <v>10</v>
      </c>
    </row>
    <row r="102793" spans="1:7" x14ac:dyDescent="0.3">
      <c r="A102793">
        <v>3736573220</v>
      </c>
      <c r="B102793" s="1" t="s">
        <v>102633</v>
      </c>
      <c r="C102793">
        <v>2010</v>
      </c>
      <c r="D102793" t="b">
        <v>1</v>
      </c>
      <c r="E102793" s="1" t="s">
        <v>12</v>
      </c>
      <c r="F102793" s="1" t="s">
        <v>9</v>
      </c>
      <c r="G102793" s="1" t="s">
        <v>10</v>
      </c>
    </row>
    <row r="102794" spans="1:7" x14ac:dyDescent="0.3">
      <c r="A102794">
        <v>3736646890</v>
      </c>
      <c r="B102794" s="1" t="s">
        <v>102634</v>
      </c>
      <c r="C102794">
        <v>2010</v>
      </c>
      <c r="D102794" t="b">
        <v>0</v>
      </c>
      <c r="E102794" s="1" t="s">
        <v>8</v>
      </c>
      <c r="F102794" s="1" t="s">
        <v>68</v>
      </c>
      <c r="G102794" s="1" t="s">
        <v>10</v>
      </c>
    </row>
    <row r="102795" spans="1:7" x14ac:dyDescent="0.3">
      <c r="A102795">
        <v>3736678660</v>
      </c>
      <c r="B102795" s="1" t="s">
        <v>102635</v>
      </c>
      <c r="C102795">
        <v>2010</v>
      </c>
      <c r="D102795" t="b">
        <v>0</v>
      </c>
      <c r="E102795" s="1" t="s">
        <v>8</v>
      </c>
      <c r="F102795" s="1" t="s">
        <v>68</v>
      </c>
      <c r="G102795" s="1" t="s">
        <v>14</v>
      </c>
    </row>
    <row r="102796" spans="1:7" x14ac:dyDescent="0.3">
      <c r="A102796">
        <v>3736690040</v>
      </c>
      <c r="B102796" s="1" t="s">
        <v>102636</v>
      </c>
      <c r="C102796">
        <v>2010</v>
      </c>
      <c r="D102796" t="b">
        <v>0</v>
      </c>
      <c r="E102796" s="1" t="s">
        <v>8</v>
      </c>
      <c r="F102796" s="1" t="s">
        <v>68</v>
      </c>
      <c r="G102796" s="1" t="s">
        <v>10</v>
      </c>
    </row>
    <row r="102797" spans="1:7" x14ac:dyDescent="0.3">
      <c r="A102797">
        <v>3736721540</v>
      </c>
      <c r="B102797" s="1" t="s">
        <v>102637</v>
      </c>
      <c r="C102797">
        <v>2010</v>
      </c>
      <c r="D102797" t="b">
        <v>0</v>
      </c>
      <c r="E102797" s="1" t="s">
        <v>8</v>
      </c>
      <c r="F102797" s="1" t="s">
        <v>68</v>
      </c>
      <c r="G102797" s="1" t="s">
        <v>14</v>
      </c>
    </row>
    <row r="102798" spans="1:7" x14ac:dyDescent="0.3">
      <c r="A102798">
        <v>3736740480</v>
      </c>
      <c r="B102798" s="1" t="s">
        <v>102638</v>
      </c>
      <c r="C102798">
        <v>2010</v>
      </c>
      <c r="D102798" t="b">
        <v>1</v>
      </c>
      <c r="E102798" s="1" t="s">
        <v>8</v>
      </c>
      <c r="F102798" s="1" t="s">
        <v>68</v>
      </c>
      <c r="G102798" s="1" t="s">
        <v>16</v>
      </c>
    </row>
    <row r="102799" spans="1:7" x14ac:dyDescent="0.3">
      <c r="A102799">
        <v>3736749810</v>
      </c>
      <c r="B102799" s="1" t="s">
        <v>102639</v>
      </c>
      <c r="C102799">
        <v>2010</v>
      </c>
      <c r="D102799" t="b">
        <v>0</v>
      </c>
      <c r="E102799" s="1" t="s">
        <v>12</v>
      </c>
      <c r="F102799" s="1" t="s">
        <v>68</v>
      </c>
      <c r="G102799" s="1" t="s">
        <v>14</v>
      </c>
    </row>
    <row r="102800" spans="1:7" x14ac:dyDescent="0.3">
      <c r="A102800">
        <v>3736753100</v>
      </c>
      <c r="B102800" s="1" t="s">
        <v>102640</v>
      </c>
      <c r="C102800">
        <v>2010</v>
      </c>
      <c r="D102800" t="b">
        <v>0</v>
      </c>
      <c r="E102800" s="1" t="s">
        <v>12</v>
      </c>
      <c r="F102800" s="1" t="s">
        <v>68</v>
      </c>
      <c r="G102800" s="1" t="s">
        <v>10</v>
      </c>
    </row>
    <row r="102801" spans="1:7" x14ac:dyDescent="0.3">
      <c r="A102801">
        <v>3736753910</v>
      </c>
      <c r="B102801" s="1" t="s">
        <v>102641</v>
      </c>
      <c r="C102801">
        <v>2010</v>
      </c>
      <c r="D102801" t="b">
        <v>1</v>
      </c>
      <c r="E102801" s="1" t="s">
        <v>12</v>
      </c>
      <c r="F102801" s="1" t="s">
        <v>9</v>
      </c>
      <c r="G102801" s="1" t="s">
        <v>16</v>
      </c>
    </row>
    <row r="102802" spans="1:7" x14ac:dyDescent="0.3">
      <c r="A102802">
        <v>3736753990</v>
      </c>
      <c r="B102802" s="1" t="s">
        <v>102642</v>
      </c>
      <c r="C102802">
        <v>2010</v>
      </c>
      <c r="D102802" t="b">
        <v>1</v>
      </c>
      <c r="E102802" s="1" t="s">
        <v>8</v>
      </c>
      <c r="F102802" s="1" t="s">
        <v>68</v>
      </c>
      <c r="G102802" s="1" t="s">
        <v>16</v>
      </c>
    </row>
    <row r="102803" spans="1:7" x14ac:dyDescent="0.3">
      <c r="A102803">
        <v>3736758280</v>
      </c>
      <c r="B102803" s="1" t="s">
        <v>102643</v>
      </c>
      <c r="C102803">
        <v>2010</v>
      </c>
      <c r="D102803" t="b">
        <v>0</v>
      </c>
      <c r="E102803" s="1" t="s">
        <v>12</v>
      </c>
      <c r="F102803" s="1" t="s">
        <v>68</v>
      </c>
      <c r="G102803" s="1" t="s">
        <v>14</v>
      </c>
    </row>
    <row r="102804" spans="1:7" x14ac:dyDescent="0.3">
      <c r="A102804">
        <v>3736760460</v>
      </c>
      <c r="B102804" s="1" t="s">
        <v>102644</v>
      </c>
      <c r="C102804">
        <v>2010</v>
      </c>
      <c r="D102804" t="b">
        <v>0</v>
      </c>
      <c r="E102804" s="1" t="s">
        <v>12</v>
      </c>
      <c r="F102804" s="1" t="s">
        <v>68</v>
      </c>
      <c r="G102804" s="1" t="s">
        <v>10</v>
      </c>
    </row>
    <row r="102805" spans="1:7" x14ac:dyDescent="0.3">
      <c r="A102805">
        <v>3736762530</v>
      </c>
      <c r="B102805" s="1" t="s">
        <v>102645</v>
      </c>
      <c r="C102805">
        <v>2010</v>
      </c>
      <c r="D102805" t="b">
        <v>1</v>
      </c>
      <c r="E102805" s="1" t="s">
        <v>12</v>
      </c>
      <c r="F102805" s="1" t="s">
        <v>68</v>
      </c>
      <c r="G102805" s="1" t="s">
        <v>16</v>
      </c>
    </row>
    <row r="102806" spans="1:7" x14ac:dyDescent="0.3">
      <c r="A102806">
        <v>3736768050</v>
      </c>
      <c r="B102806" s="1" t="s">
        <v>102646</v>
      </c>
      <c r="C102806">
        <v>2010</v>
      </c>
      <c r="D102806" t="b">
        <v>0</v>
      </c>
      <c r="E102806" s="1" t="s">
        <v>12</v>
      </c>
      <c r="F102806" s="1" t="s">
        <v>68</v>
      </c>
      <c r="G102806" s="1" t="s">
        <v>16</v>
      </c>
    </row>
    <row r="102807" spans="1:7" x14ac:dyDescent="0.3">
      <c r="A102807">
        <v>3736773030</v>
      </c>
      <c r="B102807" s="1" t="s">
        <v>102647</v>
      </c>
      <c r="C102807">
        <v>2010</v>
      </c>
      <c r="D102807" t="b">
        <v>0</v>
      </c>
      <c r="E102807" s="1" t="s">
        <v>12</v>
      </c>
      <c r="F102807" s="1" t="s">
        <v>68</v>
      </c>
      <c r="G102807" s="1" t="s">
        <v>10</v>
      </c>
    </row>
    <row r="102808" spans="1:7" x14ac:dyDescent="0.3">
      <c r="A102808">
        <v>3736788380</v>
      </c>
      <c r="B102808" s="1" t="s">
        <v>102648</v>
      </c>
      <c r="C102808">
        <v>2010</v>
      </c>
      <c r="D102808" t="b">
        <v>1</v>
      </c>
      <c r="E102808" s="1" t="s">
        <v>8</v>
      </c>
      <c r="F102808" s="1" t="s">
        <v>68</v>
      </c>
      <c r="G102808" s="1" t="s">
        <v>10</v>
      </c>
    </row>
    <row r="102809" spans="1:7" x14ac:dyDescent="0.3">
      <c r="A102809">
        <v>3736806390</v>
      </c>
      <c r="B102809" s="1" t="s">
        <v>102649</v>
      </c>
      <c r="C102809">
        <v>2010</v>
      </c>
      <c r="D102809" t="b">
        <v>1</v>
      </c>
      <c r="E102809" s="1" t="s">
        <v>12</v>
      </c>
      <c r="F102809" s="1" t="s">
        <v>68</v>
      </c>
      <c r="G102809" s="1" t="s">
        <v>10</v>
      </c>
    </row>
    <row r="102810" spans="1:7" x14ac:dyDescent="0.3">
      <c r="A102810">
        <v>3736831460</v>
      </c>
      <c r="B102810" s="1" t="s">
        <v>102650</v>
      </c>
      <c r="C102810">
        <v>2010</v>
      </c>
      <c r="D102810" t="b">
        <v>1</v>
      </c>
      <c r="E102810" s="1" t="s">
        <v>12</v>
      </c>
      <c r="F102810" s="1" t="s">
        <v>68</v>
      </c>
      <c r="G102810" s="1" t="s">
        <v>16</v>
      </c>
    </row>
    <row r="102811" spans="1:7" x14ac:dyDescent="0.3">
      <c r="A102811">
        <v>3736835740</v>
      </c>
      <c r="B102811" s="1" t="s">
        <v>102651</v>
      </c>
      <c r="C102811">
        <v>2010</v>
      </c>
      <c r="D102811" t="b">
        <v>1</v>
      </c>
      <c r="E102811" s="1" t="s">
        <v>8</v>
      </c>
      <c r="F102811" s="1" t="s">
        <v>68</v>
      </c>
      <c r="G102811" s="1" t="s">
        <v>10</v>
      </c>
    </row>
    <row r="102812" spans="1:7" x14ac:dyDescent="0.3">
      <c r="A102812">
        <v>3736848350</v>
      </c>
      <c r="B102812" s="1" t="s">
        <v>102652</v>
      </c>
      <c r="C102812">
        <v>2010</v>
      </c>
      <c r="D102812" t="b">
        <v>0</v>
      </c>
      <c r="E102812" s="1" t="s">
        <v>12</v>
      </c>
      <c r="F102812" s="1" t="s">
        <v>68</v>
      </c>
      <c r="G102812" s="1" t="s">
        <v>14</v>
      </c>
    </row>
    <row r="102813" spans="1:7" x14ac:dyDescent="0.3">
      <c r="A102813">
        <v>3736848890</v>
      </c>
      <c r="B102813" s="1" t="s">
        <v>102653</v>
      </c>
      <c r="C102813">
        <v>2010</v>
      </c>
      <c r="D102813" t="b">
        <v>1</v>
      </c>
      <c r="E102813" s="1" t="s">
        <v>12</v>
      </c>
      <c r="F102813" s="1" t="s">
        <v>68</v>
      </c>
      <c r="G102813" s="1" t="s">
        <v>10</v>
      </c>
    </row>
    <row r="102814" spans="1:7" x14ac:dyDescent="0.3">
      <c r="A102814">
        <v>3736873270</v>
      </c>
      <c r="B102814" s="1" t="s">
        <v>102654</v>
      </c>
      <c r="C102814">
        <v>2010</v>
      </c>
      <c r="D102814" t="b">
        <v>1</v>
      </c>
      <c r="E102814" s="1" t="s">
        <v>12</v>
      </c>
      <c r="F102814" s="1" t="s">
        <v>9</v>
      </c>
      <c r="G102814" s="1" t="s">
        <v>10</v>
      </c>
    </row>
    <row r="102815" spans="1:7" x14ac:dyDescent="0.3">
      <c r="A102815">
        <v>3736886520</v>
      </c>
      <c r="B102815" s="1" t="s">
        <v>102655</v>
      </c>
      <c r="C102815">
        <v>2010</v>
      </c>
      <c r="D102815" t="b">
        <v>1</v>
      </c>
      <c r="E102815" s="1" t="s">
        <v>12</v>
      </c>
      <c r="F102815" s="1" t="s">
        <v>68</v>
      </c>
      <c r="G102815" s="1" t="s">
        <v>14</v>
      </c>
    </row>
    <row r="102816" spans="1:7" x14ac:dyDescent="0.3">
      <c r="A102816">
        <v>3736897930</v>
      </c>
      <c r="B102816" s="1" t="s">
        <v>102656</v>
      </c>
      <c r="C102816">
        <v>2010</v>
      </c>
      <c r="D102816" t="b">
        <v>1</v>
      </c>
      <c r="E102816" s="1" t="s">
        <v>12</v>
      </c>
      <c r="F102816" s="1" t="s">
        <v>9</v>
      </c>
      <c r="G102816" s="1" t="s">
        <v>10</v>
      </c>
    </row>
    <row r="102817" spans="1:7" x14ac:dyDescent="0.3">
      <c r="A102817">
        <v>3736904810</v>
      </c>
      <c r="B102817" s="1" t="s">
        <v>102657</v>
      </c>
      <c r="C102817">
        <v>2010</v>
      </c>
      <c r="D102817" t="b">
        <v>1</v>
      </c>
      <c r="E102817" s="1" t="s">
        <v>8</v>
      </c>
      <c r="F102817" s="1" t="s">
        <v>68</v>
      </c>
      <c r="G102817" s="1" t="s">
        <v>14</v>
      </c>
    </row>
    <row r="102818" spans="1:7" x14ac:dyDescent="0.3">
      <c r="A102818">
        <v>3736988200</v>
      </c>
      <c r="B102818" s="1" t="s">
        <v>102658</v>
      </c>
      <c r="C102818">
        <v>2010</v>
      </c>
      <c r="D102818" t="b">
        <v>1</v>
      </c>
      <c r="E102818" s="1" t="s">
        <v>8</v>
      </c>
      <c r="F102818" s="1" t="s">
        <v>9</v>
      </c>
      <c r="G102818" s="1" t="s">
        <v>10</v>
      </c>
    </row>
    <row r="102819" spans="1:7" x14ac:dyDescent="0.3">
      <c r="A102819">
        <v>3737209750</v>
      </c>
      <c r="B102819" s="1" t="s">
        <v>102659</v>
      </c>
      <c r="C102819">
        <v>2010</v>
      </c>
      <c r="D102819" t="b">
        <v>1</v>
      </c>
      <c r="E102819" s="1" t="s">
        <v>12</v>
      </c>
      <c r="F102819" s="1" t="s">
        <v>9</v>
      </c>
      <c r="G102819" s="1" t="s">
        <v>10</v>
      </c>
    </row>
    <row r="102820" spans="1:7" x14ac:dyDescent="0.3">
      <c r="A102820">
        <v>3737220570</v>
      </c>
      <c r="B102820" s="1" t="s">
        <v>102660</v>
      </c>
      <c r="C102820">
        <v>2010</v>
      </c>
      <c r="D102820" t="b">
        <v>1</v>
      </c>
      <c r="E102820" s="1" t="s">
        <v>12</v>
      </c>
      <c r="F102820" s="1" t="s">
        <v>9</v>
      </c>
      <c r="G102820" s="1" t="s">
        <v>10</v>
      </c>
    </row>
    <row r="102821" spans="1:7" x14ac:dyDescent="0.3">
      <c r="A102821">
        <v>3737228130</v>
      </c>
      <c r="B102821" s="1" t="s">
        <v>102661</v>
      </c>
      <c r="C102821">
        <v>2010</v>
      </c>
      <c r="D102821" t="b">
        <v>1</v>
      </c>
      <c r="E102821" s="1" t="s">
        <v>8</v>
      </c>
      <c r="F102821" s="1" t="s">
        <v>9</v>
      </c>
      <c r="G102821" s="1" t="s">
        <v>10</v>
      </c>
    </row>
    <row r="102822" spans="1:7" x14ac:dyDescent="0.3">
      <c r="A102822">
        <v>3737234290</v>
      </c>
      <c r="B102822" s="1" t="s">
        <v>102662</v>
      </c>
      <c r="C102822">
        <v>2010</v>
      </c>
      <c r="D102822" t="b">
        <v>1</v>
      </c>
      <c r="E102822" s="1" t="s">
        <v>8</v>
      </c>
      <c r="F102822" s="1" t="s">
        <v>68</v>
      </c>
      <c r="G102822" s="1" t="s">
        <v>16</v>
      </c>
    </row>
    <row r="102823" spans="1:7" x14ac:dyDescent="0.3">
      <c r="A102823">
        <v>3737241360</v>
      </c>
      <c r="B102823" s="1" t="s">
        <v>102663</v>
      </c>
      <c r="C102823">
        <v>2010</v>
      </c>
      <c r="D102823" t="b">
        <v>1</v>
      </c>
      <c r="E102823" s="1" t="s">
        <v>12</v>
      </c>
      <c r="F102823" s="1" t="s">
        <v>9</v>
      </c>
      <c r="G102823" s="1" t="s">
        <v>10</v>
      </c>
    </row>
    <row r="102824" spans="1:7" x14ac:dyDescent="0.3">
      <c r="A102824">
        <v>3737305540</v>
      </c>
      <c r="B102824" s="1" t="s">
        <v>102664</v>
      </c>
      <c r="C102824">
        <v>2010</v>
      </c>
      <c r="D102824" t="b">
        <v>1</v>
      </c>
      <c r="E102824" s="1" t="s">
        <v>12</v>
      </c>
      <c r="F102824" s="1" t="s">
        <v>9</v>
      </c>
      <c r="G102824" s="1" t="s">
        <v>10</v>
      </c>
    </row>
    <row r="102825" spans="1:7" x14ac:dyDescent="0.3">
      <c r="A102825">
        <v>3737366220</v>
      </c>
      <c r="B102825" s="1" t="s">
        <v>102665</v>
      </c>
      <c r="C102825">
        <v>2010</v>
      </c>
      <c r="D102825" t="b">
        <v>1</v>
      </c>
      <c r="E102825" s="1" t="s">
        <v>8</v>
      </c>
      <c r="F102825" s="1" t="s">
        <v>9</v>
      </c>
      <c r="G102825" s="1" t="s">
        <v>10</v>
      </c>
    </row>
    <row r="102826" spans="1:7" x14ac:dyDescent="0.3">
      <c r="A102826">
        <v>3737404660</v>
      </c>
      <c r="B102826" s="1" t="s">
        <v>102666</v>
      </c>
      <c r="C102826">
        <v>2010</v>
      </c>
      <c r="D102826" t="b">
        <v>1</v>
      </c>
      <c r="E102826" s="1" t="s">
        <v>12</v>
      </c>
      <c r="F102826" s="1" t="s">
        <v>68</v>
      </c>
      <c r="G102826" s="1" t="s">
        <v>10</v>
      </c>
    </row>
    <row r="102827" spans="1:7" x14ac:dyDescent="0.3">
      <c r="A102827">
        <v>3737666920</v>
      </c>
      <c r="B102827" s="1" t="s">
        <v>102667</v>
      </c>
      <c r="C102827">
        <v>2010</v>
      </c>
      <c r="D102827" t="b">
        <v>0</v>
      </c>
      <c r="E102827" s="1" t="s">
        <v>12</v>
      </c>
      <c r="F102827" s="1" t="s">
        <v>9</v>
      </c>
      <c r="G102827" s="1" t="s">
        <v>10</v>
      </c>
    </row>
    <row r="102828" spans="1:7" x14ac:dyDescent="0.3">
      <c r="A102828">
        <v>3737721420</v>
      </c>
      <c r="B102828" s="1" t="s">
        <v>102668</v>
      </c>
      <c r="C102828">
        <v>2010</v>
      </c>
      <c r="D102828" t="b">
        <v>1</v>
      </c>
      <c r="E102828" s="1" t="s">
        <v>12</v>
      </c>
      <c r="F102828" s="1" t="s">
        <v>9</v>
      </c>
      <c r="G102828" s="1" t="s">
        <v>10</v>
      </c>
    </row>
    <row r="102829" spans="1:7" x14ac:dyDescent="0.3">
      <c r="A102829">
        <v>3737801880</v>
      </c>
      <c r="B102829" s="1" t="s">
        <v>102669</v>
      </c>
      <c r="C102829">
        <v>2010</v>
      </c>
      <c r="D102829" t="b">
        <v>1</v>
      </c>
      <c r="E102829" s="1" t="s">
        <v>8</v>
      </c>
      <c r="F102829" s="1" t="s">
        <v>68</v>
      </c>
      <c r="G102829" s="1" t="s">
        <v>14</v>
      </c>
    </row>
    <row r="102830" spans="1:7" x14ac:dyDescent="0.3">
      <c r="A102830">
        <v>3737831840</v>
      </c>
      <c r="B102830" s="1" t="s">
        <v>102670</v>
      </c>
      <c r="C102830">
        <v>2010</v>
      </c>
      <c r="D102830" t="b">
        <v>1</v>
      </c>
      <c r="E102830" s="1" t="s">
        <v>8</v>
      </c>
      <c r="F102830" s="1" t="s">
        <v>68</v>
      </c>
      <c r="G102830" s="1" t="s">
        <v>16</v>
      </c>
    </row>
    <row r="102831" spans="1:7" x14ac:dyDescent="0.3">
      <c r="A102831">
        <v>3737850510</v>
      </c>
      <c r="B102831" s="1" t="s">
        <v>102671</v>
      </c>
      <c r="C102831">
        <v>2010</v>
      </c>
      <c r="D102831" t="b">
        <v>1</v>
      </c>
      <c r="E102831" s="1" t="s">
        <v>8</v>
      </c>
      <c r="F102831" s="1" t="s">
        <v>68</v>
      </c>
      <c r="G102831" s="1" t="s">
        <v>10</v>
      </c>
    </row>
    <row r="102832" spans="1:7" x14ac:dyDescent="0.3">
      <c r="A102832">
        <v>3737950040</v>
      </c>
      <c r="B102832" s="1" t="s">
        <v>102672</v>
      </c>
      <c r="C102832">
        <v>2010</v>
      </c>
      <c r="D102832" t="b">
        <v>1</v>
      </c>
      <c r="E102832" s="1" t="s">
        <v>8</v>
      </c>
      <c r="F102832" s="1" t="s">
        <v>68</v>
      </c>
      <c r="G102832" s="1" t="s">
        <v>16</v>
      </c>
    </row>
    <row r="102833" spans="1:7" x14ac:dyDescent="0.3">
      <c r="A102833">
        <v>3737973090</v>
      </c>
      <c r="B102833" s="1" t="s">
        <v>102673</v>
      </c>
      <c r="C102833">
        <v>2010</v>
      </c>
      <c r="D102833" t="b">
        <v>1</v>
      </c>
      <c r="E102833" s="1" t="s">
        <v>12</v>
      </c>
      <c r="F102833" s="1" t="s">
        <v>68</v>
      </c>
      <c r="G102833" s="1" t="s">
        <v>10</v>
      </c>
    </row>
    <row r="102834" spans="1:7" x14ac:dyDescent="0.3">
      <c r="A102834">
        <v>3737996880</v>
      </c>
      <c r="B102834" s="1" t="s">
        <v>102674</v>
      </c>
      <c r="C102834">
        <v>2010</v>
      </c>
      <c r="D102834" t="b">
        <v>1</v>
      </c>
      <c r="E102834" s="1" t="s">
        <v>12</v>
      </c>
      <c r="F102834" s="1" t="s">
        <v>9</v>
      </c>
      <c r="G102834" s="1" t="s">
        <v>16</v>
      </c>
    </row>
    <row r="102835" spans="1:7" x14ac:dyDescent="0.3">
      <c r="A102835">
        <v>3738018140</v>
      </c>
      <c r="B102835" s="1" t="s">
        <v>102675</v>
      </c>
      <c r="C102835">
        <v>2010</v>
      </c>
      <c r="D102835" t="b">
        <v>0</v>
      </c>
      <c r="E102835" s="1" t="s">
        <v>12</v>
      </c>
      <c r="F102835" s="1" t="s">
        <v>68</v>
      </c>
      <c r="G102835" s="1" t="s">
        <v>10</v>
      </c>
    </row>
    <row r="102836" spans="1:7" x14ac:dyDescent="0.3">
      <c r="A102836">
        <v>3738046910</v>
      </c>
      <c r="B102836" s="1" t="s">
        <v>102676</v>
      </c>
      <c r="C102836">
        <v>2010</v>
      </c>
      <c r="D102836" t="b">
        <v>0</v>
      </c>
      <c r="E102836" s="1" t="s">
        <v>12</v>
      </c>
      <c r="F102836" s="1" t="s">
        <v>68</v>
      </c>
      <c r="G102836" s="1" t="s">
        <v>16</v>
      </c>
    </row>
    <row r="102837" spans="1:7" x14ac:dyDescent="0.3">
      <c r="A102837">
        <v>3738090430</v>
      </c>
      <c r="B102837" s="1" t="s">
        <v>102677</v>
      </c>
      <c r="C102837">
        <v>2010</v>
      </c>
      <c r="D102837" t="b">
        <v>1</v>
      </c>
      <c r="E102837" s="1" t="s">
        <v>8</v>
      </c>
      <c r="F102837" s="1" t="s">
        <v>68</v>
      </c>
      <c r="G102837" s="1" t="s">
        <v>10</v>
      </c>
    </row>
    <row r="102838" spans="1:7" x14ac:dyDescent="0.3">
      <c r="A102838">
        <v>3738127390</v>
      </c>
      <c r="B102838" s="1" t="s">
        <v>102678</v>
      </c>
      <c r="C102838">
        <v>2010</v>
      </c>
      <c r="D102838" t="b">
        <v>1</v>
      </c>
      <c r="E102838" s="1" t="s">
        <v>8</v>
      </c>
      <c r="F102838" s="1" t="s">
        <v>68</v>
      </c>
      <c r="G102838" s="1" t="s">
        <v>10</v>
      </c>
    </row>
    <row r="102839" spans="1:7" x14ac:dyDescent="0.3">
      <c r="A102839">
        <v>3738156940</v>
      </c>
      <c r="B102839" s="1" t="s">
        <v>102679</v>
      </c>
      <c r="C102839">
        <v>2010</v>
      </c>
      <c r="D102839" t="b">
        <v>1</v>
      </c>
      <c r="E102839" s="1" t="s">
        <v>8</v>
      </c>
      <c r="F102839" s="1" t="s">
        <v>9</v>
      </c>
      <c r="G102839" s="1" t="s">
        <v>10</v>
      </c>
    </row>
    <row r="102840" spans="1:7" x14ac:dyDescent="0.3">
      <c r="A102840">
        <v>3738221260</v>
      </c>
      <c r="B102840" s="1" t="s">
        <v>102680</v>
      </c>
      <c r="C102840">
        <v>2010</v>
      </c>
      <c r="D102840" t="b">
        <v>1</v>
      </c>
      <c r="E102840" s="1" t="s">
        <v>12</v>
      </c>
      <c r="F102840" s="1" t="s">
        <v>9</v>
      </c>
      <c r="G102840" s="1" t="s">
        <v>14</v>
      </c>
    </row>
    <row r="102841" spans="1:7" x14ac:dyDescent="0.3">
      <c r="A102841">
        <v>3738347080</v>
      </c>
      <c r="B102841" s="1" t="s">
        <v>102681</v>
      </c>
      <c r="C102841">
        <v>2010</v>
      </c>
      <c r="D102841" t="b">
        <v>1</v>
      </c>
      <c r="E102841" s="1" t="s">
        <v>8</v>
      </c>
      <c r="F102841" s="1" t="s">
        <v>9</v>
      </c>
      <c r="G102841" s="1" t="s">
        <v>14</v>
      </c>
    </row>
    <row r="102842" spans="1:7" x14ac:dyDescent="0.3">
      <c r="A102842">
        <v>3738347550</v>
      </c>
      <c r="B102842" s="1" t="s">
        <v>102682</v>
      </c>
      <c r="C102842">
        <v>2010</v>
      </c>
      <c r="D102842" t="b">
        <v>0</v>
      </c>
      <c r="E102842" s="1" t="s">
        <v>12</v>
      </c>
      <c r="F102842" s="1" t="s">
        <v>68</v>
      </c>
      <c r="G102842" s="1" t="s">
        <v>16</v>
      </c>
    </row>
    <row r="102843" spans="1:7" x14ac:dyDescent="0.3">
      <c r="A102843">
        <v>3738357500</v>
      </c>
      <c r="B102843" s="1" t="s">
        <v>102683</v>
      </c>
      <c r="C102843">
        <v>2010</v>
      </c>
      <c r="D102843" t="b">
        <v>1</v>
      </c>
      <c r="E102843" s="1" t="s">
        <v>8</v>
      </c>
      <c r="F102843" s="1" t="s">
        <v>68</v>
      </c>
      <c r="G102843" s="1" t="s">
        <v>10</v>
      </c>
    </row>
    <row r="102844" spans="1:7" x14ac:dyDescent="0.3">
      <c r="A102844">
        <v>3738362910</v>
      </c>
      <c r="B102844" s="1" t="s">
        <v>102684</v>
      </c>
      <c r="C102844">
        <v>2010</v>
      </c>
      <c r="D102844" t="b">
        <v>1</v>
      </c>
      <c r="E102844" s="1" t="s">
        <v>8</v>
      </c>
      <c r="F102844" s="1" t="s">
        <v>68</v>
      </c>
      <c r="G102844" s="1" t="s">
        <v>10</v>
      </c>
    </row>
    <row r="102845" spans="1:7" x14ac:dyDescent="0.3">
      <c r="A102845">
        <v>3738383030</v>
      </c>
      <c r="B102845" s="1" t="s">
        <v>102685</v>
      </c>
      <c r="C102845">
        <v>2010</v>
      </c>
      <c r="D102845" t="b">
        <v>1</v>
      </c>
      <c r="E102845" s="1" t="s">
        <v>8</v>
      </c>
      <c r="F102845" s="1" t="s">
        <v>68</v>
      </c>
      <c r="G102845" s="1" t="s">
        <v>10</v>
      </c>
    </row>
    <row r="102846" spans="1:7" x14ac:dyDescent="0.3">
      <c r="A102846">
        <v>3738416720</v>
      </c>
      <c r="B102846" s="1" t="s">
        <v>102686</v>
      </c>
      <c r="C102846">
        <v>2010</v>
      </c>
      <c r="D102846" t="b">
        <v>1</v>
      </c>
      <c r="E102846" s="1" t="s">
        <v>8</v>
      </c>
      <c r="F102846" s="1" t="s">
        <v>9</v>
      </c>
      <c r="G102846" s="1" t="s">
        <v>10</v>
      </c>
    </row>
    <row r="102847" spans="1:7" x14ac:dyDescent="0.3">
      <c r="A102847">
        <v>3738428560</v>
      </c>
      <c r="B102847" s="1" t="s">
        <v>102687</v>
      </c>
      <c r="C102847">
        <v>2010</v>
      </c>
      <c r="D102847" t="b">
        <v>1</v>
      </c>
      <c r="E102847" s="1" t="s">
        <v>8</v>
      </c>
      <c r="F102847" s="1" t="s">
        <v>68</v>
      </c>
      <c r="G102847" s="1" t="s">
        <v>10</v>
      </c>
    </row>
    <row r="102848" spans="1:7" x14ac:dyDescent="0.3">
      <c r="A102848">
        <v>3738454960</v>
      </c>
      <c r="B102848" s="1" t="s">
        <v>102688</v>
      </c>
      <c r="C102848">
        <v>2010</v>
      </c>
      <c r="D102848" t="b">
        <v>1</v>
      </c>
      <c r="E102848" s="1" t="s">
        <v>12</v>
      </c>
      <c r="F102848" s="1" t="s">
        <v>9</v>
      </c>
      <c r="G102848" s="1" t="s">
        <v>14</v>
      </c>
    </row>
    <row r="102849" spans="1:7" x14ac:dyDescent="0.3">
      <c r="A102849">
        <v>3738494330</v>
      </c>
      <c r="B102849" s="1" t="s">
        <v>102689</v>
      </c>
      <c r="C102849">
        <v>2010</v>
      </c>
      <c r="D102849" t="b">
        <v>1</v>
      </c>
      <c r="E102849" s="1" t="s">
        <v>8</v>
      </c>
      <c r="F102849" s="1" t="s">
        <v>9</v>
      </c>
      <c r="G102849" s="1" t="s">
        <v>16</v>
      </c>
    </row>
    <row r="102850" spans="1:7" x14ac:dyDescent="0.3">
      <c r="A102850">
        <v>3738507490</v>
      </c>
      <c r="B102850" s="1" t="s">
        <v>102690</v>
      </c>
      <c r="C102850">
        <v>2010</v>
      </c>
      <c r="D102850" t="b">
        <v>1</v>
      </c>
      <c r="E102850" s="1" t="s">
        <v>8</v>
      </c>
      <c r="F102850" s="1" t="s">
        <v>68</v>
      </c>
      <c r="G102850" s="1" t="s">
        <v>16</v>
      </c>
    </row>
    <row r="102851" spans="1:7" x14ac:dyDescent="0.3">
      <c r="A102851">
        <v>3738517220</v>
      </c>
      <c r="B102851" s="1" t="s">
        <v>102691</v>
      </c>
      <c r="C102851">
        <v>2010</v>
      </c>
      <c r="D102851" t="b">
        <v>1</v>
      </c>
      <c r="E102851" s="1" t="s">
        <v>8</v>
      </c>
      <c r="F102851" s="1" t="s">
        <v>9</v>
      </c>
      <c r="G102851" s="1" t="s">
        <v>10</v>
      </c>
    </row>
    <row r="102852" spans="1:7" x14ac:dyDescent="0.3">
      <c r="A102852">
        <v>3738581640</v>
      </c>
      <c r="B102852" s="1" t="s">
        <v>102692</v>
      </c>
      <c r="C102852">
        <v>2010</v>
      </c>
      <c r="D102852" t="b">
        <v>1</v>
      </c>
      <c r="E102852" s="1" t="s">
        <v>8</v>
      </c>
      <c r="F102852" s="1" t="s">
        <v>9</v>
      </c>
      <c r="G102852" s="1" t="s">
        <v>16</v>
      </c>
    </row>
    <row r="102853" spans="1:7" x14ac:dyDescent="0.3">
      <c r="A102853">
        <v>3738639060</v>
      </c>
      <c r="B102853" s="1" t="s">
        <v>102693</v>
      </c>
      <c r="C102853">
        <v>2010</v>
      </c>
      <c r="D102853" t="b">
        <v>1</v>
      </c>
      <c r="E102853" s="1" t="s">
        <v>12</v>
      </c>
      <c r="F102853" s="1" t="s">
        <v>9</v>
      </c>
      <c r="G102853" s="1" t="s">
        <v>10</v>
      </c>
    </row>
    <row r="102854" spans="1:7" x14ac:dyDescent="0.3">
      <c r="A102854">
        <v>3738670320</v>
      </c>
      <c r="B102854" s="1" t="s">
        <v>102694</v>
      </c>
      <c r="C102854">
        <v>2010</v>
      </c>
      <c r="D102854" t="b">
        <v>0</v>
      </c>
      <c r="E102854" s="1" t="s">
        <v>8</v>
      </c>
      <c r="F102854" s="1" t="s">
        <v>9</v>
      </c>
      <c r="G102854" s="1" t="s">
        <v>10</v>
      </c>
    </row>
    <row r="102855" spans="1:7" x14ac:dyDescent="0.3">
      <c r="A102855">
        <v>3738708810</v>
      </c>
      <c r="B102855" s="1" t="s">
        <v>102695</v>
      </c>
      <c r="C102855">
        <v>2010</v>
      </c>
      <c r="D102855" t="b">
        <v>1</v>
      </c>
      <c r="E102855" s="1" t="s">
        <v>12</v>
      </c>
      <c r="F102855" s="1" t="s">
        <v>9</v>
      </c>
      <c r="G102855" s="1" t="s">
        <v>10</v>
      </c>
    </row>
    <row r="102856" spans="1:7" x14ac:dyDescent="0.3">
      <c r="A102856">
        <v>3738881750</v>
      </c>
      <c r="B102856" s="1" t="s">
        <v>102696</v>
      </c>
      <c r="C102856">
        <v>2010</v>
      </c>
      <c r="D102856" t="b">
        <v>0</v>
      </c>
      <c r="E102856" s="1" t="s">
        <v>12</v>
      </c>
      <c r="F102856" s="1" t="s">
        <v>68</v>
      </c>
      <c r="G102856" s="1" t="s">
        <v>10</v>
      </c>
    </row>
    <row r="102857" spans="1:7" x14ac:dyDescent="0.3">
      <c r="A102857">
        <v>3738890250</v>
      </c>
      <c r="B102857" s="1" t="s">
        <v>102697</v>
      </c>
      <c r="C102857">
        <v>2010</v>
      </c>
      <c r="D102857" t="b">
        <v>0</v>
      </c>
      <c r="E102857" s="1" t="s">
        <v>12</v>
      </c>
      <c r="F102857" s="1" t="s">
        <v>68</v>
      </c>
      <c r="G102857" s="1" t="s">
        <v>10</v>
      </c>
    </row>
    <row r="102858" spans="1:7" x14ac:dyDescent="0.3">
      <c r="A102858">
        <v>3738903650</v>
      </c>
      <c r="B102858" s="1" t="s">
        <v>102698</v>
      </c>
      <c r="C102858">
        <v>2010</v>
      </c>
      <c r="D102858" t="b">
        <v>1</v>
      </c>
      <c r="E102858" s="1" t="s">
        <v>12</v>
      </c>
      <c r="F102858" s="1" t="s">
        <v>9</v>
      </c>
      <c r="G102858" s="1" t="s">
        <v>10</v>
      </c>
    </row>
    <row r="102859" spans="1:7" x14ac:dyDescent="0.3">
      <c r="A102859">
        <v>3738904010</v>
      </c>
      <c r="B102859" s="1" t="s">
        <v>102699</v>
      </c>
      <c r="C102859">
        <v>2010</v>
      </c>
      <c r="D102859" t="b">
        <v>1</v>
      </c>
      <c r="E102859" s="1" t="s">
        <v>12</v>
      </c>
      <c r="F102859" s="1" t="s">
        <v>68</v>
      </c>
      <c r="G102859" s="1" t="s">
        <v>14</v>
      </c>
    </row>
    <row r="102860" spans="1:7" x14ac:dyDescent="0.3">
      <c r="A102860">
        <v>3738997630</v>
      </c>
      <c r="B102860" s="1" t="s">
        <v>102700</v>
      </c>
      <c r="C102860">
        <v>2010</v>
      </c>
      <c r="D102860" t="b">
        <v>1</v>
      </c>
      <c r="E102860" s="1" t="s">
        <v>12</v>
      </c>
      <c r="F102860" s="1" t="s">
        <v>68</v>
      </c>
      <c r="G102860" s="1" t="s">
        <v>10</v>
      </c>
    </row>
    <row r="102861" spans="1:7" x14ac:dyDescent="0.3">
      <c r="A102861">
        <v>3739018300</v>
      </c>
      <c r="B102861" s="1" t="s">
        <v>102701</v>
      </c>
      <c r="C102861">
        <v>2010</v>
      </c>
      <c r="D102861" t="b">
        <v>1</v>
      </c>
      <c r="E102861" s="1" t="s">
        <v>12</v>
      </c>
      <c r="F102861" s="1" t="s">
        <v>9</v>
      </c>
      <c r="G102861" s="1" t="s">
        <v>10</v>
      </c>
    </row>
    <row r="102862" spans="1:7" x14ac:dyDescent="0.3">
      <c r="A102862">
        <v>3739025600</v>
      </c>
      <c r="B102862" s="1" t="s">
        <v>102702</v>
      </c>
      <c r="C102862">
        <v>2010</v>
      </c>
      <c r="D102862" t="b">
        <v>1</v>
      </c>
      <c r="E102862" s="1" t="s">
        <v>8</v>
      </c>
      <c r="F102862" s="1" t="s">
        <v>9</v>
      </c>
      <c r="G102862" s="1" t="s">
        <v>16</v>
      </c>
    </row>
    <row r="102863" spans="1:7" x14ac:dyDescent="0.3">
      <c r="A102863">
        <v>3739053040</v>
      </c>
      <c r="B102863" s="1" t="s">
        <v>102703</v>
      </c>
      <c r="C102863">
        <v>2010</v>
      </c>
      <c r="D102863" t="b">
        <v>1</v>
      </c>
      <c r="E102863" s="1" t="s">
        <v>8</v>
      </c>
      <c r="F102863" s="1" t="s">
        <v>9</v>
      </c>
      <c r="G102863" s="1" t="s">
        <v>10</v>
      </c>
    </row>
    <row r="102864" spans="1:7" x14ac:dyDescent="0.3">
      <c r="A102864">
        <v>3739098540</v>
      </c>
      <c r="B102864" s="1" t="s">
        <v>102704</v>
      </c>
      <c r="C102864">
        <v>2010</v>
      </c>
      <c r="D102864" t="b">
        <v>1</v>
      </c>
      <c r="E102864" s="1" t="s">
        <v>12</v>
      </c>
      <c r="F102864" s="1" t="s">
        <v>68</v>
      </c>
      <c r="G102864" s="1" t="s">
        <v>10</v>
      </c>
    </row>
    <row r="102865" spans="1:7" x14ac:dyDescent="0.3">
      <c r="A102865">
        <v>3739169450</v>
      </c>
      <c r="B102865" s="1" t="s">
        <v>102705</v>
      </c>
      <c r="C102865">
        <v>2010</v>
      </c>
      <c r="D102865" t="b">
        <v>1</v>
      </c>
      <c r="E102865" s="1" t="s">
        <v>12</v>
      </c>
      <c r="F102865" s="1" t="s">
        <v>68</v>
      </c>
      <c r="G102865" s="1" t="s">
        <v>16</v>
      </c>
    </row>
    <row r="102866" spans="1:7" x14ac:dyDescent="0.3">
      <c r="A102866">
        <v>3739183420</v>
      </c>
      <c r="B102866" s="1" t="s">
        <v>102706</v>
      </c>
      <c r="C102866">
        <v>2010</v>
      </c>
      <c r="D102866" t="b">
        <v>1</v>
      </c>
      <c r="E102866" s="1" t="s">
        <v>8</v>
      </c>
      <c r="F102866" s="1" t="s">
        <v>9</v>
      </c>
      <c r="G102866" s="1" t="s">
        <v>10</v>
      </c>
    </row>
    <row r="102867" spans="1:7" x14ac:dyDescent="0.3">
      <c r="A102867">
        <v>3739199330</v>
      </c>
      <c r="B102867" s="1" t="s">
        <v>102707</v>
      </c>
      <c r="C102867">
        <v>2010</v>
      </c>
      <c r="D102867" t="b">
        <v>1</v>
      </c>
      <c r="E102867" s="1" t="s">
        <v>12</v>
      </c>
      <c r="F102867" s="1" t="s">
        <v>68</v>
      </c>
      <c r="G102867" s="1" t="s">
        <v>16</v>
      </c>
    </row>
    <row r="102868" spans="1:7" x14ac:dyDescent="0.3">
      <c r="A102868">
        <v>3739386550</v>
      </c>
      <c r="B102868" s="1" t="s">
        <v>102708</v>
      </c>
      <c r="C102868">
        <v>2010</v>
      </c>
      <c r="D102868" t="b">
        <v>0</v>
      </c>
      <c r="E102868" s="1" t="s">
        <v>12</v>
      </c>
      <c r="F102868" s="1" t="s">
        <v>9</v>
      </c>
      <c r="G102868" s="1" t="s">
        <v>14</v>
      </c>
    </row>
    <row r="102869" spans="1:7" x14ac:dyDescent="0.3">
      <c r="A102869">
        <v>3739461790</v>
      </c>
      <c r="B102869" s="1" t="s">
        <v>102709</v>
      </c>
      <c r="C102869">
        <v>2010</v>
      </c>
      <c r="D102869" t="b">
        <v>1</v>
      </c>
      <c r="E102869" s="1" t="s">
        <v>8</v>
      </c>
      <c r="F102869" s="1" t="s">
        <v>9</v>
      </c>
      <c r="G102869" s="1" t="s">
        <v>10</v>
      </c>
    </row>
    <row r="102870" spans="1:7" x14ac:dyDescent="0.3">
      <c r="A102870">
        <v>3739498770</v>
      </c>
      <c r="B102870" s="1" t="s">
        <v>102710</v>
      </c>
      <c r="C102870">
        <v>2010</v>
      </c>
      <c r="D102870" t="b">
        <v>1</v>
      </c>
      <c r="E102870" s="1" t="s">
        <v>12</v>
      </c>
      <c r="F102870" s="1" t="s">
        <v>9</v>
      </c>
      <c r="G102870" s="1" t="s">
        <v>10</v>
      </c>
    </row>
    <row r="102871" spans="1:7" x14ac:dyDescent="0.3">
      <c r="A102871">
        <v>3739500800</v>
      </c>
      <c r="B102871" s="1" t="s">
        <v>102711</v>
      </c>
      <c r="C102871">
        <v>2010</v>
      </c>
      <c r="D102871" t="b">
        <v>0</v>
      </c>
      <c r="E102871" s="1" t="s">
        <v>8</v>
      </c>
      <c r="F102871" s="1" t="s">
        <v>68</v>
      </c>
      <c r="G102871" s="1" t="s">
        <v>14</v>
      </c>
    </row>
    <row r="102872" spans="1:7" x14ac:dyDescent="0.3">
      <c r="A102872">
        <v>3739509360</v>
      </c>
      <c r="B102872" s="1" t="s">
        <v>102712</v>
      </c>
      <c r="C102872">
        <v>2010</v>
      </c>
      <c r="D102872" t="b">
        <v>0</v>
      </c>
      <c r="E102872" s="1" t="s">
        <v>8</v>
      </c>
      <c r="F102872" s="1" t="s">
        <v>68</v>
      </c>
      <c r="G102872" s="1" t="s">
        <v>16</v>
      </c>
    </row>
    <row r="102873" spans="1:7" x14ac:dyDescent="0.3">
      <c r="A102873">
        <v>3739535720</v>
      </c>
      <c r="B102873" s="1" t="s">
        <v>102713</v>
      </c>
      <c r="C102873">
        <v>2010</v>
      </c>
      <c r="D102873" t="b">
        <v>0</v>
      </c>
      <c r="E102873" s="1" t="s">
        <v>8</v>
      </c>
      <c r="F102873" s="1" t="s">
        <v>68</v>
      </c>
      <c r="G102873" s="1" t="s">
        <v>10</v>
      </c>
    </row>
    <row r="102874" spans="1:7" x14ac:dyDescent="0.3">
      <c r="A102874">
        <v>3739568460</v>
      </c>
      <c r="B102874" s="1" t="s">
        <v>102714</v>
      </c>
      <c r="C102874">
        <v>2010</v>
      </c>
      <c r="D102874" t="b">
        <v>1</v>
      </c>
      <c r="E102874" s="1" t="s">
        <v>12</v>
      </c>
      <c r="F102874" s="1" t="s">
        <v>68</v>
      </c>
      <c r="G102874" s="1" t="s">
        <v>10</v>
      </c>
    </row>
    <row r="102875" spans="1:7" x14ac:dyDescent="0.3">
      <c r="A102875">
        <v>3739573520</v>
      </c>
      <c r="B102875" s="1" t="s">
        <v>102715</v>
      </c>
      <c r="C102875">
        <v>2010</v>
      </c>
      <c r="D102875" t="b">
        <v>1</v>
      </c>
      <c r="E102875" s="1" t="s">
        <v>12</v>
      </c>
      <c r="F102875" s="1" t="s">
        <v>68</v>
      </c>
      <c r="G102875" s="1" t="s">
        <v>16</v>
      </c>
    </row>
    <row r="102876" spans="1:7" x14ac:dyDescent="0.3">
      <c r="A102876">
        <v>3739685640</v>
      </c>
      <c r="B102876" s="1" t="s">
        <v>102716</v>
      </c>
      <c r="C102876">
        <v>2010</v>
      </c>
      <c r="D102876" t="b">
        <v>1</v>
      </c>
      <c r="E102876" s="1" t="s">
        <v>8</v>
      </c>
      <c r="F102876" s="1" t="s">
        <v>9</v>
      </c>
      <c r="G102876" s="1" t="s">
        <v>16</v>
      </c>
    </row>
    <row r="102877" spans="1:7" x14ac:dyDescent="0.3">
      <c r="A102877">
        <v>3739748860</v>
      </c>
      <c r="B102877" s="1" t="s">
        <v>102717</v>
      </c>
      <c r="C102877">
        <v>2010</v>
      </c>
      <c r="D102877" t="b">
        <v>1</v>
      </c>
      <c r="E102877" s="1" t="s">
        <v>12</v>
      </c>
      <c r="F102877" s="1" t="s">
        <v>9</v>
      </c>
      <c r="G102877" s="1" t="s">
        <v>10</v>
      </c>
    </row>
    <row r="102878" spans="1:7" x14ac:dyDescent="0.3">
      <c r="A102878">
        <v>3739800390</v>
      </c>
      <c r="B102878" s="1" t="s">
        <v>102718</v>
      </c>
      <c r="C102878">
        <v>2010</v>
      </c>
      <c r="D102878" t="b">
        <v>0</v>
      </c>
      <c r="E102878" s="1" t="s">
        <v>12</v>
      </c>
      <c r="F102878" s="1" t="s">
        <v>68</v>
      </c>
      <c r="G102878" s="1" t="s">
        <v>10</v>
      </c>
    </row>
    <row r="102879" spans="1:7" x14ac:dyDescent="0.3">
      <c r="A102879">
        <v>3739832910</v>
      </c>
      <c r="B102879" s="1" t="s">
        <v>102719</v>
      </c>
      <c r="C102879">
        <v>2010</v>
      </c>
      <c r="D102879" t="b">
        <v>0</v>
      </c>
      <c r="E102879" s="1" t="s">
        <v>12</v>
      </c>
      <c r="F102879" s="1" t="s">
        <v>68</v>
      </c>
      <c r="G102879" s="1" t="s">
        <v>10</v>
      </c>
    </row>
    <row r="102880" spans="1:7" x14ac:dyDescent="0.3">
      <c r="A102880">
        <v>3739844100</v>
      </c>
      <c r="B102880" s="1" t="s">
        <v>102720</v>
      </c>
      <c r="C102880">
        <v>2010</v>
      </c>
      <c r="D102880" t="b">
        <v>1</v>
      </c>
      <c r="E102880" s="1" t="s">
        <v>8</v>
      </c>
      <c r="F102880" s="1" t="s">
        <v>68</v>
      </c>
      <c r="G102880" s="1" t="s">
        <v>10</v>
      </c>
    </row>
    <row r="102881" spans="1:7" x14ac:dyDescent="0.3">
      <c r="A102881">
        <v>3739910250</v>
      </c>
      <c r="B102881" s="1" t="s">
        <v>102721</v>
      </c>
      <c r="C102881">
        <v>2010</v>
      </c>
      <c r="D102881" t="b">
        <v>1</v>
      </c>
      <c r="E102881" s="1" t="s">
        <v>12</v>
      </c>
      <c r="F102881" s="1" t="s">
        <v>9</v>
      </c>
      <c r="G102881" s="1" t="s">
        <v>10</v>
      </c>
    </row>
    <row r="102882" spans="1:7" x14ac:dyDescent="0.3">
      <c r="A102882">
        <v>3739990820</v>
      </c>
      <c r="B102882" s="1" t="s">
        <v>102722</v>
      </c>
      <c r="C102882">
        <v>2010</v>
      </c>
      <c r="D102882" t="b">
        <v>1</v>
      </c>
      <c r="E102882" s="1" t="s">
        <v>12</v>
      </c>
      <c r="F102882" s="1" t="s">
        <v>9</v>
      </c>
      <c r="G102882" s="1" t="s">
        <v>10</v>
      </c>
    </row>
    <row r="102883" spans="1:7" x14ac:dyDescent="0.3">
      <c r="A102883">
        <v>3740038350</v>
      </c>
      <c r="B102883" s="1" t="s">
        <v>102723</v>
      </c>
      <c r="C102883">
        <v>2010</v>
      </c>
      <c r="D102883" t="b">
        <v>1</v>
      </c>
      <c r="E102883" s="1" t="s">
        <v>8</v>
      </c>
      <c r="F102883" s="1" t="s">
        <v>9</v>
      </c>
      <c r="G102883" s="1" t="s">
        <v>10</v>
      </c>
    </row>
    <row r="102884" spans="1:7" x14ac:dyDescent="0.3">
      <c r="A102884">
        <v>3740082190</v>
      </c>
      <c r="B102884" s="1" t="s">
        <v>102724</v>
      </c>
      <c r="C102884">
        <v>2010</v>
      </c>
      <c r="D102884" t="b">
        <v>1</v>
      </c>
      <c r="E102884" s="1" t="s">
        <v>12</v>
      </c>
      <c r="F102884" s="1" t="s">
        <v>9</v>
      </c>
      <c r="G102884" s="1" t="s">
        <v>16</v>
      </c>
    </row>
    <row r="102885" spans="1:7" x14ac:dyDescent="0.3">
      <c r="A102885">
        <v>3740189520</v>
      </c>
      <c r="B102885" s="1" t="s">
        <v>102725</v>
      </c>
      <c r="C102885">
        <v>2010</v>
      </c>
      <c r="D102885" t="b">
        <v>1</v>
      </c>
      <c r="E102885" s="1" t="s">
        <v>12</v>
      </c>
      <c r="F102885" s="1" t="s">
        <v>9</v>
      </c>
      <c r="G102885" s="1" t="s">
        <v>14</v>
      </c>
    </row>
    <row r="102886" spans="1:7" x14ac:dyDescent="0.3">
      <c r="A102886">
        <v>3740211120</v>
      </c>
      <c r="B102886" s="1" t="s">
        <v>102726</v>
      </c>
      <c r="C102886">
        <v>2010</v>
      </c>
      <c r="D102886" t="b">
        <v>1</v>
      </c>
      <c r="E102886" s="1" t="s">
        <v>12</v>
      </c>
      <c r="F102886" s="1" t="s">
        <v>9</v>
      </c>
      <c r="G102886" s="1" t="s">
        <v>10</v>
      </c>
    </row>
    <row r="102887" spans="1:7" x14ac:dyDescent="0.3">
      <c r="A102887">
        <v>3740241350</v>
      </c>
      <c r="B102887" s="1" t="s">
        <v>102727</v>
      </c>
      <c r="C102887">
        <v>2010</v>
      </c>
      <c r="D102887" t="b">
        <v>1</v>
      </c>
      <c r="E102887" s="1" t="s">
        <v>12</v>
      </c>
      <c r="F102887" s="1" t="s">
        <v>9</v>
      </c>
      <c r="G102887" s="1" t="s">
        <v>16</v>
      </c>
    </row>
    <row r="102888" spans="1:7" x14ac:dyDescent="0.3">
      <c r="A102888">
        <v>3740292670</v>
      </c>
      <c r="B102888" s="1" t="s">
        <v>102728</v>
      </c>
      <c r="C102888">
        <v>2010</v>
      </c>
      <c r="D102888" t="b">
        <v>1</v>
      </c>
      <c r="E102888" s="1" t="s">
        <v>8</v>
      </c>
      <c r="F102888" s="1" t="s">
        <v>68</v>
      </c>
      <c r="G102888" s="1" t="s">
        <v>10</v>
      </c>
    </row>
    <row r="102889" spans="1:7" x14ac:dyDescent="0.3">
      <c r="A102889">
        <v>3740298640</v>
      </c>
      <c r="B102889" s="1" t="s">
        <v>102729</v>
      </c>
      <c r="C102889">
        <v>2010</v>
      </c>
      <c r="D102889" t="b">
        <v>1</v>
      </c>
      <c r="E102889" s="1" t="s">
        <v>12</v>
      </c>
      <c r="F102889" s="1" t="s">
        <v>9</v>
      </c>
      <c r="G102889" s="1" t="s">
        <v>14</v>
      </c>
    </row>
    <row r="102890" spans="1:7" x14ac:dyDescent="0.3">
      <c r="A102890">
        <v>3740344730</v>
      </c>
      <c r="B102890" s="1" t="s">
        <v>102730</v>
      </c>
      <c r="C102890">
        <v>2010</v>
      </c>
      <c r="D102890" t="b">
        <v>0</v>
      </c>
      <c r="E102890" s="1" t="s">
        <v>8</v>
      </c>
      <c r="F102890" s="1" t="s">
        <v>68</v>
      </c>
      <c r="G102890" s="1" t="s">
        <v>14</v>
      </c>
    </row>
    <row r="102891" spans="1:7" x14ac:dyDescent="0.3">
      <c r="A102891">
        <v>3740356410</v>
      </c>
      <c r="B102891" s="1" t="s">
        <v>102731</v>
      </c>
      <c r="C102891">
        <v>2010</v>
      </c>
      <c r="D102891" t="b">
        <v>0</v>
      </c>
      <c r="E102891" s="1" t="s">
        <v>8</v>
      </c>
      <c r="F102891" s="1" t="s">
        <v>68</v>
      </c>
      <c r="G102891" s="1" t="s">
        <v>10</v>
      </c>
    </row>
    <row r="102892" spans="1:7" x14ac:dyDescent="0.3">
      <c r="A102892">
        <v>3740363850</v>
      </c>
      <c r="B102892" s="1" t="s">
        <v>102732</v>
      </c>
      <c r="C102892">
        <v>2010</v>
      </c>
      <c r="D102892" t="b">
        <v>0</v>
      </c>
      <c r="E102892" s="1" t="s">
        <v>8</v>
      </c>
      <c r="F102892" s="1" t="s">
        <v>68</v>
      </c>
      <c r="G102892" s="1" t="s">
        <v>16</v>
      </c>
    </row>
    <row r="102893" spans="1:7" x14ac:dyDescent="0.3">
      <c r="A102893">
        <v>3740374830</v>
      </c>
      <c r="B102893" s="1" t="s">
        <v>102733</v>
      </c>
      <c r="C102893">
        <v>2010</v>
      </c>
      <c r="D102893" t="b">
        <v>0</v>
      </c>
      <c r="E102893" s="1" t="s">
        <v>12</v>
      </c>
      <c r="F102893" s="1" t="s">
        <v>68</v>
      </c>
      <c r="G102893" s="1" t="s">
        <v>10</v>
      </c>
    </row>
    <row r="102894" spans="1:7" x14ac:dyDescent="0.3">
      <c r="A102894">
        <v>3740412740</v>
      </c>
      <c r="B102894" s="1" t="s">
        <v>102734</v>
      </c>
      <c r="C102894">
        <v>2010</v>
      </c>
      <c r="D102894" t="b">
        <v>0</v>
      </c>
      <c r="E102894" s="1" t="s">
        <v>8</v>
      </c>
      <c r="F102894" s="1" t="s">
        <v>68</v>
      </c>
      <c r="G102894" s="1" t="s">
        <v>10</v>
      </c>
    </row>
    <row r="102895" spans="1:7" x14ac:dyDescent="0.3">
      <c r="A102895">
        <v>3740423220</v>
      </c>
      <c r="B102895" s="1" t="s">
        <v>102735</v>
      </c>
      <c r="C102895">
        <v>2010</v>
      </c>
      <c r="D102895" t="b">
        <v>0</v>
      </c>
      <c r="E102895" s="1" t="s">
        <v>8</v>
      </c>
      <c r="F102895" s="1" t="s">
        <v>68</v>
      </c>
      <c r="G102895" s="1" t="s">
        <v>16</v>
      </c>
    </row>
    <row r="102896" spans="1:7" x14ac:dyDescent="0.3">
      <c r="A102896">
        <v>3740424010</v>
      </c>
      <c r="B102896" s="1" t="s">
        <v>102736</v>
      </c>
      <c r="C102896">
        <v>2010</v>
      </c>
      <c r="D102896" t="b">
        <v>1</v>
      </c>
      <c r="E102896" s="1" t="s">
        <v>12</v>
      </c>
      <c r="F102896" s="1" t="s">
        <v>9</v>
      </c>
      <c r="G102896" s="1" t="s">
        <v>16</v>
      </c>
    </row>
    <row r="102897" spans="1:7" x14ac:dyDescent="0.3">
      <c r="A102897">
        <v>3740453500</v>
      </c>
      <c r="B102897" s="1" t="s">
        <v>102737</v>
      </c>
      <c r="C102897">
        <v>2010</v>
      </c>
      <c r="D102897" t="b">
        <v>0</v>
      </c>
      <c r="E102897" s="1" t="s">
        <v>12</v>
      </c>
      <c r="F102897" s="1" t="s">
        <v>68</v>
      </c>
      <c r="G102897" s="1" t="s">
        <v>10</v>
      </c>
    </row>
    <row r="102898" spans="1:7" x14ac:dyDescent="0.3">
      <c r="A102898">
        <v>3740458020</v>
      </c>
      <c r="B102898" s="1" t="s">
        <v>102738</v>
      </c>
      <c r="C102898">
        <v>2010</v>
      </c>
      <c r="D102898" t="b">
        <v>0</v>
      </c>
      <c r="E102898" s="1" t="s">
        <v>12</v>
      </c>
      <c r="F102898" s="1" t="s">
        <v>68</v>
      </c>
      <c r="G102898" s="1" t="s">
        <v>10</v>
      </c>
    </row>
    <row r="102899" spans="1:7" x14ac:dyDescent="0.3">
      <c r="A102899">
        <v>3740461160</v>
      </c>
      <c r="B102899" s="1" t="s">
        <v>102739</v>
      </c>
      <c r="C102899">
        <v>2010</v>
      </c>
      <c r="D102899" t="b">
        <v>1</v>
      </c>
      <c r="E102899" s="1" t="s">
        <v>8</v>
      </c>
      <c r="F102899" s="1" t="s">
        <v>68</v>
      </c>
      <c r="G102899" s="1" t="s">
        <v>16</v>
      </c>
    </row>
    <row r="102900" spans="1:7" x14ac:dyDescent="0.3">
      <c r="A102900">
        <v>3740469670</v>
      </c>
      <c r="B102900" s="1" t="s">
        <v>102740</v>
      </c>
      <c r="C102900">
        <v>2010</v>
      </c>
      <c r="D102900" t="b">
        <v>1</v>
      </c>
      <c r="E102900" s="1" t="s">
        <v>8</v>
      </c>
      <c r="F102900" s="1" t="s">
        <v>68</v>
      </c>
      <c r="G102900" s="1" t="s">
        <v>16</v>
      </c>
    </row>
    <row r="102901" spans="1:7" x14ac:dyDescent="0.3">
      <c r="A102901">
        <v>3740473250</v>
      </c>
      <c r="B102901" s="1" t="s">
        <v>102741</v>
      </c>
      <c r="C102901">
        <v>2010</v>
      </c>
      <c r="D102901" t="b">
        <v>1</v>
      </c>
      <c r="E102901" s="1" t="s">
        <v>12</v>
      </c>
      <c r="F102901" s="1" t="s">
        <v>68</v>
      </c>
      <c r="G102901" s="1" t="s">
        <v>10</v>
      </c>
    </row>
    <row r="102902" spans="1:7" x14ac:dyDescent="0.3">
      <c r="A102902">
        <v>3740478310</v>
      </c>
      <c r="B102902" s="1" t="s">
        <v>102742</v>
      </c>
      <c r="C102902">
        <v>2010</v>
      </c>
      <c r="D102902" t="b">
        <v>0</v>
      </c>
      <c r="E102902" s="1" t="s">
        <v>12</v>
      </c>
      <c r="F102902" s="1" t="s">
        <v>68</v>
      </c>
      <c r="G102902" s="1" t="s">
        <v>10</v>
      </c>
    </row>
    <row r="102903" spans="1:7" x14ac:dyDescent="0.3">
      <c r="A102903">
        <v>3740482760</v>
      </c>
      <c r="B102903" s="1" t="s">
        <v>102743</v>
      </c>
      <c r="C102903">
        <v>2010</v>
      </c>
      <c r="D102903" t="b">
        <v>1</v>
      </c>
      <c r="E102903" s="1" t="s">
        <v>12</v>
      </c>
      <c r="F102903" s="1" t="s">
        <v>9</v>
      </c>
      <c r="G102903" s="1" t="s">
        <v>10</v>
      </c>
    </row>
    <row r="102904" spans="1:7" x14ac:dyDescent="0.3">
      <c r="A102904">
        <v>3740526920</v>
      </c>
      <c r="B102904" s="1" t="s">
        <v>102744</v>
      </c>
      <c r="C102904">
        <v>2010</v>
      </c>
      <c r="D102904" t="b">
        <v>1</v>
      </c>
      <c r="E102904" s="1" t="s">
        <v>12</v>
      </c>
      <c r="F102904" s="1" t="s">
        <v>9</v>
      </c>
      <c r="G102904" s="1" t="s">
        <v>16</v>
      </c>
    </row>
    <row r="102905" spans="1:7" x14ac:dyDescent="0.3">
      <c r="A102905">
        <v>3740537250</v>
      </c>
      <c r="B102905" s="1" t="s">
        <v>102745</v>
      </c>
      <c r="C102905">
        <v>2010</v>
      </c>
      <c r="D102905" t="b">
        <v>1</v>
      </c>
      <c r="E102905" s="1" t="s">
        <v>12</v>
      </c>
      <c r="F102905" s="1" t="s">
        <v>68</v>
      </c>
      <c r="G102905" s="1" t="s">
        <v>10</v>
      </c>
    </row>
    <row r="102906" spans="1:7" x14ac:dyDescent="0.3">
      <c r="A102906">
        <v>3740569990</v>
      </c>
      <c r="B102906" s="1" t="s">
        <v>102746</v>
      </c>
      <c r="C102906">
        <v>2010</v>
      </c>
      <c r="D102906" t="b">
        <v>1</v>
      </c>
      <c r="E102906" s="1" t="s">
        <v>8</v>
      </c>
      <c r="F102906" s="1" t="s">
        <v>68</v>
      </c>
      <c r="G102906" s="1" t="s">
        <v>10</v>
      </c>
    </row>
    <row r="102907" spans="1:7" x14ac:dyDescent="0.3">
      <c r="A102907">
        <v>3740605500</v>
      </c>
      <c r="B102907" s="1" t="s">
        <v>102747</v>
      </c>
      <c r="C102907">
        <v>2010</v>
      </c>
      <c r="D102907" t="b">
        <v>1</v>
      </c>
      <c r="E102907" s="1" t="s">
        <v>8</v>
      </c>
      <c r="F102907" s="1" t="s">
        <v>68</v>
      </c>
      <c r="G102907" s="1" t="s">
        <v>10</v>
      </c>
    </row>
    <row r="102908" spans="1:7" x14ac:dyDescent="0.3">
      <c r="A102908">
        <v>3740612870</v>
      </c>
      <c r="B102908" s="1" t="s">
        <v>102748</v>
      </c>
      <c r="C102908">
        <v>2010</v>
      </c>
      <c r="D102908" t="b">
        <v>1</v>
      </c>
      <c r="E102908" s="1" t="s">
        <v>8</v>
      </c>
      <c r="F102908" s="1" t="s">
        <v>68</v>
      </c>
      <c r="G102908" s="1" t="s">
        <v>10</v>
      </c>
    </row>
    <row r="102909" spans="1:7" x14ac:dyDescent="0.3">
      <c r="A102909">
        <v>3740645120</v>
      </c>
      <c r="B102909" s="1" t="s">
        <v>102749</v>
      </c>
      <c r="C102909">
        <v>2010</v>
      </c>
      <c r="D102909" t="b">
        <v>0</v>
      </c>
      <c r="E102909" s="1" t="s">
        <v>8</v>
      </c>
      <c r="F102909" s="1" t="s">
        <v>9</v>
      </c>
      <c r="G102909" s="1" t="s">
        <v>10</v>
      </c>
    </row>
    <row r="102910" spans="1:7" x14ac:dyDescent="0.3">
      <c r="A102910">
        <v>3740653610</v>
      </c>
      <c r="B102910" s="1" t="s">
        <v>102750</v>
      </c>
      <c r="C102910">
        <v>2010</v>
      </c>
      <c r="D102910" t="b">
        <v>0</v>
      </c>
      <c r="E102910" s="1" t="s">
        <v>8</v>
      </c>
      <c r="F102910" s="1" t="s">
        <v>9</v>
      </c>
      <c r="G102910" s="1" t="s">
        <v>16</v>
      </c>
    </row>
    <row r="102911" spans="1:7" x14ac:dyDescent="0.3">
      <c r="A102911">
        <v>3740702280</v>
      </c>
      <c r="B102911" s="1" t="s">
        <v>102751</v>
      </c>
      <c r="C102911">
        <v>2010</v>
      </c>
      <c r="D102911" t="b">
        <v>1</v>
      </c>
      <c r="E102911" s="1" t="s">
        <v>8</v>
      </c>
      <c r="F102911" s="1" t="s">
        <v>68</v>
      </c>
      <c r="G102911" s="1" t="s">
        <v>10</v>
      </c>
    </row>
    <row r="102912" spans="1:7" x14ac:dyDescent="0.3">
      <c r="A102912">
        <v>3740724220</v>
      </c>
      <c r="B102912" s="1" t="s">
        <v>102752</v>
      </c>
      <c r="C102912">
        <v>2010</v>
      </c>
      <c r="D102912" t="b">
        <v>0</v>
      </c>
      <c r="E102912" s="1" t="s">
        <v>8</v>
      </c>
      <c r="F102912" s="1" t="s">
        <v>68</v>
      </c>
      <c r="G102912" s="1" t="s">
        <v>10</v>
      </c>
    </row>
    <row r="102913" spans="1:7" x14ac:dyDescent="0.3">
      <c r="A102913">
        <v>3740771520</v>
      </c>
      <c r="B102913" s="1" t="s">
        <v>102753</v>
      </c>
      <c r="C102913">
        <v>2010</v>
      </c>
      <c r="D102913" t="b">
        <v>1</v>
      </c>
      <c r="E102913" s="1" t="s">
        <v>12</v>
      </c>
      <c r="F102913" s="1" t="s">
        <v>9</v>
      </c>
      <c r="G102913" s="1" t="s">
        <v>10</v>
      </c>
    </row>
    <row r="102914" spans="1:7" x14ac:dyDescent="0.3">
      <c r="A102914">
        <v>3740852450</v>
      </c>
      <c r="B102914" s="1" t="s">
        <v>102754</v>
      </c>
      <c r="C102914">
        <v>2010</v>
      </c>
      <c r="D102914" t="b">
        <v>1</v>
      </c>
      <c r="E102914" s="1" t="s">
        <v>12</v>
      </c>
      <c r="F102914" s="1" t="s">
        <v>68</v>
      </c>
      <c r="G102914" s="1" t="s">
        <v>16</v>
      </c>
    </row>
    <row r="102915" spans="1:7" x14ac:dyDescent="0.3">
      <c r="A102915">
        <v>3740859110</v>
      </c>
      <c r="B102915" s="1" t="s">
        <v>102755</v>
      </c>
      <c r="C102915">
        <v>2010</v>
      </c>
      <c r="D102915" t="b">
        <v>1</v>
      </c>
      <c r="E102915" s="1" t="s">
        <v>12</v>
      </c>
      <c r="F102915" s="1" t="s">
        <v>68</v>
      </c>
      <c r="G102915" s="1" t="s">
        <v>10</v>
      </c>
    </row>
    <row r="102916" spans="1:7" x14ac:dyDescent="0.3">
      <c r="A102916">
        <v>3740864680</v>
      </c>
      <c r="B102916" s="1" t="s">
        <v>102756</v>
      </c>
      <c r="C102916">
        <v>2010</v>
      </c>
      <c r="D102916" t="b">
        <v>1</v>
      </c>
      <c r="E102916" s="1" t="s">
        <v>12</v>
      </c>
      <c r="F102916" s="1" t="s">
        <v>68</v>
      </c>
      <c r="G102916" s="1" t="s">
        <v>14</v>
      </c>
    </row>
    <row r="102917" spans="1:7" x14ac:dyDescent="0.3">
      <c r="A102917">
        <v>3740935860</v>
      </c>
      <c r="B102917" s="1" t="s">
        <v>102757</v>
      </c>
      <c r="C102917">
        <v>2010</v>
      </c>
      <c r="D102917" t="b">
        <v>1</v>
      </c>
      <c r="E102917" s="1" t="s">
        <v>12</v>
      </c>
      <c r="F102917" s="1" t="s">
        <v>68</v>
      </c>
      <c r="G102917" s="1" t="s">
        <v>10</v>
      </c>
    </row>
    <row r="102918" spans="1:7" x14ac:dyDescent="0.3">
      <c r="A102918">
        <v>3740943590</v>
      </c>
      <c r="B102918" s="1" t="s">
        <v>102758</v>
      </c>
      <c r="C102918">
        <v>2010</v>
      </c>
      <c r="D102918" t="b">
        <v>1</v>
      </c>
      <c r="E102918" s="1" t="s">
        <v>12</v>
      </c>
      <c r="F102918" s="1" t="s">
        <v>9</v>
      </c>
      <c r="G102918" s="1" t="s">
        <v>10</v>
      </c>
    </row>
    <row r="102919" spans="1:7" x14ac:dyDescent="0.3">
      <c r="A102919">
        <v>3741011410</v>
      </c>
      <c r="B102919" s="1" t="s">
        <v>102759</v>
      </c>
      <c r="C102919">
        <v>2010</v>
      </c>
      <c r="D102919" t="b">
        <v>1</v>
      </c>
      <c r="E102919" s="1" t="s">
        <v>12</v>
      </c>
      <c r="F102919" s="1" t="s">
        <v>9</v>
      </c>
      <c r="G102919" s="1" t="s">
        <v>10</v>
      </c>
    </row>
    <row r="102920" spans="1:7" x14ac:dyDescent="0.3">
      <c r="A102920">
        <v>3741099060</v>
      </c>
      <c r="B102920" s="1" t="s">
        <v>102760</v>
      </c>
      <c r="C102920">
        <v>2010</v>
      </c>
      <c r="D102920" t="b">
        <v>1</v>
      </c>
      <c r="E102920" s="1" t="s">
        <v>8</v>
      </c>
      <c r="F102920" s="1" t="s">
        <v>68</v>
      </c>
      <c r="G102920" s="1" t="s">
        <v>10</v>
      </c>
    </row>
    <row r="102921" spans="1:7" x14ac:dyDescent="0.3">
      <c r="A102921">
        <v>3741120300</v>
      </c>
      <c r="B102921" s="1" t="s">
        <v>102761</v>
      </c>
      <c r="C102921">
        <v>2010</v>
      </c>
      <c r="D102921" t="b">
        <v>1</v>
      </c>
      <c r="E102921" s="1" t="s">
        <v>12</v>
      </c>
      <c r="F102921" s="1" t="s">
        <v>9</v>
      </c>
      <c r="G102921" s="1" t="s">
        <v>10</v>
      </c>
    </row>
    <row r="102922" spans="1:7" x14ac:dyDescent="0.3">
      <c r="A102922">
        <v>3741131050</v>
      </c>
      <c r="B102922" s="1" t="s">
        <v>102762</v>
      </c>
      <c r="C102922">
        <v>2010</v>
      </c>
      <c r="D102922" t="b">
        <v>1</v>
      </c>
      <c r="E102922" s="1" t="s">
        <v>12</v>
      </c>
      <c r="F102922" s="1" t="s">
        <v>9</v>
      </c>
      <c r="G102922" s="1" t="s">
        <v>16</v>
      </c>
    </row>
    <row r="102923" spans="1:7" x14ac:dyDescent="0.3">
      <c r="A102923">
        <v>3741203970</v>
      </c>
      <c r="B102923" s="1" t="s">
        <v>102763</v>
      </c>
      <c r="C102923">
        <v>2010</v>
      </c>
      <c r="D102923" t="b">
        <v>1</v>
      </c>
      <c r="E102923" s="1" t="s">
        <v>12</v>
      </c>
      <c r="F102923" s="1" t="s">
        <v>68</v>
      </c>
      <c r="G102923" s="1" t="s">
        <v>16</v>
      </c>
    </row>
    <row r="102924" spans="1:7" x14ac:dyDescent="0.3">
      <c r="A102924">
        <v>3741205900</v>
      </c>
      <c r="B102924" s="1" t="s">
        <v>102764</v>
      </c>
      <c r="C102924">
        <v>2010</v>
      </c>
      <c r="D102924" t="b">
        <v>1</v>
      </c>
      <c r="E102924" s="1" t="s">
        <v>12</v>
      </c>
      <c r="F102924" s="1" t="s">
        <v>68</v>
      </c>
      <c r="G102924" s="1" t="s">
        <v>16</v>
      </c>
    </row>
    <row r="102925" spans="1:7" x14ac:dyDescent="0.3">
      <c r="A102925">
        <v>3741304670</v>
      </c>
      <c r="B102925" s="1" t="s">
        <v>102765</v>
      </c>
      <c r="C102925">
        <v>2010</v>
      </c>
      <c r="D102925" t="b">
        <v>1</v>
      </c>
      <c r="E102925" s="1" t="s">
        <v>8</v>
      </c>
      <c r="F102925" s="1" t="s">
        <v>9</v>
      </c>
      <c r="G102925" s="1" t="s">
        <v>10</v>
      </c>
    </row>
    <row r="102926" spans="1:7" x14ac:dyDescent="0.3">
      <c r="A102926">
        <v>3741452040</v>
      </c>
      <c r="B102926" s="1" t="s">
        <v>102766</v>
      </c>
      <c r="C102926">
        <v>2010</v>
      </c>
      <c r="D102926" t="b">
        <v>1</v>
      </c>
      <c r="E102926" s="1" t="s">
        <v>8</v>
      </c>
      <c r="F102926" s="1" t="s">
        <v>9</v>
      </c>
      <c r="G102926" s="1" t="s">
        <v>14</v>
      </c>
    </row>
    <row r="102927" spans="1:7" x14ac:dyDescent="0.3">
      <c r="A102927">
        <v>3741473790</v>
      </c>
      <c r="B102927" s="1" t="s">
        <v>102767</v>
      </c>
      <c r="C102927">
        <v>2010</v>
      </c>
      <c r="D102927" t="b">
        <v>0</v>
      </c>
      <c r="E102927" s="1" t="s">
        <v>12</v>
      </c>
      <c r="F102927" s="1" t="s">
        <v>68</v>
      </c>
      <c r="G102927" s="1" t="s">
        <v>10</v>
      </c>
    </row>
    <row r="102928" spans="1:7" x14ac:dyDescent="0.3">
      <c r="A102928">
        <v>3741478610</v>
      </c>
      <c r="B102928" s="1" t="s">
        <v>102768</v>
      </c>
      <c r="C102928">
        <v>2010</v>
      </c>
      <c r="D102928" t="b">
        <v>0</v>
      </c>
      <c r="E102928" s="1" t="s">
        <v>12</v>
      </c>
      <c r="F102928" s="1" t="s">
        <v>68</v>
      </c>
      <c r="G102928" s="1" t="s">
        <v>16</v>
      </c>
    </row>
    <row r="102929" spans="1:7" x14ac:dyDescent="0.3">
      <c r="A102929">
        <v>3741483240</v>
      </c>
      <c r="B102929" s="1" t="s">
        <v>102769</v>
      </c>
      <c r="C102929">
        <v>2010</v>
      </c>
      <c r="D102929" t="b">
        <v>0</v>
      </c>
      <c r="E102929" s="1" t="s">
        <v>12</v>
      </c>
      <c r="F102929" s="1" t="s">
        <v>68</v>
      </c>
      <c r="G102929" s="1" t="s">
        <v>10</v>
      </c>
    </row>
    <row r="102930" spans="1:7" x14ac:dyDescent="0.3">
      <c r="A102930">
        <v>3741497480</v>
      </c>
      <c r="B102930" s="1" t="s">
        <v>102770</v>
      </c>
      <c r="C102930">
        <v>2010</v>
      </c>
      <c r="D102930" t="b">
        <v>1</v>
      </c>
      <c r="E102930" s="1" t="s">
        <v>8</v>
      </c>
      <c r="F102930" s="1" t="s">
        <v>9</v>
      </c>
      <c r="G102930" s="1" t="s">
        <v>14</v>
      </c>
    </row>
    <row r="102931" spans="1:7" x14ac:dyDescent="0.3">
      <c r="A102931">
        <v>3741608630</v>
      </c>
      <c r="B102931" s="1" t="s">
        <v>102771</v>
      </c>
      <c r="C102931">
        <v>2010</v>
      </c>
      <c r="D102931" t="b">
        <v>1</v>
      </c>
      <c r="E102931" s="1" t="s">
        <v>8</v>
      </c>
      <c r="F102931" s="1" t="s">
        <v>68</v>
      </c>
      <c r="G102931" s="1" t="s">
        <v>10</v>
      </c>
    </row>
    <row r="102932" spans="1:7" x14ac:dyDescent="0.3">
      <c r="A102932">
        <v>3741638530</v>
      </c>
      <c r="B102932" s="1" t="s">
        <v>102772</v>
      </c>
      <c r="C102932">
        <v>2010</v>
      </c>
      <c r="D102932" t="b">
        <v>1</v>
      </c>
      <c r="E102932" s="1" t="s">
        <v>8</v>
      </c>
      <c r="F102932" s="1" t="s">
        <v>9</v>
      </c>
      <c r="G102932" s="1" t="s">
        <v>10</v>
      </c>
    </row>
    <row r="102933" spans="1:7" x14ac:dyDescent="0.3">
      <c r="A102933">
        <v>3741695930</v>
      </c>
      <c r="B102933" s="1" t="s">
        <v>102773</v>
      </c>
      <c r="C102933">
        <v>2010</v>
      </c>
      <c r="D102933" t="b">
        <v>1</v>
      </c>
      <c r="E102933" s="1" t="s">
        <v>12</v>
      </c>
      <c r="F102933" s="1" t="s">
        <v>9</v>
      </c>
      <c r="G102933" s="1" t="s">
        <v>16</v>
      </c>
    </row>
    <row r="102934" spans="1:7" x14ac:dyDescent="0.3">
      <c r="A102934">
        <v>3741696930</v>
      </c>
      <c r="B102934" s="1" t="s">
        <v>102774</v>
      </c>
      <c r="C102934">
        <v>2010</v>
      </c>
      <c r="D102934" t="b">
        <v>1</v>
      </c>
      <c r="E102934" s="1" t="s">
        <v>12</v>
      </c>
      <c r="F102934" s="1" t="s">
        <v>68</v>
      </c>
      <c r="G102934" s="1" t="s">
        <v>10</v>
      </c>
    </row>
    <row r="102935" spans="1:7" x14ac:dyDescent="0.3">
      <c r="A102935">
        <v>3741764280</v>
      </c>
      <c r="B102935" s="1" t="s">
        <v>102775</v>
      </c>
      <c r="C102935">
        <v>2010</v>
      </c>
      <c r="D102935" t="b">
        <v>1</v>
      </c>
      <c r="E102935" s="1" t="s">
        <v>8</v>
      </c>
      <c r="F102935" s="1" t="s">
        <v>9</v>
      </c>
      <c r="G102935" s="1" t="s">
        <v>10</v>
      </c>
    </row>
    <row r="102936" spans="1:7" x14ac:dyDescent="0.3">
      <c r="A102936">
        <v>3741835420</v>
      </c>
      <c r="B102936" s="1" t="s">
        <v>102776</v>
      </c>
      <c r="C102936">
        <v>2010</v>
      </c>
      <c r="D102936" t="b">
        <v>1</v>
      </c>
      <c r="E102936" s="1" t="s">
        <v>12</v>
      </c>
      <c r="F102936" s="1" t="s">
        <v>9</v>
      </c>
      <c r="G102936" s="1" t="s">
        <v>10</v>
      </c>
    </row>
    <row r="102937" spans="1:7" x14ac:dyDescent="0.3">
      <c r="A102937">
        <v>3741917640</v>
      </c>
      <c r="B102937" s="1" t="s">
        <v>102777</v>
      </c>
      <c r="C102937">
        <v>2010</v>
      </c>
      <c r="D102937" t="b">
        <v>0</v>
      </c>
      <c r="E102937" s="1" t="s">
        <v>8</v>
      </c>
      <c r="F102937" s="1" t="s">
        <v>68</v>
      </c>
      <c r="G102937" s="1" t="s">
        <v>14</v>
      </c>
    </row>
    <row r="102938" spans="1:7" x14ac:dyDescent="0.3">
      <c r="A102938">
        <v>3741975080</v>
      </c>
      <c r="B102938" s="1" t="s">
        <v>102778</v>
      </c>
      <c r="C102938">
        <v>2010</v>
      </c>
      <c r="D102938" t="b">
        <v>0</v>
      </c>
      <c r="E102938" s="1" t="s">
        <v>8</v>
      </c>
      <c r="F102938" s="1" t="s">
        <v>68</v>
      </c>
      <c r="G102938" s="1" t="s">
        <v>14</v>
      </c>
    </row>
    <row r="102939" spans="1:7" x14ac:dyDescent="0.3">
      <c r="A102939">
        <v>3741992120</v>
      </c>
      <c r="B102939" s="1" t="s">
        <v>102779</v>
      </c>
      <c r="C102939">
        <v>2010</v>
      </c>
      <c r="D102939" t="b">
        <v>1</v>
      </c>
      <c r="E102939" s="1" t="s">
        <v>12</v>
      </c>
      <c r="F102939" s="1" t="s">
        <v>9</v>
      </c>
      <c r="G102939" s="1" t="s">
        <v>10</v>
      </c>
    </row>
    <row r="102940" spans="1:7" x14ac:dyDescent="0.3">
      <c r="A102940">
        <v>3742105780</v>
      </c>
      <c r="B102940" s="1" t="s">
        <v>102780</v>
      </c>
      <c r="C102940">
        <v>2010</v>
      </c>
      <c r="D102940" t="b">
        <v>0</v>
      </c>
      <c r="E102940" s="1" t="s">
        <v>12</v>
      </c>
      <c r="F102940" s="1" t="s">
        <v>68</v>
      </c>
      <c r="G102940" s="1" t="s">
        <v>10</v>
      </c>
    </row>
    <row r="102941" spans="1:7" x14ac:dyDescent="0.3">
      <c r="A102941">
        <v>3742119870</v>
      </c>
      <c r="B102941" s="1" t="s">
        <v>102781</v>
      </c>
      <c r="C102941">
        <v>2010</v>
      </c>
      <c r="D102941" t="b">
        <v>0</v>
      </c>
      <c r="E102941" s="1" t="s">
        <v>12</v>
      </c>
      <c r="F102941" s="1" t="s">
        <v>68</v>
      </c>
      <c r="G102941" s="1" t="s">
        <v>16</v>
      </c>
    </row>
    <row r="102942" spans="1:7" x14ac:dyDescent="0.3">
      <c r="A102942">
        <v>3742142510</v>
      </c>
      <c r="B102942" s="1" t="s">
        <v>102782</v>
      </c>
      <c r="C102942">
        <v>2010</v>
      </c>
      <c r="D102942" t="b">
        <v>1</v>
      </c>
      <c r="E102942" s="1" t="s">
        <v>8</v>
      </c>
      <c r="F102942" s="1" t="s">
        <v>68</v>
      </c>
      <c r="G102942" s="1" t="s">
        <v>14</v>
      </c>
    </row>
    <row r="102943" spans="1:7" x14ac:dyDescent="0.3">
      <c r="A102943">
        <v>3742145460</v>
      </c>
      <c r="B102943" s="1" t="s">
        <v>102783</v>
      </c>
      <c r="C102943">
        <v>2010</v>
      </c>
      <c r="D102943" t="b">
        <v>1</v>
      </c>
      <c r="E102943" s="1" t="s">
        <v>8</v>
      </c>
      <c r="F102943" s="1" t="s">
        <v>68</v>
      </c>
      <c r="G102943" s="1" t="s">
        <v>10</v>
      </c>
    </row>
    <row r="102944" spans="1:7" x14ac:dyDescent="0.3">
      <c r="A102944">
        <v>3742175060</v>
      </c>
      <c r="B102944" s="1" t="s">
        <v>102768</v>
      </c>
      <c r="C102944">
        <v>2010</v>
      </c>
      <c r="D102944" t="b">
        <v>0</v>
      </c>
      <c r="E102944" s="1" t="s">
        <v>12</v>
      </c>
      <c r="F102944" s="1" t="s">
        <v>68</v>
      </c>
      <c r="G102944" s="1" t="s">
        <v>10</v>
      </c>
    </row>
    <row r="102945" spans="1:7" x14ac:dyDescent="0.3">
      <c r="A102945">
        <v>3742177420</v>
      </c>
      <c r="B102945" s="1" t="s">
        <v>102784</v>
      </c>
      <c r="C102945">
        <v>2010</v>
      </c>
      <c r="D102945" t="b">
        <v>0</v>
      </c>
      <c r="E102945" s="1" t="s">
        <v>12</v>
      </c>
      <c r="F102945" s="1" t="s">
        <v>68</v>
      </c>
      <c r="G102945" s="1" t="s">
        <v>14</v>
      </c>
    </row>
    <row r="102946" spans="1:7" x14ac:dyDescent="0.3">
      <c r="A102946">
        <v>3742301950</v>
      </c>
      <c r="B102946" s="1" t="s">
        <v>102785</v>
      </c>
      <c r="C102946">
        <v>2010</v>
      </c>
      <c r="D102946" t="b">
        <v>1</v>
      </c>
      <c r="E102946" s="1" t="s">
        <v>8</v>
      </c>
      <c r="F102946" s="1" t="s">
        <v>68</v>
      </c>
      <c r="G102946" s="1" t="s">
        <v>10</v>
      </c>
    </row>
    <row r="102947" spans="1:7" x14ac:dyDescent="0.3">
      <c r="A102947">
        <v>3742336910</v>
      </c>
      <c r="B102947" s="1" t="s">
        <v>102786</v>
      </c>
      <c r="C102947">
        <v>2010</v>
      </c>
      <c r="D102947" t="b">
        <v>1</v>
      </c>
      <c r="E102947" s="1" t="s">
        <v>12</v>
      </c>
      <c r="F102947" s="1" t="s">
        <v>68</v>
      </c>
      <c r="G102947" s="1" t="s">
        <v>10</v>
      </c>
    </row>
    <row r="102948" spans="1:7" x14ac:dyDescent="0.3">
      <c r="A102948">
        <v>3742346720</v>
      </c>
      <c r="B102948" s="1" t="s">
        <v>102787</v>
      </c>
      <c r="C102948">
        <v>2010</v>
      </c>
      <c r="D102948" t="b">
        <v>1</v>
      </c>
      <c r="E102948" s="1" t="s">
        <v>12</v>
      </c>
      <c r="F102948" s="1" t="s">
        <v>68</v>
      </c>
      <c r="G102948" s="1" t="s">
        <v>10</v>
      </c>
    </row>
    <row r="102949" spans="1:7" x14ac:dyDescent="0.3">
      <c r="A102949">
        <v>3742348780</v>
      </c>
      <c r="B102949" s="1" t="s">
        <v>102788</v>
      </c>
      <c r="C102949">
        <v>2010</v>
      </c>
      <c r="D102949" t="b">
        <v>1</v>
      </c>
      <c r="E102949" s="1" t="s">
        <v>12</v>
      </c>
      <c r="F102949" s="1" t="s">
        <v>68</v>
      </c>
      <c r="G102949" s="1" t="s">
        <v>16</v>
      </c>
    </row>
    <row r="102950" spans="1:7" x14ac:dyDescent="0.3">
      <c r="A102950">
        <v>3742350440</v>
      </c>
      <c r="B102950" s="1" t="s">
        <v>102789</v>
      </c>
      <c r="C102950">
        <v>2010</v>
      </c>
      <c r="D102950" t="b">
        <v>1</v>
      </c>
      <c r="E102950" s="1" t="s">
        <v>12</v>
      </c>
      <c r="F102950" s="1" t="s">
        <v>68</v>
      </c>
      <c r="G102950" s="1" t="s">
        <v>10</v>
      </c>
    </row>
    <row r="102951" spans="1:7" x14ac:dyDescent="0.3">
      <c r="A102951">
        <v>3742352080</v>
      </c>
      <c r="B102951" s="1" t="s">
        <v>102790</v>
      </c>
      <c r="C102951">
        <v>2010</v>
      </c>
      <c r="D102951" t="b">
        <v>1</v>
      </c>
      <c r="E102951" s="1" t="s">
        <v>12</v>
      </c>
      <c r="F102951" s="1" t="s">
        <v>68</v>
      </c>
      <c r="G102951" s="1" t="s">
        <v>14</v>
      </c>
    </row>
    <row r="102952" spans="1:7" x14ac:dyDescent="0.3">
      <c r="A102952">
        <v>3742369570</v>
      </c>
      <c r="B102952" s="1" t="s">
        <v>102791</v>
      </c>
      <c r="C102952">
        <v>2010</v>
      </c>
      <c r="D102952" t="b">
        <v>1</v>
      </c>
      <c r="E102952" s="1" t="s">
        <v>12</v>
      </c>
      <c r="F102952" s="1" t="s">
        <v>68</v>
      </c>
      <c r="G102952" s="1" t="s">
        <v>14</v>
      </c>
    </row>
    <row r="102953" spans="1:7" x14ac:dyDescent="0.3">
      <c r="A102953">
        <v>3742380930</v>
      </c>
      <c r="B102953" s="1" t="s">
        <v>102792</v>
      </c>
      <c r="C102953">
        <v>2010</v>
      </c>
      <c r="D102953" t="b">
        <v>0</v>
      </c>
      <c r="E102953" s="1" t="s">
        <v>8</v>
      </c>
      <c r="F102953" s="1" t="s">
        <v>68</v>
      </c>
      <c r="G102953" s="1" t="s">
        <v>10</v>
      </c>
    </row>
    <row r="102954" spans="1:7" x14ac:dyDescent="0.3">
      <c r="A102954">
        <v>3742388070</v>
      </c>
      <c r="B102954" s="1" t="s">
        <v>102793</v>
      </c>
      <c r="C102954">
        <v>2010</v>
      </c>
      <c r="D102954" t="b">
        <v>1</v>
      </c>
      <c r="E102954" s="1" t="s">
        <v>8</v>
      </c>
      <c r="F102954" s="1" t="s">
        <v>68</v>
      </c>
      <c r="G102954" s="1" t="s">
        <v>10</v>
      </c>
    </row>
    <row r="102955" spans="1:7" x14ac:dyDescent="0.3">
      <c r="A102955">
        <v>3742390460</v>
      </c>
      <c r="B102955" s="1" t="s">
        <v>102794</v>
      </c>
      <c r="C102955">
        <v>2010</v>
      </c>
      <c r="D102955" t="b">
        <v>1</v>
      </c>
      <c r="E102955" s="1" t="s">
        <v>8</v>
      </c>
      <c r="F102955" s="1" t="s">
        <v>68</v>
      </c>
      <c r="G102955" s="1" t="s">
        <v>10</v>
      </c>
    </row>
    <row r="102956" spans="1:7" x14ac:dyDescent="0.3">
      <c r="A102956">
        <v>3742394990</v>
      </c>
      <c r="B102956" s="1" t="s">
        <v>102795</v>
      </c>
      <c r="C102956">
        <v>2010</v>
      </c>
      <c r="D102956" t="b">
        <v>1</v>
      </c>
      <c r="E102956" s="1" t="s">
        <v>8</v>
      </c>
      <c r="F102956" s="1" t="s">
        <v>68</v>
      </c>
      <c r="G102956" s="1" t="s">
        <v>10</v>
      </c>
    </row>
    <row r="102957" spans="1:7" x14ac:dyDescent="0.3">
      <c r="A102957">
        <v>3742437470</v>
      </c>
      <c r="B102957" s="1" t="s">
        <v>102796</v>
      </c>
      <c r="C102957">
        <v>2010</v>
      </c>
      <c r="D102957" t="b">
        <v>0</v>
      </c>
      <c r="E102957" s="1" t="s">
        <v>12</v>
      </c>
      <c r="F102957" s="1" t="s">
        <v>68</v>
      </c>
      <c r="G102957" s="1" t="s">
        <v>10</v>
      </c>
    </row>
    <row r="102958" spans="1:7" x14ac:dyDescent="0.3">
      <c r="A102958">
        <v>3742475650</v>
      </c>
      <c r="B102958" s="1" t="s">
        <v>102797</v>
      </c>
      <c r="C102958">
        <v>2010</v>
      </c>
      <c r="D102958" t="b">
        <v>1</v>
      </c>
      <c r="E102958" s="1" t="s">
        <v>12</v>
      </c>
      <c r="F102958" s="1" t="s">
        <v>68</v>
      </c>
      <c r="G102958" s="1" t="s">
        <v>16</v>
      </c>
    </row>
    <row r="102959" spans="1:7" x14ac:dyDescent="0.3">
      <c r="A102959">
        <v>3742736290</v>
      </c>
      <c r="B102959" s="1" t="s">
        <v>102798</v>
      </c>
      <c r="C102959">
        <v>2010</v>
      </c>
      <c r="D102959" t="b">
        <v>0</v>
      </c>
      <c r="E102959" s="1" t="s">
        <v>8</v>
      </c>
      <c r="F102959" s="1" t="s">
        <v>68</v>
      </c>
      <c r="G102959" s="1" t="s">
        <v>14</v>
      </c>
    </row>
    <row r="102960" spans="1:7" x14ac:dyDescent="0.3">
      <c r="A102960">
        <v>3742770610</v>
      </c>
      <c r="B102960" s="1" t="s">
        <v>102799</v>
      </c>
      <c r="C102960">
        <v>2010</v>
      </c>
      <c r="D102960" t="b">
        <v>1</v>
      </c>
      <c r="E102960" s="1" t="s">
        <v>12</v>
      </c>
      <c r="F102960" s="1" t="s">
        <v>68</v>
      </c>
      <c r="G102960" s="1" t="s">
        <v>10</v>
      </c>
    </row>
    <row r="102961" spans="1:7" x14ac:dyDescent="0.3">
      <c r="A102961">
        <v>3742834270</v>
      </c>
      <c r="B102961" s="1" t="s">
        <v>102800</v>
      </c>
      <c r="C102961">
        <v>2010</v>
      </c>
      <c r="D102961" t="b">
        <v>1</v>
      </c>
      <c r="E102961" s="1" t="s">
        <v>12</v>
      </c>
      <c r="F102961" s="1" t="s">
        <v>68</v>
      </c>
      <c r="G102961" s="1" t="s">
        <v>10</v>
      </c>
    </row>
    <row r="102962" spans="1:7" x14ac:dyDescent="0.3">
      <c r="A102962">
        <v>3742905080</v>
      </c>
      <c r="B102962" s="1" t="s">
        <v>102801</v>
      </c>
      <c r="C102962">
        <v>2010</v>
      </c>
      <c r="D102962" t="b">
        <v>0</v>
      </c>
      <c r="E102962" s="1" t="s">
        <v>12</v>
      </c>
      <c r="F102962" s="1" t="s">
        <v>68</v>
      </c>
      <c r="G102962" s="1" t="s">
        <v>16</v>
      </c>
    </row>
    <row r="102963" spans="1:7" x14ac:dyDescent="0.3">
      <c r="A102963">
        <v>3742908150</v>
      </c>
      <c r="B102963" s="1" t="s">
        <v>102802</v>
      </c>
      <c r="C102963">
        <v>2010</v>
      </c>
      <c r="D102963" t="b">
        <v>0</v>
      </c>
      <c r="E102963" s="1" t="s">
        <v>8</v>
      </c>
      <c r="F102963" s="1" t="s">
        <v>68</v>
      </c>
      <c r="G102963" s="1" t="s">
        <v>10</v>
      </c>
    </row>
    <row r="102964" spans="1:7" x14ac:dyDescent="0.3">
      <c r="A102964">
        <v>3742908790</v>
      </c>
      <c r="B102964" s="1" t="s">
        <v>102803</v>
      </c>
      <c r="C102964">
        <v>2010</v>
      </c>
      <c r="D102964" t="b">
        <v>0</v>
      </c>
      <c r="E102964" s="1" t="s">
        <v>12</v>
      </c>
      <c r="F102964" s="1" t="s">
        <v>68</v>
      </c>
      <c r="G102964" s="1" t="s">
        <v>10</v>
      </c>
    </row>
    <row r="102965" spans="1:7" x14ac:dyDescent="0.3">
      <c r="A102965">
        <v>3742921010</v>
      </c>
      <c r="B102965" s="1" t="s">
        <v>102804</v>
      </c>
      <c r="C102965">
        <v>2010</v>
      </c>
      <c r="D102965" t="b">
        <v>0</v>
      </c>
      <c r="E102965" s="1" t="s">
        <v>12</v>
      </c>
      <c r="F102965" s="1" t="s">
        <v>68</v>
      </c>
      <c r="G102965" s="1" t="s">
        <v>10</v>
      </c>
    </row>
    <row r="102966" spans="1:7" x14ac:dyDescent="0.3">
      <c r="A102966">
        <v>3742924660</v>
      </c>
      <c r="B102966" s="1" t="s">
        <v>102805</v>
      </c>
      <c r="C102966">
        <v>2010</v>
      </c>
      <c r="D102966" t="b">
        <v>0</v>
      </c>
      <c r="E102966" s="1" t="s">
        <v>12</v>
      </c>
      <c r="F102966" s="1" t="s">
        <v>68</v>
      </c>
      <c r="G102966" s="1" t="s">
        <v>16</v>
      </c>
    </row>
    <row r="102967" spans="1:7" x14ac:dyDescent="0.3">
      <c r="A102967">
        <v>3742941550</v>
      </c>
      <c r="B102967" s="1" t="s">
        <v>102806</v>
      </c>
      <c r="C102967">
        <v>2010</v>
      </c>
      <c r="D102967" t="b">
        <v>0</v>
      </c>
      <c r="E102967" s="1" t="s">
        <v>8</v>
      </c>
      <c r="F102967" s="1" t="s">
        <v>68</v>
      </c>
      <c r="G102967" s="1" t="s">
        <v>10</v>
      </c>
    </row>
    <row r="102968" spans="1:7" x14ac:dyDescent="0.3">
      <c r="A102968">
        <v>3742942500</v>
      </c>
      <c r="B102968" s="1" t="s">
        <v>102807</v>
      </c>
      <c r="C102968">
        <v>2010</v>
      </c>
      <c r="D102968" t="b">
        <v>0</v>
      </c>
      <c r="E102968" s="1" t="s">
        <v>12</v>
      </c>
      <c r="F102968" s="1" t="s">
        <v>68</v>
      </c>
      <c r="G102968" s="1" t="s">
        <v>10</v>
      </c>
    </row>
    <row r="102969" spans="1:7" x14ac:dyDescent="0.3">
      <c r="A102969">
        <v>3742996530</v>
      </c>
      <c r="B102969" s="1" t="s">
        <v>102808</v>
      </c>
      <c r="C102969">
        <v>2010</v>
      </c>
      <c r="D102969" t="b">
        <v>0</v>
      </c>
      <c r="E102969" s="1" t="s">
        <v>12</v>
      </c>
      <c r="F102969" s="1" t="s">
        <v>68</v>
      </c>
      <c r="G102969" s="1" t="s">
        <v>14</v>
      </c>
    </row>
    <row r="102970" spans="1:7" x14ac:dyDescent="0.3">
      <c r="A102970">
        <v>3743001630</v>
      </c>
      <c r="B102970" s="1" t="s">
        <v>102809</v>
      </c>
      <c r="C102970">
        <v>2010</v>
      </c>
      <c r="D102970" t="b">
        <v>1</v>
      </c>
      <c r="E102970" s="1" t="s">
        <v>12</v>
      </c>
      <c r="F102970" s="1" t="s">
        <v>9</v>
      </c>
      <c r="G102970" s="1" t="s">
        <v>10</v>
      </c>
    </row>
    <row r="102971" spans="1:7" x14ac:dyDescent="0.3">
      <c r="A102971">
        <v>3743016870</v>
      </c>
      <c r="B102971" s="1" t="s">
        <v>102810</v>
      </c>
      <c r="C102971">
        <v>2010</v>
      </c>
      <c r="D102971" t="b">
        <v>1</v>
      </c>
      <c r="E102971" s="1" t="s">
        <v>12</v>
      </c>
      <c r="F102971" s="1" t="s">
        <v>9</v>
      </c>
      <c r="G102971" s="1" t="s">
        <v>10</v>
      </c>
    </row>
    <row r="102972" spans="1:7" x14ac:dyDescent="0.3">
      <c r="A102972">
        <v>3743115080</v>
      </c>
      <c r="B102972" s="1" t="s">
        <v>102811</v>
      </c>
      <c r="C102972">
        <v>2010</v>
      </c>
      <c r="D102972" t="b">
        <v>1</v>
      </c>
      <c r="E102972" s="1" t="s">
        <v>8</v>
      </c>
      <c r="F102972" s="1" t="s">
        <v>9</v>
      </c>
      <c r="G102972" s="1" t="s">
        <v>10</v>
      </c>
    </row>
    <row r="102973" spans="1:7" x14ac:dyDescent="0.3">
      <c r="A102973">
        <v>3743125210</v>
      </c>
      <c r="B102973" s="1" t="s">
        <v>102812</v>
      </c>
      <c r="C102973">
        <v>2010</v>
      </c>
      <c r="D102973" t="b">
        <v>1</v>
      </c>
      <c r="E102973" s="1" t="s">
        <v>12</v>
      </c>
      <c r="F102973" s="1" t="s">
        <v>68</v>
      </c>
      <c r="G102973" s="1" t="s">
        <v>16</v>
      </c>
    </row>
    <row r="102974" spans="1:7" x14ac:dyDescent="0.3">
      <c r="A102974">
        <v>3743140400</v>
      </c>
      <c r="B102974" s="1" t="s">
        <v>102813</v>
      </c>
      <c r="C102974">
        <v>2010</v>
      </c>
      <c r="D102974" t="b">
        <v>0</v>
      </c>
      <c r="E102974" s="1" t="s">
        <v>8</v>
      </c>
      <c r="F102974" s="1" t="s">
        <v>68</v>
      </c>
      <c r="G102974" s="1" t="s">
        <v>10</v>
      </c>
    </row>
    <row r="102975" spans="1:7" x14ac:dyDescent="0.3">
      <c r="A102975">
        <v>3743182730</v>
      </c>
      <c r="B102975" s="1" t="s">
        <v>102814</v>
      </c>
      <c r="C102975">
        <v>2010</v>
      </c>
      <c r="D102975" t="b">
        <v>1</v>
      </c>
      <c r="E102975" s="1" t="s">
        <v>12</v>
      </c>
      <c r="F102975" s="1" t="s">
        <v>68</v>
      </c>
      <c r="G102975" s="1" t="s">
        <v>14</v>
      </c>
    </row>
    <row r="102976" spans="1:7" x14ac:dyDescent="0.3">
      <c r="A102976">
        <v>3743225610</v>
      </c>
      <c r="B102976" s="1" t="s">
        <v>102815</v>
      </c>
      <c r="C102976">
        <v>2010</v>
      </c>
      <c r="D102976" t="b">
        <v>1</v>
      </c>
      <c r="E102976" s="1" t="s">
        <v>12</v>
      </c>
      <c r="F102976" s="1" t="s">
        <v>68</v>
      </c>
      <c r="G102976" s="1" t="s">
        <v>10</v>
      </c>
    </row>
    <row r="102977" spans="1:7" x14ac:dyDescent="0.3">
      <c r="A102977">
        <v>3743227910</v>
      </c>
      <c r="B102977" s="1" t="s">
        <v>102816</v>
      </c>
      <c r="C102977">
        <v>2010</v>
      </c>
      <c r="D102977" t="b">
        <v>1</v>
      </c>
      <c r="E102977" s="1" t="s">
        <v>12</v>
      </c>
      <c r="F102977" s="1" t="s">
        <v>68</v>
      </c>
      <c r="G102977" s="1" t="s">
        <v>16</v>
      </c>
    </row>
    <row r="102978" spans="1:7" x14ac:dyDescent="0.3">
      <c r="A102978">
        <v>3743250090</v>
      </c>
      <c r="B102978" s="1" t="s">
        <v>102817</v>
      </c>
      <c r="C102978">
        <v>2010</v>
      </c>
      <c r="D102978" t="b">
        <v>1</v>
      </c>
      <c r="E102978" s="1" t="s">
        <v>12</v>
      </c>
      <c r="F102978" s="1" t="s">
        <v>68</v>
      </c>
      <c r="G102978" s="1" t="s">
        <v>10</v>
      </c>
    </row>
    <row r="102979" spans="1:7" x14ac:dyDescent="0.3">
      <c r="A102979">
        <v>3743267580</v>
      </c>
      <c r="B102979" s="1" t="s">
        <v>102818</v>
      </c>
      <c r="C102979">
        <v>2010</v>
      </c>
      <c r="D102979" t="b">
        <v>0</v>
      </c>
      <c r="E102979" s="1" t="s">
        <v>12</v>
      </c>
      <c r="F102979" s="1" t="s">
        <v>68</v>
      </c>
      <c r="G102979" s="1" t="s">
        <v>10</v>
      </c>
    </row>
    <row r="102980" spans="1:7" x14ac:dyDescent="0.3">
      <c r="A102980">
        <v>3743315040</v>
      </c>
      <c r="B102980" s="1" t="s">
        <v>102819</v>
      </c>
      <c r="C102980">
        <v>2010</v>
      </c>
      <c r="D102980" t="b">
        <v>1</v>
      </c>
      <c r="E102980" s="1" t="s">
        <v>8</v>
      </c>
      <c r="F102980" s="1" t="s">
        <v>9</v>
      </c>
      <c r="G102980" s="1" t="s">
        <v>14</v>
      </c>
    </row>
    <row r="102981" spans="1:7" x14ac:dyDescent="0.3">
      <c r="A102981">
        <v>3743489710</v>
      </c>
      <c r="B102981" s="1" t="s">
        <v>102820</v>
      </c>
      <c r="C102981">
        <v>2010</v>
      </c>
      <c r="D102981" t="b">
        <v>0</v>
      </c>
      <c r="E102981" s="1" t="s">
        <v>8</v>
      </c>
      <c r="F102981" s="1" t="s">
        <v>9</v>
      </c>
      <c r="G102981" s="1" t="s">
        <v>16</v>
      </c>
    </row>
    <row r="102982" spans="1:7" x14ac:dyDescent="0.3">
      <c r="A102982">
        <v>3743525150</v>
      </c>
      <c r="B102982" s="1" t="s">
        <v>102821</v>
      </c>
      <c r="C102982">
        <v>2010</v>
      </c>
      <c r="D102982" t="b">
        <v>1</v>
      </c>
      <c r="E102982" s="1" t="s">
        <v>12</v>
      </c>
      <c r="F102982" s="1" t="s">
        <v>68</v>
      </c>
      <c r="G102982" s="1" t="s">
        <v>16</v>
      </c>
    </row>
    <row r="102983" spans="1:7" x14ac:dyDescent="0.3">
      <c r="A102983">
        <v>3743682270</v>
      </c>
      <c r="B102983" s="1" t="s">
        <v>102822</v>
      </c>
      <c r="C102983">
        <v>2010</v>
      </c>
      <c r="D102983" t="b">
        <v>1</v>
      </c>
      <c r="E102983" s="1" t="s">
        <v>8</v>
      </c>
      <c r="F102983" s="1" t="s">
        <v>9</v>
      </c>
      <c r="G102983" s="1" t="s">
        <v>14</v>
      </c>
    </row>
    <row r="102984" spans="1:7" x14ac:dyDescent="0.3">
      <c r="A102984">
        <v>3743703600</v>
      </c>
      <c r="B102984" s="1" t="s">
        <v>102823</v>
      </c>
      <c r="C102984">
        <v>2010</v>
      </c>
      <c r="D102984" t="b">
        <v>1</v>
      </c>
      <c r="E102984" s="1" t="s">
        <v>8</v>
      </c>
      <c r="F102984" s="1" t="s">
        <v>68</v>
      </c>
      <c r="G102984" s="1" t="s">
        <v>10</v>
      </c>
    </row>
    <row r="102985" spans="1:7" x14ac:dyDescent="0.3">
      <c r="A102985">
        <v>3743710680</v>
      </c>
      <c r="B102985" s="1" t="s">
        <v>102824</v>
      </c>
      <c r="C102985">
        <v>2010</v>
      </c>
      <c r="D102985" t="b">
        <v>1</v>
      </c>
      <c r="E102985" s="1" t="s">
        <v>8</v>
      </c>
      <c r="F102985" s="1" t="s">
        <v>9</v>
      </c>
      <c r="G102985" s="1" t="s">
        <v>10</v>
      </c>
    </row>
    <row r="102986" spans="1:7" x14ac:dyDescent="0.3">
      <c r="A102986">
        <v>3743723080</v>
      </c>
      <c r="B102986" s="1" t="s">
        <v>102825</v>
      </c>
      <c r="C102986">
        <v>2010</v>
      </c>
      <c r="D102986" t="b">
        <v>1</v>
      </c>
      <c r="E102986" s="1" t="s">
        <v>8</v>
      </c>
      <c r="F102986" s="1" t="s">
        <v>68</v>
      </c>
      <c r="G102986" s="1" t="s">
        <v>14</v>
      </c>
    </row>
    <row r="102987" spans="1:7" x14ac:dyDescent="0.3">
      <c r="A102987">
        <v>3743777980</v>
      </c>
      <c r="B102987" s="1" t="s">
        <v>102826</v>
      </c>
      <c r="C102987">
        <v>2010</v>
      </c>
      <c r="D102987" t="b">
        <v>1</v>
      </c>
      <c r="E102987" s="1" t="s">
        <v>12</v>
      </c>
      <c r="F102987" s="1" t="s">
        <v>9</v>
      </c>
      <c r="G102987" s="1" t="s">
        <v>14</v>
      </c>
    </row>
    <row r="102988" spans="1:7" x14ac:dyDescent="0.3">
      <c r="A102988">
        <v>3743858690</v>
      </c>
      <c r="B102988" s="1" t="s">
        <v>102827</v>
      </c>
      <c r="C102988">
        <v>2010</v>
      </c>
      <c r="D102988" t="b">
        <v>0</v>
      </c>
      <c r="E102988" s="1" t="s">
        <v>8</v>
      </c>
      <c r="F102988" s="1" t="s">
        <v>68</v>
      </c>
      <c r="G102988" s="1" t="s">
        <v>10</v>
      </c>
    </row>
    <row r="102989" spans="1:7" x14ac:dyDescent="0.3">
      <c r="A102989">
        <v>3743913940</v>
      </c>
      <c r="B102989" s="1" t="s">
        <v>102828</v>
      </c>
      <c r="C102989">
        <v>2010</v>
      </c>
      <c r="D102989" t="b">
        <v>1</v>
      </c>
      <c r="E102989" s="1" t="s">
        <v>12</v>
      </c>
      <c r="F102989" s="1" t="s">
        <v>9</v>
      </c>
      <c r="G102989" s="1" t="s">
        <v>14</v>
      </c>
    </row>
    <row r="102990" spans="1:7" x14ac:dyDescent="0.3">
      <c r="A102990">
        <v>3743982170</v>
      </c>
      <c r="B102990" s="1" t="s">
        <v>102829</v>
      </c>
      <c r="C102990">
        <v>2010</v>
      </c>
      <c r="D102990" t="b">
        <v>1</v>
      </c>
      <c r="E102990" s="1" t="s">
        <v>8</v>
      </c>
      <c r="F102990" s="1" t="s">
        <v>9</v>
      </c>
      <c r="G102990" s="1" t="s">
        <v>14</v>
      </c>
    </row>
    <row r="102991" spans="1:7" x14ac:dyDescent="0.3">
      <c r="A102991">
        <v>3743989910</v>
      </c>
      <c r="B102991" s="1" t="s">
        <v>102830</v>
      </c>
      <c r="C102991">
        <v>2010</v>
      </c>
      <c r="D102991" t="b">
        <v>0</v>
      </c>
      <c r="E102991" s="1" t="s">
        <v>12</v>
      </c>
      <c r="F102991" s="1" t="s">
        <v>68</v>
      </c>
      <c r="G102991" s="1" t="s">
        <v>10</v>
      </c>
    </row>
    <row r="102992" spans="1:7" x14ac:dyDescent="0.3">
      <c r="A102992">
        <v>3743994250</v>
      </c>
      <c r="B102992" s="1" t="s">
        <v>102831</v>
      </c>
      <c r="C102992">
        <v>2010</v>
      </c>
      <c r="D102992" t="b">
        <v>0</v>
      </c>
      <c r="E102992" s="1" t="s">
        <v>12</v>
      </c>
      <c r="F102992" s="1" t="s">
        <v>68</v>
      </c>
      <c r="G102992" s="1" t="s">
        <v>10</v>
      </c>
    </row>
    <row r="102993" spans="1:7" x14ac:dyDescent="0.3">
      <c r="A102993">
        <v>3744053930</v>
      </c>
      <c r="B102993" s="1" t="s">
        <v>102832</v>
      </c>
      <c r="C102993">
        <v>2010</v>
      </c>
      <c r="D102993" t="b">
        <v>1</v>
      </c>
      <c r="E102993" s="1" t="s">
        <v>8</v>
      </c>
      <c r="F102993" s="1" t="s">
        <v>9</v>
      </c>
      <c r="G102993" s="1" t="s">
        <v>10</v>
      </c>
    </row>
    <row r="102994" spans="1:7" x14ac:dyDescent="0.3">
      <c r="A102994">
        <v>3744087510</v>
      </c>
      <c r="B102994" s="1" t="s">
        <v>102833</v>
      </c>
      <c r="C102994">
        <v>2010</v>
      </c>
      <c r="D102994" t="b">
        <v>0</v>
      </c>
      <c r="E102994" s="1" t="s">
        <v>12</v>
      </c>
      <c r="F102994" s="1" t="s">
        <v>68</v>
      </c>
      <c r="G102994" s="1" t="s">
        <v>10</v>
      </c>
    </row>
    <row r="102995" spans="1:7" x14ac:dyDescent="0.3">
      <c r="A102995">
        <v>3744107670</v>
      </c>
      <c r="B102995" s="1" t="s">
        <v>102834</v>
      </c>
      <c r="C102995">
        <v>2010</v>
      </c>
      <c r="D102995" t="b">
        <v>0</v>
      </c>
      <c r="E102995" s="1" t="s">
        <v>12</v>
      </c>
      <c r="F102995" s="1" t="s">
        <v>68</v>
      </c>
      <c r="G102995" s="1" t="s">
        <v>10</v>
      </c>
    </row>
    <row r="102996" spans="1:7" x14ac:dyDescent="0.3">
      <c r="A102996">
        <v>3744143820</v>
      </c>
      <c r="B102996" s="1" t="s">
        <v>102835</v>
      </c>
      <c r="C102996">
        <v>2010</v>
      </c>
      <c r="D102996" t="b">
        <v>0</v>
      </c>
      <c r="E102996" s="1" t="s">
        <v>12</v>
      </c>
      <c r="F102996" s="1" t="s">
        <v>68</v>
      </c>
      <c r="G102996" s="1" t="s">
        <v>14</v>
      </c>
    </row>
    <row r="102997" spans="1:7" x14ac:dyDescent="0.3">
      <c r="A102997">
        <v>3744170490</v>
      </c>
      <c r="B102997" s="1" t="s">
        <v>102836</v>
      </c>
      <c r="C102997">
        <v>2010</v>
      </c>
      <c r="D102997" t="b">
        <v>0</v>
      </c>
      <c r="E102997" s="1" t="s">
        <v>12</v>
      </c>
      <c r="F102997" s="1" t="s">
        <v>68</v>
      </c>
      <c r="G102997" s="1" t="s">
        <v>10</v>
      </c>
    </row>
    <row r="102998" spans="1:7" x14ac:dyDescent="0.3">
      <c r="A102998">
        <v>3744175750</v>
      </c>
      <c r="B102998" s="1" t="s">
        <v>102837</v>
      </c>
      <c r="C102998">
        <v>2010</v>
      </c>
      <c r="D102998" t="b">
        <v>0</v>
      </c>
      <c r="E102998" s="1" t="s">
        <v>12</v>
      </c>
      <c r="F102998" s="1" t="s">
        <v>68</v>
      </c>
      <c r="G102998" s="1" t="s">
        <v>10</v>
      </c>
    </row>
    <row r="102999" spans="1:7" x14ac:dyDescent="0.3">
      <c r="A102999">
        <v>3744198520</v>
      </c>
      <c r="B102999" s="1" t="s">
        <v>102838</v>
      </c>
      <c r="C102999">
        <v>2010</v>
      </c>
      <c r="D102999" t="b">
        <v>0</v>
      </c>
      <c r="E102999" s="1" t="s">
        <v>12</v>
      </c>
      <c r="F102999" s="1" t="s">
        <v>9</v>
      </c>
      <c r="G102999" s="1" t="s">
        <v>16</v>
      </c>
    </row>
    <row r="103000" spans="1:7" x14ac:dyDescent="0.3">
      <c r="A103000">
        <v>3744356380</v>
      </c>
      <c r="B103000" s="1" t="s">
        <v>102839</v>
      </c>
      <c r="C103000">
        <v>2010</v>
      </c>
      <c r="D103000" t="b">
        <v>1</v>
      </c>
      <c r="E103000" s="1" t="s">
        <v>12</v>
      </c>
      <c r="F103000" s="1" t="s">
        <v>9</v>
      </c>
      <c r="G103000" s="1" t="s">
        <v>10</v>
      </c>
    </row>
    <row r="103001" spans="1:7" x14ac:dyDescent="0.3">
      <c r="A103001">
        <v>3744539470</v>
      </c>
      <c r="B103001" s="1" t="s">
        <v>102840</v>
      </c>
      <c r="C103001">
        <v>2010</v>
      </c>
      <c r="D103001" t="b">
        <v>1</v>
      </c>
      <c r="E103001" s="1" t="s">
        <v>8</v>
      </c>
      <c r="F103001" s="1" t="s">
        <v>9</v>
      </c>
      <c r="G103001" s="1" t="s">
        <v>14</v>
      </c>
    </row>
    <row r="103002" spans="1:7" x14ac:dyDescent="0.3">
      <c r="A103002">
        <v>3744551530</v>
      </c>
      <c r="B103002" s="1" t="s">
        <v>102841</v>
      </c>
      <c r="C103002">
        <v>2010</v>
      </c>
      <c r="D103002" t="b">
        <v>0</v>
      </c>
      <c r="E103002" s="1" t="s">
        <v>12</v>
      </c>
      <c r="F103002" s="1" t="s">
        <v>68</v>
      </c>
      <c r="G103002" s="1" t="s">
        <v>10</v>
      </c>
    </row>
    <row r="103003" spans="1:7" x14ac:dyDescent="0.3">
      <c r="A103003">
        <v>3744569920</v>
      </c>
      <c r="B103003" s="1" t="s">
        <v>102842</v>
      </c>
      <c r="C103003">
        <v>2010</v>
      </c>
      <c r="D103003" t="b">
        <v>1</v>
      </c>
      <c r="E103003" s="1" t="s">
        <v>8</v>
      </c>
      <c r="F103003" s="1" t="s">
        <v>9</v>
      </c>
      <c r="G103003" s="1" t="s">
        <v>10</v>
      </c>
    </row>
    <row r="103004" spans="1:7" x14ac:dyDescent="0.3">
      <c r="A103004">
        <v>3744576630</v>
      </c>
      <c r="B103004" s="1" t="s">
        <v>102843</v>
      </c>
      <c r="C103004">
        <v>2010</v>
      </c>
      <c r="D103004" t="b">
        <v>1</v>
      </c>
      <c r="E103004" s="1" t="s">
        <v>12</v>
      </c>
      <c r="F103004" s="1" t="s">
        <v>9</v>
      </c>
      <c r="G103004" s="1" t="s">
        <v>10</v>
      </c>
    </row>
    <row r="103005" spans="1:7" x14ac:dyDescent="0.3">
      <c r="A103005">
        <v>3744605730</v>
      </c>
      <c r="B103005" s="1" t="s">
        <v>102844</v>
      </c>
      <c r="C103005">
        <v>2010</v>
      </c>
      <c r="D103005" t="b">
        <v>0</v>
      </c>
      <c r="E103005" s="1" t="s">
        <v>12</v>
      </c>
      <c r="F103005" s="1" t="s">
        <v>68</v>
      </c>
      <c r="G103005" s="1" t="s">
        <v>10</v>
      </c>
    </row>
    <row r="103006" spans="1:7" x14ac:dyDescent="0.3">
      <c r="A103006">
        <v>3744607560</v>
      </c>
      <c r="B103006" s="1" t="s">
        <v>102845</v>
      </c>
      <c r="C103006">
        <v>2010</v>
      </c>
      <c r="D103006" t="b">
        <v>0</v>
      </c>
      <c r="E103006" s="1" t="s">
        <v>12</v>
      </c>
      <c r="F103006" s="1" t="s">
        <v>68</v>
      </c>
      <c r="G103006" s="1" t="s">
        <v>10</v>
      </c>
    </row>
    <row r="103007" spans="1:7" x14ac:dyDescent="0.3">
      <c r="A103007">
        <v>3744632990</v>
      </c>
      <c r="B103007" s="1" t="s">
        <v>102846</v>
      </c>
      <c r="C103007">
        <v>2010</v>
      </c>
      <c r="D103007" t="b">
        <v>1</v>
      </c>
      <c r="E103007" s="1" t="s">
        <v>12</v>
      </c>
      <c r="F103007" s="1" t="s">
        <v>9</v>
      </c>
      <c r="G103007" s="1" t="s">
        <v>10</v>
      </c>
    </row>
    <row r="103008" spans="1:7" x14ac:dyDescent="0.3">
      <c r="A103008">
        <v>3744640120</v>
      </c>
      <c r="B103008" s="1" t="s">
        <v>102847</v>
      </c>
      <c r="C103008">
        <v>2010</v>
      </c>
      <c r="D103008" t="b">
        <v>1</v>
      </c>
      <c r="E103008" s="1" t="s">
        <v>8</v>
      </c>
      <c r="F103008" s="1" t="s">
        <v>68</v>
      </c>
      <c r="G103008" s="1" t="s">
        <v>10</v>
      </c>
    </row>
    <row r="103009" spans="1:7" x14ac:dyDescent="0.3">
      <c r="A103009">
        <v>3744714300</v>
      </c>
      <c r="B103009" s="1" t="s">
        <v>102848</v>
      </c>
      <c r="C103009">
        <v>2010</v>
      </c>
      <c r="D103009" t="b">
        <v>0</v>
      </c>
      <c r="E103009" s="1" t="s">
        <v>12</v>
      </c>
      <c r="F103009" s="1" t="s">
        <v>9</v>
      </c>
      <c r="G103009" s="1" t="s">
        <v>10</v>
      </c>
    </row>
    <row r="103010" spans="1:7" x14ac:dyDescent="0.3">
      <c r="A103010">
        <v>3744724710</v>
      </c>
      <c r="B103010" s="1" t="s">
        <v>102849</v>
      </c>
      <c r="C103010">
        <v>2010</v>
      </c>
      <c r="D103010" t="b">
        <v>1</v>
      </c>
      <c r="E103010" s="1" t="s">
        <v>12</v>
      </c>
      <c r="F103010" s="1" t="s">
        <v>68</v>
      </c>
      <c r="G103010" s="1" t="s">
        <v>14</v>
      </c>
    </row>
    <row r="103011" spans="1:7" x14ac:dyDescent="0.3">
      <c r="A103011">
        <v>3744732030</v>
      </c>
      <c r="B103011" s="1" t="s">
        <v>102850</v>
      </c>
      <c r="C103011">
        <v>2010</v>
      </c>
      <c r="D103011" t="b">
        <v>1</v>
      </c>
      <c r="E103011" s="1" t="s">
        <v>12</v>
      </c>
      <c r="F103011" s="1" t="s">
        <v>68</v>
      </c>
      <c r="G103011" s="1" t="s">
        <v>10</v>
      </c>
    </row>
    <row r="103012" spans="1:7" x14ac:dyDescent="0.3">
      <c r="A103012">
        <v>3744810440</v>
      </c>
      <c r="B103012" s="1" t="s">
        <v>102851</v>
      </c>
      <c r="C103012">
        <v>2010</v>
      </c>
      <c r="D103012" t="b">
        <v>1</v>
      </c>
      <c r="E103012" s="1" t="s">
        <v>12</v>
      </c>
      <c r="F103012" s="1" t="s">
        <v>68</v>
      </c>
      <c r="G103012" s="1" t="s">
        <v>14</v>
      </c>
    </row>
    <row r="103013" spans="1:7" x14ac:dyDescent="0.3">
      <c r="A103013">
        <v>3745149820</v>
      </c>
      <c r="B103013" s="1" t="s">
        <v>102852</v>
      </c>
      <c r="C103013">
        <v>2010</v>
      </c>
      <c r="D103013" t="b">
        <v>1</v>
      </c>
      <c r="E103013" s="1" t="s">
        <v>8</v>
      </c>
      <c r="F103013" s="1" t="s">
        <v>68</v>
      </c>
      <c r="G103013" s="1" t="s">
        <v>10</v>
      </c>
    </row>
    <row r="103014" spans="1:7" x14ac:dyDescent="0.3">
      <c r="A103014">
        <v>3745159270</v>
      </c>
      <c r="B103014" s="1" t="s">
        <v>102853</v>
      </c>
      <c r="C103014">
        <v>2010</v>
      </c>
      <c r="D103014" t="b">
        <v>1</v>
      </c>
      <c r="E103014" s="1" t="s">
        <v>12</v>
      </c>
      <c r="F103014" s="1" t="s">
        <v>68</v>
      </c>
      <c r="G103014" s="1" t="s">
        <v>16</v>
      </c>
    </row>
    <row r="103015" spans="1:7" x14ac:dyDescent="0.3">
      <c r="A103015">
        <v>3745161800</v>
      </c>
      <c r="B103015" s="1" t="s">
        <v>102854</v>
      </c>
      <c r="C103015">
        <v>2010</v>
      </c>
      <c r="D103015" t="b">
        <v>1</v>
      </c>
      <c r="E103015" s="1" t="s">
        <v>8</v>
      </c>
      <c r="F103015" s="1" t="s">
        <v>68</v>
      </c>
      <c r="G103015" s="1" t="s">
        <v>10</v>
      </c>
    </row>
    <row r="103016" spans="1:7" x14ac:dyDescent="0.3">
      <c r="A103016">
        <v>3745171010</v>
      </c>
      <c r="B103016" s="1" t="s">
        <v>102855</v>
      </c>
      <c r="C103016">
        <v>2010</v>
      </c>
      <c r="D103016" t="b">
        <v>1</v>
      </c>
      <c r="E103016" s="1" t="s">
        <v>12</v>
      </c>
      <c r="F103016" s="1" t="s">
        <v>68</v>
      </c>
      <c r="G103016" s="1" t="s">
        <v>14</v>
      </c>
    </row>
    <row r="103017" spans="1:7" x14ac:dyDescent="0.3">
      <c r="A103017">
        <v>3745447350</v>
      </c>
      <c r="B103017" s="1" t="s">
        <v>102856</v>
      </c>
      <c r="C103017">
        <v>2010</v>
      </c>
      <c r="D103017" t="b">
        <v>1</v>
      </c>
      <c r="E103017" s="1" t="s">
        <v>8</v>
      </c>
      <c r="F103017" s="1" t="s">
        <v>68</v>
      </c>
      <c r="G103017" s="1" t="s">
        <v>16</v>
      </c>
    </row>
    <row r="103018" spans="1:7" x14ac:dyDescent="0.3">
      <c r="A103018">
        <v>3745472450</v>
      </c>
      <c r="B103018" s="1" t="s">
        <v>102857</v>
      </c>
      <c r="C103018">
        <v>2010</v>
      </c>
      <c r="D103018" t="b">
        <v>1</v>
      </c>
      <c r="E103018" s="1" t="s">
        <v>12</v>
      </c>
      <c r="F103018" s="1" t="s">
        <v>68</v>
      </c>
      <c r="G103018" s="1" t="s">
        <v>10</v>
      </c>
    </row>
    <row r="103019" spans="1:7" x14ac:dyDescent="0.3">
      <c r="A103019">
        <v>3745491480</v>
      </c>
      <c r="B103019" s="1" t="s">
        <v>102858</v>
      </c>
      <c r="C103019">
        <v>2010</v>
      </c>
      <c r="D103019" t="b">
        <v>1</v>
      </c>
      <c r="E103019" s="1" t="s">
        <v>12</v>
      </c>
      <c r="F103019" s="1" t="s">
        <v>9</v>
      </c>
      <c r="G103019" s="1" t="s">
        <v>10</v>
      </c>
    </row>
    <row r="103020" spans="1:7" x14ac:dyDescent="0.3">
      <c r="A103020">
        <v>3745553620</v>
      </c>
      <c r="B103020" s="1" t="s">
        <v>102859</v>
      </c>
      <c r="C103020">
        <v>2010</v>
      </c>
      <c r="D103020" t="b">
        <v>0</v>
      </c>
      <c r="E103020" s="1" t="s">
        <v>12</v>
      </c>
      <c r="F103020" s="1" t="s">
        <v>68</v>
      </c>
      <c r="G103020" s="1" t="s">
        <v>10</v>
      </c>
    </row>
    <row r="103021" spans="1:7" x14ac:dyDescent="0.3">
      <c r="A103021">
        <v>3745555070</v>
      </c>
      <c r="B103021" s="1" t="s">
        <v>102860</v>
      </c>
      <c r="C103021">
        <v>2010</v>
      </c>
      <c r="D103021" t="b">
        <v>1</v>
      </c>
      <c r="E103021" s="1" t="s">
        <v>12</v>
      </c>
      <c r="F103021" s="1" t="s">
        <v>9</v>
      </c>
      <c r="G103021" s="1" t="s">
        <v>14</v>
      </c>
    </row>
    <row r="103022" spans="1:7" x14ac:dyDescent="0.3">
      <c r="A103022">
        <v>3745580390</v>
      </c>
      <c r="B103022" s="1" t="s">
        <v>102861</v>
      </c>
      <c r="C103022">
        <v>2010</v>
      </c>
      <c r="D103022" t="b">
        <v>1</v>
      </c>
      <c r="E103022" s="1" t="s">
        <v>12</v>
      </c>
      <c r="F103022" s="1" t="s">
        <v>9</v>
      </c>
      <c r="G103022" s="1" t="s">
        <v>16</v>
      </c>
    </row>
    <row r="103023" spans="1:7" x14ac:dyDescent="0.3">
      <c r="A103023">
        <v>3745591790</v>
      </c>
      <c r="B103023" s="1" t="s">
        <v>102862</v>
      </c>
      <c r="C103023">
        <v>2010</v>
      </c>
      <c r="D103023" t="b">
        <v>0</v>
      </c>
      <c r="E103023" s="1" t="s">
        <v>12</v>
      </c>
      <c r="F103023" s="1" t="s">
        <v>9</v>
      </c>
      <c r="G103023" s="1" t="s">
        <v>10</v>
      </c>
    </row>
    <row r="103024" spans="1:7" x14ac:dyDescent="0.3">
      <c r="A103024">
        <v>3745619370</v>
      </c>
      <c r="B103024" s="1" t="s">
        <v>102863</v>
      </c>
      <c r="C103024">
        <v>2010</v>
      </c>
      <c r="D103024" t="b">
        <v>1</v>
      </c>
      <c r="E103024" s="1" t="s">
        <v>12</v>
      </c>
      <c r="F103024" s="1" t="s">
        <v>9</v>
      </c>
      <c r="G103024" s="1" t="s">
        <v>10</v>
      </c>
    </row>
    <row r="103025" spans="1:7" x14ac:dyDescent="0.3">
      <c r="A103025">
        <v>3745660210</v>
      </c>
      <c r="B103025" s="1" t="s">
        <v>102864</v>
      </c>
      <c r="C103025">
        <v>2010</v>
      </c>
      <c r="D103025" t="b">
        <v>1</v>
      </c>
      <c r="E103025" s="1" t="s">
        <v>8</v>
      </c>
      <c r="F103025" s="1" t="s">
        <v>9</v>
      </c>
      <c r="G103025" s="1" t="s">
        <v>16</v>
      </c>
    </row>
    <row r="103026" spans="1:7" x14ac:dyDescent="0.3">
      <c r="A103026">
        <v>3745694070</v>
      </c>
      <c r="B103026" s="1" t="s">
        <v>102865</v>
      </c>
      <c r="C103026">
        <v>2010</v>
      </c>
      <c r="D103026" t="b">
        <v>1</v>
      </c>
      <c r="E103026" s="1" t="s">
        <v>12</v>
      </c>
      <c r="F103026" s="1" t="s">
        <v>9</v>
      </c>
      <c r="G103026" s="1" t="s">
        <v>16</v>
      </c>
    </row>
    <row r="103027" spans="1:7" x14ac:dyDescent="0.3">
      <c r="A103027">
        <v>3745704270</v>
      </c>
      <c r="B103027" s="1" t="s">
        <v>102866</v>
      </c>
      <c r="C103027">
        <v>2010</v>
      </c>
      <c r="D103027" t="b">
        <v>0</v>
      </c>
      <c r="E103027" s="1" t="s">
        <v>12</v>
      </c>
      <c r="F103027" s="1" t="s">
        <v>68</v>
      </c>
      <c r="G103027" s="1" t="s">
        <v>10</v>
      </c>
    </row>
    <row r="103028" spans="1:7" x14ac:dyDescent="0.3">
      <c r="A103028">
        <v>3745708570</v>
      </c>
      <c r="B103028" s="1" t="s">
        <v>102867</v>
      </c>
      <c r="C103028">
        <v>2010</v>
      </c>
      <c r="D103028" t="b">
        <v>1</v>
      </c>
      <c r="E103028" s="1" t="s">
        <v>12</v>
      </c>
      <c r="F103028" s="1" t="s">
        <v>68</v>
      </c>
      <c r="G103028" s="1" t="s">
        <v>14</v>
      </c>
    </row>
    <row r="103029" spans="1:7" x14ac:dyDescent="0.3">
      <c r="A103029">
        <v>3745722810</v>
      </c>
      <c r="B103029" s="1" t="s">
        <v>102868</v>
      </c>
      <c r="C103029">
        <v>2010</v>
      </c>
      <c r="D103029" t="b">
        <v>0</v>
      </c>
      <c r="E103029" s="1" t="s">
        <v>12</v>
      </c>
      <c r="F103029" s="1" t="s">
        <v>68</v>
      </c>
      <c r="G103029" s="1" t="s">
        <v>10</v>
      </c>
    </row>
    <row r="103030" spans="1:7" x14ac:dyDescent="0.3">
      <c r="A103030">
        <v>3745740600</v>
      </c>
      <c r="B103030" s="1" t="s">
        <v>98109</v>
      </c>
      <c r="C103030">
        <v>2010</v>
      </c>
      <c r="D103030" t="b">
        <v>0</v>
      </c>
      <c r="E103030" s="1" t="s">
        <v>12</v>
      </c>
      <c r="F103030" s="1" t="s">
        <v>68</v>
      </c>
      <c r="G103030" s="1" t="s">
        <v>14</v>
      </c>
    </row>
    <row r="103031" spans="1:7" x14ac:dyDescent="0.3">
      <c r="A103031">
        <v>3745742990</v>
      </c>
      <c r="B103031" s="1" t="s">
        <v>102869</v>
      </c>
      <c r="C103031">
        <v>2010</v>
      </c>
      <c r="D103031" t="b">
        <v>0</v>
      </c>
      <c r="E103031" s="1" t="s">
        <v>12</v>
      </c>
      <c r="F103031" s="1" t="s">
        <v>68</v>
      </c>
      <c r="G103031" s="1" t="s">
        <v>10</v>
      </c>
    </row>
    <row r="103032" spans="1:7" x14ac:dyDescent="0.3">
      <c r="A103032">
        <v>3745744840</v>
      </c>
      <c r="B103032" s="1" t="s">
        <v>102870</v>
      </c>
      <c r="C103032">
        <v>2010</v>
      </c>
      <c r="D103032" t="b">
        <v>0</v>
      </c>
      <c r="E103032" s="1" t="s">
        <v>12</v>
      </c>
      <c r="F103032" s="1" t="s">
        <v>68</v>
      </c>
      <c r="G103032" s="1" t="s">
        <v>16</v>
      </c>
    </row>
    <row r="103033" spans="1:7" x14ac:dyDescent="0.3">
      <c r="A103033">
        <v>3745760290</v>
      </c>
      <c r="B103033" s="1" t="s">
        <v>102871</v>
      </c>
      <c r="C103033">
        <v>2010</v>
      </c>
      <c r="D103033" t="b">
        <v>0</v>
      </c>
      <c r="E103033" s="1" t="s">
        <v>12</v>
      </c>
      <c r="F103033" s="1" t="s">
        <v>68</v>
      </c>
      <c r="G103033" s="1" t="s">
        <v>10</v>
      </c>
    </row>
    <row r="103034" spans="1:7" x14ac:dyDescent="0.3">
      <c r="A103034">
        <v>3745786100</v>
      </c>
      <c r="B103034" s="1" t="s">
        <v>102872</v>
      </c>
      <c r="C103034">
        <v>2010</v>
      </c>
      <c r="D103034" t="b">
        <v>1</v>
      </c>
      <c r="E103034" s="1" t="s">
        <v>12</v>
      </c>
      <c r="F103034" s="1" t="s">
        <v>9</v>
      </c>
      <c r="G103034" s="1" t="s">
        <v>10</v>
      </c>
    </row>
    <row r="103035" spans="1:7" x14ac:dyDescent="0.3">
      <c r="A103035">
        <v>3745801810</v>
      </c>
      <c r="B103035" s="1" t="s">
        <v>102873</v>
      </c>
      <c r="C103035">
        <v>2010</v>
      </c>
      <c r="D103035" t="b">
        <v>0</v>
      </c>
      <c r="E103035" s="1" t="s">
        <v>12</v>
      </c>
      <c r="F103035" s="1" t="s">
        <v>9</v>
      </c>
      <c r="G103035" s="1" t="s">
        <v>14</v>
      </c>
    </row>
    <row r="103036" spans="1:7" x14ac:dyDescent="0.3">
      <c r="A103036">
        <v>3745831990</v>
      </c>
      <c r="B103036" s="1" t="s">
        <v>102874</v>
      </c>
      <c r="C103036">
        <v>2010</v>
      </c>
      <c r="D103036" t="b">
        <v>0</v>
      </c>
      <c r="E103036" s="1" t="s">
        <v>12</v>
      </c>
      <c r="F103036" s="1" t="s">
        <v>68</v>
      </c>
      <c r="G103036" s="1" t="s">
        <v>14</v>
      </c>
    </row>
    <row r="103037" spans="1:7" x14ac:dyDescent="0.3">
      <c r="A103037">
        <v>3745837630</v>
      </c>
      <c r="B103037" s="1" t="s">
        <v>102875</v>
      </c>
      <c r="C103037">
        <v>2010</v>
      </c>
      <c r="D103037" t="b">
        <v>1</v>
      </c>
      <c r="E103037" s="1" t="s">
        <v>12</v>
      </c>
      <c r="F103037" s="1" t="s">
        <v>9</v>
      </c>
      <c r="G103037" s="1" t="s">
        <v>14</v>
      </c>
    </row>
    <row r="103038" spans="1:7" x14ac:dyDescent="0.3">
      <c r="A103038">
        <v>3745850670</v>
      </c>
      <c r="B103038" s="1" t="s">
        <v>102876</v>
      </c>
      <c r="C103038">
        <v>2010</v>
      </c>
      <c r="D103038" t="b">
        <v>0</v>
      </c>
      <c r="E103038" s="1" t="s">
        <v>12</v>
      </c>
      <c r="F103038" s="1" t="s">
        <v>68</v>
      </c>
      <c r="G103038" s="1" t="s">
        <v>14</v>
      </c>
    </row>
    <row r="103039" spans="1:7" x14ac:dyDescent="0.3">
      <c r="A103039">
        <v>3745854820</v>
      </c>
      <c r="B103039" s="1" t="s">
        <v>102877</v>
      </c>
      <c r="C103039">
        <v>2010</v>
      </c>
      <c r="D103039" t="b">
        <v>1</v>
      </c>
      <c r="E103039" s="1" t="s">
        <v>12</v>
      </c>
      <c r="F103039" s="1" t="s">
        <v>9</v>
      </c>
      <c r="G103039" s="1" t="s">
        <v>10</v>
      </c>
    </row>
    <row r="103040" spans="1:7" x14ac:dyDescent="0.3">
      <c r="A103040">
        <v>3745876520</v>
      </c>
      <c r="B103040" s="1" t="s">
        <v>102878</v>
      </c>
      <c r="C103040">
        <v>2010</v>
      </c>
      <c r="D103040" t="b">
        <v>1</v>
      </c>
      <c r="E103040" s="1" t="s">
        <v>12</v>
      </c>
      <c r="F103040" s="1" t="s">
        <v>9</v>
      </c>
      <c r="G103040" s="1" t="s">
        <v>14</v>
      </c>
    </row>
    <row r="103041" spans="1:7" x14ac:dyDescent="0.3">
      <c r="A103041">
        <v>3745909900</v>
      </c>
      <c r="B103041" s="1" t="s">
        <v>102879</v>
      </c>
      <c r="C103041">
        <v>2010</v>
      </c>
      <c r="D103041" t="b">
        <v>1</v>
      </c>
      <c r="E103041" s="1" t="s">
        <v>8</v>
      </c>
      <c r="F103041" s="1" t="s">
        <v>68</v>
      </c>
      <c r="G103041" s="1" t="s">
        <v>10</v>
      </c>
    </row>
    <row r="103042" spans="1:7" x14ac:dyDescent="0.3">
      <c r="A103042">
        <v>3745929960</v>
      </c>
      <c r="B103042" s="1" t="s">
        <v>102880</v>
      </c>
      <c r="C103042">
        <v>2010</v>
      </c>
      <c r="D103042" t="b">
        <v>1</v>
      </c>
      <c r="E103042" s="1" t="s">
        <v>12</v>
      </c>
      <c r="F103042" s="1" t="s">
        <v>9</v>
      </c>
      <c r="G103042" s="1" t="s">
        <v>14</v>
      </c>
    </row>
    <row r="103043" spans="1:7" x14ac:dyDescent="0.3">
      <c r="A103043">
        <v>3745930430</v>
      </c>
      <c r="B103043" s="1" t="s">
        <v>102881</v>
      </c>
      <c r="C103043">
        <v>2010</v>
      </c>
      <c r="D103043" t="b">
        <v>1</v>
      </c>
      <c r="E103043" s="1" t="s">
        <v>8</v>
      </c>
      <c r="F103043" s="1" t="s">
        <v>68</v>
      </c>
      <c r="G103043" s="1" t="s">
        <v>14</v>
      </c>
    </row>
    <row r="103044" spans="1:7" x14ac:dyDescent="0.3">
      <c r="A103044">
        <v>3745930770</v>
      </c>
      <c r="B103044" s="1" t="s">
        <v>102882</v>
      </c>
      <c r="C103044">
        <v>2010</v>
      </c>
      <c r="D103044" t="b">
        <v>1</v>
      </c>
      <c r="E103044" s="1" t="s">
        <v>8</v>
      </c>
      <c r="F103044" s="1" t="s">
        <v>9</v>
      </c>
      <c r="G103044" s="1" t="s">
        <v>10</v>
      </c>
    </row>
    <row r="103045" spans="1:7" x14ac:dyDescent="0.3">
      <c r="A103045">
        <v>3745947600</v>
      </c>
      <c r="B103045" s="1" t="s">
        <v>102883</v>
      </c>
      <c r="C103045">
        <v>2010</v>
      </c>
      <c r="D103045" t="b">
        <v>1</v>
      </c>
      <c r="E103045" s="1" t="s">
        <v>8</v>
      </c>
      <c r="F103045" s="1" t="s">
        <v>68</v>
      </c>
      <c r="G103045" s="1" t="s">
        <v>10</v>
      </c>
    </row>
    <row r="103046" spans="1:7" x14ac:dyDescent="0.3">
      <c r="A103046">
        <v>3745956310</v>
      </c>
      <c r="B103046" s="1" t="s">
        <v>102884</v>
      </c>
      <c r="C103046">
        <v>2010</v>
      </c>
      <c r="D103046" t="b">
        <v>1</v>
      </c>
      <c r="E103046" s="1" t="s">
        <v>8</v>
      </c>
      <c r="F103046" s="1" t="s">
        <v>68</v>
      </c>
      <c r="G103046" s="1" t="s">
        <v>10</v>
      </c>
    </row>
    <row r="103047" spans="1:7" x14ac:dyDescent="0.3">
      <c r="A103047">
        <v>3745973140</v>
      </c>
      <c r="B103047" s="1" t="s">
        <v>102885</v>
      </c>
      <c r="C103047">
        <v>2010</v>
      </c>
      <c r="D103047" t="b">
        <v>1</v>
      </c>
      <c r="E103047" s="1" t="s">
        <v>12</v>
      </c>
      <c r="F103047" s="1" t="s">
        <v>9</v>
      </c>
      <c r="G103047" s="1" t="s">
        <v>14</v>
      </c>
    </row>
    <row r="103048" spans="1:7" x14ac:dyDescent="0.3">
      <c r="A103048">
        <v>3746058260</v>
      </c>
      <c r="B103048" s="1" t="s">
        <v>102886</v>
      </c>
      <c r="C103048">
        <v>2010</v>
      </c>
      <c r="D103048" t="b">
        <v>1</v>
      </c>
      <c r="E103048" s="1" t="s">
        <v>12</v>
      </c>
      <c r="F103048" s="1" t="s">
        <v>9</v>
      </c>
      <c r="G103048" s="1" t="s">
        <v>14</v>
      </c>
    </row>
    <row r="103049" spans="1:7" x14ac:dyDescent="0.3">
      <c r="A103049">
        <v>3746063540</v>
      </c>
      <c r="B103049" s="1" t="s">
        <v>102887</v>
      </c>
      <c r="C103049">
        <v>2010</v>
      </c>
      <c r="D103049" t="b">
        <v>1</v>
      </c>
      <c r="E103049" s="1" t="s">
        <v>12</v>
      </c>
      <c r="F103049" s="1" t="s">
        <v>68</v>
      </c>
      <c r="G103049" s="1" t="s">
        <v>16</v>
      </c>
    </row>
    <row r="103050" spans="1:7" x14ac:dyDescent="0.3">
      <c r="A103050">
        <v>3746128720</v>
      </c>
      <c r="B103050" s="1" t="s">
        <v>102888</v>
      </c>
      <c r="C103050">
        <v>2010</v>
      </c>
      <c r="D103050" t="b">
        <v>1</v>
      </c>
      <c r="E103050" s="1" t="s">
        <v>12</v>
      </c>
      <c r="F103050" s="1" t="s">
        <v>9</v>
      </c>
      <c r="G103050" s="1" t="s">
        <v>10</v>
      </c>
    </row>
    <row r="103051" spans="1:7" x14ac:dyDescent="0.3">
      <c r="A103051">
        <v>3746230750</v>
      </c>
      <c r="B103051" s="1" t="s">
        <v>102889</v>
      </c>
      <c r="C103051">
        <v>2010</v>
      </c>
      <c r="D103051" t="b">
        <v>1</v>
      </c>
      <c r="E103051" s="1" t="s">
        <v>12</v>
      </c>
      <c r="F103051" s="1" t="s">
        <v>9</v>
      </c>
      <c r="G103051" s="1" t="s">
        <v>16</v>
      </c>
    </row>
    <row r="103052" spans="1:7" x14ac:dyDescent="0.3">
      <c r="A103052">
        <v>3746237130</v>
      </c>
      <c r="B103052" s="1" t="s">
        <v>102890</v>
      </c>
      <c r="C103052">
        <v>2010</v>
      </c>
      <c r="D103052" t="b">
        <v>1</v>
      </c>
      <c r="E103052" s="1" t="s">
        <v>8</v>
      </c>
      <c r="F103052" s="1" t="s">
        <v>9</v>
      </c>
      <c r="G103052" s="1" t="s">
        <v>16</v>
      </c>
    </row>
    <row r="103053" spans="1:7" x14ac:dyDescent="0.3">
      <c r="A103053">
        <v>3746255510</v>
      </c>
      <c r="B103053" s="1" t="s">
        <v>102891</v>
      </c>
      <c r="C103053">
        <v>2010</v>
      </c>
      <c r="D103053" t="b">
        <v>0</v>
      </c>
      <c r="E103053" s="1" t="s">
        <v>12</v>
      </c>
      <c r="F103053" s="1" t="s">
        <v>68</v>
      </c>
      <c r="G103053" s="1" t="s">
        <v>10</v>
      </c>
    </row>
    <row r="103054" spans="1:7" x14ac:dyDescent="0.3">
      <c r="A103054">
        <v>3746301200</v>
      </c>
      <c r="B103054" s="1" t="s">
        <v>102892</v>
      </c>
      <c r="C103054">
        <v>2010</v>
      </c>
      <c r="D103054" t="b">
        <v>1</v>
      </c>
      <c r="E103054" s="1" t="s">
        <v>8</v>
      </c>
      <c r="F103054" s="1" t="s">
        <v>68</v>
      </c>
      <c r="G103054" s="1" t="s">
        <v>10</v>
      </c>
    </row>
    <row r="103055" spans="1:7" x14ac:dyDescent="0.3">
      <c r="A103055">
        <v>3746314930</v>
      </c>
      <c r="B103055" s="1" t="s">
        <v>102893</v>
      </c>
      <c r="C103055">
        <v>2010</v>
      </c>
      <c r="D103055" t="b">
        <v>1</v>
      </c>
      <c r="E103055" s="1" t="s">
        <v>12</v>
      </c>
      <c r="F103055" s="1" t="s">
        <v>9</v>
      </c>
      <c r="G103055" s="1" t="s">
        <v>10</v>
      </c>
    </row>
    <row r="103056" spans="1:7" x14ac:dyDescent="0.3">
      <c r="A103056">
        <v>3746325230</v>
      </c>
      <c r="B103056" s="1" t="s">
        <v>102894</v>
      </c>
      <c r="C103056">
        <v>2010</v>
      </c>
      <c r="D103056" t="b">
        <v>1</v>
      </c>
      <c r="E103056" s="1" t="s">
        <v>8</v>
      </c>
      <c r="F103056" s="1" t="s">
        <v>68</v>
      </c>
      <c r="G103056" s="1" t="s">
        <v>16</v>
      </c>
    </row>
    <row r="103057" spans="1:7" x14ac:dyDescent="0.3">
      <c r="A103057">
        <v>3746333990</v>
      </c>
      <c r="B103057" s="1" t="s">
        <v>102895</v>
      </c>
      <c r="C103057">
        <v>2010</v>
      </c>
      <c r="D103057" t="b">
        <v>1</v>
      </c>
      <c r="E103057" s="1" t="s">
        <v>8</v>
      </c>
      <c r="F103057" s="1" t="s">
        <v>9</v>
      </c>
      <c r="G103057" s="1" t="s">
        <v>10</v>
      </c>
    </row>
    <row r="103058" spans="1:7" x14ac:dyDescent="0.3">
      <c r="A103058">
        <v>3746341590</v>
      </c>
      <c r="B103058" s="1" t="s">
        <v>102896</v>
      </c>
      <c r="C103058">
        <v>2010</v>
      </c>
      <c r="D103058" t="b">
        <v>1</v>
      </c>
      <c r="E103058" s="1" t="s">
        <v>8</v>
      </c>
      <c r="F103058" s="1" t="s">
        <v>68</v>
      </c>
      <c r="G103058" s="1" t="s">
        <v>14</v>
      </c>
    </row>
    <row r="103059" spans="1:7" x14ac:dyDescent="0.3">
      <c r="A103059">
        <v>3746393150</v>
      </c>
      <c r="B103059" s="1" t="s">
        <v>102897</v>
      </c>
      <c r="C103059">
        <v>2010</v>
      </c>
      <c r="D103059" t="b">
        <v>1</v>
      </c>
      <c r="E103059" s="1" t="s">
        <v>12</v>
      </c>
      <c r="F103059" s="1" t="s">
        <v>9</v>
      </c>
      <c r="G103059" s="1" t="s">
        <v>10</v>
      </c>
    </row>
    <row r="103060" spans="1:7" x14ac:dyDescent="0.3">
      <c r="A103060">
        <v>3746405610</v>
      </c>
      <c r="B103060" s="1" t="s">
        <v>102898</v>
      </c>
      <c r="C103060">
        <v>2010</v>
      </c>
      <c r="D103060" t="b">
        <v>1</v>
      </c>
      <c r="E103060" s="1" t="s">
        <v>12</v>
      </c>
      <c r="F103060" s="1" t="s">
        <v>9</v>
      </c>
      <c r="G103060" s="1" t="s">
        <v>16</v>
      </c>
    </row>
    <row r="103061" spans="1:7" x14ac:dyDescent="0.3">
      <c r="A103061">
        <v>3746480260</v>
      </c>
      <c r="B103061" s="1" t="s">
        <v>102899</v>
      </c>
      <c r="C103061">
        <v>2010</v>
      </c>
      <c r="D103061" t="b">
        <v>1</v>
      </c>
      <c r="E103061" s="1" t="s">
        <v>12</v>
      </c>
      <c r="F103061" s="1" t="s">
        <v>9</v>
      </c>
      <c r="G103061" s="1" t="s">
        <v>14</v>
      </c>
    </row>
    <row r="103062" spans="1:7" x14ac:dyDescent="0.3">
      <c r="A103062">
        <v>3746544980</v>
      </c>
      <c r="B103062" s="1" t="s">
        <v>102900</v>
      </c>
      <c r="C103062">
        <v>2010</v>
      </c>
      <c r="D103062" t="b">
        <v>1</v>
      </c>
      <c r="E103062" s="1" t="s">
        <v>8</v>
      </c>
      <c r="F103062" s="1" t="s">
        <v>68</v>
      </c>
      <c r="G103062" s="1" t="s">
        <v>10</v>
      </c>
    </row>
    <row r="103063" spans="1:7" x14ac:dyDescent="0.3">
      <c r="A103063">
        <v>3746598950</v>
      </c>
      <c r="B103063" s="1" t="s">
        <v>102901</v>
      </c>
      <c r="C103063">
        <v>2010</v>
      </c>
      <c r="D103063" t="b">
        <v>1</v>
      </c>
      <c r="E103063" s="1" t="s">
        <v>8</v>
      </c>
      <c r="F103063" s="1" t="s">
        <v>68</v>
      </c>
      <c r="G103063" s="1" t="s">
        <v>14</v>
      </c>
    </row>
    <row r="103064" spans="1:7" x14ac:dyDescent="0.3">
      <c r="A103064">
        <v>3746766830</v>
      </c>
      <c r="B103064" s="1" t="s">
        <v>102902</v>
      </c>
      <c r="C103064">
        <v>2010</v>
      </c>
      <c r="D103064" t="b">
        <v>1</v>
      </c>
      <c r="E103064" s="1" t="s">
        <v>12</v>
      </c>
      <c r="F103064" s="1" t="s">
        <v>9</v>
      </c>
      <c r="G103064" s="1" t="s">
        <v>10</v>
      </c>
    </row>
    <row r="103065" spans="1:7" x14ac:dyDescent="0.3">
      <c r="A103065">
        <v>3746814290</v>
      </c>
      <c r="B103065" s="1" t="s">
        <v>102903</v>
      </c>
      <c r="C103065">
        <v>2010</v>
      </c>
      <c r="D103065" t="b">
        <v>1</v>
      </c>
      <c r="E103065" s="1" t="s">
        <v>12</v>
      </c>
      <c r="F103065" s="1" t="s">
        <v>9</v>
      </c>
      <c r="G103065" s="1" t="s">
        <v>10</v>
      </c>
    </row>
    <row r="103066" spans="1:7" x14ac:dyDescent="0.3">
      <c r="A103066">
        <v>3746865520</v>
      </c>
      <c r="B103066" s="1" t="s">
        <v>102904</v>
      </c>
      <c r="C103066">
        <v>2010</v>
      </c>
      <c r="D103066" t="b">
        <v>1</v>
      </c>
      <c r="E103066" s="1" t="s">
        <v>8</v>
      </c>
      <c r="F103066" s="1" t="s">
        <v>9</v>
      </c>
      <c r="G103066" s="1" t="s">
        <v>10</v>
      </c>
    </row>
    <row r="103067" spans="1:7" x14ac:dyDescent="0.3">
      <c r="A103067">
        <v>3746874710</v>
      </c>
      <c r="B103067" s="1" t="s">
        <v>102905</v>
      </c>
      <c r="C103067">
        <v>2010</v>
      </c>
      <c r="D103067" t="b">
        <v>1</v>
      </c>
      <c r="E103067" s="1" t="s">
        <v>12</v>
      </c>
      <c r="F103067" s="1" t="s">
        <v>9</v>
      </c>
      <c r="G103067" s="1" t="s">
        <v>16</v>
      </c>
    </row>
    <row r="103068" spans="1:7" x14ac:dyDescent="0.3">
      <c r="A103068">
        <v>3746890670</v>
      </c>
      <c r="B103068" s="1" t="s">
        <v>102906</v>
      </c>
      <c r="C103068">
        <v>2010</v>
      </c>
      <c r="D103068" t="b">
        <v>1</v>
      </c>
      <c r="E103068" s="1" t="s">
        <v>12</v>
      </c>
      <c r="F103068" s="1" t="s">
        <v>68</v>
      </c>
      <c r="G103068" s="1" t="s">
        <v>10</v>
      </c>
    </row>
    <row r="103069" spans="1:7" x14ac:dyDescent="0.3">
      <c r="A103069">
        <v>3746894810</v>
      </c>
      <c r="B103069" s="1" t="s">
        <v>102907</v>
      </c>
      <c r="C103069">
        <v>2010</v>
      </c>
      <c r="D103069" t="b">
        <v>1</v>
      </c>
      <c r="E103069" s="1" t="s">
        <v>12</v>
      </c>
      <c r="F103069" s="1" t="s">
        <v>68</v>
      </c>
      <c r="G103069" s="1" t="s">
        <v>10</v>
      </c>
    </row>
    <row r="103070" spans="1:7" x14ac:dyDescent="0.3">
      <c r="A103070">
        <v>3746914620</v>
      </c>
      <c r="B103070" s="1" t="s">
        <v>102908</v>
      </c>
      <c r="C103070">
        <v>2010</v>
      </c>
      <c r="D103070" t="b">
        <v>0</v>
      </c>
      <c r="E103070" s="1" t="s">
        <v>12</v>
      </c>
      <c r="F103070" s="1" t="s">
        <v>9</v>
      </c>
      <c r="G103070" s="1" t="s">
        <v>10</v>
      </c>
    </row>
    <row r="103071" spans="1:7" x14ac:dyDescent="0.3">
      <c r="A103071">
        <v>3746939290</v>
      </c>
      <c r="B103071" s="1" t="s">
        <v>102909</v>
      </c>
      <c r="C103071">
        <v>2010</v>
      </c>
      <c r="D103071" t="b">
        <v>1</v>
      </c>
      <c r="E103071" s="1" t="s">
        <v>12</v>
      </c>
      <c r="F103071" s="1" t="s">
        <v>68</v>
      </c>
      <c r="G103071" s="1" t="s">
        <v>10</v>
      </c>
    </row>
    <row r="103072" spans="1:7" x14ac:dyDescent="0.3">
      <c r="A103072">
        <v>3746948650</v>
      </c>
      <c r="B103072" s="1" t="s">
        <v>102910</v>
      </c>
      <c r="C103072">
        <v>2010</v>
      </c>
      <c r="D103072" t="b">
        <v>0</v>
      </c>
      <c r="E103072" s="1" t="s">
        <v>8</v>
      </c>
      <c r="F103072" s="1" t="s">
        <v>9</v>
      </c>
      <c r="G103072" s="1" t="s">
        <v>16</v>
      </c>
    </row>
    <row r="103073" spans="1:7" x14ac:dyDescent="0.3">
      <c r="A103073">
        <v>3746977420</v>
      </c>
      <c r="B103073" s="1" t="s">
        <v>102911</v>
      </c>
      <c r="C103073">
        <v>2010</v>
      </c>
      <c r="D103073" t="b">
        <v>1</v>
      </c>
      <c r="E103073" s="1" t="s">
        <v>12</v>
      </c>
      <c r="F103073" s="1" t="s">
        <v>9</v>
      </c>
      <c r="G103073" s="1" t="s">
        <v>10</v>
      </c>
    </row>
    <row r="103074" spans="1:7" x14ac:dyDescent="0.3">
      <c r="A103074">
        <v>3747003790</v>
      </c>
      <c r="B103074" s="1" t="s">
        <v>102912</v>
      </c>
      <c r="C103074">
        <v>2010</v>
      </c>
      <c r="D103074" t="b">
        <v>1</v>
      </c>
      <c r="E103074" s="1" t="s">
        <v>12</v>
      </c>
      <c r="F103074" s="1" t="s">
        <v>9</v>
      </c>
      <c r="G103074" s="1" t="s">
        <v>10</v>
      </c>
    </row>
    <row r="103075" spans="1:7" x14ac:dyDescent="0.3">
      <c r="A103075">
        <v>3747041220</v>
      </c>
      <c r="B103075" s="1" t="s">
        <v>102913</v>
      </c>
      <c r="C103075">
        <v>2010</v>
      </c>
      <c r="D103075" t="b">
        <v>1</v>
      </c>
      <c r="E103075" s="1" t="s">
        <v>8</v>
      </c>
      <c r="F103075" s="1" t="s">
        <v>9</v>
      </c>
      <c r="G103075" s="1" t="s">
        <v>10</v>
      </c>
    </row>
    <row r="103076" spans="1:7" x14ac:dyDescent="0.3">
      <c r="A103076">
        <v>3747110080</v>
      </c>
      <c r="B103076" s="1" t="s">
        <v>102914</v>
      </c>
      <c r="C103076">
        <v>2010</v>
      </c>
      <c r="D103076" t="b">
        <v>1</v>
      </c>
      <c r="E103076" s="1" t="s">
        <v>8</v>
      </c>
      <c r="F103076" s="1" t="s">
        <v>9</v>
      </c>
      <c r="G103076" s="1" t="s">
        <v>14</v>
      </c>
    </row>
    <row r="103077" spans="1:7" x14ac:dyDescent="0.3">
      <c r="A103077">
        <v>3747137400</v>
      </c>
      <c r="B103077" s="1" t="s">
        <v>102915</v>
      </c>
      <c r="C103077">
        <v>2010</v>
      </c>
      <c r="D103077" t="b">
        <v>1</v>
      </c>
      <c r="E103077" s="1" t="s">
        <v>8</v>
      </c>
      <c r="F103077" s="1" t="s">
        <v>68</v>
      </c>
      <c r="G103077" s="1" t="s">
        <v>14</v>
      </c>
    </row>
    <row r="103078" spans="1:7" x14ac:dyDescent="0.3">
      <c r="A103078">
        <v>3747163920</v>
      </c>
      <c r="B103078" s="1" t="s">
        <v>102916</v>
      </c>
      <c r="C103078">
        <v>2010</v>
      </c>
      <c r="D103078" t="b">
        <v>1</v>
      </c>
      <c r="E103078" s="1" t="s">
        <v>8</v>
      </c>
      <c r="F103078" s="1" t="s">
        <v>68</v>
      </c>
      <c r="G103078" s="1" t="s">
        <v>10</v>
      </c>
    </row>
    <row r="103079" spans="1:7" x14ac:dyDescent="0.3">
      <c r="A103079">
        <v>3747171280</v>
      </c>
      <c r="B103079" s="1" t="s">
        <v>102917</v>
      </c>
      <c r="C103079">
        <v>2010</v>
      </c>
      <c r="D103079" t="b">
        <v>0</v>
      </c>
      <c r="E103079" s="1" t="s">
        <v>8</v>
      </c>
      <c r="F103079" s="1" t="s">
        <v>9</v>
      </c>
      <c r="G103079" s="1" t="s">
        <v>16</v>
      </c>
    </row>
    <row r="103080" spans="1:7" x14ac:dyDescent="0.3">
      <c r="A103080">
        <v>3747172790</v>
      </c>
      <c r="B103080" s="1" t="s">
        <v>102918</v>
      </c>
      <c r="C103080">
        <v>2010</v>
      </c>
      <c r="D103080" t="b">
        <v>1</v>
      </c>
      <c r="E103080" s="1" t="s">
        <v>12</v>
      </c>
      <c r="F103080" s="1" t="s">
        <v>9</v>
      </c>
      <c r="G103080" s="1" t="s">
        <v>10</v>
      </c>
    </row>
    <row r="103081" spans="1:7" x14ac:dyDescent="0.3">
      <c r="A103081">
        <v>3747198560</v>
      </c>
      <c r="B103081" s="1" t="s">
        <v>102919</v>
      </c>
      <c r="C103081">
        <v>2010</v>
      </c>
      <c r="D103081" t="b">
        <v>1</v>
      </c>
      <c r="E103081" s="1" t="s">
        <v>8</v>
      </c>
      <c r="F103081" s="1" t="s">
        <v>68</v>
      </c>
      <c r="G103081" s="1" t="s">
        <v>10</v>
      </c>
    </row>
    <row r="103082" spans="1:7" x14ac:dyDescent="0.3">
      <c r="A103082">
        <v>3747206830</v>
      </c>
      <c r="B103082" s="1" t="s">
        <v>102920</v>
      </c>
      <c r="C103082">
        <v>2010</v>
      </c>
      <c r="D103082" t="b">
        <v>1</v>
      </c>
      <c r="E103082" s="1" t="s">
        <v>12</v>
      </c>
      <c r="F103082" s="1" t="s">
        <v>68</v>
      </c>
      <c r="G103082" s="1" t="s">
        <v>14</v>
      </c>
    </row>
    <row r="103083" spans="1:7" x14ac:dyDescent="0.3">
      <c r="A103083">
        <v>3747221840</v>
      </c>
      <c r="B103083" s="1" t="s">
        <v>102921</v>
      </c>
      <c r="C103083">
        <v>2010</v>
      </c>
      <c r="D103083" t="b">
        <v>1</v>
      </c>
      <c r="E103083" s="1" t="s">
        <v>12</v>
      </c>
      <c r="F103083" s="1" t="s">
        <v>9</v>
      </c>
      <c r="G103083" s="1" t="s">
        <v>10</v>
      </c>
    </row>
    <row r="103084" spans="1:7" x14ac:dyDescent="0.3">
      <c r="A103084">
        <v>3747254920</v>
      </c>
      <c r="B103084" s="1" t="s">
        <v>102922</v>
      </c>
      <c r="C103084">
        <v>2010</v>
      </c>
      <c r="D103084" t="b">
        <v>1</v>
      </c>
      <c r="E103084" s="1" t="s">
        <v>12</v>
      </c>
      <c r="F103084" s="1" t="s">
        <v>9</v>
      </c>
      <c r="G103084" s="1" t="s">
        <v>16</v>
      </c>
    </row>
    <row r="103085" spans="1:7" x14ac:dyDescent="0.3">
      <c r="A103085">
        <v>3747255250</v>
      </c>
      <c r="B103085" s="1" t="s">
        <v>102923</v>
      </c>
      <c r="C103085">
        <v>2010</v>
      </c>
      <c r="D103085" t="b">
        <v>1</v>
      </c>
      <c r="E103085" s="1" t="s">
        <v>12</v>
      </c>
      <c r="F103085" s="1" t="s">
        <v>9</v>
      </c>
      <c r="G103085" s="1" t="s">
        <v>14</v>
      </c>
    </row>
    <row r="103086" spans="1:7" x14ac:dyDescent="0.3">
      <c r="A103086">
        <v>3747261730</v>
      </c>
      <c r="B103086" s="1" t="s">
        <v>102924</v>
      </c>
      <c r="C103086">
        <v>2010</v>
      </c>
      <c r="D103086" t="b">
        <v>1</v>
      </c>
      <c r="E103086" s="1" t="s">
        <v>12</v>
      </c>
      <c r="F103086" s="1" t="s">
        <v>68</v>
      </c>
      <c r="G103086" s="1" t="s">
        <v>10</v>
      </c>
    </row>
    <row r="103087" spans="1:7" x14ac:dyDescent="0.3">
      <c r="A103087">
        <v>3747268440</v>
      </c>
      <c r="B103087" s="1" t="s">
        <v>102925</v>
      </c>
      <c r="C103087">
        <v>2010</v>
      </c>
      <c r="D103087" t="b">
        <v>1</v>
      </c>
      <c r="E103087" s="1" t="s">
        <v>12</v>
      </c>
      <c r="F103087" s="1" t="s">
        <v>9</v>
      </c>
      <c r="G103087" s="1" t="s">
        <v>14</v>
      </c>
    </row>
    <row r="103088" spans="1:7" x14ac:dyDescent="0.3">
      <c r="A103088">
        <v>3747284390</v>
      </c>
      <c r="B103088" s="1" t="s">
        <v>102926</v>
      </c>
      <c r="C103088">
        <v>2010</v>
      </c>
      <c r="D103088" t="b">
        <v>1</v>
      </c>
      <c r="E103088" s="1" t="s">
        <v>12</v>
      </c>
      <c r="F103088" s="1" t="s">
        <v>9</v>
      </c>
      <c r="G103088" s="1" t="s">
        <v>14</v>
      </c>
    </row>
    <row r="103089" spans="1:7" x14ac:dyDescent="0.3">
      <c r="A103089">
        <v>3747353770</v>
      </c>
      <c r="B103089" s="1" t="s">
        <v>102927</v>
      </c>
      <c r="C103089">
        <v>2010</v>
      </c>
      <c r="D103089" t="b">
        <v>1</v>
      </c>
      <c r="E103089" s="1" t="s">
        <v>8</v>
      </c>
      <c r="F103089" s="1" t="s">
        <v>9</v>
      </c>
      <c r="G103089" s="1" t="s">
        <v>10</v>
      </c>
    </row>
    <row r="103090" spans="1:7" x14ac:dyDescent="0.3">
      <c r="A103090">
        <v>3747543260</v>
      </c>
      <c r="B103090" s="1" t="s">
        <v>102928</v>
      </c>
      <c r="C103090">
        <v>2010</v>
      </c>
      <c r="D103090" t="b">
        <v>1</v>
      </c>
      <c r="E103090" s="1" t="s">
        <v>8</v>
      </c>
      <c r="F103090" s="1" t="s">
        <v>9</v>
      </c>
      <c r="G103090" s="1" t="s">
        <v>10</v>
      </c>
    </row>
    <row r="103091" spans="1:7" x14ac:dyDescent="0.3">
      <c r="A103091">
        <v>3747564000</v>
      </c>
      <c r="B103091" s="1" t="s">
        <v>102929</v>
      </c>
      <c r="C103091">
        <v>2010</v>
      </c>
      <c r="D103091" t="b">
        <v>1</v>
      </c>
      <c r="E103091" s="1" t="s">
        <v>8</v>
      </c>
      <c r="F103091" s="1" t="s">
        <v>9</v>
      </c>
      <c r="G103091" s="1" t="s">
        <v>10</v>
      </c>
    </row>
    <row r="103092" spans="1:7" x14ac:dyDescent="0.3">
      <c r="A103092">
        <v>3747569910</v>
      </c>
      <c r="B103092" s="1" t="s">
        <v>102930</v>
      </c>
      <c r="C103092">
        <v>2010</v>
      </c>
      <c r="D103092" t="b">
        <v>0</v>
      </c>
      <c r="E103092" s="1" t="s">
        <v>12</v>
      </c>
      <c r="F103092" s="1" t="s">
        <v>68</v>
      </c>
      <c r="G103092" s="1" t="s">
        <v>10</v>
      </c>
    </row>
    <row r="103093" spans="1:7" x14ac:dyDescent="0.3">
      <c r="A103093">
        <v>3747584840</v>
      </c>
      <c r="B103093" s="1" t="s">
        <v>102931</v>
      </c>
      <c r="C103093">
        <v>2010</v>
      </c>
      <c r="D103093" t="b">
        <v>0</v>
      </c>
      <c r="E103093" s="1" t="s">
        <v>12</v>
      </c>
      <c r="F103093" s="1" t="s">
        <v>68</v>
      </c>
      <c r="G103093" s="1" t="s">
        <v>16</v>
      </c>
    </row>
    <row r="103094" spans="1:7" x14ac:dyDescent="0.3">
      <c r="A103094">
        <v>3747592380</v>
      </c>
      <c r="B103094" s="1" t="s">
        <v>102932</v>
      </c>
      <c r="C103094">
        <v>2010</v>
      </c>
      <c r="D103094" t="b">
        <v>1</v>
      </c>
      <c r="E103094" s="1" t="s">
        <v>8</v>
      </c>
      <c r="F103094" s="1" t="s">
        <v>68</v>
      </c>
      <c r="G103094" s="1" t="s">
        <v>10</v>
      </c>
    </row>
    <row r="103095" spans="1:7" x14ac:dyDescent="0.3">
      <c r="A103095">
        <v>3747594160</v>
      </c>
      <c r="B103095" s="1" t="s">
        <v>102933</v>
      </c>
      <c r="C103095">
        <v>2010</v>
      </c>
      <c r="D103095" t="b">
        <v>0</v>
      </c>
      <c r="E103095" s="1" t="s">
        <v>12</v>
      </c>
      <c r="F103095" s="1" t="s">
        <v>68</v>
      </c>
      <c r="G103095" s="1" t="s">
        <v>10</v>
      </c>
    </row>
    <row r="103096" spans="1:7" x14ac:dyDescent="0.3">
      <c r="A103096">
        <v>3747660300</v>
      </c>
      <c r="B103096" s="1" t="s">
        <v>102934</v>
      </c>
      <c r="C103096">
        <v>2010</v>
      </c>
      <c r="D103096" t="b">
        <v>1</v>
      </c>
      <c r="E103096" s="1" t="s">
        <v>12</v>
      </c>
      <c r="F103096" s="1" t="s">
        <v>68</v>
      </c>
      <c r="G103096" s="1" t="s">
        <v>16</v>
      </c>
    </row>
    <row r="103097" spans="1:7" x14ac:dyDescent="0.3">
      <c r="A103097">
        <v>3747664420</v>
      </c>
      <c r="B103097" s="1" t="s">
        <v>102935</v>
      </c>
      <c r="C103097">
        <v>2010</v>
      </c>
      <c r="D103097" t="b">
        <v>1</v>
      </c>
      <c r="E103097" s="1" t="s">
        <v>8</v>
      </c>
      <c r="F103097" s="1" t="s">
        <v>68</v>
      </c>
      <c r="G103097" s="1" t="s">
        <v>10</v>
      </c>
    </row>
    <row r="103098" spans="1:7" x14ac:dyDescent="0.3">
      <c r="A103098">
        <v>3747664550</v>
      </c>
      <c r="B103098" s="1" t="s">
        <v>102936</v>
      </c>
      <c r="C103098">
        <v>2010</v>
      </c>
      <c r="D103098" t="b">
        <v>1</v>
      </c>
      <c r="E103098" s="1" t="s">
        <v>8</v>
      </c>
      <c r="F103098" s="1" t="s">
        <v>68</v>
      </c>
      <c r="G103098" s="1" t="s">
        <v>10</v>
      </c>
    </row>
    <row r="103099" spans="1:7" x14ac:dyDescent="0.3">
      <c r="A103099">
        <v>3747664810</v>
      </c>
      <c r="B103099" s="1" t="s">
        <v>102937</v>
      </c>
      <c r="C103099">
        <v>2010</v>
      </c>
      <c r="D103099" t="b">
        <v>1</v>
      </c>
      <c r="E103099" s="1" t="s">
        <v>8</v>
      </c>
      <c r="F103099" s="1" t="s">
        <v>68</v>
      </c>
      <c r="G103099" s="1" t="s">
        <v>16</v>
      </c>
    </row>
    <row r="103100" spans="1:7" x14ac:dyDescent="0.3">
      <c r="A103100">
        <v>3747664930</v>
      </c>
      <c r="B103100" s="1" t="s">
        <v>102938</v>
      </c>
      <c r="C103100">
        <v>2010</v>
      </c>
      <c r="D103100" t="b">
        <v>1</v>
      </c>
      <c r="E103100" s="1" t="s">
        <v>8</v>
      </c>
      <c r="F103100" s="1" t="s">
        <v>68</v>
      </c>
      <c r="G103100" s="1" t="s">
        <v>10</v>
      </c>
    </row>
    <row r="103101" spans="1:7" x14ac:dyDescent="0.3">
      <c r="A103101">
        <v>3747665050</v>
      </c>
      <c r="B103101" s="1" t="s">
        <v>102939</v>
      </c>
      <c r="C103101">
        <v>2010</v>
      </c>
      <c r="D103101" t="b">
        <v>1</v>
      </c>
      <c r="E103101" s="1" t="s">
        <v>8</v>
      </c>
      <c r="F103101" s="1" t="s">
        <v>68</v>
      </c>
      <c r="G103101" s="1" t="s">
        <v>10</v>
      </c>
    </row>
    <row r="103102" spans="1:7" x14ac:dyDescent="0.3">
      <c r="A103102">
        <v>3747675590</v>
      </c>
      <c r="B103102" s="1" t="s">
        <v>102940</v>
      </c>
      <c r="C103102">
        <v>2010</v>
      </c>
      <c r="D103102" t="b">
        <v>1</v>
      </c>
      <c r="E103102" s="1" t="s">
        <v>12</v>
      </c>
      <c r="F103102" s="1" t="s">
        <v>68</v>
      </c>
      <c r="G103102" s="1" t="s">
        <v>14</v>
      </c>
    </row>
    <row r="103103" spans="1:7" x14ac:dyDescent="0.3">
      <c r="A103103">
        <v>3747745100</v>
      </c>
      <c r="B103103" s="1" t="s">
        <v>102941</v>
      </c>
      <c r="C103103">
        <v>2010</v>
      </c>
      <c r="D103103" t="b">
        <v>1</v>
      </c>
      <c r="E103103" s="1" t="s">
        <v>12</v>
      </c>
      <c r="F103103" s="1" t="s">
        <v>9</v>
      </c>
      <c r="G103103" s="1" t="s">
        <v>10</v>
      </c>
    </row>
    <row r="103104" spans="1:7" x14ac:dyDescent="0.3">
      <c r="A103104">
        <v>3747787550</v>
      </c>
      <c r="B103104" s="1" t="s">
        <v>102942</v>
      </c>
      <c r="C103104">
        <v>2010</v>
      </c>
      <c r="D103104" t="b">
        <v>1</v>
      </c>
      <c r="E103104" s="1" t="s">
        <v>8</v>
      </c>
      <c r="F103104" s="1" t="s">
        <v>9</v>
      </c>
      <c r="G103104" s="1" t="s">
        <v>10</v>
      </c>
    </row>
    <row r="103105" spans="1:7" x14ac:dyDescent="0.3">
      <c r="A103105">
        <v>3747817660</v>
      </c>
      <c r="B103105" s="1" t="s">
        <v>102943</v>
      </c>
      <c r="C103105">
        <v>2010</v>
      </c>
      <c r="D103105" t="b">
        <v>1</v>
      </c>
      <c r="E103105" s="1" t="s">
        <v>12</v>
      </c>
      <c r="F103105" s="1" t="s">
        <v>9</v>
      </c>
      <c r="G103105" s="1" t="s">
        <v>10</v>
      </c>
    </row>
    <row r="103106" spans="1:7" x14ac:dyDescent="0.3">
      <c r="A103106">
        <v>3747836440</v>
      </c>
      <c r="B103106" s="1" t="s">
        <v>102944</v>
      </c>
      <c r="C103106">
        <v>2010</v>
      </c>
      <c r="D103106" t="b">
        <v>1</v>
      </c>
      <c r="E103106" s="1" t="s">
        <v>12</v>
      </c>
      <c r="F103106" s="1" t="s">
        <v>9</v>
      </c>
      <c r="G103106" s="1" t="s">
        <v>16</v>
      </c>
    </row>
    <row r="103107" spans="1:7" x14ac:dyDescent="0.3">
      <c r="A103107">
        <v>3747855130</v>
      </c>
      <c r="B103107" s="1" t="s">
        <v>102945</v>
      </c>
      <c r="C103107">
        <v>2010</v>
      </c>
      <c r="D103107" t="b">
        <v>1</v>
      </c>
      <c r="E103107" s="1" t="s">
        <v>12</v>
      </c>
      <c r="F103107" s="1" t="s">
        <v>9</v>
      </c>
      <c r="G103107" s="1" t="s">
        <v>10</v>
      </c>
    </row>
    <row r="103108" spans="1:7" x14ac:dyDescent="0.3">
      <c r="A103108">
        <v>3747870160</v>
      </c>
      <c r="B103108" s="1" t="s">
        <v>102946</v>
      </c>
      <c r="C103108">
        <v>2010</v>
      </c>
      <c r="D103108" t="b">
        <v>1</v>
      </c>
      <c r="E103108" s="1" t="s">
        <v>12</v>
      </c>
      <c r="F103108" s="1" t="s">
        <v>68</v>
      </c>
      <c r="G103108" s="1" t="s">
        <v>10</v>
      </c>
    </row>
    <row r="103109" spans="1:7" x14ac:dyDescent="0.3">
      <c r="A103109">
        <v>3748006090</v>
      </c>
      <c r="B103109" s="1" t="s">
        <v>102947</v>
      </c>
      <c r="C103109">
        <v>2010</v>
      </c>
      <c r="D103109" t="b">
        <v>0</v>
      </c>
      <c r="E103109" s="1" t="s">
        <v>12</v>
      </c>
      <c r="F103109" s="1" t="s">
        <v>68</v>
      </c>
      <c r="G103109" s="1" t="s">
        <v>10</v>
      </c>
    </row>
    <row r="103110" spans="1:7" x14ac:dyDescent="0.3">
      <c r="A103110">
        <v>3748054370</v>
      </c>
      <c r="B103110" s="1" t="s">
        <v>102948</v>
      </c>
      <c r="C103110">
        <v>2010</v>
      </c>
      <c r="D103110" t="b">
        <v>1</v>
      </c>
      <c r="E103110" s="1" t="s">
        <v>8</v>
      </c>
      <c r="F103110" s="1" t="s">
        <v>9</v>
      </c>
      <c r="G103110" s="1" t="s">
        <v>16</v>
      </c>
    </row>
    <row r="103111" spans="1:7" x14ac:dyDescent="0.3">
      <c r="A103111">
        <v>3748080970</v>
      </c>
      <c r="B103111" s="1" t="s">
        <v>102949</v>
      </c>
      <c r="C103111">
        <v>2010</v>
      </c>
      <c r="D103111" t="b">
        <v>1</v>
      </c>
      <c r="E103111" s="1" t="s">
        <v>12</v>
      </c>
      <c r="F103111" s="1" t="s">
        <v>9</v>
      </c>
      <c r="G103111" s="1" t="s">
        <v>16</v>
      </c>
    </row>
    <row r="103112" spans="1:7" x14ac:dyDescent="0.3">
      <c r="A103112">
        <v>3748083510</v>
      </c>
      <c r="B103112" s="1" t="s">
        <v>102950</v>
      </c>
      <c r="C103112">
        <v>2010</v>
      </c>
      <c r="D103112" t="b">
        <v>1</v>
      </c>
      <c r="E103112" s="1" t="s">
        <v>12</v>
      </c>
      <c r="F103112" s="1" t="s">
        <v>9</v>
      </c>
      <c r="G103112" s="1" t="s">
        <v>16</v>
      </c>
    </row>
    <row r="103113" spans="1:7" x14ac:dyDescent="0.3">
      <c r="A103113">
        <v>3748185440</v>
      </c>
      <c r="B103113" s="1" t="s">
        <v>102951</v>
      </c>
      <c r="C103113">
        <v>2010</v>
      </c>
      <c r="D103113" t="b">
        <v>0</v>
      </c>
      <c r="E103113" s="1" t="s">
        <v>8</v>
      </c>
      <c r="F103113" s="1" t="s">
        <v>9</v>
      </c>
      <c r="G103113" s="1" t="s">
        <v>16</v>
      </c>
    </row>
    <row r="103114" spans="1:7" x14ac:dyDescent="0.3">
      <c r="A103114">
        <v>3748246660</v>
      </c>
      <c r="B103114" s="1" t="s">
        <v>102952</v>
      </c>
      <c r="C103114">
        <v>2010</v>
      </c>
      <c r="D103114" t="b">
        <v>1</v>
      </c>
      <c r="E103114" s="1" t="s">
        <v>8</v>
      </c>
      <c r="F103114" s="1" t="s">
        <v>9</v>
      </c>
      <c r="G103114" s="1" t="s">
        <v>10</v>
      </c>
    </row>
    <row r="103115" spans="1:7" x14ac:dyDescent="0.3">
      <c r="A103115">
        <v>3748256380</v>
      </c>
      <c r="B103115" s="1" t="s">
        <v>102953</v>
      </c>
      <c r="C103115">
        <v>2010</v>
      </c>
      <c r="D103115" t="b">
        <v>0</v>
      </c>
      <c r="E103115" s="1" t="s">
        <v>12</v>
      </c>
      <c r="F103115" s="1" t="s">
        <v>68</v>
      </c>
      <c r="G103115" s="1" t="s">
        <v>10</v>
      </c>
    </row>
    <row r="103116" spans="1:7" x14ac:dyDescent="0.3">
      <c r="A103116">
        <v>3748290210</v>
      </c>
      <c r="B103116" s="1" t="s">
        <v>102954</v>
      </c>
      <c r="C103116">
        <v>2010</v>
      </c>
      <c r="D103116" t="b">
        <v>1</v>
      </c>
      <c r="E103116" s="1" t="s">
        <v>12</v>
      </c>
      <c r="F103116" s="1" t="s">
        <v>9</v>
      </c>
      <c r="G103116" s="1" t="s">
        <v>10</v>
      </c>
    </row>
    <row r="103117" spans="1:7" x14ac:dyDescent="0.3">
      <c r="A103117">
        <v>3748434880</v>
      </c>
      <c r="B103117" s="1" t="s">
        <v>102955</v>
      </c>
      <c r="C103117">
        <v>2010</v>
      </c>
      <c r="D103117" t="b">
        <v>0</v>
      </c>
      <c r="E103117" s="1" t="s">
        <v>12</v>
      </c>
      <c r="F103117" s="1" t="s">
        <v>68</v>
      </c>
      <c r="G103117" s="1" t="s">
        <v>10</v>
      </c>
    </row>
    <row r="103118" spans="1:7" x14ac:dyDescent="0.3">
      <c r="A103118">
        <v>3748509280</v>
      </c>
      <c r="B103118" s="1" t="s">
        <v>102956</v>
      </c>
      <c r="C103118">
        <v>2010</v>
      </c>
      <c r="D103118" t="b">
        <v>1</v>
      </c>
      <c r="E103118" s="1" t="s">
        <v>8</v>
      </c>
      <c r="F103118" s="1" t="s">
        <v>9</v>
      </c>
      <c r="G103118" s="1" t="s">
        <v>14</v>
      </c>
    </row>
    <row r="103119" spans="1:7" x14ac:dyDescent="0.3">
      <c r="A103119">
        <v>3748532940</v>
      </c>
      <c r="B103119" s="1" t="s">
        <v>102957</v>
      </c>
      <c r="C103119">
        <v>2010</v>
      </c>
      <c r="D103119" t="b">
        <v>1</v>
      </c>
      <c r="E103119" s="1" t="s">
        <v>12</v>
      </c>
      <c r="F103119" s="1" t="s">
        <v>9</v>
      </c>
      <c r="G103119" s="1" t="s">
        <v>10</v>
      </c>
    </row>
    <row r="103120" spans="1:7" x14ac:dyDescent="0.3">
      <c r="A103120">
        <v>3748607510</v>
      </c>
      <c r="B103120" s="1" t="s">
        <v>102958</v>
      </c>
      <c r="C103120">
        <v>2010</v>
      </c>
      <c r="D103120" t="b">
        <v>1</v>
      </c>
      <c r="E103120" s="1" t="s">
        <v>8</v>
      </c>
      <c r="F103120" s="1" t="s">
        <v>9</v>
      </c>
      <c r="G103120" s="1" t="s">
        <v>10</v>
      </c>
    </row>
    <row r="103121" spans="1:7" x14ac:dyDescent="0.3">
      <c r="A103121">
        <v>3748717290</v>
      </c>
      <c r="B103121" s="1" t="s">
        <v>102959</v>
      </c>
      <c r="C103121">
        <v>2010</v>
      </c>
      <c r="D103121" t="b">
        <v>1</v>
      </c>
      <c r="E103121" s="1" t="s">
        <v>8</v>
      </c>
      <c r="F103121" s="1" t="s">
        <v>9</v>
      </c>
      <c r="G103121" s="1" t="s">
        <v>14</v>
      </c>
    </row>
    <row r="103122" spans="1:7" x14ac:dyDescent="0.3">
      <c r="A103122">
        <v>3748735260</v>
      </c>
      <c r="B103122" s="1" t="s">
        <v>102960</v>
      </c>
      <c r="C103122">
        <v>2010</v>
      </c>
      <c r="D103122" t="b">
        <v>1</v>
      </c>
      <c r="E103122" s="1" t="s">
        <v>8</v>
      </c>
      <c r="F103122" s="1" t="s">
        <v>9</v>
      </c>
      <c r="G103122" s="1" t="s">
        <v>10</v>
      </c>
    </row>
    <row r="103123" spans="1:7" x14ac:dyDescent="0.3">
      <c r="A103123">
        <v>3748744510</v>
      </c>
      <c r="B103123" s="1" t="s">
        <v>102961</v>
      </c>
      <c r="C103123">
        <v>2010</v>
      </c>
      <c r="D103123" t="b">
        <v>1</v>
      </c>
      <c r="E103123" s="1" t="s">
        <v>12</v>
      </c>
      <c r="F103123" s="1" t="s">
        <v>9</v>
      </c>
      <c r="G103123" s="1" t="s">
        <v>16</v>
      </c>
    </row>
    <row r="103124" spans="1:7" x14ac:dyDescent="0.3">
      <c r="A103124">
        <v>3748946450</v>
      </c>
      <c r="B103124" s="1" t="s">
        <v>102962</v>
      </c>
      <c r="C103124">
        <v>2010</v>
      </c>
      <c r="D103124" t="b">
        <v>1</v>
      </c>
      <c r="E103124" s="1" t="s">
        <v>12</v>
      </c>
      <c r="F103124" s="1" t="s">
        <v>9</v>
      </c>
      <c r="G103124" s="1" t="s">
        <v>16</v>
      </c>
    </row>
    <row r="103125" spans="1:7" x14ac:dyDescent="0.3">
      <c r="A103125">
        <v>3748984160</v>
      </c>
      <c r="B103125" s="1" t="s">
        <v>102963</v>
      </c>
      <c r="C103125">
        <v>2010</v>
      </c>
      <c r="D103125" t="b">
        <v>1</v>
      </c>
      <c r="E103125" s="1" t="s">
        <v>12</v>
      </c>
      <c r="F103125" s="1" t="s">
        <v>9</v>
      </c>
      <c r="G103125" s="1" t="s">
        <v>10</v>
      </c>
    </row>
    <row r="103126" spans="1:7" x14ac:dyDescent="0.3">
      <c r="A103126">
        <v>3749045220</v>
      </c>
      <c r="B103126" s="1" t="s">
        <v>102964</v>
      </c>
      <c r="C103126">
        <v>2010</v>
      </c>
      <c r="D103126" t="b">
        <v>1</v>
      </c>
      <c r="E103126" s="1" t="s">
        <v>12</v>
      </c>
      <c r="F103126" s="1" t="s">
        <v>9</v>
      </c>
      <c r="G103126" s="1" t="s">
        <v>10</v>
      </c>
    </row>
    <row r="103127" spans="1:7" x14ac:dyDescent="0.3">
      <c r="A103127">
        <v>3749052640</v>
      </c>
      <c r="B103127" s="1" t="s">
        <v>102965</v>
      </c>
      <c r="C103127">
        <v>2010</v>
      </c>
      <c r="D103127" t="b">
        <v>1</v>
      </c>
      <c r="E103127" s="1" t="s">
        <v>12</v>
      </c>
      <c r="F103127" s="1" t="s">
        <v>9</v>
      </c>
      <c r="G103127" s="1" t="s">
        <v>14</v>
      </c>
    </row>
    <row r="103128" spans="1:7" x14ac:dyDescent="0.3">
      <c r="A103128">
        <v>3749117360</v>
      </c>
      <c r="B103128" s="1" t="s">
        <v>102966</v>
      </c>
      <c r="C103128">
        <v>2010</v>
      </c>
      <c r="D103128" t="b">
        <v>0</v>
      </c>
      <c r="E103128" s="1" t="s">
        <v>8</v>
      </c>
      <c r="F103128" s="1" t="s">
        <v>9</v>
      </c>
      <c r="G103128" s="1" t="s">
        <v>16</v>
      </c>
    </row>
    <row r="103129" spans="1:7" x14ac:dyDescent="0.3">
      <c r="A103129">
        <v>3749119620</v>
      </c>
      <c r="B103129" s="1" t="s">
        <v>102967</v>
      </c>
      <c r="C103129">
        <v>2010</v>
      </c>
      <c r="D103129" t="b">
        <v>1</v>
      </c>
      <c r="E103129" s="1" t="s">
        <v>12</v>
      </c>
      <c r="F103129" s="1" t="s">
        <v>9</v>
      </c>
      <c r="G103129" s="1" t="s">
        <v>10</v>
      </c>
    </row>
    <row r="103130" spans="1:7" x14ac:dyDescent="0.3">
      <c r="A103130">
        <v>3749193450</v>
      </c>
      <c r="B103130" s="1" t="s">
        <v>102968</v>
      </c>
      <c r="C103130">
        <v>2010</v>
      </c>
      <c r="D103130" t="b">
        <v>1</v>
      </c>
      <c r="E103130" s="1" t="s">
        <v>12</v>
      </c>
      <c r="F103130" s="1" t="s">
        <v>9</v>
      </c>
      <c r="G103130" s="1" t="s">
        <v>10</v>
      </c>
    </row>
    <row r="103131" spans="1:7" x14ac:dyDescent="0.3">
      <c r="A103131">
        <v>3749248240</v>
      </c>
      <c r="B103131" s="1" t="s">
        <v>102969</v>
      </c>
      <c r="C103131">
        <v>2010</v>
      </c>
      <c r="D103131" t="b">
        <v>1</v>
      </c>
      <c r="E103131" s="1" t="s">
        <v>12</v>
      </c>
      <c r="F103131" s="1" t="s">
        <v>9</v>
      </c>
      <c r="G103131" s="1" t="s">
        <v>10</v>
      </c>
    </row>
    <row r="103132" spans="1:7" x14ac:dyDescent="0.3">
      <c r="A103132">
        <v>3749255990</v>
      </c>
      <c r="B103132" s="1" t="s">
        <v>102970</v>
      </c>
      <c r="C103132">
        <v>2010</v>
      </c>
      <c r="D103132" t="b">
        <v>1</v>
      </c>
      <c r="E103132" s="1" t="s">
        <v>8</v>
      </c>
      <c r="F103132" s="1" t="s">
        <v>9</v>
      </c>
      <c r="G103132" s="1" t="s">
        <v>10</v>
      </c>
    </row>
    <row r="103133" spans="1:7" x14ac:dyDescent="0.3">
      <c r="A103133">
        <v>3749269830</v>
      </c>
      <c r="B103133" s="1" t="s">
        <v>102971</v>
      </c>
      <c r="C103133">
        <v>2010</v>
      </c>
      <c r="D103133" t="b">
        <v>1</v>
      </c>
      <c r="E103133" s="1" t="s">
        <v>8</v>
      </c>
      <c r="F103133" s="1" t="s">
        <v>68</v>
      </c>
      <c r="G103133" s="1" t="s">
        <v>10</v>
      </c>
    </row>
    <row r="103134" spans="1:7" x14ac:dyDescent="0.3">
      <c r="A103134">
        <v>3749428800</v>
      </c>
      <c r="B103134" s="1" t="s">
        <v>102972</v>
      </c>
      <c r="C103134">
        <v>2010</v>
      </c>
      <c r="D103134" t="b">
        <v>1</v>
      </c>
      <c r="E103134" s="1" t="s">
        <v>12</v>
      </c>
      <c r="F103134" s="1" t="s">
        <v>9</v>
      </c>
      <c r="G103134" s="1" t="s">
        <v>16</v>
      </c>
    </row>
    <row r="103135" spans="1:7" x14ac:dyDescent="0.3">
      <c r="A103135">
        <v>3749490840</v>
      </c>
      <c r="B103135" s="1" t="s">
        <v>102973</v>
      </c>
      <c r="C103135">
        <v>2010</v>
      </c>
      <c r="D103135" t="b">
        <v>1</v>
      </c>
      <c r="E103135" s="1" t="s">
        <v>12</v>
      </c>
      <c r="F103135" s="1" t="s">
        <v>9</v>
      </c>
      <c r="G103135" s="1" t="s">
        <v>16</v>
      </c>
    </row>
    <row r="103136" spans="1:7" x14ac:dyDescent="0.3">
      <c r="A103136">
        <v>3749542440</v>
      </c>
      <c r="B103136" s="1" t="s">
        <v>102974</v>
      </c>
      <c r="C103136">
        <v>2010</v>
      </c>
      <c r="D103136" t="b">
        <v>1</v>
      </c>
      <c r="E103136" s="1" t="s">
        <v>12</v>
      </c>
      <c r="F103136" s="1" t="s">
        <v>9</v>
      </c>
      <c r="G103136" s="1" t="s">
        <v>10</v>
      </c>
    </row>
    <row r="103137" spans="1:7" x14ac:dyDescent="0.3">
      <c r="A103137">
        <v>3749551720</v>
      </c>
      <c r="B103137" s="1" t="s">
        <v>102975</v>
      </c>
      <c r="C103137">
        <v>2010</v>
      </c>
      <c r="D103137" t="b">
        <v>1</v>
      </c>
      <c r="E103137" s="1" t="s">
        <v>12</v>
      </c>
      <c r="F103137" s="1" t="s">
        <v>68</v>
      </c>
      <c r="G103137" s="1" t="s">
        <v>10</v>
      </c>
    </row>
    <row r="103138" spans="1:7" x14ac:dyDescent="0.3">
      <c r="A103138">
        <v>3749608760</v>
      </c>
      <c r="B103138" s="1" t="s">
        <v>102976</v>
      </c>
      <c r="C103138">
        <v>2010</v>
      </c>
      <c r="D103138" t="b">
        <v>1</v>
      </c>
      <c r="E103138" s="1" t="s">
        <v>12</v>
      </c>
      <c r="F103138" s="1" t="s">
        <v>9</v>
      </c>
      <c r="G103138" s="1" t="s">
        <v>10</v>
      </c>
    </row>
    <row r="103139" spans="1:7" x14ac:dyDescent="0.3">
      <c r="A103139">
        <v>3749635240</v>
      </c>
      <c r="B103139" s="1" t="s">
        <v>102977</v>
      </c>
      <c r="C103139">
        <v>2010</v>
      </c>
      <c r="D103139" t="b">
        <v>1</v>
      </c>
      <c r="E103139" s="1" t="s">
        <v>12</v>
      </c>
      <c r="F103139" s="1" t="s">
        <v>9</v>
      </c>
      <c r="G103139" s="1" t="s">
        <v>14</v>
      </c>
    </row>
    <row r="103140" spans="1:7" x14ac:dyDescent="0.3">
      <c r="A103140">
        <v>3749660340</v>
      </c>
      <c r="B103140" s="1" t="s">
        <v>102978</v>
      </c>
      <c r="C103140">
        <v>2010</v>
      </c>
      <c r="D103140" t="b">
        <v>0</v>
      </c>
      <c r="E103140" s="1" t="s">
        <v>12</v>
      </c>
      <c r="F103140" s="1" t="s">
        <v>68</v>
      </c>
      <c r="G103140" s="1" t="s">
        <v>16</v>
      </c>
    </row>
    <row r="103141" spans="1:7" x14ac:dyDescent="0.3">
      <c r="A103141">
        <v>3749828910</v>
      </c>
      <c r="B103141" s="1" t="s">
        <v>102979</v>
      </c>
      <c r="C103141">
        <v>2010</v>
      </c>
      <c r="D103141" t="b">
        <v>1</v>
      </c>
      <c r="E103141" s="1" t="s">
        <v>12</v>
      </c>
      <c r="F103141" s="1" t="s">
        <v>68</v>
      </c>
      <c r="G103141" s="1" t="s">
        <v>14</v>
      </c>
    </row>
    <row r="103142" spans="1:7" x14ac:dyDescent="0.3">
      <c r="A103142">
        <v>3749834580</v>
      </c>
      <c r="B103142" s="1" t="s">
        <v>102980</v>
      </c>
      <c r="C103142">
        <v>2010</v>
      </c>
      <c r="D103142" t="b">
        <v>1</v>
      </c>
      <c r="E103142" s="1" t="s">
        <v>12</v>
      </c>
      <c r="F103142" s="1" t="s">
        <v>9</v>
      </c>
      <c r="G103142" s="1" t="s">
        <v>10</v>
      </c>
    </row>
    <row r="103143" spans="1:7" x14ac:dyDescent="0.3">
      <c r="A103143">
        <v>3749834690</v>
      </c>
      <c r="B103143" s="1" t="s">
        <v>102981</v>
      </c>
      <c r="C103143">
        <v>2010</v>
      </c>
      <c r="D103143" t="b">
        <v>1</v>
      </c>
      <c r="E103143" s="1" t="s">
        <v>12</v>
      </c>
      <c r="F103143" s="1" t="s">
        <v>68</v>
      </c>
      <c r="G103143" s="1" t="s">
        <v>10</v>
      </c>
    </row>
    <row r="103144" spans="1:7" x14ac:dyDescent="0.3">
      <c r="A103144">
        <v>3749839990</v>
      </c>
      <c r="B103144" s="1" t="s">
        <v>102982</v>
      </c>
      <c r="C103144">
        <v>2010</v>
      </c>
      <c r="D103144" t="b">
        <v>1</v>
      </c>
      <c r="E103144" s="1" t="s">
        <v>12</v>
      </c>
      <c r="F103144" s="1" t="s">
        <v>68</v>
      </c>
      <c r="G103144" s="1" t="s">
        <v>16</v>
      </c>
    </row>
    <row r="103145" spans="1:7" x14ac:dyDescent="0.3">
      <c r="A103145">
        <v>3749853200</v>
      </c>
      <c r="B103145" s="1" t="s">
        <v>102983</v>
      </c>
      <c r="C103145">
        <v>2010</v>
      </c>
      <c r="D103145" t="b">
        <v>1</v>
      </c>
      <c r="E103145" s="1" t="s">
        <v>12</v>
      </c>
      <c r="F103145" s="1" t="s">
        <v>9</v>
      </c>
      <c r="G103145" s="1" t="s">
        <v>10</v>
      </c>
    </row>
    <row r="103146" spans="1:7" x14ac:dyDescent="0.3">
      <c r="A103146">
        <v>3749914190</v>
      </c>
      <c r="B103146" s="1" t="s">
        <v>102984</v>
      </c>
      <c r="C103146">
        <v>2010</v>
      </c>
      <c r="D103146" t="b">
        <v>1</v>
      </c>
      <c r="E103146" s="1" t="s">
        <v>12</v>
      </c>
      <c r="F103146" s="1" t="s">
        <v>9</v>
      </c>
      <c r="G103146" s="1" t="s">
        <v>10</v>
      </c>
    </row>
    <row r="103147" spans="1:7" x14ac:dyDescent="0.3">
      <c r="A103147">
        <v>3749942270</v>
      </c>
      <c r="B103147" s="1" t="s">
        <v>102985</v>
      </c>
      <c r="C103147">
        <v>2010</v>
      </c>
      <c r="D103147" t="b">
        <v>1</v>
      </c>
      <c r="E103147" s="1" t="s">
        <v>12</v>
      </c>
      <c r="F103147" s="1" t="s">
        <v>9</v>
      </c>
      <c r="G103147" s="1" t="s">
        <v>10</v>
      </c>
    </row>
    <row r="103148" spans="1:7" x14ac:dyDescent="0.3">
      <c r="A103148">
        <v>3749956200</v>
      </c>
      <c r="B103148" s="1" t="s">
        <v>102986</v>
      </c>
      <c r="C103148">
        <v>2010</v>
      </c>
      <c r="D103148" t="b">
        <v>1</v>
      </c>
      <c r="E103148" s="1" t="s">
        <v>12</v>
      </c>
      <c r="F103148" s="1" t="s">
        <v>68</v>
      </c>
      <c r="G103148" s="1" t="s">
        <v>14</v>
      </c>
    </row>
    <row r="103149" spans="1:7" x14ac:dyDescent="0.3">
      <c r="A103149">
        <v>3750258280</v>
      </c>
      <c r="B103149" s="1" t="s">
        <v>102987</v>
      </c>
      <c r="C103149">
        <v>2010</v>
      </c>
      <c r="D103149" t="b">
        <v>1</v>
      </c>
      <c r="E103149" s="1" t="s">
        <v>8</v>
      </c>
      <c r="F103149" s="1" t="s">
        <v>9</v>
      </c>
      <c r="G103149" s="1" t="s">
        <v>16</v>
      </c>
    </row>
    <row r="103150" spans="1:7" x14ac:dyDescent="0.3">
      <c r="A103150">
        <v>3750494530</v>
      </c>
      <c r="B103150" s="1" t="s">
        <v>102988</v>
      </c>
      <c r="C103150">
        <v>2010</v>
      </c>
      <c r="D103150" t="b">
        <v>1</v>
      </c>
      <c r="E103150" s="1" t="s">
        <v>12</v>
      </c>
      <c r="F103150" s="1" t="s">
        <v>68</v>
      </c>
      <c r="G103150" s="1" t="s">
        <v>10</v>
      </c>
    </row>
    <row r="103151" spans="1:7" x14ac:dyDescent="0.3">
      <c r="A103151">
        <v>3750513070</v>
      </c>
      <c r="B103151" s="1" t="s">
        <v>102989</v>
      </c>
      <c r="C103151">
        <v>2010</v>
      </c>
      <c r="D103151" t="b">
        <v>1</v>
      </c>
      <c r="E103151" s="1" t="s">
        <v>8</v>
      </c>
      <c r="F103151" s="1" t="s">
        <v>68</v>
      </c>
      <c r="G103151" s="1" t="s">
        <v>10</v>
      </c>
    </row>
    <row r="103152" spans="1:7" x14ac:dyDescent="0.3">
      <c r="A103152">
        <v>3750548180</v>
      </c>
      <c r="B103152" s="1" t="s">
        <v>102990</v>
      </c>
      <c r="C103152">
        <v>2010</v>
      </c>
      <c r="D103152" t="b">
        <v>1</v>
      </c>
      <c r="E103152" s="1" t="s">
        <v>8</v>
      </c>
      <c r="F103152" s="1" t="s">
        <v>68</v>
      </c>
      <c r="G103152" s="1" t="s">
        <v>10</v>
      </c>
    </row>
    <row r="103153" spans="1:7" x14ac:dyDescent="0.3">
      <c r="A103153">
        <v>3750615540</v>
      </c>
      <c r="B103153" s="1" t="s">
        <v>102991</v>
      </c>
      <c r="C103153">
        <v>2010</v>
      </c>
      <c r="D103153" t="b">
        <v>1</v>
      </c>
      <c r="E103153" s="1" t="s">
        <v>12</v>
      </c>
      <c r="F103153" s="1" t="s">
        <v>9</v>
      </c>
      <c r="G103153" s="1" t="s">
        <v>16</v>
      </c>
    </row>
    <row r="103154" spans="1:7" x14ac:dyDescent="0.3">
      <c r="A103154">
        <v>3750659220</v>
      </c>
      <c r="B103154" s="1" t="s">
        <v>102992</v>
      </c>
      <c r="C103154">
        <v>2010</v>
      </c>
      <c r="D103154" t="b">
        <v>1</v>
      </c>
      <c r="E103154" s="1" t="s">
        <v>12</v>
      </c>
      <c r="F103154" s="1" t="s">
        <v>68</v>
      </c>
      <c r="G103154" s="1" t="s">
        <v>14</v>
      </c>
    </row>
    <row r="103155" spans="1:7" x14ac:dyDescent="0.3">
      <c r="A103155">
        <v>3750659690</v>
      </c>
      <c r="B103155" s="1" t="s">
        <v>102993</v>
      </c>
      <c r="C103155">
        <v>2010</v>
      </c>
      <c r="D103155" t="b">
        <v>1</v>
      </c>
      <c r="E103155" s="1" t="s">
        <v>8</v>
      </c>
      <c r="F103155" s="1" t="s">
        <v>9</v>
      </c>
      <c r="G103155" s="1" t="s">
        <v>16</v>
      </c>
    </row>
    <row r="103156" spans="1:7" x14ac:dyDescent="0.3">
      <c r="A103156">
        <v>3750826290</v>
      </c>
      <c r="B103156" s="1" t="s">
        <v>102994</v>
      </c>
      <c r="C103156">
        <v>2010</v>
      </c>
      <c r="D103156" t="b">
        <v>0</v>
      </c>
      <c r="E103156" s="1" t="s">
        <v>12</v>
      </c>
      <c r="F103156" s="1" t="s">
        <v>68</v>
      </c>
      <c r="G103156" s="1" t="s">
        <v>14</v>
      </c>
    </row>
    <row r="103157" spans="1:7" x14ac:dyDescent="0.3">
      <c r="A103157">
        <v>3750830060</v>
      </c>
      <c r="B103157" s="1" t="s">
        <v>102995</v>
      </c>
      <c r="C103157">
        <v>2010</v>
      </c>
      <c r="D103157" t="b">
        <v>0</v>
      </c>
      <c r="E103157" s="1" t="s">
        <v>12</v>
      </c>
      <c r="F103157" s="1" t="s">
        <v>68</v>
      </c>
      <c r="G103157" s="1" t="s">
        <v>14</v>
      </c>
    </row>
    <row r="103158" spans="1:7" x14ac:dyDescent="0.3">
      <c r="A103158">
        <v>3750900810</v>
      </c>
      <c r="B103158" s="1" t="s">
        <v>102996</v>
      </c>
      <c r="C103158">
        <v>2010</v>
      </c>
      <c r="D103158" t="b">
        <v>1</v>
      </c>
      <c r="E103158" s="1" t="s">
        <v>12</v>
      </c>
      <c r="F103158" s="1" t="s">
        <v>68</v>
      </c>
      <c r="G103158" s="1" t="s">
        <v>10</v>
      </c>
    </row>
    <row r="103159" spans="1:7" x14ac:dyDescent="0.3">
      <c r="A103159">
        <v>3750902410</v>
      </c>
      <c r="B103159" s="1" t="s">
        <v>102997</v>
      </c>
      <c r="C103159">
        <v>2010</v>
      </c>
      <c r="D103159" t="b">
        <v>1</v>
      </c>
      <c r="E103159" s="1" t="s">
        <v>12</v>
      </c>
      <c r="F103159" s="1" t="s">
        <v>9</v>
      </c>
      <c r="G103159" s="1" t="s">
        <v>10</v>
      </c>
    </row>
    <row r="103160" spans="1:7" x14ac:dyDescent="0.3">
      <c r="A103160">
        <v>3750906610</v>
      </c>
      <c r="B103160" s="1" t="s">
        <v>102998</v>
      </c>
      <c r="C103160">
        <v>2010</v>
      </c>
      <c r="D103160" t="b">
        <v>1</v>
      </c>
      <c r="E103160" s="1" t="s">
        <v>12</v>
      </c>
      <c r="F103160" s="1" t="s">
        <v>68</v>
      </c>
      <c r="G103160" s="1" t="s">
        <v>10</v>
      </c>
    </row>
    <row r="103161" spans="1:7" x14ac:dyDescent="0.3">
      <c r="A103161">
        <v>3750921760</v>
      </c>
      <c r="B103161" s="1" t="s">
        <v>102999</v>
      </c>
      <c r="C103161">
        <v>2010</v>
      </c>
      <c r="D103161" t="b">
        <v>1</v>
      </c>
      <c r="E103161" s="1" t="s">
        <v>12</v>
      </c>
      <c r="F103161" s="1" t="s">
        <v>9</v>
      </c>
      <c r="G103161" s="1" t="s">
        <v>10</v>
      </c>
    </row>
    <row r="103162" spans="1:7" x14ac:dyDescent="0.3">
      <c r="A103162">
        <v>3750969300</v>
      </c>
      <c r="B103162" s="1" t="s">
        <v>103000</v>
      </c>
      <c r="C103162">
        <v>2010</v>
      </c>
      <c r="D103162" t="b">
        <v>1</v>
      </c>
      <c r="E103162" s="1" t="s">
        <v>12</v>
      </c>
      <c r="F103162" s="1" t="s">
        <v>9</v>
      </c>
      <c r="G103162" s="1" t="s">
        <v>10</v>
      </c>
    </row>
    <row r="103163" spans="1:7" x14ac:dyDescent="0.3">
      <c r="A103163">
        <v>3750978170</v>
      </c>
      <c r="B103163" s="1" t="s">
        <v>103001</v>
      </c>
      <c r="C103163">
        <v>2010</v>
      </c>
      <c r="D103163" t="b">
        <v>1</v>
      </c>
      <c r="E103163" s="1" t="s">
        <v>8</v>
      </c>
      <c r="F103163" s="1" t="s">
        <v>9</v>
      </c>
      <c r="G103163" s="1" t="s">
        <v>10</v>
      </c>
    </row>
    <row r="103164" spans="1:7" x14ac:dyDescent="0.3">
      <c r="A103164">
        <v>3751012060</v>
      </c>
      <c r="B103164" s="1" t="s">
        <v>103002</v>
      </c>
      <c r="C103164">
        <v>2010</v>
      </c>
      <c r="D103164" t="b">
        <v>1</v>
      </c>
      <c r="E103164" s="1" t="s">
        <v>8</v>
      </c>
      <c r="F103164" s="1" t="s">
        <v>9</v>
      </c>
      <c r="G103164" s="1" t="s">
        <v>16</v>
      </c>
    </row>
    <row r="103165" spans="1:7" x14ac:dyDescent="0.3">
      <c r="A103165">
        <v>3751138620</v>
      </c>
      <c r="B103165" s="1" t="s">
        <v>103003</v>
      </c>
      <c r="C103165">
        <v>2010</v>
      </c>
      <c r="D103165" t="b">
        <v>1</v>
      </c>
      <c r="E103165" s="1" t="s">
        <v>12</v>
      </c>
      <c r="F103165" s="1" t="s">
        <v>68</v>
      </c>
      <c r="G103165" s="1" t="s">
        <v>10</v>
      </c>
    </row>
    <row r="103166" spans="1:7" x14ac:dyDescent="0.3">
      <c r="A103166">
        <v>3751156360</v>
      </c>
      <c r="B103166" s="1" t="s">
        <v>103004</v>
      </c>
      <c r="C103166">
        <v>2010</v>
      </c>
      <c r="D103166" t="b">
        <v>1</v>
      </c>
      <c r="E103166" s="1" t="s">
        <v>12</v>
      </c>
      <c r="F103166" s="1" t="s">
        <v>9</v>
      </c>
      <c r="G103166" s="1" t="s">
        <v>14</v>
      </c>
    </row>
    <row r="103167" spans="1:7" x14ac:dyDescent="0.3">
      <c r="A103167">
        <v>3751158630</v>
      </c>
      <c r="B103167" s="1" t="s">
        <v>103005</v>
      </c>
      <c r="C103167">
        <v>2010</v>
      </c>
      <c r="D103167" t="b">
        <v>1</v>
      </c>
      <c r="E103167" s="1" t="s">
        <v>12</v>
      </c>
      <c r="F103167" s="1" t="s">
        <v>9</v>
      </c>
      <c r="G103167" s="1" t="s">
        <v>10</v>
      </c>
    </row>
    <row r="103168" spans="1:7" x14ac:dyDescent="0.3">
      <c r="A103168">
        <v>3751224440</v>
      </c>
      <c r="B103168" s="1" t="s">
        <v>103006</v>
      </c>
      <c r="C103168">
        <v>2010</v>
      </c>
      <c r="D103168" t="b">
        <v>1</v>
      </c>
      <c r="E103168" s="1" t="s">
        <v>12</v>
      </c>
      <c r="F103168" s="1" t="s">
        <v>68</v>
      </c>
      <c r="G103168" s="1" t="s">
        <v>16</v>
      </c>
    </row>
    <row r="103169" spans="1:7" x14ac:dyDescent="0.3">
      <c r="A103169">
        <v>3751298630</v>
      </c>
      <c r="B103169" s="1" t="s">
        <v>103007</v>
      </c>
      <c r="C103169">
        <v>2010</v>
      </c>
      <c r="D103169" t="b">
        <v>0</v>
      </c>
      <c r="E103169" s="1" t="s">
        <v>8</v>
      </c>
      <c r="F103169" s="1" t="s">
        <v>9</v>
      </c>
      <c r="G103169" s="1" t="s">
        <v>16</v>
      </c>
    </row>
    <row r="103170" spans="1:7" x14ac:dyDescent="0.3">
      <c r="A103170">
        <v>3751311740</v>
      </c>
      <c r="B103170" s="1" t="s">
        <v>103008</v>
      </c>
      <c r="C103170">
        <v>2010</v>
      </c>
      <c r="D103170" t="b">
        <v>0</v>
      </c>
      <c r="E103170" s="1" t="s">
        <v>12</v>
      </c>
      <c r="F103170" s="1" t="s">
        <v>9</v>
      </c>
      <c r="G103170" s="1" t="s">
        <v>16</v>
      </c>
    </row>
    <row r="103171" spans="1:7" x14ac:dyDescent="0.3">
      <c r="A103171">
        <v>3751394010</v>
      </c>
      <c r="B103171" s="1" t="s">
        <v>103009</v>
      </c>
      <c r="C103171">
        <v>2010</v>
      </c>
      <c r="D103171" t="b">
        <v>1</v>
      </c>
      <c r="E103171" s="1" t="s">
        <v>8</v>
      </c>
      <c r="F103171" s="1" t="s">
        <v>68</v>
      </c>
      <c r="G103171" s="1" t="s">
        <v>10</v>
      </c>
    </row>
    <row r="103172" spans="1:7" x14ac:dyDescent="0.3">
      <c r="A103172">
        <v>3751563500</v>
      </c>
      <c r="B103172" s="1" t="s">
        <v>103010</v>
      </c>
      <c r="C103172">
        <v>2010</v>
      </c>
      <c r="D103172" t="b">
        <v>1</v>
      </c>
      <c r="E103172" s="1" t="s">
        <v>8</v>
      </c>
      <c r="F103172" s="1" t="s">
        <v>9</v>
      </c>
      <c r="G103172" s="1" t="s">
        <v>10</v>
      </c>
    </row>
    <row r="103173" spans="1:7" x14ac:dyDescent="0.3">
      <c r="A103173">
        <v>3751573380</v>
      </c>
      <c r="B103173" s="1" t="s">
        <v>103011</v>
      </c>
      <c r="C103173">
        <v>2010</v>
      </c>
      <c r="D103173" t="b">
        <v>1</v>
      </c>
      <c r="E103173" s="1" t="s">
        <v>12</v>
      </c>
      <c r="F103173" s="1" t="s">
        <v>9</v>
      </c>
      <c r="G103173" s="1" t="s">
        <v>10</v>
      </c>
    </row>
    <row r="103174" spans="1:7" x14ac:dyDescent="0.3">
      <c r="A103174">
        <v>3751578670</v>
      </c>
      <c r="B103174" s="1" t="s">
        <v>103012</v>
      </c>
      <c r="C103174">
        <v>2010</v>
      </c>
      <c r="D103174" t="b">
        <v>0</v>
      </c>
      <c r="E103174" s="1" t="s">
        <v>12</v>
      </c>
      <c r="F103174" s="1" t="s">
        <v>68</v>
      </c>
      <c r="G103174" s="1" t="s">
        <v>10</v>
      </c>
    </row>
    <row r="103175" spans="1:7" x14ac:dyDescent="0.3">
      <c r="A103175">
        <v>3751583260</v>
      </c>
      <c r="B103175" s="1" t="s">
        <v>103013</v>
      </c>
      <c r="C103175">
        <v>2010</v>
      </c>
      <c r="D103175" t="b">
        <v>0</v>
      </c>
      <c r="E103175" s="1" t="s">
        <v>12</v>
      </c>
      <c r="F103175" s="1" t="s">
        <v>68</v>
      </c>
      <c r="G103175" s="1" t="s">
        <v>10</v>
      </c>
    </row>
    <row r="103176" spans="1:7" x14ac:dyDescent="0.3">
      <c r="A103176">
        <v>3751687150</v>
      </c>
      <c r="B103176" s="1" t="s">
        <v>103014</v>
      </c>
      <c r="C103176">
        <v>2010</v>
      </c>
      <c r="D103176" t="b">
        <v>1</v>
      </c>
      <c r="E103176" s="1" t="s">
        <v>8</v>
      </c>
      <c r="F103176" s="1" t="s">
        <v>9</v>
      </c>
      <c r="G103176" s="1" t="s">
        <v>14</v>
      </c>
    </row>
    <row r="103177" spans="1:7" x14ac:dyDescent="0.3">
      <c r="A103177">
        <v>3751807930</v>
      </c>
      <c r="B103177" s="1" t="s">
        <v>103015</v>
      </c>
      <c r="C103177">
        <v>2010</v>
      </c>
      <c r="D103177" t="b">
        <v>1</v>
      </c>
      <c r="E103177" s="1" t="s">
        <v>8</v>
      </c>
      <c r="F103177" s="1" t="s">
        <v>9</v>
      </c>
      <c r="G103177" s="1" t="s">
        <v>10</v>
      </c>
    </row>
    <row r="103178" spans="1:7" x14ac:dyDescent="0.3">
      <c r="A103178">
        <v>3751815840</v>
      </c>
      <c r="B103178" s="1" t="s">
        <v>103016</v>
      </c>
      <c r="C103178">
        <v>2010</v>
      </c>
      <c r="D103178" t="b">
        <v>1</v>
      </c>
      <c r="E103178" s="1" t="s">
        <v>8</v>
      </c>
      <c r="F103178" s="1" t="s">
        <v>9</v>
      </c>
      <c r="G103178" s="1" t="s">
        <v>10</v>
      </c>
    </row>
    <row r="103179" spans="1:7" x14ac:dyDescent="0.3">
      <c r="A103179">
        <v>3751903360</v>
      </c>
      <c r="B103179" s="1" t="s">
        <v>103017</v>
      </c>
      <c r="C103179">
        <v>2010</v>
      </c>
      <c r="D103179" t="b">
        <v>1</v>
      </c>
      <c r="E103179" s="1" t="s">
        <v>12</v>
      </c>
      <c r="F103179" s="1" t="s">
        <v>68</v>
      </c>
      <c r="G103179" s="1" t="s">
        <v>10</v>
      </c>
    </row>
    <row r="103180" spans="1:7" x14ac:dyDescent="0.3">
      <c r="A103180">
        <v>3751938260</v>
      </c>
      <c r="B103180" s="1" t="s">
        <v>103018</v>
      </c>
      <c r="C103180">
        <v>2010</v>
      </c>
      <c r="D103180" t="b">
        <v>0</v>
      </c>
      <c r="E103180" s="1" t="s">
        <v>12</v>
      </c>
      <c r="F103180" s="1" t="s">
        <v>68</v>
      </c>
      <c r="G103180" s="1" t="s">
        <v>10</v>
      </c>
    </row>
    <row r="103181" spans="1:7" x14ac:dyDescent="0.3">
      <c r="A103181">
        <v>3752004750</v>
      </c>
      <c r="B103181" s="1" t="s">
        <v>103019</v>
      </c>
      <c r="C103181">
        <v>2010</v>
      </c>
      <c r="D103181" t="b">
        <v>1</v>
      </c>
      <c r="E103181" s="1" t="s">
        <v>8</v>
      </c>
      <c r="F103181" s="1" t="s">
        <v>9</v>
      </c>
      <c r="G103181" s="1" t="s">
        <v>14</v>
      </c>
    </row>
    <row r="103182" spans="1:7" x14ac:dyDescent="0.3">
      <c r="A103182">
        <v>3752054750</v>
      </c>
      <c r="B103182" s="1" t="s">
        <v>103020</v>
      </c>
      <c r="C103182">
        <v>2010</v>
      </c>
      <c r="D103182" t="b">
        <v>1</v>
      </c>
      <c r="E103182" s="1" t="s">
        <v>12</v>
      </c>
      <c r="F103182" s="1" t="s">
        <v>9</v>
      </c>
      <c r="G103182" s="1" t="s">
        <v>16</v>
      </c>
    </row>
    <row r="103183" spans="1:7" x14ac:dyDescent="0.3">
      <c r="A103183">
        <v>3752101130</v>
      </c>
      <c r="B103183" s="1" t="s">
        <v>103021</v>
      </c>
      <c r="C103183">
        <v>2010</v>
      </c>
      <c r="D103183" t="b">
        <v>1</v>
      </c>
      <c r="E103183" s="1" t="s">
        <v>12</v>
      </c>
      <c r="F103183" s="1" t="s">
        <v>9</v>
      </c>
      <c r="G103183" s="1" t="s">
        <v>10</v>
      </c>
    </row>
    <row r="103184" spans="1:7" x14ac:dyDescent="0.3">
      <c r="A103184">
        <v>3752161840</v>
      </c>
      <c r="B103184" s="1" t="s">
        <v>103022</v>
      </c>
      <c r="C103184">
        <v>2010</v>
      </c>
      <c r="D103184" t="b">
        <v>1</v>
      </c>
      <c r="E103184" s="1" t="s">
        <v>12</v>
      </c>
      <c r="F103184" s="1" t="s">
        <v>9</v>
      </c>
      <c r="G103184" s="1" t="s">
        <v>10</v>
      </c>
    </row>
    <row r="103185" spans="1:7" x14ac:dyDescent="0.3">
      <c r="A103185">
        <v>3752224020</v>
      </c>
      <c r="B103185" s="1" t="s">
        <v>103023</v>
      </c>
      <c r="C103185">
        <v>2010</v>
      </c>
      <c r="D103185" t="b">
        <v>1</v>
      </c>
      <c r="E103185" s="1" t="s">
        <v>12</v>
      </c>
      <c r="F103185" s="1" t="s">
        <v>68</v>
      </c>
      <c r="G103185" s="1" t="s">
        <v>10</v>
      </c>
    </row>
    <row r="103186" spans="1:7" x14ac:dyDescent="0.3">
      <c r="A103186">
        <v>3752243160</v>
      </c>
      <c r="B103186" s="1" t="s">
        <v>103024</v>
      </c>
      <c r="C103186">
        <v>2010</v>
      </c>
      <c r="D103186" t="b">
        <v>1</v>
      </c>
      <c r="E103186" s="1" t="s">
        <v>12</v>
      </c>
      <c r="F103186" s="1" t="s">
        <v>9</v>
      </c>
      <c r="G103186" s="1" t="s">
        <v>10</v>
      </c>
    </row>
    <row r="103187" spans="1:7" x14ac:dyDescent="0.3">
      <c r="A103187">
        <v>3752395680</v>
      </c>
      <c r="B103187" s="1" t="s">
        <v>103025</v>
      </c>
      <c r="C103187">
        <v>2010</v>
      </c>
      <c r="D103187" t="b">
        <v>1</v>
      </c>
      <c r="E103187" s="1" t="s">
        <v>8</v>
      </c>
      <c r="F103187" s="1" t="s">
        <v>9</v>
      </c>
      <c r="G103187" s="1" t="s">
        <v>10</v>
      </c>
    </row>
    <row r="103188" spans="1:7" x14ac:dyDescent="0.3">
      <c r="A103188">
        <v>3752426750</v>
      </c>
      <c r="B103188" s="1" t="s">
        <v>103026</v>
      </c>
      <c r="C103188">
        <v>2010</v>
      </c>
      <c r="D103188" t="b">
        <v>1</v>
      </c>
      <c r="E103188" s="1" t="s">
        <v>8</v>
      </c>
      <c r="F103188" s="1" t="s">
        <v>68</v>
      </c>
      <c r="G103188" s="1" t="s">
        <v>14</v>
      </c>
    </row>
    <row r="103189" spans="1:7" x14ac:dyDescent="0.3">
      <c r="A103189">
        <v>3752454730</v>
      </c>
      <c r="B103189" s="1" t="s">
        <v>103027</v>
      </c>
      <c r="C103189">
        <v>2010</v>
      </c>
      <c r="D103189" t="b">
        <v>1</v>
      </c>
      <c r="E103189" s="1" t="s">
        <v>8</v>
      </c>
      <c r="F103189" s="1" t="s">
        <v>68</v>
      </c>
      <c r="G103189" s="1" t="s">
        <v>10</v>
      </c>
    </row>
    <row r="103190" spans="1:7" x14ac:dyDescent="0.3">
      <c r="A103190">
        <v>3752455270</v>
      </c>
      <c r="B103190" s="1" t="s">
        <v>103028</v>
      </c>
      <c r="C103190">
        <v>2010</v>
      </c>
      <c r="D103190" t="b">
        <v>0</v>
      </c>
      <c r="E103190" s="1" t="s">
        <v>12</v>
      </c>
      <c r="F103190" s="1" t="s">
        <v>68</v>
      </c>
      <c r="G103190" s="1" t="s">
        <v>10</v>
      </c>
    </row>
    <row r="103191" spans="1:7" x14ac:dyDescent="0.3">
      <c r="A103191">
        <v>3752457210</v>
      </c>
      <c r="B103191" s="1" t="s">
        <v>103029</v>
      </c>
      <c r="C103191">
        <v>2010</v>
      </c>
      <c r="D103191" t="b">
        <v>0</v>
      </c>
      <c r="E103191" s="1" t="s">
        <v>12</v>
      </c>
      <c r="F103191" s="1" t="s">
        <v>68</v>
      </c>
      <c r="G103191" s="1" t="s">
        <v>10</v>
      </c>
    </row>
    <row r="103192" spans="1:7" x14ac:dyDescent="0.3">
      <c r="A103192">
        <v>3752458040</v>
      </c>
      <c r="B103192" s="1" t="s">
        <v>103030</v>
      </c>
      <c r="C103192">
        <v>2010</v>
      </c>
      <c r="D103192" t="b">
        <v>0</v>
      </c>
      <c r="E103192" s="1" t="s">
        <v>12</v>
      </c>
      <c r="F103192" s="1" t="s">
        <v>68</v>
      </c>
      <c r="G103192" s="1" t="s">
        <v>10</v>
      </c>
    </row>
    <row r="103193" spans="1:7" x14ac:dyDescent="0.3">
      <c r="A103193">
        <v>3752458820</v>
      </c>
      <c r="B103193" s="1" t="s">
        <v>103031</v>
      </c>
      <c r="C103193">
        <v>2010</v>
      </c>
      <c r="D103193" t="b">
        <v>0</v>
      </c>
      <c r="E103193" s="1" t="s">
        <v>12</v>
      </c>
      <c r="F103193" s="1" t="s">
        <v>68</v>
      </c>
      <c r="G103193" s="1" t="s">
        <v>10</v>
      </c>
    </row>
    <row r="103194" spans="1:7" x14ac:dyDescent="0.3">
      <c r="A103194">
        <v>3752464860</v>
      </c>
      <c r="B103194" s="1" t="s">
        <v>103032</v>
      </c>
      <c r="C103194">
        <v>2010</v>
      </c>
      <c r="D103194" t="b">
        <v>0</v>
      </c>
      <c r="E103194" s="1" t="s">
        <v>12</v>
      </c>
      <c r="F103194" s="1" t="s">
        <v>68</v>
      </c>
      <c r="G103194" s="1" t="s">
        <v>16</v>
      </c>
    </row>
    <row r="103195" spans="1:7" x14ac:dyDescent="0.3">
      <c r="A103195">
        <v>3752465610</v>
      </c>
      <c r="B103195" s="1" t="s">
        <v>103033</v>
      </c>
      <c r="C103195">
        <v>2010</v>
      </c>
      <c r="D103195" t="b">
        <v>0</v>
      </c>
      <c r="E103195" s="1" t="s">
        <v>12</v>
      </c>
      <c r="F103195" s="1" t="s">
        <v>68</v>
      </c>
      <c r="G103195" s="1" t="s">
        <v>10</v>
      </c>
    </row>
    <row r="103196" spans="1:7" x14ac:dyDescent="0.3">
      <c r="A103196">
        <v>3752524460</v>
      </c>
      <c r="B103196" s="1" t="s">
        <v>103034</v>
      </c>
      <c r="C103196">
        <v>2010</v>
      </c>
      <c r="D103196" t="b">
        <v>1</v>
      </c>
      <c r="E103196" s="1" t="s">
        <v>8</v>
      </c>
      <c r="F103196" s="1" t="s">
        <v>68</v>
      </c>
      <c r="G103196" s="1" t="s">
        <v>16</v>
      </c>
    </row>
    <row r="103197" spans="1:7" x14ac:dyDescent="0.3">
      <c r="A103197">
        <v>3752582730</v>
      </c>
      <c r="B103197" s="1" t="s">
        <v>103035</v>
      </c>
      <c r="C103197">
        <v>2010</v>
      </c>
      <c r="D103197" t="b">
        <v>1</v>
      </c>
      <c r="E103197" s="1" t="s">
        <v>12</v>
      </c>
      <c r="F103197" s="1" t="s">
        <v>9</v>
      </c>
      <c r="G103197" s="1" t="s">
        <v>10</v>
      </c>
    </row>
    <row r="103198" spans="1:7" x14ac:dyDescent="0.3">
      <c r="A103198">
        <v>3752619720</v>
      </c>
      <c r="B103198" s="1" t="s">
        <v>103036</v>
      </c>
      <c r="C103198">
        <v>2010</v>
      </c>
      <c r="D103198" t="b">
        <v>1</v>
      </c>
      <c r="E103198" s="1" t="s">
        <v>12</v>
      </c>
      <c r="F103198" s="1" t="s">
        <v>9</v>
      </c>
      <c r="G103198" s="1" t="s">
        <v>16</v>
      </c>
    </row>
    <row r="103199" spans="1:7" x14ac:dyDescent="0.3">
      <c r="A103199">
        <v>3752658470</v>
      </c>
      <c r="B103199" s="1" t="s">
        <v>103037</v>
      </c>
      <c r="C103199">
        <v>2010</v>
      </c>
      <c r="D103199" t="b">
        <v>1</v>
      </c>
      <c r="E103199" s="1" t="s">
        <v>12</v>
      </c>
      <c r="F103199" s="1" t="s">
        <v>9</v>
      </c>
      <c r="G103199" s="1" t="s">
        <v>10</v>
      </c>
    </row>
    <row r="103200" spans="1:7" x14ac:dyDescent="0.3">
      <c r="A103200">
        <v>3752670750</v>
      </c>
      <c r="B103200" s="1" t="s">
        <v>103038</v>
      </c>
      <c r="C103200">
        <v>2010</v>
      </c>
      <c r="D103200" t="b">
        <v>1</v>
      </c>
      <c r="E103200" s="1" t="s">
        <v>12</v>
      </c>
      <c r="F103200" s="1" t="s">
        <v>68</v>
      </c>
      <c r="G103200" s="1" t="s">
        <v>10</v>
      </c>
    </row>
    <row r="103201" spans="1:7" x14ac:dyDescent="0.3">
      <c r="A103201">
        <v>3752734190</v>
      </c>
      <c r="B103201" s="1" t="s">
        <v>103039</v>
      </c>
      <c r="C103201">
        <v>2010</v>
      </c>
      <c r="D103201" t="b">
        <v>0</v>
      </c>
      <c r="E103201" s="1" t="s">
        <v>12</v>
      </c>
      <c r="F103201" s="1" t="s">
        <v>68</v>
      </c>
      <c r="G103201" s="1" t="s">
        <v>10</v>
      </c>
    </row>
    <row r="103202" spans="1:7" x14ac:dyDescent="0.3">
      <c r="A103202">
        <v>3752734400</v>
      </c>
      <c r="B103202" s="1" t="s">
        <v>103040</v>
      </c>
      <c r="C103202">
        <v>2010</v>
      </c>
      <c r="D103202" t="b">
        <v>1</v>
      </c>
      <c r="E103202" s="1" t="s">
        <v>12</v>
      </c>
      <c r="F103202" s="1" t="s">
        <v>68</v>
      </c>
      <c r="G103202" s="1" t="s">
        <v>10</v>
      </c>
    </row>
    <row r="103203" spans="1:7" x14ac:dyDescent="0.3">
      <c r="A103203">
        <v>3752736640</v>
      </c>
      <c r="B103203" s="1" t="s">
        <v>103041</v>
      </c>
      <c r="C103203">
        <v>2010</v>
      </c>
      <c r="D103203" t="b">
        <v>1</v>
      </c>
      <c r="E103203" s="1" t="s">
        <v>12</v>
      </c>
      <c r="F103203" s="1" t="s">
        <v>68</v>
      </c>
      <c r="G103203" s="1" t="s">
        <v>10</v>
      </c>
    </row>
    <row r="103204" spans="1:7" x14ac:dyDescent="0.3">
      <c r="A103204">
        <v>3752760050</v>
      </c>
      <c r="B103204" s="1" t="s">
        <v>103042</v>
      </c>
      <c r="C103204">
        <v>2010</v>
      </c>
      <c r="D103204" t="b">
        <v>1</v>
      </c>
      <c r="E103204" s="1" t="s">
        <v>12</v>
      </c>
      <c r="F103204" s="1" t="s">
        <v>68</v>
      </c>
      <c r="G103204" s="1" t="s">
        <v>14</v>
      </c>
    </row>
    <row r="103205" spans="1:7" x14ac:dyDescent="0.3">
      <c r="A103205">
        <v>3752785880</v>
      </c>
      <c r="B103205" s="1" t="s">
        <v>103043</v>
      </c>
      <c r="C103205">
        <v>2010</v>
      </c>
      <c r="D103205" t="b">
        <v>1</v>
      </c>
      <c r="E103205" s="1" t="s">
        <v>12</v>
      </c>
      <c r="F103205" s="1" t="s">
        <v>9</v>
      </c>
      <c r="G103205" s="1" t="s">
        <v>10</v>
      </c>
    </row>
    <row r="103206" spans="1:7" x14ac:dyDescent="0.3">
      <c r="A103206">
        <v>3752799610</v>
      </c>
      <c r="B103206" s="1" t="s">
        <v>103044</v>
      </c>
      <c r="C103206">
        <v>2010</v>
      </c>
      <c r="D103206" t="b">
        <v>1</v>
      </c>
      <c r="E103206" s="1" t="s">
        <v>12</v>
      </c>
      <c r="F103206" s="1" t="s">
        <v>68</v>
      </c>
      <c r="G103206" s="1" t="s">
        <v>16</v>
      </c>
    </row>
    <row r="103207" spans="1:7" x14ac:dyDescent="0.3">
      <c r="A103207">
        <v>3752888520</v>
      </c>
      <c r="B103207" s="1" t="s">
        <v>103045</v>
      </c>
      <c r="C103207">
        <v>2010</v>
      </c>
      <c r="D103207" t="b">
        <v>1</v>
      </c>
      <c r="E103207" s="1" t="s">
        <v>8</v>
      </c>
      <c r="F103207" s="1" t="s">
        <v>9</v>
      </c>
      <c r="G103207" s="1" t="s">
        <v>10</v>
      </c>
    </row>
    <row r="103208" spans="1:7" x14ac:dyDescent="0.3">
      <c r="A103208">
        <v>3752921740</v>
      </c>
      <c r="B103208" s="1" t="s">
        <v>103046</v>
      </c>
      <c r="C103208">
        <v>2010</v>
      </c>
      <c r="D103208" t="b">
        <v>1</v>
      </c>
      <c r="E103208" s="1" t="s">
        <v>12</v>
      </c>
      <c r="F103208" s="1" t="s">
        <v>9</v>
      </c>
      <c r="G103208" s="1" t="s">
        <v>10</v>
      </c>
    </row>
    <row r="103209" spans="1:7" x14ac:dyDescent="0.3">
      <c r="A103209">
        <v>3752947090</v>
      </c>
      <c r="B103209" s="1" t="s">
        <v>103047</v>
      </c>
      <c r="C103209">
        <v>2010</v>
      </c>
      <c r="D103209" t="b">
        <v>1</v>
      </c>
      <c r="E103209" s="1" t="s">
        <v>8</v>
      </c>
      <c r="F103209" s="1" t="s">
        <v>9</v>
      </c>
      <c r="G103209" s="1" t="s">
        <v>10</v>
      </c>
    </row>
    <row r="103210" spans="1:7" x14ac:dyDescent="0.3">
      <c r="A103210">
        <v>3753083710</v>
      </c>
      <c r="B103210" s="1" t="s">
        <v>103048</v>
      </c>
      <c r="C103210">
        <v>2010</v>
      </c>
      <c r="D103210" t="b">
        <v>1</v>
      </c>
      <c r="E103210" s="1" t="s">
        <v>8</v>
      </c>
      <c r="F103210" s="1" t="s">
        <v>9</v>
      </c>
      <c r="G103210" s="1" t="s">
        <v>10</v>
      </c>
    </row>
    <row r="103211" spans="1:7" x14ac:dyDescent="0.3">
      <c r="A103211">
        <v>3753093490</v>
      </c>
      <c r="B103211" s="1" t="s">
        <v>103049</v>
      </c>
      <c r="C103211">
        <v>2010</v>
      </c>
      <c r="D103211" t="b">
        <v>1</v>
      </c>
      <c r="E103211" s="1" t="s">
        <v>12</v>
      </c>
      <c r="F103211" s="1" t="s">
        <v>9</v>
      </c>
      <c r="G103211" s="1" t="s">
        <v>10</v>
      </c>
    </row>
    <row r="103212" spans="1:7" x14ac:dyDescent="0.3">
      <c r="A103212">
        <v>3753171220</v>
      </c>
      <c r="B103212" s="1" t="s">
        <v>103050</v>
      </c>
      <c r="C103212">
        <v>2010</v>
      </c>
      <c r="D103212" t="b">
        <v>1</v>
      </c>
      <c r="E103212" s="1" t="s">
        <v>12</v>
      </c>
      <c r="F103212" s="1" t="s">
        <v>68</v>
      </c>
      <c r="G103212" s="1" t="s">
        <v>10</v>
      </c>
    </row>
    <row r="103213" spans="1:7" x14ac:dyDescent="0.3">
      <c r="A103213">
        <v>3753186750</v>
      </c>
      <c r="B103213" s="1" t="s">
        <v>103051</v>
      </c>
      <c r="C103213">
        <v>2010</v>
      </c>
      <c r="D103213" t="b">
        <v>0</v>
      </c>
      <c r="E103213" s="1" t="s">
        <v>12</v>
      </c>
      <c r="F103213" s="1" t="s">
        <v>68</v>
      </c>
      <c r="G103213" s="1" t="s">
        <v>10</v>
      </c>
    </row>
    <row r="103214" spans="1:7" x14ac:dyDescent="0.3">
      <c r="A103214">
        <v>3753231810</v>
      </c>
      <c r="B103214" s="1" t="s">
        <v>103052</v>
      </c>
      <c r="C103214">
        <v>2010</v>
      </c>
      <c r="D103214" t="b">
        <v>0</v>
      </c>
      <c r="E103214" s="1" t="s">
        <v>8</v>
      </c>
      <c r="F103214" s="1" t="s">
        <v>9</v>
      </c>
      <c r="G103214" s="1" t="s">
        <v>10</v>
      </c>
    </row>
    <row r="103215" spans="1:7" x14ac:dyDescent="0.3">
      <c r="A103215">
        <v>3753233570</v>
      </c>
      <c r="B103215" s="1" t="s">
        <v>103053</v>
      </c>
      <c r="C103215">
        <v>2010</v>
      </c>
      <c r="D103215" t="b">
        <v>1</v>
      </c>
      <c r="E103215" s="1" t="s">
        <v>12</v>
      </c>
      <c r="F103215" s="1" t="s">
        <v>9</v>
      </c>
      <c r="G103215" s="1" t="s">
        <v>14</v>
      </c>
    </row>
    <row r="103216" spans="1:7" x14ac:dyDescent="0.3">
      <c r="A103216">
        <v>3753238360</v>
      </c>
      <c r="B103216" s="1" t="s">
        <v>103054</v>
      </c>
      <c r="C103216">
        <v>2010</v>
      </c>
      <c r="D103216" t="b">
        <v>0</v>
      </c>
      <c r="E103216" s="1" t="s">
        <v>8</v>
      </c>
      <c r="F103216" s="1" t="s">
        <v>68</v>
      </c>
      <c r="G103216" s="1" t="s">
        <v>10</v>
      </c>
    </row>
    <row r="103217" spans="1:7" x14ac:dyDescent="0.3">
      <c r="A103217">
        <v>3753316780</v>
      </c>
      <c r="B103217" s="1" t="s">
        <v>103055</v>
      </c>
      <c r="C103217">
        <v>2010</v>
      </c>
      <c r="D103217" t="b">
        <v>1</v>
      </c>
      <c r="E103217" s="1" t="s">
        <v>12</v>
      </c>
      <c r="F103217" s="1" t="s">
        <v>9</v>
      </c>
      <c r="G103217" s="1" t="s">
        <v>16</v>
      </c>
    </row>
    <row r="103218" spans="1:7" x14ac:dyDescent="0.3">
      <c r="A103218">
        <v>3753456420</v>
      </c>
      <c r="B103218" s="1" t="s">
        <v>103056</v>
      </c>
      <c r="C103218">
        <v>2010</v>
      </c>
      <c r="D103218" t="b">
        <v>1</v>
      </c>
      <c r="E103218" s="1" t="s">
        <v>8</v>
      </c>
      <c r="F103218" s="1" t="s">
        <v>68</v>
      </c>
      <c r="G103218" s="1" t="s">
        <v>10</v>
      </c>
    </row>
    <row r="103219" spans="1:7" x14ac:dyDescent="0.3">
      <c r="A103219">
        <v>3753489930</v>
      </c>
      <c r="B103219" s="1" t="s">
        <v>103057</v>
      </c>
      <c r="C103219">
        <v>2010</v>
      </c>
      <c r="D103219" t="b">
        <v>1</v>
      </c>
      <c r="E103219" s="1" t="s">
        <v>8</v>
      </c>
      <c r="F103219" s="1" t="s">
        <v>68</v>
      </c>
      <c r="G103219" s="1" t="s">
        <v>14</v>
      </c>
    </row>
    <row r="103220" spans="1:7" x14ac:dyDescent="0.3">
      <c r="A103220">
        <v>3753609000</v>
      </c>
      <c r="B103220" s="1" t="s">
        <v>103058</v>
      </c>
      <c r="C103220">
        <v>2010</v>
      </c>
      <c r="D103220" t="b">
        <v>1</v>
      </c>
      <c r="E103220" s="1" t="s">
        <v>12</v>
      </c>
      <c r="F103220" s="1" t="s">
        <v>9</v>
      </c>
      <c r="G103220" s="1" t="s">
        <v>10</v>
      </c>
    </row>
    <row r="103221" spans="1:7" x14ac:dyDescent="0.3">
      <c r="A103221">
        <v>3753639440</v>
      </c>
      <c r="B103221" s="1" t="s">
        <v>103059</v>
      </c>
      <c r="C103221">
        <v>2010</v>
      </c>
      <c r="D103221" t="b">
        <v>1</v>
      </c>
      <c r="E103221" s="1" t="s">
        <v>12</v>
      </c>
      <c r="F103221" s="1" t="s">
        <v>9</v>
      </c>
      <c r="G103221" s="1" t="s">
        <v>16</v>
      </c>
    </row>
    <row r="103222" spans="1:7" x14ac:dyDescent="0.3">
      <c r="A103222">
        <v>3753658930</v>
      </c>
      <c r="B103222" s="1" t="s">
        <v>103060</v>
      </c>
      <c r="C103222">
        <v>2010</v>
      </c>
      <c r="D103222" t="b">
        <v>1</v>
      </c>
      <c r="E103222" s="1" t="s">
        <v>8</v>
      </c>
      <c r="F103222" s="1" t="s">
        <v>9</v>
      </c>
      <c r="G103222" s="1" t="s">
        <v>16</v>
      </c>
    </row>
    <row r="103223" spans="1:7" x14ac:dyDescent="0.3">
      <c r="A103223">
        <v>3753680670</v>
      </c>
      <c r="B103223" s="1" t="s">
        <v>103061</v>
      </c>
      <c r="C103223">
        <v>2010</v>
      </c>
      <c r="D103223" t="b">
        <v>1</v>
      </c>
      <c r="E103223" s="1" t="s">
        <v>12</v>
      </c>
      <c r="F103223" s="1" t="s">
        <v>9</v>
      </c>
      <c r="G103223" s="1" t="s">
        <v>10</v>
      </c>
    </row>
    <row r="103224" spans="1:7" x14ac:dyDescent="0.3">
      <c r="A103224">
        <v>3753690590</v>
      </c>
      <c r="B103224" s="1" t="s">
        <v>103062</v>
      </c>
      <c r="C103224">
        <v>2010</v>
      </c>
      <c r="D103224" t="b">
        <v>1</v>
      </c>
      <c r="E103224" s="1" t="s">
        <v>8</v>
      </c>
      <c r="F103224" s="1" t="s">
        <v>68</v>
      </c>
      <c r="G103224" s="1" t="s">
        <v>10</v>
      </c>
    </row>
    <row r="103225" spans="1:7" x14ac:dyDescent="0.3">
      <c r="A103225">
        <v>3753696710</v>
      </c>
      <c r="B103225" s="1" t="s">
        <v>103063</v>
      </c>
      <c r="C103225">
        <v>2010</v>
      </c>
      <c r="D103225" t="b">
        <v>1</v>
      </c>
      <c r="E103225" s="1" t="s">
        <v>12</v>
      </c>
      <c r="F103225" s="1" t="s">
        <v>68</v>
      </c>
      <c r="G103225" s="1" t="s">
        <v>10</v>
      </c>
    </row>
    <row r="103226" spans="1:7" x14ac:dyDescent="0.3">
      <c r="A103226">
        <v>3753737430</v>
      </c>
      <c r="B103226" s="1" t="s">
        <v>103064</v>
      </c>
      <c r="C103226">
        <v>2010</v>
      </c>
      <c r="D103226" t="b">
        <v>1</v>
      </c>
      <c r="E103226" s="1" t="s">
        <v>12</v>
      </c>
      <c r="F103226" s="1" t="s">
        <v>68</v>
      </c>
      <c r="G103226" s="1" t="s">
        <v>10</v>
      </c>
    </row>
    <row r="103227" spans="1:7" x14ac:dyDescent="0.3">
      <c r="A103227">
        <v>3753752130</v>
      </c>
      <c r="B103227" s="1" t="s">
        <v>103065</v>
      </c>
      <c r="C103227">
        <v>2010</v>
      </c>
      <c r="D103227" t="b">
        <v>1</v>
      </c>
      <c r="E103227" s="1" t="s">
        <v>12</v>
      </c>
      <c r="F103227" s="1" t="s">
        <v>68</v>
      </c>
      <c r="G103227" s="1" t="s">
        <v>14</v>
      </c>
    </row>
    <row r="103228" spans="1:7" x14ac:dyDescent="0.3">
      <c r="A103228">
        <v>3753755500</v>
      </c>
      <c r="B103228" s="1" t="s">
        <v>103066</v>
      </c>
      <c r="C103228">
        <v>2010</v>
      </c>
      <c r="D103228" t="b">
        <v>1</v>
      </c>
      <c r="E103228" s="1" t="s">
        <v>8</v>
      </c>
      <c r="F103228" s="1" t="s">
        <v>68</v>
      </c>
      <c r="G103228" s="1" t="s">
        <v>10</v>
      </c>
    </row>
    <row r="103229" spans="1:7" x14ac:dyDescent="0.3">
      <c r="A103229">
        <v>3753757450</v>
      </c>
      <c r="B103229" s="1" t="s">
        <v>103067</v>
      </c>
      <c r="C103229">
        <v>2010</v>
      </c>
      <c r="D103229" t="b">
        <v>1</v>
      </c>
      <c r="E103229" s="1" t="s">
        <v>8</v>
      </c>
      <c r="F103229" s="1" t="s">
        <v>68</v>
      </c>
      <c r="G103229" s="1" t="s">
        <v>16</v>
      </c>
    </row>
    <row r="103230" spans="1:7" x14ac:dyDescent="0.3">
      <c r="A103230">
        <v>3753843400</v>
      </c>
      <c r="B103230" s="1" t="s">
        <v>103068</v>
      </c>
      <c r="C103230">
        <v>2010</v>
      </c>
      <c r="D103230" t="b">
        <v>1</v>
      </c>
      <c r="E103230" s="1" t="s">
        <v>8</v>
      </c>
      <c r="F103230" s="1" t="s">
        <v>68</v>
      </c>
      <c r="G103230" s="1" t="s">
        <v>10</v>
      </c>
    </row>
    <row r="103231" spans="1:7" x14ac:dyDescent="0.3">
      <c r="A103231">
        <v>3753882210</v>
      </c>
      <c r="B103231" s="1" t="s">
        <v>103069</v>
      </c>
      <c r="C103231">
        <v>2010</v>
      </c>
      <c r="D103231" t="b">
        <v>1</v>
      </c>
      <c r="E103231" s="1" t="s">
        <v>12</v>
      </c>
      <c r="F103231" s="1" t="s">
        <v>9</v>
      </c>
      <c r="G103231" s="1" t="s">
        <v>10</v>
      </c>
    </row>
    <row r="103232" spans="1:7" x14ac:dyDescent="0.3">
      <c r="A103232">
        <v>3754029000</v>
      </c>
      <c r="B103232" s="1" t="s">
        <v>103070</v>
      </c>
      <c r="C103232">
        <v>2010</v>
      </c>
      <c r="D103232" t="b">
        <v>1</v>
      </c>
      <c r="E103232" s="1" t="s">
        <v>12</v>
      </c>
      <c r="F103232" s="1" t="s">
        <v>9</v>
      </c>
      <c r="G103232" s="1" t="s">
        <v>16</v>
      </c>
    </row>
    <row r="103233" spans="1:7" x14ac:dyDescent="0.3">
      <c r="A103233">
        <v>3754055380</v>
      </c>
      <c r="B103233" s="1" t="s">
        <v>103071</v>
      </c>
      <c r="C103233">
        <v>2010</v>
      </c>
      <c r="D103233" t="b">
        <v>1</v>
      </c>
      <c r="E103233" s="1" t="s">
        <v>12</v>
      </c>
      <c r="F103233" s="1" t="s">
        <v>9</v>
      </c>
      <c r="G103233" s="1" t="s">
        <v>14</v>
      </c>
    </row>
    <row r="103234" spans="1:7" x14ac:dyDescent="0.3">
      <c r="A103234">
        <v>3754060460</v>
      </c>
      <c r="B103234" s="1" t="s">
        <v>103072</v>
      </c>
      <c r="C103234">
        <v>2010</v>
      </c>
      <c r="D103234" t="b">
        <v>1</v>
      </c>
      <c r="E103234" s="1" t="s">
        <v>8</v>
      </c>
      <c r="F103234" s="1" t="s">
        <v>9</v>
      </c>
      <c r="G103234" s="1" t="s">
        <v>14</v>
      </c>
    </row>
    <row r="103235" spans="1:7" x14ac:dyDescent="0.3">
      <c r="A103235">
        <v>3754097470</v>
      </c>
      <c r="B103235" s="1" t="s">
        <v>103073</v>
      </c>
      <c r="C103235">
        <v>2010</v>
      </c>
      <c r="D103235" t="b">
        <v>1</v>
      </c>
      <c r="E103235" s="1" t="s">
        <v>12</v>
      </c>
      <c r="F103235" s="1" t="s">
        <v>9</v>
      </c>
      <c r="G103235" s="1" t="s">
        <v>14</v>
      </c>
    </row>
    <row r="103236" spans="1:7" x14ac:dyDescent="0.3">
      <c r="A103236">
        <v>3754135700</v>
      </c>
      <c r="B103236" s="1" t="s">
        <v>103074</v>
      </c>
      <c r="C103236">
        <v>2010</v>
      </c>
      <c r="D103236" t="b">
        <v>1</v>
      </c>
      <c r="E103236" s="1" t="s">
        <v>12</v>
      </c>
      <c r="F103236" s="1" t="s">
        <v>9</v>
      </c>
      <c r="G103236" s="1" t="s">
        <v>14</v>
      </c>
    </row>
    <row r="103237" spans="1:7" x14ac:dyDescent="0.3">
      <c r="A103237">
        <v>3754169690</v>
      </c>
      <c r="B103237" s="1" t="s">
        <v>103075</v>
      </c>
      <c r="C103237">
        <v>2010</v>
      </c>
      <c r="D103237" t="b">
        <v>1</v>
      </c>
      <c r="E103237" s="1" t="s">
        <v>12</v>
      </c>
      <c r="F103237" s="1" t="s">
        <v>68</v>
      </c>
      <c r="G103237" s="1" t="s">
        <v>14</v>
      </c>
    </row>
    <row r="103238" spans="1:7" x14ac:dyDescent="0.3">
      <c r="A103238">
        <v>3754170580</v>
      </c>
      <c r="B103238" s="1" t="s">
        <v>103076</v>
      </c>
      <c r="C103238">
        <v>2010</v>
      </c>
      <c r="D103238" t="b">
        <v>1</v>
      </c>
      <c r="E103238" s="1" t="s">
        <v>12</v>
      </c>
      <c r="F103238" s="1" t="s">
        <v>68</v>
      </c>
      <c r="G103238" s="1" t="s">
        <v>10</v>
      </c>
    </row>
    <row r="103239" spans="1:7" x14ac:dyDescent="0.3">
      <c r="A103239">
        <v>3754224150</v>
      </c>
      <c r="B103239" s="1" t="s">
        <v>103077</v>
      </c>
      <c r="C103239">
        <v>2010</v>
      </c>
      <c r="D103239" t="b">
        <v>1</v>
      </c>
      <c r="E103239" s="1" t="s">
        <v>8</v>
      </c>
      <c r="F103239" s="1" t="s">
        <v>9</v>
      </c>
      <c r="G103239" s="1" t="s">
        <v>10</v>
      </c>
    </row>
    <row r="103240" spans="1:7" x14ac:dyDescent="0.3">
      <c r="A103240">
        <v>3754231410</v>
      </c>
      <c r="B103240" s="1" t="s">
        <v>103078</v>
      </c>
      <c r="C103240">
        <v>2010</v>
      </c>
      <c r="D103240" t="b">
        <v>1</v>
      </c>
      <c r="E103240" s="1" t="s">
        <v>12</v>
      </c>
      <c r="F103240" s="1" t="s">
        <v>9</v>
      </c>
      <c r="G103240" s="1" t="s">
        <v>10</v>
      </c>
    </row>
    <row r="103241" spans="1:7" x14ac:dyDescent="0.3">
      <c r="A103241">
        <v>3754251500</v>
      </c>
      <c r="B103241" s="1" t="s">
        <v>103079</v>
      </c>
      <c r="C103241">
        <v>2010</v>
      </c>
      <c r="D103241" t="b">
        <v>1</v>
      </c>
      <c r="E103241" s="1" t="s">
        <v>12</v>
      </c>
      <c r="F103241" s="1" t="s">
        <v>9</v>
      </c>
      <c r="G103241" s="1" t="s">
        <v>14</v>
      </c>
    </row>
    <row r="103242" spans="1:7" x14ac:dyDescent="0.3">
      <c r="A103242">
        <v>3754337860</v>
      </c>
      <c r="B103242" s="1" t="s">
        <v>103080</v>
      </c>
      <c r="C103242">
        <v>2010</v>
      </c>
      <c r="D103242" t="b">
        <v>1</v>
      </c>
      <c r="E103242" s="1" t="s">
        <v>12</v>
      </c>
      <c r="F103242" s="1" t="s">
        <v>9</v>
      </c>
      <c r="G103242" s="1" t="s">
        <v>10</v>
      </c>
    </row>
    <row r="103243" spans="1:7" x14ac:dyDescent="0.3">
      <c r="A103243">
        <v>3754433970</v>
      </c>
      <c r="B103243" s="1" t="s">
        <v>103081</v>
      </c>
      <c r="C103243">
        <v>2010</v>
      </c>
      <c r="D103243" t="b">
        <v>1</v>
      </c>
      <c r="E103243" s="1" t="s">
        <v>12</v>
      </c>
      <c r="F103243" s="1" t="s">
        <v>9</v>
      </c>
      <c r="G103243" s="1" t="s">
        <v>10</v>
      </c>
    </row>
    <row r="103244" spans="1:7" x14ac:dyDescent="0.3">
      <c r="A103244">
        <v>3754527640</v>
      </c>
      <c r="B103244" s="1" t="s">
        <v>103082</v>
      </c>
      <c r="C103244">
        <v>2010</v>
      </c>
      <c r="D103244" t="b">
        <v>1</v>
      </c>
      <c r="E103244" s="1" t="s">
        <v>12</v>
      </c>
      <c r="F103244" s="1" t="s">
        <v>9</v>
      </c>
      <c r="G103244" s="1" t="s">
        <v>16</v>
      </c>
    </row>
    <row r="103245" spans="1:7" x14ac:dyDescent="0.3">
      <c r="A103245">
        <v>3754558210</v>
      </c>
      <c r="B103245" s="1" t="s">
        <v>103083</v>
      </c>
      <c r="C103245">
        <v>2010</v>
      </c>
      <c r="D103245" t="b">
        <v>0</v>
      </c>
      <c r="E103245" s="1" t="s">
        <v>12</v>
      </c>
      <c r="F103245" s="1" t="s">
        <v>68</v>
      </c>
      <c r="G103245" s="1" t="s">
        <v>16</v>
      </c>
    </row>
    <row r="103246" spans="1:7" x14ac:dyDescent="0.3">
      <c r="A103246">
        <v>3754570050</v>
      </c>
      <c r="B103246" s="1" t="s">
        <v>103084</v>
      </c>
      <c r="C103246">
        <v>2010</v>
      </c>
      <c r="D103246" t="b">
        <v>0</v>
      </c>
      <c r="E103246" s="1" t="s">
        <v>12</v>
      </c>
      <c r="F103246" s="1" t="s">
        <v>68</v>
      </c>
      <c r="G103246" s="1" t="s">
        <v>14</v>
      </c>
    </row>
    <row r="103247" spans="1:7" x14ac:dyDescent="0.3">
      <c r="A103247">
        <v>3754575730</v>
      </c>
      <c r="B103247" s="1" t="s">
        <v>103085</v>
      </c>
      <c r="C103247">
        <v>2010</v>
      </c>
      <c r="D103247" t="b">
        <v>0</v>
      </c>
      <c r="E103247" s="1" t="s">
        <v>8</v>
      </c>
      <c r="F103247" s="1" t="s">
        <v>68</v>
      </c>
      <c r="G103247" s="1" t="s">
        <v>10</v>
      </c>
    </row>
    <row r="103248" spans="1:7" x14ac:dyDescent="0.3">
      <c r="A103248">
        <v>3754702240</v>
      </c>
      <c r="B103248" s="1" t="s">
        <v>103086</v>
      </c>
      <c r="C103248">
        <v>2010</v>
      </c>
      <c r="D103248" t="b">
        <v>1</v>
      </c>
      <c r="E103248" s="1" t="s">
        <v>12</v>
      </c>
      <c r="F103248" s="1" t="s">
        <v>9</v>
      </c>
      <c r="G103248" s="1" t="s">
        <v>10</v>
      </c>
    </row>
    <row r="103249" spans="1:7" x14ac:dyDescent="0.3">
      <c r="A103249">
        <v>3754711230</v>
      </c>
      <c r="B103249" s="1" t="s">
        <v>103087</v>
      </c>
      <c r="C103249">
        <v>2010</v>
      </c>
      <c r="D103249" t="b">
        <v>1</v>
      </c>
      <c r="E103249" s="1" t="s">
        <v>8</v>
      </c>
      <c r="F103249" s="1" t="s">
        <v>68</v>
      </c>
      <c r="G103249" s="1" t="s">
        <v>16</v>
      </c>
    </row>
    <row r="103250" spans="1:7" x14ac:dyDescent="0.3">
      <c r="A103250">
        <v>3754744600</v>
      </c>
      <c r="B103250" s="1" t="s">
        <v>103088</v>
      </c>
      <c r="C103250">
        <v>2010</v>
      </c>
      <c r="D103250" t="b">
        <v>1</v>
      </c>
      <c r="E103250" s="1" t="s">
        <v>8</v>
      </c>
      <c r="F103250" s="1" t="s">
        <v>68</v>
      </c>
      <c r="G103250" s="1" t="s">
        <v>10</v>
      </c>
    </row>
    <row r="103251" spans="1:7" x14ac:dyDescent="0.3">
      <c r="A103251">
        <v>3754803150</v>
      </c>
      <c r="B103251" s="1" t="s">
        <v>103089</v>
      </c>
      <c r="C103251">
        <v>2010</v>
      </c>
      <c r="D103251" t="b">
        <v>1</v>
      </c>
      <c r="E103251" s="1" t="s">
        <v>12</v>
      </c>
      <c r="F103251" s="1" t="s">
        <v>68</v>
      </c>
      <c r="G103251" s="1" t="s">
        <v>10</v>
      </c>
    </row>
    <row r="103252" spans="1:7" x14ac:dyDescent="0.3">
      <c r="A103252">
        <v>3754903340</v>
      </c>
      <c r="B103252" s="1" t="s">
        <v>103090</v>
      </c>
      <c r="C103252">
        <v>2010</v>
      </c>
      <c r="D103252" t="b">
        <v>0</v>
      </c>
      <c r="E103252" s="1" t="s">
        <v>8</v>
      </c>
      <c r="F103252" s="1" t="s">
        <v>9</v>
      </c>
      <c r="G103252" s="1" t="s">
        <v>14</v>
      </c>
    </row>
    <row r="103253" spans="1:7" x14ac:dyDescent="0.3">
      <c r="A103253">
        <v>3754985370</v>
      </c>
      <c r="B103253" s="1" t="s">
        <v>103091</v>
      </c>
      <c r="C103253">
        <v>2010</v>
      </c>
      <c r="D103253" t="b">
        <v>0</v>
      </c>
      <c r="E103253" s="1" t="s">
        <v>12</v>
      </c>
      <c r="F103253" s="1" t="s">
        <v>68</v>
      </c>
      <c r="G103253" s="1" t="s">
        <v>16</v>
      </c>
    </row>
    <row r="103254" spans="1:7" x14ac:dyDescent="0.3">
      <c r="A103254">
        <v>3755013350</v>
      </c>
      <c r="B103254" s="1" t="s">
        <v>103092</v>
      </c>
      <c r="C103254">
        <v>2010</v>
      </c>
      <c r="D103254" t="b">
        <v>0</v>
      </c>
      <c r="E103254" s="1" t="s">
        <v>8</v>
      </c>
      <c r="F103254" s="1" t="s">
        <v>68</v>
      </c>
      <c r="G103254" s="1" t="s">
        <v>10</v>
      </c>
    </row>
    <row r="103255" spans="1:7" x14ac:dyDescent="0.3">
      <c r="A103255">
        <v>3755055230</v>
      </c>
      <c r="B103255" s="1" t="s">
        <v>103093</v>
      </c>
      <c r="C103255">
        <v>2010</v>
      </c>
      <c r="D103255" t="b">
        <v>1</v>
      </c>
      <c r="E103255" s="1" t="s">
        <v>12</v>
      </c>
      <c r="F103255" s="1" t="s">
        <v>9</v>
      </c>
      <c r="G103255" s="1" t="s">
        <v>10</v>
      </c>
    </row>
    <row r="103256" spans="1:7" x14ac:dyDescent="0.3">
      <c r="A103256">
        <v>3755198960</v>
      </c>
      <c r="B103256" s="1" t="s">
        <v>103094</v>
      </c>
      <c r="C103256">
        <v>2010</v>
      </c>
      <c r="D103256" t="b">
        <v>1</v>
      </c>
      <c r="E103256" s="1" t="s">
        <v>8</v>
      </c>
      <c r="F103256" s="1" t="s">
        <v>9</v>
      </c>
      <c r="G103256" s="1" t="s">
        <v>10</v>
      </c>
    </row>
    <row r="103257" spans="1:7" x14ac:dyDescent="0.3">
      <c r="A103257">
        <v>3755354400</v>
      </c>
      <c r="B103257" s="1" t="s">
        <v>103095</v>
      </c>
      <c r="C103257">
        <v>2010</v>
      </c>
      <c r="D103257" t="b">
        <v>1</v>
      </c>
      <c r="E103257" s="1" t="s">
        <v>8</v>
      </c>
      <c r="F103257" s="1" t="s">
        <v>9</v>
      </c>
      <c r="G103257" s="1" t="s">
        <v>10</v>
      </c>
    </row>
    <row r="103258" spans="1:7" x14ac:dyDescent="0.3">
      <c r="A103258">
        <v>3755363610</v>
      </c>
      <c r="B103258" s="1" t="s">
        <v>103096</v>
      </c>
      <c r="C103258">
        <v>2010</v>
      </c>
      <c r="D103258" t="b">
        <v>1</v>
      </c>
      <c r="E103258" s="1" t="s">
        <v>8</v>
      </c>
      <c r="F103258" s="1" t="s">
        <v>68</v>
      </c>
      <c r="G103258" s="1" t="s">
        <v>10</v>
      </c>
    </row>
    <row r="103259" spans="1:7" x14ac:dyDescent="0.3">
      <c r="A103259">
        <v>3755374530</v>
      </c>
      <c r="B103259" s="1" t="s">
        <v>103097</v>
      </c>
      <c r="C103259">
        <v>2010</v>
      </c>
      <c r="D103259" t="b">
        <v>0</v>
      </c>
      <c r="E103259" s="1" t="s">
        <v>8</v>
      </c>
      <c r="F103259" s="1" t="s">
        <v>68</v>
      </c>
      <c r="G103259" s="1" t="s">
        <v>10</v>
      </c>
    </row>
    <row r="103260" spans="1:7" x14ac:dyDescent="0.3">
      <c r="A103260">
        <v>3755378530</v>
      </c>
      <c r="B103260" s="1" t="s">
        <v>103098</v>
      </c>
      <c r="C103260">
        <v>2010</v>
      </c>
      <c r="D103260" t="b">
        <v>1</v>
      </c>
      <c r="E103260" s="1" t="s">
        <v>8</v>
      </c>
      <c r="F103260" s="1" t="s">
        <v>68</v>
      </c>
      <c r="G103260" s="1" t="s">
        <v>10</v>
      </c>
    </row>
    <row r="103261" spans="1:7" x14ac:dyDescent="0.3">
      <c r="A103261">
        <v>3755391770</v>
      </c>
      <c r="B103261" s="1" t="s">
        <v>103099</v>
      </c>
      <c r="C103261">
        <v>2010</v>
      </c>
      <c r="D103261" t="b">
        <v>0</v>
      </c>
      <c r="E103261" s="1" t="s">
        <v>12</v>
      </c>
      <c r="F103261" s="1" t="s">
        <v>9</v>
      </c>
      <c r="G103261" s="1" t="s">
        <v>14</v>
      </c>
    </row>
    <row r="103262" spans="1:7" x14ac:dyDescent="0.3">
      <c r="A103262">
        <v>3755424510</v>
      </c>
      <c r="B103262" s="1" t="s">
        <v>103100</v>
      </c>
      <c r="C103262">
        <v>2010</v>
      </c>
      <c r="D103262" t="b">
        <v>1</v>
      </c>
      <c r="E103262" s="1" t="s">
        <v>12</v>
      </c>
      <c r="F103262" s="1" t="s">
        <v>9</v>
      </c>
      <c r="G103262" s="1" t="s">
        <v>16</v>
      </c>
    </row>
    <row r="103263" spans="1:7" x14ac:dyDescent="0.3">
      <c r="A103263">
        <v>3755432890</v>
      </c>
      <c r="B103263" s="1" t="s">
        <v>103101</v>
      </c>
      <c r="C103263">
        <v>2010</v>
      </c>
      <c r="D103263" t="b">
        <v>1</v>
      </c>
      <c r="E103263" s="1" t="s">
        <v>12</v>
      </c>
      <c r="F103263" s="1" t="s">
        <v>9</v>
      </c>
      <c r="G103263" s="1" t="s">
        <v>14</v>
      </c>
    </row>
    <row r="103264" spans="1:7" x14ac:dyDescent="0.3">
      <c r="A103264">
        <v>3755433830</v>
      </c>
      <c r="B103264" s="1" t="s">
        <v>103102</v>
      </c>
      <c r="C103264">
        <v>2010</v>
      </c>
      <c r="D103264" t="b">
        <v>1</v>
      </c>
      <c r="E103264" s="1" t="s">
        <v>12</v>
      </c>
      <c r="F103264" s="1" t="s">
        <v>9</v>
      </c>
      <c r="G103264" s="1" t="s">
        <v>10</v>
      </c>
    </row>
    <row r="103265" spans="1:7" x14ac:dyDescent="0.3">
      <c r="A103265">
        <v>3755440970</v>
      </c>
      <c r="B103265" s="1" t="s">
        <v>103103</v>
      </c>
      <c r="C103265">
        <v>2010</v>
      </c>
      <c r="D103265" t="b">
        <v>1</v>
      </c>
      <c r="E103265" s="1" t="s">
        <v>12</v>
      </c>
      <c r="F103265" s="1" t="s">
        <v>9</v>
      </c>
      <c r="G103265" s="1" t="s">
        <v>10</v>
      </c>
    </row>
    <row r="103266" spans="1:7" x14ac:dyDescent="0.3">
      <c r="A103266">
        <v>3755450440</v>
      </c>
      <c r="B103266" s="1" t="s">
        <v>103104</v>
      </c>
      <c r="C103266">
        <v>2010</v>
      </c>
      <c r="D103266" t="b">
        <v>0</v>
      </c>
      <c r="E103266" s="1" t="s">
        <v>12</v>
      </c>
      <c r="F103266" s="1" t="s">
        <v>9</v>
      </c>
      <c r="G103266" s="1" t="s">
        <v>14</v>
      </c>
    </row>
    <row r="103267" spans="1:7" x14ac:dyDescent="0.3">
      <c r="A103267">
        <v>3755473040</v>
      </c>
      <c r="B103267" s="1" t="s">
        <v>103105</v>
      </c>
      <c r="C103267">
        <v>2010</v>
      </c>
      <c r="D103267" t="b">
        <v>1</v>
      </c>
      <c r="E103267" s="1" t="s">
        <v>12</v>
      </c>
      <c r="F103267" s="1" t="s">
        <v>9</v>
      </c>
      <c r="G103267" s="1" t="s">
        <v>10</v>
      </c>
    </row>
    <row r="103268" spans="1:7" x14ac:dyDescent="0.3">
      <c r="A103268">
        <v>3755594060</v>
      </c>
      <c r="B103268" s="1" t="s">
        <v>103106</v>
      </c>
      <c r="C103268">
        <v>2010</v>
      </c>
      <c r="D103268" t="b">
        <v>1</v>
      </c>
      <c r="E103268" s="1" t="s">
        <v>8</v>
      </c>
      <c r="F103268" s="1" t="s">
        <v>68</v>
      </c>
      <c r="G103268" s="1" t="s">
        <v>10</v>
      </c>
    </row>
    <row r="103269" spans="1:7" x14ac:dyDescent="0.3">
      <c r="A103269">
        <v>3755595550</v>
      </c>
      <c r="B103269" s="1" t="s">
        <v>103107</v>
      </c>
      <c r="C103269">
        <v>2010</v>
      </c>
      <c r="D103269" t="b">
        <v>0</v>
      </c>
      <c r="E103269" s="1" t="s">
        <v>8</v>
      </c>
      <c r="F103269" s="1" t="s">
        <v>68</v>
      </c>
      <c r="G103269" s="1" t="s">
        <v>10</v>
      </c>
    </row>
    <row r="103270" spans="1:7" x14ac:dyDescent="0.3">
      <c r="A103270">
        <v>3755617230</v>
      </c>
      <c r="B103270" s="1" t="s">
        <v>103108</v>
      </c>
      <c r="C103270">
        <v>2010</v>
      </c>
      <c r="D103270" t="b">
        <v>1</v>
      </c>
      <c r="E103270" s="1" t="s">
        <v>12</v>
      </c>
      <c r="F103270" s="1" t="s">
        <v>9</v>
      </c>
      <c r="G103270" s="1" t="s">
        <v>10</v>
      </c>
    </row>
    <row r="103271" spans="1:7" x14ac:dyDescent="0.3">
      <c r="A103271">
        <v>3755623110</v>
      </c>
      <c r="B103271" s="1" t="s">
        <v>103109</v>
      </c>
      <c r="C103271">
        <v>2010</v>
      </c>
      <c r="D103271" t="b">
        <v>1</v>
      </c>
      <c r="E103271" s="1" t="s">
        <v>8</v>
      </c>
      <c r="F103271" s="1" t="s">
        <v>9</v>
      </c>
      <c r="G103271" s="1" t="s">
        <v>14</v>
      </c>
    </row>
    <row r="103272" spans="1:7" x14ac:dyDescent="0.3">
      <c r="A103272">
        <v>3755649770</v>
      </c>
      <c r="B103272" s="1" t="s">
        <v>103110</v>
      </c>
      <c r="C103272">
        <v>2010</v>
      </c>
      <c r="D103272" t="b">
        <v>1</v>
      </c>
      <c r="E103272" s="1" t="s">
        <v>8</v>
      </c>
      <c r="F103272" s="1" t="s">
        <v>9</v>
      </c>
      <c r="G103272" s="1" t="s">
        <v>14</v>
      </c>
    </row>
    <row r="103273" spans="1:7" x14ac:dyDescent="0.3">
      <c r="A103273">
        <v>3755649820</v>
      </c>
      <c r="B103273" s="1" t="s">
        <v>103111</v>
      </c>
      <c r="C103273">
        <v>2010</v>
      </c>
      <c r="D103273" t="b">
        <v>1</v>
      </c>
      <c r="E103273" s="1" t="s">
        <v>12</v>
      </c>
      <c r="F103273" s="1" t="s">
        <v>68</v>
      </c>
      <c r="G103273" s="1" t="s">
        <v>10</v>
      </c>
    </row>
    <row r="103274" spans="1:7" x14ac:dyDescent="0.3">
      <c r="A103274">
        <v>3755663400</v>
      </c>
      <c r="B103274" s="1" t="s">
        <v>103112</v>
      </c>
      <c r="C103274">
        <v>2010</v>
      </c>
      <c r="D103274" t="b">
        <v>1</v>
      </c>
      <c r="E103274" s="1" t="s">
        <v>8</v>
      </c>
      <c r="F103274" s="1" t="s">
        <v>9</v>
      </c>
      <c r="G103274" s="1" t="s">
        <v>16</v>
      </c>
    </row>
    <row r="103275" spans="1:7" x14ac:dyDescent="0.3">
      <c r="A103275">
        <v>3755685690</v>
      </c>
      <c r="B103275" s="1" t="s">
        <v>103113</v>
      </c>
      <c r="C103275">
        <v>2010</v>
      </c>
      <c r="D103275" t="b">
        <v>1</v>
      </c>
      <c r="E103275" s="1" t="s">
        <v>12</v>
      </c>
      <c r="F103275" s="1" t="s">
        <v>9</v>
      </c>
      <c r="G103275" s="1" t="s">
        <v>14</v>
      </c>
    </row>
    <row r="103276" spans="1:7" x14ac:dyDescent="0.3">
      <c r="A103276">
        <v>3755688880</v>
      </c>
      <c r="B103276" s="1" t="s">
        <v>103114</v>
      </c>
      <c r="C103276">
        <v>2010</v>
      </c>
      <c r="D103276" t="b">
        <v>1</v>
      </c>
      <c r="E103276" s="1" t="s">
        <v>12</v>
      </c>
      <c r="F103276" s="1" t="s">
        <v>9</v>
      </c>
      <c r="G103276" s="1" t="s">
        <v>10</v>
      </c>
    </row>
    <row r="103277" spans="1:7" x14ac:dyDescent="0.3">
      <c r="A103277">
        <v>3755690850</v>
      </c>
      <c r="B103277" s="1" t="s">
        <v>103115</v>
      </c>
      <c r="C103277">
        <v>2010</v>
      </c>
      <c r="D103277" t="b">
        <v>0</v>
      </c>
      <c r="E103277" s="1" t="s">
        <v>8</v>
      </c>
      <c r="F103277" s="1" t="s">
        <v>9</v>
      </c>
      <c r="G103277" s="1" t="s">
        <v>10</v>
      </c>
    </row>
    <row r="103278" spans="1:7" x14ac:dyDescent="0.3">
      <c r="A103278">
        <v>3755706690</v>
      </c>
      <c r="B103278" s="1" t="s">
        <v>103116</v>
      </c>
      <c r="C103278">
        <v>2010</v>
      </c>
      <c r="D103278" t="b">
        <v>1</v>
      </c>
      <c r="E103278" s="1" t="s">
        <v>8</v>
      </c>
      <c r="F103278" s="1" t="s">
        <v>9</v>
      </c>
      <c r="G103278" s="1" t="s">
        <v>10</v>
      </c>
    </row>
    <row r="103279" spans="1:7" x14ac:dyDescent="0.3">
      <c r="A103279">
        <v>3755810130</v>
      </c>
      <c r="B103279" s="1" t="s">
        <v>103117</v>
      </c>
      <c r="C103279">
        <v>2010</v>
      </c>
      <c r="D103279" t="b">
        <v>1</v>
      </c>
      <c r="E103279" s="1" t="s">
        <v>8</v>
      </c>
      <c r="F103279" s="1" t="s">
        <v>68</v>
      </c>
      <c r="G103279" s="1" t="s">
        <v>10</v>
      </c>
    </row>
    <row r="103280" spans="1:7" x14ac:dyDescent="0.3">
      <c r="A103280">
        <v>3755852350</v>
      </c>
      <c r="B103280" s="1" t="s">
        <v>103118</v>
      </c>
      <c r="C103280">
        <v>2010</v>
      </c>
      <c r="D103280" t="b">
        <v>1</v>
      </c>
      <c r="E103280" s="1" t="s">
        <v>12</v>
      </c>
      <c r="F103280" s="1" t="s">
        <v>9</v>
      </c>
      <c r="G103280" s="1" t="s">
        <v>10</v>
      </c>
    </row>
    <row r="103281" spans="1:7" x14ac:dyDescent="0.3">
      <c r="A103281">
        <v>3755914270</v>
      </c>
      <c r="B103281" s="1" t="s">
        <v>103119</v>
      </c>
      <c r="C103281">
        <v>2010</v>
      </c>
      <c r="D103281" t="b">
        <v>1</v>
      </c>
      <c r="E103281" s="1" t="s">
        <v>8</v>
      </c>
      <c r="F103281" s="1" t="s">
        <v>9</v>
      </c>
      <c r="G103281" s="1" t="s">
        <v>10</v>
      </c>
    </row>
    <row r="103282" spans="1:7" x14ac:dyDescent="0.3">
      <c r="A103282">
        <v>3755963990</v>
      </c>
      <c r="B103282" s="1" t="s">
        <v>103120</v>
      </c>
      <c r="C103282">
        <v>2010</v>
      </c>
      <c r="D103282" t="b">
        <v>0</v>
      </c>
      <c r="E103282" s="1" t="s">
        <v>8</v>
      </c>
      <c r="F103282" s="1" t="s">
        <v>9</v>
      </c>
      <c r="G103282" s="1" t="s">
        <v>10</v>
      </c>
    </row>
    <row r="103283" spans="1:7" x14ac:dyDescent="0.3">
      <c r="A103283">
        <v>3756003540</v>
      </c>
      <c r="B103283" s="1" t="s">
        <v>103121</v>
      </c>
      <c r="C103283">
        <v>2010</v>
      </c>
      <c r="D103283" t="b">
        <v>0</v>
      </c>
      <c r="E103283" s="1" t="s">
        <v>12</v>
      </c>
      <c r="F103283" s="1" t="s">
        <v>68</v>
      </c>
      <c r="G103283" s="1" t="s">
        <v>10</v>
      </c>
    </row>
    <row r="103284" spans="1:7" x14ac:dyDescent="0.3">
      <c r="A103284">
        <v>3756006500</v>
      </c>
      <c r="B103284" s="1" t="s">
        <v>103122</v>
      </c>
      <c r="C103284">
        <v>2010</v>
      </c>
      <c r="D103284" t="b">
        <v>0</v>
      </c>
      <c r="E103284" s="1" t="s">
        <v>12</v>
      </c>
      <c r="F103284" s="1" t="s">
        <v>68</v>
      </c>
      <c r="G103284" s="1" t="s">
        <v>10</v>
      </c>
    </row>
    <row r="103285" spans="1:7" x14ac:dyDescent="0.3">
      <c r="A103285">
        <v>3756048910</v>
      </c>
      <c r="B103285" s="1" t="s">
        <v>103123</v>
      </c>
      <c r="C103285">
        <v>2010</v>
      </c>
      <c r="D103285" t="b">
        <v>1</v>
      </c>
      <c r="E103285" s="1" t="s">
        <v>12</v>
      </c>
      <c r="F103285" s="1" t="s">
        <v>9</v>
      </c>
      <c r="G103285" s="1" t="s">
        <v>16</v>
      </c>
    </row>
    <row r="103286" spans="1:7" x14ac:dyDescent="0.3">
      <c r="A103286">
        <v>3756351690</v>
      </c>
      <c r="B103286" s="1" t="s">
        <v>103124</v>
      </c>
      <c r="C103286">
        <v>2010</v>
      </c>
      <c r="D103286" t="b">
        <v>1</v>
      </c>
      <c r="E103286" s="1" t="s">
        <v>12</v>
      </c>
      <c r="F103286" s="1" t="s">
        <v>9</v>
      </c>
      <c r="G103286" s="1" t="s">
        <v>16</v>
      </c>
    </row>
    <row r="103287" spans="1:7" x14ac:dyDescent="0.3">
      <c r="A103287">
        <v>3756518830</v>
      </c>
      <c r="B103287" s="1" t="s">
        <v>103125</v>
      </c>
      <c r="C103287">
        <v>2010</v>
      </c>
      <c r="D103287" t="b">
        <v>0</v>
      </c>
      <c r="E103287" s="1" t="s">
        <v>12</v>
      </c>
      <c r="F103287" s="1" t="s">
        <v>68</v>
      </c>
      <c r="G103287" s="1" t="s">
        <v>10</v>
      </c>
    </row>
    <row r="103288" spans="1:7" x14ac:dyDescent="0.3">
      <c r="A103288">
        <v>3756534610</v>
      </c>
      <c r="B103288" s="1" t="s">
        <v>103126</v>
      </c>
      <c r="C103288">
        <v>2010</v>
      </c>
      <c r="D103288" t="b">
        <v>0</v>
      </c>
      <c r="E103288" s="1" t="s">
        <v>8</v>
      </c>
      <c r="F103288" s="1" t="s">
        <v>68</v>
      </c>
      <c r="G103288" s="1" t="s">
        <v>10</v>
      </c>
    </row>
    <row r="103289" spans="1:7" x14ac:dyDescent="0.3">
      <c r="A103289">
        <v>3756537190</v>
      </c>
      <c r="B103289" s="1" t="s">
        <v>103127</v>
      </c>
      <c r="C103289">
        <v>2010</v>
      </c>
      <c r="D103289" t="b">
        <v>1</v>
      </c>
      <c r="E103289" s="1" t="s">
        <v>12</v>
      </c>
      <c r="F103289" s="1" t="s">
        <v>68</v>
      </c>
      <c r="G103289" s="1" t="s">
        <v>10</v>
      </c>
    </row>
    <row r="103290" spans="1:7" x14ac:dyDescent="0.3">
      <c r="A103290">
        <v>3756598140</v>
      </c>
      <c r="B103290" s="1" t="s">
        <v>103128</v>
      </c>
      <c r="C103290">
        <v>2010</v>
      </c>
      <c r="D103290" t="b">
        <v>0</v>
      </c>
      <c r="E103290" s="1" t="s">
        <v>8</v>
      </c>
      <c r="F103290" s="1" t="s">
        <v>68</v>
      </c>
      <c r="G103290" s="1" t="s">
        <v>16</v>
      </c>
    </row>
    <row r="103291" spans="1:7" x14ac:dyDescent="0.3">
      <c r="A103291">
        <v>3756632370</v>
      </c>
      <c r="B103291" s="1" t="s">
        <v>103129</v>
      </c>
      <c r="C103291">
        <v>2010</v>
      </c>
      <c r="D103291" t="b">
        <v>1</v>
      </c>
      <c r="E103291" s="1" t="s">
        <v>12</v>
      </c>
      <c r="F103291" s="1" t="s">
        <v>9</v>
      </c>
      <c r="G103291" s="1" t="s">
        <v>10</v>
      </c>
    </row>
    <row r="103292" spans="1:7" x14ac:dyDescent="0.3">
      <c r="A103292">
        <v>3756700790</v>
      </c>
      <c r="B103292" s="1" t="s">
        <v>103130</v>
      </c>
      <c r="C103292">
        <v>2010</v>
      </c>
      <c r="D103292" t="b">
        <v>1</v>
      </c>
      <c r="E103292" s="1" t="s">
        <v>12</v>
      </c>
      <c r="F103292" s="1" t="s">
        <v>68</v>
      </c>
      <c r="G103292" s="1" t="s">
        <v>14</v>
      </c>
    </row>
    <row r="103293" spans="1:7" x14ac:dyDescent="0.3">
      <c r="A103293">
        <v>3756773400</v>
      </c>
      <c r="B103293" s="1" t="s">
        <v>103131</v>
      </c>
      <c r="C103293">
        <v>2010</v>
      </c>
      <c r="D103293" t="b">
        <v>1</v>
      </c>
      <c r="E103293" s="1" t="s">
        <v>8</v>
      </c>
      <c r="F103293" s="1" t="s">
        <v>68</v>
      </c>
      <c r="G103293" s="1" t="s">
        <v>14</v>
      </c>
    </row>
    <row r="103294" spans="1:7" x14ac:dyDescent="0.3">
      <c r="A103294">
        <v>3756781030</v>
      </c>
      <c r="B103294" s="1" t="s">
        <v>103132</v>
      </c>
      <c r="C103294">
        <v>2010</v>
      </c>
      <c r="D103294" t="b">
        <v>1</v>
      </c>
      <c r="E103294" s="1" t="s">
        <v>8</v>
      </c>
      <c r="F103294" s="1" t="s">
        <v>68</v>
      </c>
      <c r="G103294" s="1" t="s">
        <v>14</v>
      </c>
    </row>
    <row r="103295" spans="1:7" x14ac:dyDescent="0.3">
      <c r="A103295">
        <v>3757019800</v>
      </c>
      <c r="B103295" s="1" t="s">
        <v>103133</v>
      </c>
      <c r="C103295">
        <v>2010</v>
      </c>
      <c r="D103295" t="b">
        <v>1</v>
      </c>
      <c r="E103295" s="1" t="s">
        <v>8</v>
      </c>
      <c r="F103295" s="1" t="s">
        <v>68</v>
      </c>
      <c r="G103295" s="1" t="s">
        <v>10</v>
      </c>
    </row>
    <row r="103296" spans="1:7" x14ac:dyDescent="0.3">
      <c r="A103296">
        <v>3757038460</v>
      </c>
      <c r="B103296" s="1" t="s">
        <v>103134</v>
      </c>
      <c r="C103296">
        <v>2010</v>
      </c>
      <c r="D103296" t="b">
        <v>1</v>
      </c>
      <c r="E103296" s="1" t="s">
        <v>12</v>
      </c>
      <c r="F103296" s="1" t="s">
        <v>9</v>
      </c>
      <c r="G103296" s="1" t="s">
        <v>16</v>
      </c>
    </row>
    <row r="103297" spans="1:7" x14ac:dyDescent="0.3">
      <c r="A103297">
        <v>3757148740</v>
      </c>
      <c r="B103297" s="1" t="s">
        <v>103135</v>
      </c>
      <c r="C103297">
        <v>2010</v>
      </c>
      <c r="D103297" t="b">
        <v>1</v>
      </c>
      <c r="E103297" s="1" t="s">
        <v>8</v>
      </c>
      <c r="F103297" s="1" t="s">
        <v>9</v>
      </c>
      <c r="G103297" s="1" t="s">
        <v>10</v>
      </c>
    </row>
    <row r="103298" spans="1:7" x14ac:dyDescent="0.3">
      <c r="A103298">
        <v>3757194690</v>
      </c>
      <c r="B103298" s="1" t="s">
        <v>103136</v>
      </c>
      <c r="C103298">
        <v>2010</v>
      </c>
      <c r="D103298" t="b">
        <v>0</v>
      </c>
      <c r="E103298" s="1" t="s">
        <v>8</v>
      </c>
      <c r="F103298" s="1" t="s">
        <v>9</v>
      </c>
      <c r="G103298" s="1" t="s">
        <v>10</v>
      </c>
    </row>
    <row r="103299" spans="1:7" x14ac:dyDescent="0.3">
      <c r="A103299">
        <v>3757251920</v>
      </c>
      <c r="B103299" s="1" t="s">
        <v>103137</v>
      </c>
      <c r="C103299">
        <v>2010</v>
      </c>
      <c r="D103299" t="b">
        <v>0</v>
      </c>
      <c r="E103299" s="1" t="s">
        <v>8</v>
      </c>
      <c r="F103299" s="1" t="s">
        <v>68</v>
      </c>
      <c r="G103299" s="1" t="s">
        <v>10</v>
      </c>
    </row>
    <row r="103300" spans="1:7" x14ac:dyDescent="0.3">
      <c r="A103300">
        <v>3757454140</v>
      </c>
      <c r="B103300" s="1" t="s">
        <v>103138</v>
      </c>
      <c r="C103300">
        <v>2010</v>
      </c>
      <c r="D103300" t="b">
        <v>1</v>
      </c>
      <c r="E103300" s="1" t="s">
        <v>8</v>
      </c>
      <c r="F103300" s="1" t="s">
        <v>68</v>
      </c>
      <c r="G103300" s="1" t="s">
        <v>14</v>
      </c>
    </row>
    <row r="103301" spans="1:7" x14ac:dyDescent="0.3">
      <c r="A103301">
        <v>3757606380</v>
      </c>
      <c r="B103301" s="1" t="s">
        <v>103139</v>
      </c>
      <c r="C103301">
        <v>2010</v>
      </c>
      <c r="D103301" t="b">
        <v>1</v>
      </c>
      <c r="E103301" s="1" t="s">
        <v>12</v>
      </c>
      <c r="F103301" s="1" t="s">
        <v>68</v>
      </c>
      <c r="G103301" s="1" t="s">
        <v>10</v>
      </c>
    </row>
    <row r="103302" spans="1:7" x14ac:dyDescent="0.3">
      <c r="A103302">
        <v>3757611570</v>
      </c>
      <c r="B103302" s="1" t="s">
        <v>103140</v>
      </c>
      <c r="C103302">
        <v>2010</v>
      </c>
      <c r="D103302" t="b">
        <v>0</v>
      </c>
      <c r="E103302" s="1" t="s">
        <v>8</v>
      </c>
      <c r="F103302" s="1" t="s">
        <v>68</v>
      </c>
      <c r="G103302" s="1" t="s">
        <v>10</v>
      </c>
    </row>
    <row r="103303" spans="1:7" x14ac:dyDescent="0.3">
      <c r="A103303">
        <v>3757653280</v>
      </c>
      <c r="B103303" s="1" t="s">
        <v>103141</v>
      </c>
      <c r="C103303">
        <v>2010</v>
      </c>
      <c r="D103303" t="b">
        <v>1</v>
      </c>
      <c r="E103303" s="1" t="s">
        <v>8</v>
      </c>
      <c r="F103303" s="1" t="s">
        <v>68</v>
      </c>
      <c r="G103303" s="1" t="s">
        <v>10</v>
      </c>
    </row>
    <row r="103304" spans="1:7" x14ac:dyDescent="0.3">
      <c r="A103304">
        <v>3757690160</v>
      </c>
      <c r="B103304" s="1" t="s">
        <v>103142</v>
      </c>
      <c r="C103304">
        <v>2010</v>
      </c>
      <c r="D103304" t="b">
        <v>1</v>
      </c>
      <c r="E103304" s="1" t="s">
        <v>12</v>
      </c>
      <c r="F103304" s="1" t="s">
        <v>9</v>
      </c>
      <c r="G103304" s="1" t="s">
        <v>10</v>
      </c>
    </row>
    <row r="103305" spans="1:7" x14ac:dyDescent="0.3">
      <c r="A103305">
        <v>3757719810</v>
      </c>
      <c r="B103305" s="1" t="s">
        <v>103143</v>
      </c>
      <c r="C103305">
        <v>2010</v>
      </c>
      <c r="D103305" t="b">
        <v>1</v>
      </c>
      <c r="E103305" s="1" t="s">
        <v>12</v>
      </c>
      <c r="F103305" s="1" t="s">
        <v>9</v>
      </c>
      <c r="G103305" s="1" t="s">
        <v>10</v>
      </c>
    </row>
    <row r="103306" spans="1:7" x14ac:dyDescent="0.3">
      <c r="A103306">
        <v>3757835820</v>
      </c>
      <c r="B103306" s="1" t="s">
        <v>103144</v>
      </c>
      <c r="C103306">
        <v>2010</v>
      </c>
      <c r="D103306" t="b">
        <v>1</v>
      </c>
      <c r="E103306" s="1" t="s">
        <v>8</v>
      </c>
      <c r="F103306" s="1" t="s">
        <v>9</v>
      </c>
      <c r="G103306" s="1" t="s">
        <v>14</v>
      </c>
    </row>
    <row r="103307" spans="1:7" x14ac:dyDescent="0.3">
      <c r="A103307">
        <v>3757849750</v>
      </c>
      <c r="B103307" s="1" t="s">
        <v>103145</v>
      </c>
      <c r="C103307">
        <v>2010</v>
      </c>
      <c r="D103307" t="b">
        <v>1</v>
      </c>
      <c r="E103307" s="1" t="s">
        <v>12</v>
      </c>
      <c r="F103307" s="1" t="s">
        <v>68</v>
      </c>
      <c r="G103307" s="1" t="s">
        <v>10</v>
      </c>
    </row>
    <row r="103308" spans="1:7" x14ac:dyDescent="0.3">
      <c r="A103308">
        <v>3757859640</v>
      </c>
      <c r="B103308" s="1" t="s">
        <v>103146</v>
      </c>
      <c r="C103308">
        <v>2010</v>
      </c>
      <c r="D103308" t="b">
        <v>1</v>
      </c>
      <c r="E103308" s="1" t="s">
        <v>12</v>
      </c>
      <c r="F103308" s="1" t="s">
        <v>9</v>
      </c>
      <c r="G103308" s="1" t="s">
        <v>10</v>
      </c>
    </row>
    <row r="103309" spans="1:7" x14ac:dyDescent="0.3">
      <c r="A103309">
        <v>3757875200</v>
      </c>
      <c r="B103309" s="1" t="s">
        <v>103147</v>
      </c>
      <c r="C103309">
        <v>2010</v>
      </c>
      <c r="D103309" t="b">
        <v>1</v>
      </c>
      <c r="E103309" s="1" t="s">
        <v>12</v>
      </c>
      <c r="F103309" s="1" t="s">
        <v>68</v>
      </c>
      <c r="G103309" s="1" t="s">
        <v>10</v>
      </c>
    </row>
    <row r="103310" spans="1:7" x14ac:dyDescent="0.3">
      <c r="A103310">
        <v>3757917830</v>
      </c>
      <c r="B103310" s="1" t="s">
        <v>103148</v>
      </c>
      <c r="C103310">
        <v>2010</v>
      </c>
      <c r="D103310" t="b">
        <v>1</v>
      </c>
      <c r="E103310" s="1" t="s">
        <v>8</v>
      </c>
      <c r="F103310" s="1" t="s">
        <v>9</v>
      </c>
      <c r="G103310" s="1" t="s">
        <v>10</v>
      </c>
    </row>
    <row r="103311" spans="1:7" x14ac:dyDescent="0.3">
      <c r="A103311">
        <v>3757918310</v>
      </c>
      <c r="B103311" s="1" t="s">
        <v>103149</v>
      </c>
      <c r="C103311">
        <v>2010</v>
      </c>
      <c r="D103311" t="b">
        <v>1</v>
      </c>
      <c r="E103311" s="1" t="s">
        <v>12</v>
      </c>
      <c r="F103311" s="1" t="s">
        <v>68</v>
      </c>
      <c r="G103311" s="1" t="s">
        <v>10</v>
      </c>
    </row>
    <row r="103312" spans="1:7" x14ac:dyDescent="0.3">
      <c r="A103312">
        <v>3757961390</v>
      </c>
      <c r="B103312" s="1" t="s">
        <v>103150</v>
      </c>
      <c r="C103312">
        <v>2010</v>
      </c>
      <c r="D103312" t="b">
        <v>1</v>
      </c>
      <c r="E103312" s="1" t="s">
        <v>12</v>
      </c>
      <c r="F103312" s="1" t="s">
        <v>9</v>
      </c>
      <c r="G103312" s="1" t="s">
        <v>10</v>
      </c>
    </row>
    <row r="103313" spans="1:7" x14ac:dyDescent="0.3">
      <c r="A103313">
        <v>3757988590</v>
      </c>
      <c r="B103313" s="1" t="s">
        <v>103151</v>
      </c>
      <c r="C103313">
        <v>2010</v>
      </c>
      <c r="D103313" t="b">
        <v>1</v>
      </c>
      <c r="E103313" s="1" t="s">
        <v>12</v>
      </c>
      <c r="F103313" s="1" t="s">
        <v>68</v>
      </c>
      <c r="G103313" s="1" t="s">
        <v>16</v>
      </c>
    </row>
    <row r="103314" spans="1:7" x14ac:dyDescent="0.3">
      <c r="A103314">
        <v>3758119140</v>
      </c>
      <c r="B103314" s="1" t="s">
        <v>103152</v>
      </c>
      <c r="C103314">
        <v>2010</v>
      </c>
      <c r="D103314" t="b">
        <v>0</v>
      </c>
      <c r="E103314" s="1" t="s">
        <v>12</v>
      </c>
      <c r="F103314" s="1" t="s">
        <v>68</v>
      </c>
      <c r="G103314" s="1" t="s">
        <v>14</v>
      </c>
    </row>
    <row r="103315" spans="1:7" x14ac:dyDescent="0.3">
      <c r="A103315">
        <v>3758163310</v>
      </c>
      <c r="B103315" s="1" t="s">
        <v>103153</v>
      </c>
      <c r="C103315">
        <v>2010</v>
      </c>
      <c r="D103315" t="b">
        <v>1</v>
      </c>
      <c r="E103315" s="1" t="s">
        <v>12</v>
      </c>
      <c r="F103315" s="1" t="s">
        <v>9</v>
      </c>
      <c r="G103315" s="1" t="s">
        <v>16</v>
      </c>
    </row>
    <row r="103316" spans="1:7" x14ac:dyDescent="0.3">
      <c r="A103316">
        <v>3758191580</v>
      </c>
      <c r="B103316" s="1" t="s">
        <v>103154</v>
      </c>
      <c r="C103316">
        <v>2010</v>
      </c>
      <c r="D103316" t="b">
        <v>1</v>
      </c>
      <c r="E103316" s="1" t="s">
        <v>12</v>
      </c>
      <c r="F103316" s="1" t="s">
        <v>9</v>
      </c>
      <c r="G103316" s="1" t="s">
        <v>14</v>
      </c>
    </row>
    <row r="103317" spans="1:7" x14ac:dyDescent="0.3">
      <c r="A103317">
        <v>3758231640</v>
      </c>
      <c r="B103317" s="1" t="s">
        <v>103155</v>
      </c>
      <c r="C103317">
        <v>2010</v>
      </c>
      <c r="D103317" t="b">
        <v>1</v>
      </c>
      <c r="E103317" s="1" t="s">
        <v>8</v>
      </c>
      <c r="F103317" s="1" t="s">
        <v>68</v>
      </c>
      <c r="G103317" s="1" t="s">
        <v>14</v>
      </c>
    </row>
    <row r="103318" spans="1:7" x14ac:dyDescent="0.3">
      <c r="A103318">
        <v>3758242640</v>
      </c>
      <c r="B103318" s="1" t="s">
        <v>103156</v>
      </c>
      <c r="C103318">
        <v>2010</v>
      </c>
      <c r="D103318" t="b">
        <v>1</v>
      </c>
      <c r="E103318" s="1" t="s">
        <v>8</v>
      </c>
      <c r="F103318" s="1" t="s">
        <v>9</v>
      </c>
      <c r="G103318" s="1" t="s">
        <v>10</v>
      </c>
    </row>
    <row r="103319" spans="1:7" x14ac:dyDescent="0.3">
      <c r="A103319">
        <v>3758290360</v>
      </c>
      <c r="B103319" s="1" t="s">
        <v>103157</v>
      </c>
      <c r="C103319">
        <v>2010</v>
      </c>
      <c r="D103319" t="b">
        <v>1</v>
      </c>
      <c r="E103319" s="1" t="s">
        <v>12</v>
      </c>
      <c r="F103319" s="1" t="s">
        <v>68</v>
      </c>
      <c r="G103319" s="1" t="s">
        <v>16</v>
      </c>
    </row>
    <row r="103320" spans="1:7" x14ac:dyDescent="0.3">
      <c r="A103320">
        <v>3758307930</v>
      </c>
      <c r="B103320" s="1" t="s">
        <v>103158</v>
      </c>
      <c r="C103320">
        <v>2010</v>
      </c>
      <c r="D103320" t="b">
        <v>1</v>
      </c>
      <c r="E103320" s="1" t="s">
        <v>12</v>
      </c>
      <c r="F103320" s="1" t="s">
        <v>68</v>
      </c>
      <c r="G103320" s="1" t="s">
        <v>10</v>
      </c>
    </row>
    <row r="103321" spans="1:7" x14ac:dyDescent="0.3">
      <c r="A103321">
        <v>3758308550</v>
      </c>
      <c r="B103321" s="1" t="s">
        <v>103159</v>
      </c>
      <c r="C103321">
        <v>2010</v>
      </c>
      <c r="D103321" t="b">
        <v>0</v>
      </c>
      <c r="E103321" s="1" t="s">
        <v>12</v>
      </c>
      <c r="F103321" s="1" t="s">
        <v>68</v>
      </c>
      <c r="G103321" s="1" t="s">
        <v>10</v>
      </c>
    </row>
    <row r="103322" spans="1:7" x14ac:dyDescent="0.3">
      <c r="A103322">
        <v>3758389300</v>
      </c>
      <c r="B103322" s="1" t="s">
        <v>103160</v>
      </c>
      <c r="C103322">
        <v>2010</v>
      </c>
      <c r="D103322" t="b">
        <v>1</v>
      </c>
      <c r="E103322" s="1" t="s">
        <v>12</v>
      </c>
      <c r="F103322" s="1" t="s">
        <v>9</v>
      </c>
      <c r="G103322" s="1" t="s">
        <v>10</v>
      </c>
    </row>
    <row r="103323" spans="1:7" x14ac:dyDescent="0.3">
      <c r="A103323">
        <v>3758420770</v>
      </c>
      <c r="B103323" s="1" t="s">
        <v>103161</v>
      </c>
      <c r="C103323">
        <v>2010</v>
      </c>
      <c r="D103323" t="b">
        <v>1</v>
      </c>
      <c r="E103323" s="1" t="s">
        <v>12</v>
      </c>
      <c r="F103323" s="1" t="s">
        <v>9</v>
      </c>
      <c r="G103323" s="1" t="s">
        <v>10</v>
      </c>
    </row>
    <row r="103324" spans="1:7" x14ac:dyDescent="0.3">
      <c r="A103324">
        <v>3758466380</v>
      </c>
      <c r="B103324" s="1" t="s">
        <v>103162</v>
      </c>
      <c r="C103324">
        <v>2010</v>
      </c>
      <c r="D103324" t="b">
        <v>1</v>
      </c>
      <c r="E103324" s="1" t="s">
        <v>8</v>
      </c>
      <c r="F103324" s="1" t="s">
        <v>9</v>
      </c>
      <c r="G103324" s="1" t="s">
        <v>10</v>
      </c>
    </row>
    <row r="103325" spans="1:7" x14ac:dyDescent="0.3">
      <c r="A103325">
        <v>3758691500</v>
      </c>
      <c r="B103325" s="1" t="s">
        <v>103163</v>
      </c>
      <c r="C103325">
        <v>2010</v>
      </c>
      <c r="D103325" t="b">
        <v>1</v>
      </c>
      <c r="E103325" s="1" t="s">
        <v>8</v>
      </c>
      <c r="F103325" s="1" t="s">
        <v>9</v>
      </c>
      <c r="G103325" s="1" t="s">
        <v>10</v>
      </c>
    </row>
    <row r="103326" spans="1:7" x14ac:dyDescent="0.3">
      <c r="A103326">
        <v>3758729370</v>
      </c>
      <c r="B103326" s="1" t="s">
        <v>103164</v>
      </c>
      <c r="C103326">
        <v>2010</v>
      </c>
      <c r="D103326" t="b">
        <v>1</v>
      </c>
      <c r="E103326" s="1" t="s">
        <v>8</v>
      </c>
      <c r="F103326" s="1" t="s">
        <v>9</v>
      </c>
      <c r="G103326" s="1" t="s">
        <v>14</v>
      </c>
    </row>
    <row r="103327" spans="1:7" x14ac:dyDescent="0.3">
      <c r="A103327">
        <v>3758744870</v>
      </c>
      <c r="B103327" s="1" t="s">
        <v>103165</v>
      </c>
      <c r="C103327">
        <v>2010</v>
      </c>
      <c r="D103327" t="b">
        <v>1</v>
      </c>
      <c r="E103327" s="1" t="s">
        <v>12</v>
      </c>
      <c r="F103327" s="1" t="s">
        <v>9</v>
      </c>
      <c r="G103327" s="1" t="s">
        <v>14</v>
      </c>
    </row>
    <row r="103328" spans="1:7" x14ac:dyDescent="0.3">
      <c r="A103328">
        <v>3758811600</v>
      </c>
      <c r="B103328" s="1" t="s">
        <v>103166</v>
      </c>
      <c r="C103328">
        <v>2010</v>
      </c>
      <c r="D103328" t="b">
        <v>1</v>
      </c>
      <c r="E103328" s="1" t="s">
        <v>12</v>
      </c>
      <c r="F103328" s="1" t="s">
        <v>9</v>
      </c>
      <c r="G103328" s="1" t="s">
        <v>10</v>
      </c>
    </row>
    <row r="103329" spans="1:7" x14ac:dyDescent="0.3">
      <c r="A103329">
        <v>3758931200</v>
      </c>
      <c r="B103329" s="1" t="s">
        <v>103167</v>
      </c>
      <c r="C103329">
        <v>2010</v>
      </c>
      <c r="D103329" t="b">
        <v>1</v>
      </c>
      <c r="E103329" s="1" t="s">
        <v>12</v>
      </c>
      <c r="F103329" s="1" t="s">
        <v>9</v>
      </c>
      <c r="G103329" s="1" t="s">
        <v>10</v>
      </c>
    </row>
    <row r="103330" spans="1:7" x14ac:dyDescent="0.3">
      <c r="A103330">
        <v>3758940190</v>
      </c>
      <c r="B103330" s="1" t="s">
        <v>103168</v>
      </c>
      <c r="C103330">
        <v>2010</v>
      </c>
      <c r="D103330" t="b">
        <v>1</v>
      </c>
      <c r="E103330" s="1" t="s">
        <v>8</v>
      </c>
      <c r="F103330" s="1" t="s">
        <v>9</v>
      </c>
      <c r="G103330" s="1" t="s">
        <v>16</v>
      </c>
    </row>
    <row r="103331" spans="1:7" x14ac:dyDescent="0.3">
      <c r="A103331">
        <v>3759197220</v>
      </c>
      <c r="B103331" s="1" t="s">
        <v>103169</v>
      </c>
      <c r="C103331">
        <v>2010</v>
      </c>
      <c r="D103331" t="b">
        <v>0</v>
      </c>
      <c r="E103331" s="1" t="s">
        <v>12</v>
      </c>
      <c r="F103331" s="1" t="s">
        <v>68</v>
      </c>
      <c r="G103331" s="1" t="s">
        <v>16</v>
      </c>
    </row>
    <row r="103332" spans="1:7" x14ac:dyDescent="0.3">
      <c r="A103332">
        <v>3759207410</v>
      </c>
      <c r="B103332" s="1" t="s">
        <v>103170</v>
      </c>
      <c r="C103332">
        <v>2010</v>
      </c>
      <c r="D103332" t="b">
        <v>0</v>
      </c>
      <c r="E103332" s="1" t="s">
        <v>12</v>
      </c>
      <c r="F103332" s="1" t="s">
        <v>68</v>
      </c>
      <c r="G103332" s="1" t="s">
        <v>10</v>
      </c>
    </row>
    <row r="103333" spans="1:7" x14ac:dyDescent="0.3">
      <c r="A103333">
        <v>3759214020</v>
      </c>
      <c r="B103333" s="1" t="s">
        <v>103171</v>
      </c>
      <c r="C103333">
        <v>2010</v>
      </c>
      <c r="D103333" t="b">
        <v>0</v>
      </c>
      <c r="E103333" s="1" t="s">
        <v>12</v>
      </c>
      <c r="F103333" s="1" t="s">
        <v>68</v>
      </c>
      <c r="G103333" s="1" t="s">
        <v>16</v>
      </c>
    </row>
    <row r="103334" spans="1:7" x14ac:dyDescent="0.3">
      <c r="A103334">
        <v>3759245620</v>
      </c>
      <c r="B103334" s="1" t="s">
        <v>103172</v>
      </c>
      <c r="C103334">
        <v>2010</v>
      </c>
      <c r="D103334" t="b">
        <v>1</v>
      </c>
      <c r="E103334" s="1" t="s">
        <v>8</v>
      </c>
      <c r="F103334" s="1" t="s">
        <v>9</v>
      </c>
      <c r="G103334" s="1" t="s">
        <v>16</v>
      </c>
    </row>
    <row r="103335" spans="1:7" x14ac:dyDescent="0.3">
      <c r="A103335">
        <v>3759265210</v>
      </c>
      <c r="B103335" s="1" t="s">
        <v>103173</v>
      </c>
      <c r="C103335">
        <v>2010</v>
      </c>
      <c r="D103335" t="b">
        <v>0</v>
      </c>
      <c r="E103335" s="1" t="s">
        <v>12</v>
      </c>
      <c r="F103335" s="1" t="s">
        <v>68</v>
      </c>
      <c r="G103335" s="1" t="s">
        <v>10</v>
      </c>
    </row>
    <row r="103336" spans="1:7" x14ac:dyDescent="0.3">
      <c r="A103336">
        <v>3759267820</v>
      </c>
      <c r="B103336" s="1" t="s">
        <v>103174</v>
      </c>
      <c r="C103336">
        <v>2010</v>
      </c>
      <c r="D103336" t="b">
        <v>0</v>
      </c>
      <c r="E103336" s="1" t="s">
        <v>12</v>
      </c>
      <c r="F103336" s="1" t="s">
        <v>68</v>
      </c>
      <c r="G103336" s="1" t="s">
        <v>10</v>
      </c>
    </row>
    <row r="103337" spans="1:7" x14ac:dyDescent="0.3">
      <c r="A103337">
        <v>3759284160</v>
      </c>
      <c r="B103337" s="1" t="s">
        <v>103175</v>
      </c>
      <c r="C103337">
        <v>2010</v>
      </c>
      <c r="D103337" t="b">
        <v>1</v>
      </c>
      <c r="E103337" s="1" t="s">
        <v>12</v>
      </c>
      <c r="F103337" s="1" t="s">
        <v>9</v>
      </c>
      <c r="G103337" s="1" t="s">
        <v>14</v>
      </c>
    </row>
    <row r="103338" spans="1:7" x14ac:dyDescent="0.3">
      <c r="A103338">
        <v>3759289930</v>
      </c>
      <c r="B103338" s="1" t="s">
        <v>103176</v>
      </c>
      <c r="C103338">
        <v>2010</v>
      </c>
      <c r="D103338" t="b">
        <v>1</v>
      </c>
      <c r="E103338" s="1" t="s">
        <v>12</v>
      </c>
      <c r="F103338" s="1" t="s">
        <v>9</v>
      </c>
      <c r="G103338" s="1" t="s">
        <v>10</v>
      </c>
    </row>
    <row r="103339" spans="1:7" x14ac:dyDescent="0.3">
      <c r="A103339">
        <v>3759492340</v>
      </c>
      <c r="B103339" s="1" t="s">
        <v>103177</v>
      </c>
      <c r="C103339">
        <v>2010</v>
      </c>
      <c r="D103339" t="b">
        <v>1</v>
      </c>
      <c r="E103339" s="1" t="s">
        <v>12</v>
      </c>
      <c r="F103339" s="1" t="s">
        <v>9</v>
      </c>
      <c r="G103339" s="1" t="s">
        <v>10</v>
      </c>
    </row>
    <row r="103340" spans="1:7" x14ac:dyDescent="0.3">
      <c r="A103340">
        <v>3759540340</v>
      </c>
      <c r="B103340" s="1" t="s">
        <v>103178</v>
      </c>
      <c r="C103340">
        <v>2010</v>
      </c>
      <c r="D103340" t="b">
        <v>1</v>
      </c>
      <c r="E103340" s="1" t="s">
        <v>8</v>
      </c>
      <c r="F103340" s="1" t="s">
        <v>9</v>
      </c>
      <c r="G103340" s="1" t="s">
        <v>16</v>
      </c>
    </row>
    <row r="103341" spans="1:7" x14ac:dyDescent="0.3">
      <c r="A103341">
        <v>3759592070</v>
      </c>
      <c r="B103341" s="1" t="s">
        <v>103179</v>
      </c>
      <c r="C103341">
        <v>2010</v>
      </c>
      <c r="D103341" t="b">
        <v>1</v>
      </c>
      <c r="E103341" s="1" t="s">
        <v>12</v>
      </c>
      <c r="F103341" s="1" t="s">
        <v>9</v>
      </c>
      <c r="G103341" s="1" t="s">
        <v>16</v>
      </c>
    </row>
    <row r="103342" spans="1:7" x14ac:dyDescent="0.3">
      <c r="A103342">
        <v>3759681920</v>
      </c>
      <c r="B103342" s="1" t="s">
        <v>103180</v>
      </c>
      <c r="C103342">
        <v>2010</v>
      </c>
      <c r="D103342" t="b">
        <v>1</v>
      </c>
      <c r="E103342" s="1" t="s">
        <v>8</v>
      </c>
      <c r="F103342" s="1" t="s">
        <v>9</v>
      </c>
      <c r="G103342" s="1" t="s">
        <v>16</v>
      </c>
    </row>
    <row r="103343" spans="1:7" x14ac:dyDescent="0.3">
      <c r="A103343">
        <v>3759765730</v>
      </c>
      <c r="B103343" s="1" t="s">
        <v>103181</v>
      </c>
      <c r="C103343">
        <v>2010</v>
      </c>
      <c r="D103343" t="b">
        <v>1</v>
      </c>
      <c r="E103343" s="1" t="s">
        <v>8</v>
      </c>
      <c r="F103343" s="1" t="s">
        <v>68</v>
      </c>
      <c r="G103343" s="1" t="s">
        <v>14</v>
      </c>
    </row>
    <row r="103344" spans="1:7" x14ac:dyDescent="0.3">
      <c r="A103344">
        <v>3759790620</v>
      </c>
      <c r="B103344" s="1" t="s">
        <v>103182</v>
      </c>
      <c r="C103344">
        <v>2010</v>
      </c>
      <c r="D103344" t="b">
        <v>1</v>
      </c>
      <c r="E103344" s="1" t="s">
        <v>8</v>
      </c>
      <c r="F103344" s="1" t="s">
        <v>9</v>
      </c>
      <c r="G103344" s="1" t="s">
        <v>14</v>
      </c>
    </row>
    <row r="103345" spans="1:7" x14ac:dyDescent="0.3">
      <c r="A103345">
        <v>3759838180</v>
      </c>
      <c r="B103345" s="1" t="s">
        <v>103183</v>
      </c>
      <c r="C103345">
        <v>2010</v>
      </c>
      <c r="D103345" t="b">
        <v>1</v>
      </c>
      <c r="E103345" s="1" t="s">
        <v>8</v>
      </c>
      <c r="F103345" s="1" t="s">
        <v>68</v>
      </c>
      <c r="G103345" s="1" t="s">
        <v>10</v>
      </c>
    </row>
    <row r="103346" spans="1:7" x14ac:dyDescent="0.3">
      <c r="A103346">
        <v>3759912060</v>
      </c>
      <c r="B103346" s="1" t="s">
        <v>103184</v>
      </c>
      <c r="C103346">
        <v>2010</v>
      </c>
      <c r="D103346" t="b">
        <v>0</v>
      </c>
      <c r="E103346" s="1" t="s">
        <v>12</v>
      </c>
      <c r="F103346" s="1" t="s">
        <v>9</v>
      </c>
      <c r="G103346" s="1" t="s">
        <v>14</v>
      </c>
    </row>
    <row r="103347" spans="1:7" x14ac:dyDescent="0.3">
      <c r="A103347">
        <v>3759918590</v>
      </c>
      <c r="B103347" s="1" t="s">
        <v>103185</v>
      </c>
      <c r="C103347">
        <v>2010</v>
      </c>
      <c r="D103347" t="b">
        <v>1</v>
      </c>
      <c r="E103347" s="1" t="s">
        <v>12</v>
      </c>
      <c r="F103347" s="1" t="s">
        <v>68</v>
      </c>
      <c r="G103347" s="1" t="s">
        <v>10</v>
      </c>
    </row>
    <row r="103348" spans="1:7" x14ac:dyDescent="0.3">
      <c r="A103348">
        <v>3759931620</v>
      </c>
      <c r="B103348" s="1" t="s">
        <v>103186</v>
      </c>
      <c r="C103348">
        <v>2010</v>
      </c>
      <c r="D103348" t="b">
        <v>1</v>
      </c>
      <c r="E103348" s="1" t="s">
        <v>12</v>
      </c>
      <c r="F103348" s="1" t="s">
        <v>68</v>
      </c>
      <c r="G103348" s="1" t="s">
        <v>14</v>
      </c>
    </row>
    <row r="103349" spans="1:7" x14ac:dyDescent="0.3">
      <c r="A103349">
        <v>3759968670</v>
      </c>
      <c r="B103349" s="1" t="s">
        <v>103187</v>
      </c>
      <c r="C103349">
        <v>2010</v>
      </c>
      <c r="D103349" t="b">
        <v>0</v>
      </c>
      <c r="E103349" s="1" t="s">
        <v>12</v>
      </c>
      <c r="F103349" s="1" t="s">
        <v>68</v>
      </c>
      <c r="G103349" s="1" t="s">
        <v>10</v>
      </c>
    </row>
    <row r="103350" spans="1:7" x14ac:dyDescent="0.3">
      <c r="A103350">
        <v>3760062240</v>
      </c>
      <c r="B103350" s="1" t="s">
        <v>103188</v>
      </c>
      <c r="C103350">
        <v>2010</v>
      </c>
      <c r="D103350" t="b">
        <v>1</v>
      </c>
      <c r="E103350" s="1" t="s">
        <v>12</v>
      </c>
      <c r="F103350" s="1" t="s">
        <v>9</v>
      </c>
      <c r="G103350" s="1" t="s">
        <v>16</v>
      </c>
    </row>
    <row r="103351" spans="1:7" x14ac:dyDescent="0.3">
      <c r="A103351">
        <v>3760062820</v>
      </c>
      <c r="B103351" s="1" t="s">
        <v>103189</v>
      </c>
      <c r="C103351">
        <v>2010</v>
      </c>
      <c r="D103351" t="b">
        <v>0</v>
      </c>
      <c r="E103351" s="1" t="s">
        <v>12</v>
      </c>
      <c r="F103351" s="1" t="s">
        <v>68</v>
      </c>
      <c r="G103351" s="1" t="s">
        <v>16</v>
      </c>
    </row>
    <row r="103352" spans="1:7" x14ac:dyDescent="0.3">
      <c r="A103352">
        <v>3760073940</v>
      </c>
      <c r="B103352" s="1" t="s">
        <v>103190</v>
      </c>
      <c r="C103352">
        <v>2010</v>
      </c>
      <c r="D103352" t="b">
        <v>1</v>
      </c>
      <c r="E103352" s="1" t="s">
        <v>12</v>
      </c>
      <c r="F103352" s="1" t="s">
        <v>9</v>
      </c>
      <c r="G103352" s="1" t="s">
        <v>10</v>
      </c>
    </row>
    <row r="103353" spans="1:7" x14ac:dyDescent="0.3">
      <c r="A103353">
        <v>3760107260</v>
      </c>
      <c r="B103353" s="1" t="s">
        <v>103191</v>
      </c>
      <c r="C103353">
        <v>2010</v>
      </c>
      <c r="D103353" t="b">
        <v>1</v>
      </c>
      <c r="E103353" s="1" t="s">
        <v>12</v>
      </c>
      <c r="F103353" s="1" t="s">
        <v>9</v>
      </c>
      <c r="G103353" s="1" t="s">
        <v>14</v>
      </c>
    </row>
    <row r="103354" spans="1:7" x14ac:dyDescent="0.3">
      <c r="A103354">
        <v>3760123330</v>
      </c>
      <c r="B103354" s="1" t="s">
        <v>103192</v>
      </c>
      <c r="C103354">
        <v>2010</v>
      </c>
      <c r="D103354" t="b">
        <v>1</v>
      </c>
      <c r="E103354" s="1" t="s">
        <v>8</v>
      </c>
      <c r="F103354" s="1" t="s">
        <v>9</v>
      </c>
      <c r="G103354" s="1" t="s">
        <v>10</v>
      </c>
    </row>
    <row r="103355" spans="1:7" x14ac:dyDescent="0.3">
      <c r="A103355">
        <v>3760137900</v>
      </c>
      <c r="B103355" s="1" t="s">
        <v>103193</v>
      </c>
      <c r="C103355">
        <v>2010</v>
      </c>
      <c r="D103355" t="b">
        <v>1</v>
      </c>
      <c r="E103355" s="1" t="s">
        <v>8</v>
      </c>
      <c r="F103355" s="1" t="s">
        <v>9</v>
      </c>
      <c r="G103355" s="1" t="s">
        <v>10</v>
      </c>
    </row>
    <row r="103356" spans="1:7" x14ac:dyDescent="0.3">
      <c r="A103356">
        <v>3760197410</v>
      </c>
      <c r="B103356" s="1" t="s">
        <v>103194</v>
      </c>
      <c r="C103356">
        <v>2010</v>
      </c>
      <c r="D103356" t="b">
        <v>1</v>
      </c>
      <c r="E103356" s="1" t="s">
        <v>8</v>
      </c>
      <c r="F103356" s="1" t="s">
        <v>9</v>
      </c>
      <c r="G103356" s="1" t="s">
        <v>10</v>
      </c>
    </row>
    <row r="103357" spans="1:7" x14ac:dyDescent="0.3">
      <c r="A103357">
        <v>3760211060</v>
      </c>
      <c r="B103357" s="1" t="s">
        <v>103195</v>
      </c>
      <c r="C103357">
        <v>2010</v>
      </c>
      <c r="D103357" t="b">
        <v>1</v>
      </c>
      <c r="E103357" s="1" t="s">
        <v>12</v>
      </c>
      <c r="F103357" s="1" t="s">
        <v>68</v>
      </c>
      <c r="G103357" s="1" t="s">
        <v>10</v>
      </c>
    </row>
    <row r="103358" spans="1:7" x14ac:dyDescent="0.3">
      <c r="A103358">
        <v>3760239610</v>
      </c>
      <c r="B103358" s="1" t="s">
        <v>103196</v>
      </c>
      <c r="C103358">
        <v>2010</v>
      </c>
      <c r="D103358" t="b">
        <v>1</v>
      </c>
      <c r="E103358" s="1" t="s">
        <v>8</v>
      </c>
      <c r="F103358" s="1" t="s">
        <v>9</v>
      </c>
      <c r="G103358" s="1" t="s">
        <v>10</v>
      </c>
    </row>
    <row r="103359" spans="1:7" x14ac:dyDescent="0.3">
      <c r="A103359">
        <v>3760308490</v>
      </c>
      <c r="B103359" s="1" t="s">
        <v>103197</v>
      </c>
      <c r="C103359">
        <v>2010</v>
      </c>
      <c r="D103359" t="b">
        <v>1</v>
      </c>
      <c r="E103359" s="1" t="s">
        <v>12</v>
      </c>
      <c r="F103359" s="1" t="s">
        <v>9</v>
      </c>
      <c r="G103359" s="1" t="s">
        <v>14</v>
      </c>
    </row>
    <row r="103360" spans="1:7" x14ac:dyDescent="0.3">
      <c r="A103360">
        <v>3760310900</v>
      </c>
      <c r="B103360" s="1" t="s">
        <v>103198</v>
      </c>
      <c r="C103360">
        <v>2010</v>
      </c>
      <c r="D103360" t="b">
        <v>1</v>
      </c>
      <c r="E103360" s="1" t="s">
        <v>8</v>
      </c>
      <c r="F103360" s="1" t="s">
        <v>9</v>
      </c>
      <c r="G103360" s="1" t="s">
        <v>10</v>
      </c>
    </row>
    <row r="103361" spans="1:7" x14ac:dyDescent="0.3">
      <c r="A103361">
        <v>3760314720</v>
      </c>
      <c r="B103361" s="1" t="s">
        <v>103199</v>
      </c>
      <c r="C103361">
        <v>2010</v>
      </c>
      <c r="D103361" t="b">
        <v>0</v>
      </c>
      <c r="E103361" s="1" t="s">
        <v>8</v>
      </c>
      <c r="F103361" s="1" t="s">
        <v>9</v>
      </c>
      <c r="G103361" s="1" t="s">
        <v>10</v>
      </c>
    </row>
    <row r="103362" spans="1:7" x14ac:dyDescent="0.3">
      <c r="A103362">
        <v>3760342560</v>
      </c>
      <c r="B103362" s="1" t="s">
        <v>103200</v>
      </c>
      <c r="C103362">
        <v>2010</v>
      </c>
      <c r="D103362" t="b">
        <v>1</v>
      </c>
      <c r="E103362" s="1" t="s">
        <v>12</v>
      </c>
      <c r="F103362" s="1" t="s">
        <v>68</v>
      </c>
      <c r="G103362" s="1" t="s">
        <v>10</v>
      </c>
    </row>
    <row r="103363" spans="1:7" x14ac:dyDescent="0.3">
      <c r="A103363">
        <v>3760343410</v>
      </c>
      <c r="B103363" s="1" t="s">
        <v>103201</v>
      </c>
      <c r="C103363">
        <v>2010</v>
      </c>
      <c r="D103363" t="b">
        <v>0</v>
      </c>
      <c r="E103363" s="1" t="s">
        <v>8</v>
      </c>
      <c r="F103363" s="1" t="s">
        <v>9</v>
      </c>
      <c r="G103363" s="1" t="s">
        <v>16</v>
      </c>
    </row>
    <row r="103364" spans="1:7" x14ac:dyDescent="0.3">
      <c r="A103364">
        <v>3760440040</v>
      </c>
      <c r="B103364" s="1" t="s">
        <v>103202</v>
      </c>
      <c r="C103364">
        <v>2010</v>
      </c>
      <c r="D103364" t="b">
        <v>1</v>
      </c>
      <c r="E103364" s="1" t="s">
        <v>12</v>
      </c>
      <c r="F103364" s="1" t="s">
        <v>9</v>
      </c>
      <c r="G103364" s="1" t="s">
        <v>16</v>
      </c>
    </row>
    <row r="103365" spans="1:7" x14ac:dyDescent="0.3">
      <c r="A103365">
        <v>3760441400</v>
      </c>
      <c r="B103365" s="1" t="s">
        <v>103203</v>
      </c>
      <c r="C103365">
        <v>2010</v>
      </c>
      <c r="D103365" t="b">
        <v>1</v>
      </c>
      <c r="E103365" s="1" t="s">
        <v>12</v>
      </c>
      <c r="F103365" s="1" t="s">
        <v>9</v>
      </c>
      <c r="G103365" s="1" t="s">
        <v>10</v>
      </c>
    </row>
    <row r="103366" spans="1:7" x14ac:dyDescent="0.3">
      <c r="A103366">
        <v>3760461390</v>
      </c>
      <c r="B103366" s="1" t="s">
        <v>103204</v>
      </c>
      <c r="C103366">
        <v>2010</v>
      </c>
      <c r="D103366" t="b">
        <v>1</v>
      </c>
      <c r="E103366" s="1" t="s">
        <v>12</v>
      </c>
      <c r="F103366" s="1" t="s">
        <v>9</v>
      </c>
      <c r="G103366" s="1" t="s">
        <v>10</v>
      </c>
    </row>
    <row r="103367" spans="1:7" x14ac:dyDescent="0.3">
      <c r="A103367">
        <v>3760485860</v>
      </c>
      <c r="B103367" s="1" t="s">
        <v>103205</v>
      </c>
      <c r="C103367">
        <v>2010</v>
      </c>
      <c r="D103367" t="b">
        <v>0</v>
      </c>
      <c r="E103367" s="1" t="s">
        <v>12</v>
      </c>
      <c r="F103367" s="1" t="s">
        <v>9</v>
      </c>
      <c r="G103367" s="1" t="s">
        <v>16</v>
      </c>
    </row>
    <row r="103368" spans="1:7" x14ac:dyDescent="0.3">
      <c r="A103368">
        <v>3760568650</v>
      </c>
      <c r="B103368" s="1" t="s">
        <v>103206</v>
      </c>
      <c r="C103368">
        <v>2010</v>
      </c>
      <c r="D103368" t="b">
        <v>1</v>
      </c>
      <c r="E103368" s="1" t="s">
        <v>12</v>
      </c>
      <c r="F103368" s="1" t="s">
        <v>9</v>
      </c>
      <c r="G103368" s="1" t="s">
        <v>16</v>
      </c>
    </row>
    <row r="103369" spans="1:7" x14ac:dyDescent="0.3">
      <c r="A103369">
        <v>3760574110</v>
      </c>
      <c r="B103369" s="1" t="s">
        <v>103207</v>
      </c>
      <c r="C103369">
        <v>2010</v>
      </c>
      <c r="D103369" t="b">
        <v>0</v>
      </c>
      <c r="E103369" s="1" t="s">
        <v>8</v>
      </c>
      <c r="F103369" s="1" t="s">
        <v>68</v>
      </c>
      <c r="G103369" s="1" t="s">
        <v>10</v>
      </c>
    </row>
    <row r="103370" spans="1:7" x14ac:dyDescent="0.3">
      <c r="A103370">
        <v>3760742190</v>
      </c>
      <c r="B103370" s="1" t="s">
        <v>103208</v>
      </c>
      <c r="C103370">
        <v>2010</v>
      </c>
      <c r="D103370" t="b">
        <v>0</v>
      </c>
      <c r="E103370" s="1" t="s">
        <v>8</v>
      </c>
      <c r="F103370" s="1" t="s">
        <v>68</v>
      </c>
      <c r="G103370" s="1" t="s">
        <v>10</v>
      </c>
    </row>
    <row r="103371" spans="1:7" x14ac:dyDescent="0.3">
      <c r="A103371">
        <v>3760919620</v>
      </c>
      <c r="B103371" s="1" t="s">
        <v>103209</v>
      </c>
      <c r="C103371">
        <v>2010</v>
      </c>
      <c r="D103371" t="b">
        <v>1</v>
      </c>
      <c r="E103371" s="1" t="s">
        <v>12</v>
      </c>
      <c r="F103371" s="1" t="s">
        <v>9</v>
      </c>
      <c r="G103371" s="1" t="s">
        <v>10</v>
      </c>
    </row>
    <row r="103372" spans="1:7" x14ac:dyDescent="0.3">
      <c r="A103372">
        <v>3760949310</v>
      </c>
      <c r="B103372" s="1" t="s">
        <v>103210</v>
      </c>
      <c r="C103372">
        <v>2010</v>
      </c>
      <c r="D103372" t="b">
        <v>1</v>
      </c>
      <c r="E103372" s="1" t="s">
        <v>12</v>
      </c>
      <c r="F103372" s="1" t="s">
        <v>9</v>
      </c>
      <c r="G103372" s="1" t="s">
        <v>16</v>
      </c>
    </row>
    <row r="103373" spans="1:7" x14ac:dyDescent="0.3">
      <c r="A103373">
        <v>3760982820</v>
      </c>
      <c r="B103373" s="1" t="s">
        <v>103211</v>
      </c>
      <c r="C103373">
        <v>2010</v>
      </c>
      <c r="D103373" t="b">
        <v>1</v>
      </c>
      <c r="E103373" s="1" t="s">
        <v>12</v>
      </c>
      <c r="F103373" s="1" t="s">
        <v>9</v>
      </c>
      <c r="G103373" s="1" t="s">
        <v>10</v>
      </c>
    </row>
    <row r="103374" spans="1:7" x14ac:dyDescent="0.3">
      <c r="A103374">
        <v>3760997070</v>
      </c>
      <c r="B103374" s="1" t="s">
        <v>103212</v>
      </c>
      <c r="C103374">
        <v>2010</v>
      </c>
      <c r="D103374" t="b">
        <v>1</v>
      </c>
      <c r="E103374" s="1" t="s">
        <v>12</v>
      </c>
      <c r="F103374" s="1" t="s">
        <v>9</v>
      </c>
      <c r="G103374" s="1" t="s">
        <v>10</v>
      </c>
    </row>
    <row r="103375" spans="1:7" x14ac:dyDescent="0.3">
      <c r="A103375">
        <v>3761110520</v>
      </c>
      <c r="B103375" s="1" t="s">
        <v>103213</v>
      </c>
      <c r="C103375">
        <v>2010</v>
      </c>
      <c r="D103375" t="b">
        <v>1</v>
      </c>
      <c r="E103375" s="1" t="s">
        <v>12</v>
      </c>
      <c r="F103375" s="1" t="s">
        <v>68</v>
      </c>
      <c r="G103375" s="1" t="s">
        <v>10</v>
      </c>
    </row>
    <row r="103376" spans="1:7" x14ac:dyDescent="0.3">
      <c r="A103376">
        <v>3761115570</v>
      </c>
      <c r="B103376" s="1" t="s">
        <v>103214</v>
      </c>
      <c r="C103376">
        <v>2010</v>
      </c>
      <c r="D103376" t="b">
        <v>1</v>
      </c>
      <c r="E103376" s="1" t="s">
        <v>12</v>
      </c>
      <c r="F103376" s="1" t="s">
        <v>9</v>
      </c>
      <c r="G103376" s="1" t="s">
        <v>10</v>
      </c>
    </row>
    <row r="103377" spans="1:7" x14ac:dyDescent="0.3">
      <c r="A103377">
        <v>3761133390</v>
      </c>
      <c r="B103377" s="1" t="s">
        <v>103215</v>
      </c>
      <c r="C103377">
        <v>2010</v>
      </c>
      <c r="D103377" t="b">
        <v>1</v>
      </c>
      <c r="E103377" s="1" t="s">
        <v>12</v>
      </c>
      <c r="F103377" s="1" t="s">
        <v>9</v>
      </c>
      <c r="G103377" s="1" t="s">
        <v>10</v>
      </c>
    </row>
    <row r="103378" spans="1:7" x14ac:dyDescent="0.3">
      <c r="A103378">
        <v>3761150360</v>
      </c>
      <c r="B103378" s="1" t="s">
        <v>103216</v>
      </c>
      <c r="C103378">
        <v>2010</v>
      </c>
      <c r="D103378" t="b">
        <v>1</v>
      </c>
      <c r="E103378" s="1" t="s">
        <v>12</v>
      </c>
      <c r="F103378" s="1" t="s">
        <v>9</v>
      </c>
      <c r="G103378" s="1" t="s">
        <v>14</v>
      </c>
    </row>
    <row r="103379" spans="1:7" x14ac:dyDescent="0.3">
      <c r="A103379">
        <v>3761159960</v>
      </c>
      <c r="B103379" s="1" t="s">
        <v>103217</v>
      </c>
      <c r="C103379">
        <v>2010</v>
      </c>
      <c r="D103379" t="b">
        <v>1</v>
      </c>
      <c r="E103379" s="1" t="s">
        <v>12</v>
      </c>
      <c r="F103379" s="1" t="s">
        <v>9</v>
      </c>
      <c r="G103379" s="1" t="s">
        <v>10</v>
      </c>
    </row>
    <row r="103380" spans="1:7" x14ac:dyDescent="0.3">
      <c r="A103380">
        <v>3761193820</v>
      </c>
      <c r="B103380" s="1" t="s">
        <v>103218</v>
      </c>
      <c r="C103380">
        <v>2010</v>
      </c>
      <c r="D103380" t="b">
        <v>1</v>
      </c>
      <c r="E103380" s="1" t="s">
        <v>12</v>
      </c>
      <c r="F103380" s="1" t="s">
        <v>68</v>
      </c>
      <c r="G103380" s="1" t="s">
        <v>10</v>
      </c>
    </row>
    <row r="103381" spans="1:7" x14ac:dyDescent="0.3">
      <c r="A103381">
        <v>3761237640</v>
      </c>
      <c r="B103381" s="1" t="s">
        <v>103219</v>
      </c>
      <c r="C103381">
        <v>2010</v>
      </c>
      <c r="D103381" t="b">
        <v>1</v>
      </c>
      <c r="E103381" s="1" t="s">
        <v>8</v>
      </c>
      <c r="F103381" s="1" t="s">
        <v>9</v>
      </c>
      <c r="G103381" s="1" t="s">
        <v>10</v>
      </c>
    </row>
    <row r="103382" spans="1:7" x14ac:dyDescent="0.3">
      <c r="A103382">
        <v>3761288770</v>
      </c>
      <c r="B103382" s="1" t="s">
        <v>103220</v>
      </c>
      <c r="C103382">
        <v>2010</v>
      </c>
      <c r="D103382" t="b">
        <v>1</v>
      </c>
      <c r="E103382" s="1" t="s">
        <v>8</v>
      </c>
      <c r="F103382" s="1" t="s">
        <v>9</v>
      </c>
      <c r="G103382" s="1" t="s">
        <v>16</v>
      </c>
    </row>
    <row r="103383" spans="1:7" x14ac:dyDescent="0.3">
      <c r="A103383">
        <v>3761320150</v>
      </c>
      <c r="B103383" s="1" t="s">
        <v>103221</v>
      </c>
      <c r="C103383">
        <v>2010</v>
      </c>
      <c r="D103383" t="b">
        <v>1</v>
      </c>
      <c r="E103383" s="1" t="s">
        <v>8</v>
      </c>
      <c r="F103383" s="1" t="s">
        <v>9</v>
      </c>
      <c r="G103383" s="1" t="s">
        <v>10</v>
      </c>
    </row>
    <row r="103384" spans="1:7" x14ac:dyDescent="0.3">
      <c r="A103384">
        <v>3761326190</v>
      </c>
      <c r="B103384" s="1" t="s">
        <v>103222</v>
      </c>
      <c r="C103384">
        <v>2010</v>
      </c>
      <c r="D103384" t="b">
        <v>1</v>
      </c>
      <c r="E103384" s="1" t="s">
        <v>12</v>
      </c>
      <c r="F103384" s="1" t="s">
        <v>9</v>
      </c>
      <c r="G103384" s="1" t="s">
        <v>10</v>
      </c>
    </row>
    <row r="103385" spans="1:7" x14ac:dyDescent="0.3">
      <c r="A103385">
        <v>3761359580</v>
      </c>
      <c r="B103385" s="1" t="s">
        <v>103223</v>
      </c>
      <c r="C103385">
        <v>2010</v>
      </c>
      <c r="D103385" t="b">
        <v>1</v>
      </c>
      <c r="E103385" s="1" t="s">
        <v>8</v>
      </c>
      <c r="F103385" s="1" t="s">
        <v>9</v>
      </c>
      <c r="G103385" s="1" t="s">
        <v>16</v>
      </c>
    </row>
    <row r="103386" spans="1:7" x14ac:dyDescent="0.3">
      <c r="A103386">
        <v>3761370800</v>
      </c>
      <c r="B103386" s="1" t="s">
        <v>103224</v>
      </c>
      <c r="C103386">
        <v>2010</v>
      </c>
      <c r="D103386" t="b">
        <v>1</v>
      </c>
      <c r="E103386" s="1" t="s">
        <v>12</v>
      </c>
      <c r="F103386" s="1" t="s">
        <v>9</v>
      </c>
      <c r="G103386" s="1" t="s">
        <v>10</v>
      </c>
    </row>
    <row r="103387" spans="1:7" x14ac:dyDescent="0.3">
      <c r="A103387">
        <v>3761427000</v>
      </c>
      <c r="B103387" s="1" t="s">
        <v>103225</v>
      </c>
      <c r="C103387">
        <v>2010</v>
      </c>
      <c r="D103387" t="b">
        <v>1</v>
      </c>
      <c r="E103387" s="1" t="s">
        <v>12</v>
      </c>
      <c r="F103387" s="1" t="s">
        <v>9</v>
      </c>
      <c r="G103387" s="1" t="s">
        <v>10</v>
      </c>
    </row>
    <row r="103388" spans="1:7" x14ac:dyDescent="0.3">
      <c r="A103388">
        <v>3761472040</v>
      </c>
      <c r="B103388" s="1" t="s">
        <v>103226</v>
      </c>
      <c r="C103388">
        <v>2010</v>
      </c>
      <c r="D103388" t="b">
        <v>1</v>
      </c>
      <c r="E103388" s="1" t="s">
        <v>12</v>
      </c>
      <c r="F103388" s="1" t="s">
        <v>68</v>
      </c>
      <c r="G103388" s="1" t="s">
        <v>10</v>
      </c>
    </row>
    <row r="103389" spans="1:7" x14ac:dyDescent="0.3">
      <c r="A103389">
        <v>3761555610</v>
      </c>
      <c r="B103389" s="1" t="s">
        <v>103227</v>
      </c>
      <c r="C103389">
        <v>2010</v>
      </c>
      <c r="D103389" t="b">
        <v>1</v>
      </c>
      <c r="E103389" s="1" t="s">
        <v>8</v>
      </c>
      <c r="F103389" s="1" t="s">
        <v>68</v>
      </c>
      <c r="G103389" s="1" t="s">
        <v>16</v>
      </c>
    </row>
    <row r="103390" spans="1:7" x14ac:dyDescent="0.3">
      <c r="A103390">
        <v>3761648430</v>
      </c>
      <c r="B103390" s="1" t="s">
        <v>103228</v>
      </c>
      <c r="C103390">
        <v>2010</v>
      </c>
      <c r="D103390" t="b">
        <v>1</v>
      </c>
      <c r="E103390" s="1" t="s">
        <v>12</v>
      </c>
      <c r="F103390" s="1" t="s">
        <v>68</v>
      </c>
      <c r="G103390" s="1" t="s">
        <v>10</v>
      </c>
    </row>
    <row r="103391" spans="1:7" x14ac:dyDescent="0.3">
      <c r="A103391">
        <v>3761681700</v>
      </c>
      <c r="B103391" s="1" t="s">
        <v>103229</v>
      </c>
      <c r="C103391">
        <v>2010</v>
      </c>
      <c r="D103391" t="b">
        <v>1</v>
      </c>
      <c r="E103391" s="1" t="s">
        <v>12</v>
      </c>
      <c r="F103391" s="1" t="s">
        <v>68</v>
      </c>
      <c r="G103391" s="1" t="s">
        <v>10</v>
      </c>
    </row>
    <row r="103392" spans="1:7" x14ac:dyDescent="0.3">
      <c r="A103392">
        <v>3761823790</v>
      </c>
      <c r="B103392" s="1" t="s">
        <v>103230</v>
      </c>
      <c r="C103392">
        <v>2010</v>
      </c>
      <c r="D103392" t="b">
        <v>1</v>
      </c>
      <c r="E103392" s="1" t="s">
        <v>8</v>
      </c>
      <c r="F103392" s="1" t="s">
        <v>9</v>
      </c>
      <c r="G103392" s="1" t="s">
        <v>10</v>
      </c>
    </row>
    <row r="103393" spans="1:7" x14ac:dyDescent="0.3">
      <c r="A103393">
        <v>3761828120</v>
      </c>
      <c r="B103393" s="1" t="s">
        <v>103231</v>
      </c>
      <c r="C103393">
        <v>2010</v>
      </c>
      <c r="D103393" t="b">
        <v>1</v>
      </c>
      <c r="E103393" s="1" t="s">
        <v>12</v>
      </c>
      <c r="F103393" s="1" t="s">
        <v>9</v>
      </c>
      <c r="G103393" s="1" t="s">
        <v>10</v>
      </c>
    </row>
    <row r="103394" spans="1:7" x14ac:dyDescent="0.3">
      <c r="A103394">
        <v>3761830560</v>
      </c>
      <c r="B103394" s="1" t="s">
        <v>103232</v>
      </c>
      <c r="C103394">
        <v>2010</v>
      </c>
      <c r="D103394" t="b">
        <v>1</v>
      </c>
      <c r="E103394" s="1" t="s">
        <v>12</v>
      </c>
      <c r="F103394" s="1" t="s">
        <v>9</v>
      </c>
      <c r="G103394" s="1" t="s">
        <v>10</v>
      </c>
    </row>
    <row r="103395" spans="1:7" x14ac:dyDescent="0.3">
      <c r="A103395">
        <v>3761891430</v>
      </c>
      <c r="B103395" s="1" t="s">
        <v>103233</v>
      </c>
      <c r="C103395">
        <v>2010</v>
      </c>
      <c r="D103395" t="b">
        <v>1</v>
      </c>
      <c r="E103395" s="1" t="s">
        <v>12</v>
      </c>
      <c r="F103395" s="1" t="s">
        <v>68</v>
      </c>
      <c r="G103395" s="1" t="s">
        <v>10</v>
      </c>
    </row>
    <row r="103396" spans="1:7" x14ac:dyDescent="0.3">
      <c r="A103396">
        <v>3761893310</v>
      </c>
      <c r="B103396" s="1" t="s">
        <v>103234</v>
      </c>
      <c r="C103396">
        <v>2010</v>
      </c>
      <c r="D103396" t="b">
        <v>0</v>
      </c>
      <c r="E103396" s="1" t="s">
        <v>12</v>
      </c>
      <c r="F103396" s="1" t="s">
        <v>68</v>
      </c>
      <c r="G103396" s="1" t="s">
        <v>16</v>
      </c>
    </row>
    <row r="103397" spans="1:7" x14ac:dyDescent="0.3">
      <c r="A103397">
        <v>3762046660</v>
      </c>
      <c r="B103397" s="1" t="s">
        <v>103235</v>
      </c>
      <c r="C103397">
        <v>2010</v>
      </c>
      <c r="D103397" t="b">
        <v>1</v>
      </c>
      <c r="E103397" s="1" t="s">
        <v>8</v>
      </c>
      <c r="F103397" s="1" t="s">
        <v>68</v>
      </c>
      <c r="G103397" s="1" t="s">
        <v>10</v>
      </c>
    </row>
    <row r="103398" spans="1:7" x14ac:dyDescent="0.3">
      <c r="A103398">
        <v>3762071260</v>
      </c>
      <c r="B103398" s="1" t="s">
        <v>103236</v>
      </c>
      <c r="C103398">
        <v>2010</v>
      </c>
      <c r="D103398" t="b">
        <v>1</v>
      </c>
      <c r="E103398" s="1" t="s">
        <v>8</v>
      </c>
      <c r="F103398" s="1" t="s">
        <v>68</v>
      </c>
      <c r="G103398" s="1" t="s">
        <v>16</v>
      </c>
    </row>
    <row r="103399" spans="1:7" x14ac:dyDescent="0.3">
      <c r="A103399">
        <v>3762075050</v>
      </c>
      <c r="B103399" s="1" t="s">
        <v>103237</v>
      </c>
      <c r="C103399">
        <v>2010</v>
      </c>
      <c r="D103399" t="b">
        <v>1</v>
      </c>
      <c r="E103399" s="1" t="s">
        <v>8</v>
      </c>
      <c r="F103399" s="1" t="s">
        <v>68</v>
      </c>
      <c r="G103399" s="1" t="s">
        <v>14</v>
      </c>
    </row>
    <row r="103400" spans="1:7" x14ac:dyDescent="0.3">
      <c r="A103400">
        <v>3762184920</v>
      </c>
      <c r="B103400" s="1" t="s">
        <v>103238</v>
      </c>
      <c r="C103400">
        <v>2010</v>
      </c>
      <c r="D103400" t="b">
        <v>1</v>
      </c>
      <c r="E103400" s="1" t="s">
        <v>8</v>
      </c>
      <c r="F103400" s="1" t="s">
        <v>68</v>
      </c>
      <c r="G103400" s="1" t="s">
        <v>10</v>
      </c>
    </row>
    <row r="103401" spans="1:7" x14ac:dyDescent="0.3">
      <c r="A103401">
        <v>3762193090</v>
      </c>
      <c r="B103401" s="1" t="s">
        <v>103239</v>
      </c>
      <c r="C103401">
        <v>2010</v>
      </c>
      <c r="D103401" t="b">
        <v>1</v>
      </c>
      <c r="E103401" s="1" t="s">
        <v>12</v>
      </c>
      <c r="F103401" s="1" t="s">
        <v>68</v>
      </c>
      <c r="G103401" s="1" t="s">
        <v>14</v>
      </c>
    </row>
    <row r="103402" spans="1:7" x14ac:dyDescent="0.3">
      <c r="A103402">
        <v>3762223590</v>
      </c>
      <c r="B103402" s="1" t="s">
        <v>103240</v>
      </c>
      <c r="C103402">
        <v>2010</v>
      </c>
      <c r="D103402" t="b">
        <v>1</v>
      </c>
      <c r="E103402" s="1" t="s">
        <v>12</v>
      </c>
      <c r="F103402" s="1" t="s">
        <v>68</v>
      </c>
      <c r="G103402" s="1" t="s">
        <v>14</v>
      </c>
    </row>
    <row r="103403" spans="1:7" x14ac:dyDescent="0.3">
      <c r="A103403">
        <v>3762237580</v>
      </c>
      <c r="B103403" s="1" t="s">
        <v>103241</v>
      </c>
      <c r="C103403">
        <v>2010</v>
      </c>
      <c r="D103403" t="b">
        <v>1</v>
      </c>
      <c r="E103403" s="1" t="s">
        <v>12</v>
      </c>
      <c r="F103403" s="1" t="s">
        <v>9</v>
      </c>
      <c r="G103403" s="1" t="s">
        <v>10</v>
      </c>
    </row>
    <row r="103404" spans="1:7" x14ac:dyDescent="0.3">
      <c r="A103404">
        <v>3762426920</v>
      </c>
      <c r="B103404" s="1" t="s">
        <v>103242</v>
      </c>
      <c r="C103404">
        <v>2010</v>
      </c>
      <c r="D103404" t="b">
        <v>1</v>
      </c>
      <c r="E103404" s="1" t="s">
        <v>12</v>
      </c>
      <c r="F103404" s="1" t="s">
        <v>9</v>
      </c>
      <c r="G103404" s="1" t="s">
        <v>16</v>
      </c>
    </row>
    <row r="103405" spans="1:7" x14ac:dyDescent="0.3">
      <c r="A103405">
        <v>3762456540</v>
      </c>
      <c r="B103405" s="1" t="s">
        <v>103243</v>
      </c>
      <c r="C103405">
        <v>2010</v>
      </c>
      <c r="D103405" t="b">
        <v>1</v>
      </c>
      <c r="E103405" s="1" t="s">
        <v>12</v>
      </c>
      <c r="F103405" s="1" t="s">
        <v>9</v>
      </c>
      <c r="G103405" s="1" t="s">
        <v>16</v>
      </c>
    </row>
    <row r="103406" spans="1:7" x14ac:dyDescent="0.3">
      <c r="A103406">
        <v>3762575830</v>
      </c>
      <c r="B103406" s="1" t="s">
        <v>103244</v>
      </c>
      <c r="C103406">
        <v>2010</v>
      </c>
      <c r="D103406" t="b">
        <v>1</v>
      </c>
      <c r="E103406" s="1" t="s">
        <v>8</v>
      </c>
      <c r="F103406" s="1" t="s">
        <v>9</v>
      </c>
      <c r="G103406" s="1" t="s">
        <v>10</v>
      </c>
    </row>
    <row r="103407" spans="1:7" x14ac:dyDescent="0.3">
      <c r="A103407">
        <v>3762582520</v>
      </c>
      <c r="B103407" s="1" t="s">
        <v>103245</v>
      </c>
      <c r="C103407">
        <v>2010</v>
      </c>
      <c r="D103407" t="b">
        <v>1</v>
      </c>
      <c r="E103407" s="1" t="s">
        <v>8</v>
      </c>
      <c r="F103407" s="1" t="s">
        <v>9</v>
      </c>
      <c r="G103407" s="1" t="s">
        <v>10</v>
      </c>
    </row>
    <row r="103408" spans="1:7" x14ac:dyDescent="0.3">
      <c r="A103408">
        <v>3762696270</v>
      </c>
      <c r="B103408" s="1" t="s">
        <v>103246</v>
      </c>
      <c r="C103408">
        <v>2010</v>
      </c>
      <c r="D103408" t="b">
        <v>1</v>
      </c>
      <c r="E103408" s="1" t="s">
        <v>8</v>
      </c>
      <c r="F103408" s="1" t="s">
        <v>9</v>
      </c>
      <c r="G103408" s="1" t="s">
        <v>14</v>
      </c>
    </row>
    <row r="103409" spans="1:7" x14ac:dyDescent="0.3">
      <c r="A103409">
        <v>3762736820</v>
      </c>
      <c r="B103409" s="1" t="s">
        <v>103247</v>
      </c>
      <c r="C103409">
        <v>2010</v>
      </c>
      <c r="D103409" t="b">
        <v>1</v>
      </c>
      <c r="E103409" s="1" t="s">
        <v>12</v>
      </c>
      <c r="F103409" s="1" t="s">
        <v>68</v>
      </c>
      <c r="G103409" s="1" t="s">
        <v>10</v>
      </c>
    </row>
    <row r="103410" spans="1:7" x14ac:dyDescent="0.3">
      <c r="A103410">
        <v>3762750260</v>
      </c>
      <c r="B103410" s="1" t="s">
        <v>103248</v>
      </c>
      <c r="C103410">
        <v>2010</v>
      </c>
      <c r="D103410" t="b">
        <v>0</v>
      </c>
      <c r="E103410" s="1" t="s">
        <v>8</v>
      </c>
      <c r="F103410" s="1" t="s">
        <v>9</v>
      </c>
      <c r="G103410" s="1" t="s">
        <v>10</v>
      </c>
    </row>
    <row r="103411" spans="1:7" x14ac:dyDescent="0.3">
      <c r="A103411">
        <v>3762769480</v>
      </c>
      <c r="B103411" s="1" t="s">
        <v>103249</v>
      </c>
      <c r="C103411">
        <v>2010</v>
      </c>
      <c r="D103411" t="b">
        <v>1</v>
      </c>
      <c r="E103411" s="1" t="s">
        <v>12</v>
      </c>
      <c r="F103411" s="1" t="s">
        <v>9</v>
      </c>
      <c r="G103411" s="1" t="s">
        <v>10</v>
      </c>
    </row>
    <row r="103412" spans="1:7" x14ac:dyDescent="0.3">
      <c r="A103412">
        <v>3762901320</v>
      </c>
      <c r="B103412" s="1" t="s">
        <v>103250</v>
      </c>
      <c r="C103412">
        <v>2010</v>
      </c>
      <c r="D103412" t="b">
        <v>1</v>
      </c>
      <c r="E103412" s="1" t="s">
        <v>12</v>
      </c>
      <c r="F103412" s="1" t="s">
        <v>9</v>
      </c>
      <c r="G103412" s="1" t="s">
        <v>14</v>
      </c>
    </row>
    <row r="103413" spans="1:7" x14ac:dyDescent="0.3">
      <c r="A103413">
        <v>3762951320</v>
      </c>
      <c r="B103413" s="1" t="s">
        <v>103251</v>
      </c>
      <c r="C103413">
        <v>2010</v>
      </c>
      <c r="D103413" t="b">
        <v>1</v>
      </c>
      <c r="E103413" s="1" t="s">
        <v>12</v>
      </c>
      <c r="F103413" s="1" t="s">
        <v>9</v>
      </c>
      <c r="G103413" s="1" t="s">
        <v>14</v>
      </c>
    </row>
    <row r="103414" spans="1:7" x14ac:dyDescent="0.3">
      <c r="A103414">
        <v>3762983190</v>
      </c>
      <c r="B103414" s="1" t="s">
        <v>103252</v>
      </c>
      <c r="C103414">
        <v>2010</v>
      </c>
      <c r="D103414" t="b">
        <v>1</v>
      </c>
      <c r="E103414" s="1" t="s">
        <v>12</v>
      </c>
      <c r="F103414" s="1" t="s">
        <v>68</v>
      </c>
      <c r="G103414" s="1" t="s">
        <v>14</v>
      </c>
    </row>
    <row r="103415" spans="1:7" x14ac:dyDescent="0.3">
      <c r="A103415">
        <v>3762992360</v>
      </c>
      <c r="B103415" s="1" t="s">
        <v>103253</v>
      </c>
      <c r="C103415">
        <v>2010</v>
      </c>
      <c r="D103415" t="b">
        <v>1</v>
      </c>
      <c r="E103415" s="1" t="s">
        <v>8</v>
      </c>
      <c r="F103415" s="1" t="s">
        <v>9</v>
      </c>
      <c r="G103415" s="1" t="s">
        <v>10</v>
      </c>
    </row>
    <row r="103416" spans="1:7" x14ac:dyDescent="0.3">
      <c r="A103416">
        <v>3763005680</v>
      </c>
      <c r="B103416" s="1" t="s">
        <v>103254</v>
      </c>
      <c r="C103416">
        <v>2010</v>
      </c>
      <c r="D103416" t="b">
        <v>0</v>
      </c>
      <c r="E103416" s="1" t="s">
        <v>8</v>
      </c>
      <c r="F103416" s="1" t="s">
        <v>68</v>
      </c>
      <c r="G103416" s="1" t="s">
        <v>16</v>
      </c>
    </row>
    <row r="103417" spans="1:7" x14ac:dyDescent="0.3">
      <c r="A103417">
        <v>3763128270</v>
      </c>
      <c r="B103417" s="1" t="s">
        <v>103255</v>
      </c>
      <c r="C103417">
        <v>2010</v>
      </c>
      <c r="D103417" t="b">
        <v>1</v>
      </c>
      <c r="E103417" s="1" t="s">
        <v>8</v>
      </c>
      <c r="F103417" s="1" t="s">
        <v>9</v>
      </c>
      <c r="G103417" s="1" t="s">
        <v>16</v>
      </c>
    </row>
    <row r="103418" spans="1:7" x14ac:dyDescent="0.3">
      <c r="A103418">
        <v>3763214310</v>
      </c>
      <c r="B103418" s="1" t="s">
        <v>103256</v>
      </c>
      <c r="C103418">
        <v>2010</v>
      </c>
      <c r="D103418" t="b">
        <v>1</v>
      </c>
      <c r="E103418" s="1" t="s">
        <v>8</v>
      </c>
      <c r="F103418" s="1" t="s">
        <v>68</v>
      </c>
      <c r="G103418" s="1" t="s">
        <v>10</v>
      </c>
    </row>
    <row r="103419" spans="1:7" x14ac:dyDescent="0.3">
      <c r="A103419">
        <v>3763220970</v>
      </c>
      <c r="B103419" s="1" t="s">
        <v>103257</v>
      </c>
      <c r="C103419">
        <v>2010</v>
      </c>
      <c r="D103419" t="b">
        <v>1</v>
      </c>
      <c r="E103419" s="1" t="s">
        <v>12</v>
      </c>
      <c r="F103419" s="1" t="s">
        <v>9</v>
      </c>
      <c r="G103419" s="1" t="s">
        <v>10</v>
      </c>
    </row>
    <row r="103420" spans="1:7" x14ac:dyDescent="0.3">
      <c r="A103420">
        <v>3763263020</v>
      </c>
      <c r="B103420" s="1" t="s">
        <v>103258</v>
      </c>
      <c r="C103420">
        <v>2010</v>
      </c>
      <c r="D103420" t="b">
        <v>1</v>
      </c>
      <c r="E103420" s="1" t="s">
        <v>8</v>
      </c>
      <c r="F103420" s="1" t="s">
        <v>9</v>
      </c>
      <c r="G103420" s="1" t="s">
        <v>10</v>
      </c>
    </row>
    <row r="103421" spans="1:7" x14ac:dyDescent="0.3">
      <c r="A103421">
        <v>3763271230</v>
      </c>
      <c r="B103421" s="1" t="s">
        <v>103259</v>
      </c>
      <c r="C103421">
        <v>2010</v>
      </c>
      <c r="D103421" t="b">
        <v>1</v>
      </c>
      <c r="E103421" s="1" t="s">
        <v>8</v>
      </c>
      <c r="F103421" s="1" t="s">
        <v>68</v>
      </c>
      <c r="G103421" s="1" t="s">
        <v>10</v>
      </c>
    </row>
    <row r="103422" spans="1:7" x14ac:dyDescent="0.3">
      <c r="A103422">
        <v>3763306830</v>
      </c>
      <c r="B103422" s="1" t="s">
        <v>103260</v>
      </c>
      <c r="C103422">
        <v>2010</v>
      </c>
      <c r="D103422" t="b">
        <v>1</v>
      </c>
      <c r="E103422" s="1" t="s">
        <v>8</v>
      </c>
      <c r="F103422" s="1" t="s">
        <v>68</v>
      </c>
      <c r="G103422" s="1" t="s">
        <v>10</v>
      </c>
    </row>
    <row r="103423" spans="1:7" x14ac:dyDescent="0.3">
      <c r="A103423">
        <v>3763440930</v>
      </c>
      <c r="B103423" s="1" t="s">
        <v>103261</v>
      </c>
      <c r="C103423">
        <v>2010</v>
      </c>
      <c r="D103423" t="b">
        <v>1</v>
      </c>
      <c r="E103423" s="1" t="s">
        <v>8</v>
      </c>
      <c r="F103423" s="1" t="s">
        <v>68</v>
      </c>
      <c r="G103423" s="1" t="s">
        <v>16</v>
      </c>
    </row>
    <row r="103424" spans="1:7" x14ac:dyDescent="0.3">
      <c r="A103424">
        <v>3763467020</v>
      </c>
      <c r="B103424" s="1" t="s">
        <v>103262</v>
      </c>
      <c r="C103424">
        <v>2010</v>
      </c>
      <c r="D103424" t="b">
        <v>1</v>
      </c>
      <c r="E103424" s="1" t="s">
        <v>12</v>
      </c>
      <c r="F103424" s="1" t="s">
        <v>9</v>
      </c>
      <c r="G103424" s="1" t="s">
        <v>14</v>
      </c>
    </row>
    <row r="103425" spans="1:7" x14ac:dyDescent="0.3">
      <c r="A103425">
        <v>3763471230</v>
      </c>
      <c r="B103425" s="1" t="s">
        <v>103263</v>
      </c>
      <c r="C103425">
        <v>2010</v>
      </c>
      <c r="D103425" t="b">
        <v>0</v>
      </c>
      <c r="E103425" s="1" t="s">
        <v>8</v>
      </c>
      <c r="F103425" s="1" t="s">
        <v>9</v>
      </c>
      <c r="G103425" s="1" t="s">
        <v>10</v>
      </c>
    </row>
    <row r="103426" spans="1:7" x14ac:dyDescent="0.3">
      <c r="A103426">
        <v>3763520190</v>
      </c>
      <c r="B103426" s="1" t="s">
        <v>103264</v>
      </c>
      <c r="C103426">
        <v>2010</v>
      </c>
      <c r="D103426" t="b">
        <v>0</v>
      </c>
      <c r="E103426" s="1" t="s">
        <v>8</v>
      </c>
      <c r="F103426" s="1" t="s">
        <v>9</v>
      </c>
      <c r="G103426" s="1" t="s">
        <v>10</v>
      </c>
    </row>
    <row r="103427" spans="1:7" x14ac:dyDescent="0.3">
      <c r="A103427">
        <v>3763590270</v>
      </c>
      <c r="B103427" s="1" t="s">
        <v>103265</v>
      </c>
      <c r="C103427">
        <v>2010</v>
      </c>
      <c r="D103427" t="b">
        <v>1</v>
      </c>
      <c r="E103427" s="1" t="s">
        <v>12</v>
      </c>
      <c r="F103427" s="1" t="s">
        <v>68</v>
      </c>
      <c r="G103427" s="1" t="s">
        <v>16</v>
      </c>
    </row>
    <row r="103428" spans="1:7" x14ac:dyDescent="0.3">
      <c r="A103428">
        <v>3763598700</v>
      </c>
      <c r="B103428" s="1" t="s">
        <v>103266</v>
      </c>
      <c r="C103428">
        <v>2010</v>
      </c>
      <c r="D103428" t="b">
        <v>1</v>
      </c>
      <c r="E103428" s="1" t="s">
        <v>8</v>
      </c>
      <c r="F103428" s="1" t="s">
        <v>68</v>
      </c>
      <c r="G103428" s="1" t="s">
        <v>10</v>
      </c>
    </row>
    <row r="103429" spans="1:7" x14ac:dyDescent="0.3">
      <c r="A103429">
        <v>3763628590</v>
      </c>
      <c r="B103429" s="1" t="s">
        <v>103267</v>
      </c>
      <c r="C103429">
        <v>2010</v>
      </c>
      <c r="D103429" t="b">
        <v>1</v>
      </c>
      <c r="E103429" s="1" t="s">
        <v>8</v>
      </c>
      <c r="F103429" s="1" t="s">
        <v>9</v>
      </c>
      <c r="G103429" s="1" t="s">
        <v>16</v>
      </c>
    </row>
    <row r="103430" spans="1:7" x14ac:dyDescent="0.3">
      <c r="A103430">
        <v>3763659030</v>
      </c>
      <c r="B103430" s="1" t="s">
        <v>103268</v>
      </c>
      <c r="C103430">
        <v>2010</v>
      </c>
      <c r="D103430" t="b">
        <v>1</v>
      </c>
      <c r="E103430" s="1" t="s">
        <v>12</v>
      </c>
      <c r="F103430" s="1" t="s">
        <v>9</v>
      </c>
      <c r="G103430" s="1" t="s">
        <v>10</v>
      </c>
    </row>
    <row r="103431" spans="1:7" x14ac:dyDescent="0.3">
      <c r="A103431">
        <v>3763678910</v>
      </c>
      <c r="B103431" s="1" t="s">
        <v>103269</v>
      </c>
      <c r="C103431">
        <v>2010</v>
      </c>
      <c r="D103431" t="b">
        <v>1</v>
      </c>
      <c r="E103431" s="1" t="s">
        <v>8</v>
      </c>
      <c r="F103431" s="1" t="s">
        <v>68</v>
      </c>
      <c r="G103431" s="1" t="s">
        <v>16</v>
      </c>
    </row>
    <row r="103432" spans="1:7" x14ac:dyDescent="0.3">
      <c r="A103432">
        <v>3763680740</v>
      </c>
      <c r="B103432" s="1" t="s">
        <v>103270</v>
      </c>
      <c r="C103432">
        <v>2010</v>
      </c>
      <c r="D103432" t="b">
        <v>1</v>
      </c>
      <c r="E103432" s="1" t="s">
        <v>8</v>
      </c>
      <c r="F103432" s="1" t="s">
        <v>68</v>
      </c>
      <c r="G103432" s="1" t="s">
        <v>10</v>
      </c>
    </row>
    <row r="103433" spans="1:7" x14ac:dyDescent="0.3">
      <c r="A103433">
        <v>3763704170</v>
      </c>
      <c r="B103433" s="1" t="s">
        <v>103271</v>
      </c>
      <c r="C103433">
        <v>2010</v>
      </c>
      <c r="D103433" t="b">
        <v>1</v>
      </c>
      <c r="E103433" s="1" t="s">
        <v>12</v>
      </c>
      <c r="F103433" s="1" t="s">
        <v>9</v>
      </c>
      <c r="G103433" s="1" t="s">
        <v>10</v>
      </c>
    </row>
    <row r="103434" spans="1:7" x14ac:dyDescent="0.3">
      <c r="A103434">
        <v>3763714130</v>
      </c>
      <c r="B103434" s="1" t="s">
        <v>103272</v>
      </c>
      <c r="C103434">
        <v>2010</v>
      </c>
      <c r="D103434" t="b">
        <v>1</v>
      </c>
      <c r="E103434" s="1" t="s">
        <v>8</v>
      </c>
      <c r="F103434" s="1" t="s">
        <v>68</v>
      </c>
      <c r="G103434" s="1" t="s">
        <v>14</v>
      </c>
    </row>
    <row r="103435" spans="1:7" x14ac:dyDescent="0.3">
      <c r="A103435">
        <v>3763803180</v>
      </c>
      <c r="B103435" s="1" t="s">
        <v>103273</v>
      </c>
      <c r="C103435">
        <v>2010</v>
      </c>
      <c r="D103435" t="b">
        <v>1</v>
      </c>
      <c r="E103435" s="1" t="s">
        <v>12</v>
      </c>
      <c r="F103435" s="1" t="s">
        <v>9</v>
      </c>
      <c r="G103435" s="1" t="s">
        <v>10</v>
      </c>
    </row>
    <row r="103436" spans="1:7" x14ac:dyDescent="0.3">
      <c r="A103436">
        <v>3763857000</v>
      </c>
      <c r="B103436" s="1" t="s">
        <v>103274</v>
      </c>
      <c r="C103436">
        <v>2010</v>
      </c>
      <c r="D103436" t="b">
        <v>1</v>
      </c>
      <c r="E103436" s="1" t="s">
        <v>8</v>
      </c>
      <c r="F103436" s="1" t="s">
        <v>68</v>
      </c>
      <c r="G103436" s="1" t="s">
        <v>10</v>
      </c>
    </row>
    <row r="103437" spans="1:7" x14ac:dyDescent="0.3">
      <c r="A103437">
        <v>3763857410</v>
      </c>
      <c r="B103437" s="1" t="s">
        <v>103275</v>
      </c>
      <c r="C103437">
        <v>2010</v>
      </c>
      <c r="D103437" t="b">
        <v>1</v>
      </c>
      <c r="E103437" s="1" t="s">
        <v>12</v>
      </c>
      <c r="F103437" s="1" t="s">
        <v>68</v>
      </c>
      <c r="G103437" s="1" t="s">
        <v>10</v>
      </c>
    </row>
    <row r="103438" spans="1:7" x14ac:dyDescent="0.3">
      <c r="A103438">
        <v>3764015420</v>
      </c>
      <c r="B103438" s="1" t="s">
        <v>103276</v>
      </c>
      <c r="C103438">
        <v>2010</v>
      </c>
      <c r="D103438" t="b">
        <v>1</v>
      </c>
      <c r="E103438" s="1" t="s">
        <v>8</v>
      </c>
      <c r="F103438" s="1" t="s">
        <v>68</v>
      </c>
      <c r="G103438" s="1" t="s">
        <v>16</v>
      </c>
    </row>
    <row r="103439" spans="1:7" x14ac:dyDescent="0.3">
      <c r="A103439">
        <v>3764021140</v>
      </c>
      <c r="B103439" s="1" t="s">
        <v>103277</v>
      </c>
      <c r="C103439">
        <v>2010</v>
      </c>
      <c r="D103439" t="b">
        <v>1</v>
      </c>
      <c r="E103439" s="1" t="s">
        <v>12</v>
      </c>
      <c r="F103439" s="1" t="s">
        <v>9</v>
      </c>
      <c r="G103439" s="1" t="s">
        <v>10</v>
      </c>
    </row>
    <row r="103440" spans="1:7" x14ac:dyDescent="0.3">
      <c r="A103440">
        <v>3764090250</v>
      </c>
      <c r="B103440" s="1" t="s">
        <v>103278</v>
      </c>
      <c r="C103440">
        <v>2010</v>
      </c>
      <c r="D103440" t="b">
        <v>0</v>
      </c>
      <c r="E103440" s="1" t="s">
        <v>12</v>
      </c>
      <c r="F103440" s="1" t="s">
        <v>68</v>
      </c>
      <c r="G103440" s="1" t="s">
        <v>14</v>
      </c>
    </row>
    <row r="103441" spans="1:7" x14ac:dyDescent="0.3">
      <c r="A103441">
        <v>3764094020</v>
      </c>
      <c r="B103441" s="1" t="s">
        <v>103279</v>
      </c>
      <c r="C103441">
        <v>2010</v>
      </c>
      <c r="D103441" t="b">
        <v>0</v>
      </c>
      <c r="E103441" s="1" t="s">
        <v>12</v>
      </c>
      <c r="F103441" s="1" t="s">
        <v>68</v>
      </c>
      <c r="G103441" s="1" t="s">
        <v>10</v>
      </c>
    </row>
    <row r="103442" spans="1:7" x14ac:dyDescent="0.3">
      <c r="A103442">
        <v>3764095520</v>
      </c>
      <c r="B103442" s="1" t="s">
        <v>103280</v>
      </c>
      <c r="C103442">
        <v>2010</v>
      </c>
      <c r="D103442" t="b">
        <v>0</v>
      </c>
      <c r="E103442" s="1" t="s">
        <v>12</v>
      </c>
      <c r="F103442" s="1" t="s">
        <v>68</v>
      </c>
      <c r="G103442" s="1" t="s">
        <v>16</v>
      </c>
    </row>
    <row r="103443" spans="1:7" x14ac:dyDescent="0.3">
      <c r="A103443">
        <v>3764096920</v>
      </c>
      <c r="B103443" s="1" t="s">
        <v>103281</v>
      </c>
      <c r="C103443">
        <v>2010</v>
      </c>
      <c r="D103443" t="b">
        <v>0</v>
      </c>
      <c r="E103443" s="1" t="s">
        <v>12</v>
      </c>
      <c r="F103443" s="1" t="s">
        <v>68</v>
      </c>
      <c r="G103443" s="1" t="s">
        <v>16</v>
      </c>
    </row>
    <row r="103444" spans="1:7" x14ac:dyDescent="0.3">
      <c r="A103444">
        <v>3764127140</v>
      </c>
      <c r="B103444" s="1" t="s">
        <v>103282</v>
      </c>
      <c r="C103444">
        <v>2010</v>
      </c>
      <c r="D103444" t="b">
        <v>1</v>
      </c>
      <c r="E103444" s="1" t="s">
        <v>8</v>
      </c>
      <c r="F103444" s="1" t="s">
        <v>9</v>
      </c>
      <c r="G103444" s="1" t="s">
        <v>10</v>
      </c>
    </row>
    <row r="103445" spans="1:7" x14ac:dyDescent="0.3">
      <c r="A103445">
        <v>3764141980</v>
      </c>
      <c r="B103445" s="1" t="s">
        <v>103283</v>
      </c>
      <c r="C103445">
        <v>2010</v>
      </c>
      <c r="D103445" t="b">
        <v>1</v>
      </c>
      <c r="E103445" s="1" t="s">
        <v>8</v>
      </c>
      <c r="F103445" s="1" t="s">
        <v>9</v>
      </c>
      <c r="G103445" s="1" t="s">
        <v>10</v>
      </c>
    </row>
    <row r="103446" spans="1:7" x14ac:dyDescent="0.3">
      <c r="A103446">
        <v>3764292060</v>
      </c>
      <c r="B103446" s="1" t="s">
        <v>103284</v>
      </c>
      <c r="C103446">
        <v>2010</v>
      </c>
      <c r="D103446" t="b">
        <v>1</v>
      </c>
      <c r="E103446" s="1" t="s">
        <v>12</v>
      </c>
      <c r="F103446" s="1" t="s">
        <v>68</v>
      </c>
      <c r="G103446" s="1" t="s">
        <v>10</v>
      </c>
    </row>
    <row r="103447" spans="1:7" x14ac:dyDescent="0.3">
      <c r="A103447">
        <v>3764296880</v>
      </c>
      <c r="B103447" s="1" t="s">
        <v>103285</v>
      </c>
      <c r="C103447">
        <v>2010</v>
      </c>
      <c r="D103447" t="b">
        <v>1</v>
      </c>
      <c r="E103447" s="1" t="s">
        <v>12</v>
      </c>
      <c r="F103447" s="1" t="s">
        <v>68</v>
      </c>
      <c r="G103447" s="1" t="s">
        <v>10</v>
      </c>
    </row>
    <row r="103448" spans="1:7" x14ac:dyDescent="0.3">
      <c r="A103448">
        <v>3764318130</v>
      </c>
      <c r="B103448" s="1" t="s">
        <v>103286</v>
      </c>
      <c r="C103448">
        <v>2010</v>
      </c>
      <c r="D103448" t="b">
        <v>1</v>
      </c>
      <c r="E103448" s="1" t="s">
        <v>8</v>
      </c>
      <c r="F103448" s="1" t="s">
        <v>9</v>
      </c>
      <c r="G103448" s="1" t="s">
        <v>14</v>
      </c>
    </row>
    <row r="103449" spans="1:7" x14ac:dyDescent="0.3">
      <c r="A103449">
        <v>3764342770</v>
      </c>
      <c r="B103449" s="1" t="s">
        <v>103287</v>
      </c>
      <c r="C103449">
        <v>2010</v>
      </c>
      <c r="D103449" t="b">
        <v>1</v>
      </c>
      <c r="E103449" s="1" t="s">
        <v>8</v>
      </c>
      <c r="F103449" s="1" t="s">
        <v>68</v>
      </c>
      <c r="G103449" s="1" t="s">
        <v>10</v>
      </c>
    </row>
    <row r="103450" spans="1:7" x14ac:dyDescent="0.3">
      <c r="A103450">
        <v>3764401200</v>
      </c>
      <c r="B103450" s="1" t="s">
        <v>103288</v>
      </c>
      <c r="C103450">
        <v>2010</v>
      </c>
      <c r="D103450" t="b">
        <v>1</v>
      </c>
      <c r="E103450" s="1" t="s">
        <v>8</v>
      </c>
      <c r="F103450" s="1" t="s">
        <v>9</v>
      </c>
      <c r="G103450" s="1" t="s">
        <v>10</v>
      </c>
    </row>
    <row r="103451" spans="1:7" x14ac:dyDescent="0.3">
      <c r="A103451">
        <v>3764612180</v>
      </c>
      <c r="B103451" s="1" t="s">
        <v>103289</v>
      </c>
      <c r="C103451">
        <v>2010</v>
      </c>
      <c r="D103451" t="b">
        <v>0</v>
      </c>
      <c r="E103451" s="1" t="s">
        <v>8</v>
      </c>
      <c r="F103451" s="1" t="s">
        <v>68</v>
      </c>
      <c r="G103451" s="1" t="s">
        <v>10</v>
      </c>
    </row>
    <row r="103452" spans="1:7" x14ac:dyDescent="0.3">
      <c r="A103452">
        <v>3764662450</v>
      </c>
      <c r="B103452" s="1" t="s">
        <v>103290</v>
      </c>
      <c r="C103452">
        <v>2010</v>
      </c>
      <c r="D103452" t="b">
        <v>1</v>
      </c>
      <c r="E103452" s="1" t="s">
        <v>8</v>
      </c>
      <c r="F103452" s="1" t="s">
        <v>9</v>
      </c>
      <c r="G103452" s="1" t="s">
        <v>14</v>
      </c>
    </row>
    <row r="103453" spans="1:7" x14ac:dyDescent="0.3">
      <c r="A103453">
        <v>3764681660</v>
      </c>
      <c r="B103453" s="1" t="s">
        <v>103291</v>
      </c>
      <c r="C103453">
        <v>2010</v>
      </c>
      <c r="D103453" t="b">
        <v>1</v>
      </c>
      <c r="E103453" s="1" t="s">
        <v>8</v>
      </c>
      <c r="F103453" s="1" t="s">
        <v>68</v>
      </c>
      <c r="G103453" s="1" t="s">
        <v>10</v>
      </c>
    </row>
    <row r="103454" spans="1:7" x14ac:dyDescent="0.3">
      <c r="A103454">
        <v>3764687430</v>
      </c>
      <c r="B103454" s="1" t="s">
        <v>103292</v>
      </c>
      <c r="C103454">
        <v>2010</v>
      </c>
      <c r="D103454" t="b">
        <v>1</v>
      </c>
      <c r="E103454" s="1" t="s">
        <v>8</v>
      </c>
      <c r="F103454" s="1" t="s">
        <v>68</v>
      </c>
      <c r="G103454" s="1" t="s">
        <v>10</v>
      </c>
    </row>
    <row r="103455" spans="1:7" x14ac:dyDescent="0.3">
      <c r="A103455">
        <v>3764694560</v>
      </c>
      <c r="B103455" s="1" t="s">
        <v>103293</v>
      </c>
      <c r="C103455">
        <v>2010</v>
      </c>
      <c r="D103455" t="b">
        <v>1</v>
      </c>
      <c r="E103455" s="1" t="s">
        <v>12</v>
      </c>
      <c r="F103455" s="1" t="s">
        <v>9</v>
      </c>
      <c r="G103455" s="1" t="s">
        <v>10</v>
      </c>
    </row>
    <row r="103456" spans="1:7" x14ac:dyDescent="0.3">
      <c r="A103456">
        <v>3764723390</v>
      </c>
      <c r="B103456" s="1" t="s">
        <v>103294</v>
      </c>
      <c r="C103456">
        <v>2010</v>
      </c>
      <c r="D103456" t="b">
        <v>1</v>
      </c>
      <c r="E103456" s="1" t="s">
        <v>12</v>
      </c>
      <c r="F103456" s="1" t="s">
        <v>9</v>
      </c>
      <c r="G103456" s="1" t="s">
        <v>10</v>
      </c>
    </row>
    <row r="103457" spans="1:7" x14ac:dyDescent="0.3">
      <c r="A103457">
        <v>3764736620</v>
      </c>
      <c r="B103457" s="1" t="s">
        <v>103295</v>
      </c>
      <c r="C103457">
        <v>2010</v>
      </c>
      <c r="D103457" t="b">
        <v>1</v>
      </c>
      <c r="E103457" s="1" t="s">
        <v>8</v>
      </c>
      <c r="F103457" s="1" t="s">
        <v>68</v>
      </c>
      <c r="G103457" s="1" t="s">
        <v>10</v>
      </c>
    </row>
    <row r="103458" spans="1:7" x14ac:dyDescent="0.3">
      <c r="A103458">
        <v>3764745560</v>
      </c>
      <c r="B103458" s="1" t="s">
        <v>103296</v>
      </c>
      <c r="C103458">
        <v>2010</v>
      </c>
      <c r="D103458" t="b">
        <v>1</v>
      </c>
      <c r="E103458" s="1" t="s">
        <v>12</v>
      </c>
      <c r="F103458" s="1" t="s">
        <v>68</v>
      </c>
      <c r="G103458" s="1" t="s">
        <v>14</v>
      </c>
    </row>
    <row r="103459" spans="1:7" x14ac:dyDescent="0.3">
      <c r="A103459">
        <v>3764858390</v>
      </c>
      <c r="B103459" s="1" t="s">
        <v>103297</v>
      </c>
      <c r="C103459">
        <v>2010</v>
      </c>
      <c r="D103459" t="b">
        <v>0</v>
      </c>
      <c r="E103459" s="1" t="s">
        <v>12</v>
      </c>
      <c r="F103459" s="1" t="s">
        <v>68</v>
      </c>
      <c r="G103459" s="1" t="s">
        <v>16</v>
      </c>
    </row>
    <row r="103460" spans="1:7" x14ac:dyDescent="0.3">
      <c r="A103460">
        <v>3764874900</v>
      </c>
      <c r="B103460" s="1" t="s">
        <v>103298</v>
      </c>
      <c r="C103460">
        <v>2010</v>
      </c>
      <c r="D103460" t="b">
        <v>1</v>
      </c>
      <c r="E103460" s="1" t="s">
        <v>12</v>
      </c>
      <c r="F103460" s="1" t="s">
        <v>9</v>
      </c>
      <c r="G103460" s="1" t="s">
        <v>10</v>
      </c>
    </row>
    <row r="103461" spans="1:7" x14ac:dyDescent="0.3">
      <c r="A103461">
        <v>3764928820</v>
      </c>
      <c r="B103461" s="1" t="s">
        <v>103299</v>
      </c>
      <c r="C103461">
        <v>2010</v>
      </c>
      <c r="D103461" t="b">
        <v>1</v>
      </c>
      <c r="E103461" s="1" t="s">
        <v>12</v>
      </c>
      <c r="F103461" s="1" t="s">
        <v>68</v>
      </c>
      <c r="G103461" s="1" t="s">
        <v>10</v>
      </c>
    </row>
    <row r="103462" spans="1:7" x14ac:dyDescent="0.3">
      <c r="A103462">
        <v>3764955630</v>
      </c>
      <c r="B103462" s="1" t="s">
        <v>103300</v>
      </c>
      <c r="C103462">
        <v>2010</v>
      </c>
      <c r="D103462" t="b">
        <v>1</v>
      </c>
      <c r="E103462" s="1" t="s">
        <v>12</v>
      </c>
      <c r="F103462" s="1" t="s">
        <v>68</v>
      </c>
      <c r="G103462" s="1" t="s">
        <v>10</v>
      </c>
    </row>
    <row r="103463" spans="1:7" x14ac:dyDescent="0.3">
      <c r="A103463">
        <v>3764989240</v>
      </c>
      <c r="B103463" s="1" t="s">
        <v>103301</v>
      </c>
      <c r="C103463">
        <v>2010</v>
      </c>
      <c r="D103463" t="b">
        <v>1</v>
      </c>
      <c r="E103463" s="1" t="s">
        <v>12</v>
      </c>
      <c r="F103463" s="1" t="s">
        <v>68</v>
      </c>
      <c r="G103463" s="1" t="s">
        <v>10</v>
      </c>
    </row>
    <row r="103464" spans="1:7" x14ac:dyDescent="0.3">
      <c r="A103464">
        <v>3765001400</v>
      </c>
      <c r="B103464" s="1" t="s">
        <v>103302</v>
      </c>
      <c r="C103464">
        <v>2010</v>
      </c>
      <c r="D103464" t="b">
        <v>1</v>
      </c>
      <c r="E103464" s="1" t="s">
        <v>8</v>
      </c>
      <c r="F103464" s="1" t="s">
        <v>9</v>
      </c>
      <c r="G103464" s="1" t="s">
        <v>10</v>
      </c>
    </row>
    <row r="103465" spans="1:7" x14ac:dyDescent="0.3">
      <c r="A103465">
        <v>3765077350</v>
      </c>
      <c r="B103465" s="1" t="s">
        <v>103303</v>
      </c>
      <c r="C103465">
        <v>2010</v>
      </c>
      <c r="D103465" t="b">
        <v>1</v>
      </c>
      <c r="E103465" s="1" t="s">
        <v>8</v>
      </c>
      <c r="F103465" s="1" t="s">
        <v>9</v>
      </c>
      <c r="G103465" s="1" t="s">
        <v>16</v>
      </c>
    </row>
    <row r="103466" spans="1:7" x14ac:dyDescent="0.3">
      <c r="A103466">
        <v>3765089380</v>
      </c>
      <c r="B103466" s="1" t="s">
        <v>103304</v>
      </c>
      <c r="C103466">
        <v>2010</v>
      </c>
      <c r="D103466" t="b">
        <v>1</v>
      </c>
      <c r="E103466" s="1" t="s">
        <v>8</v>
      </c>
      <c r="F103466" s="1" t="s">
        <v>9</v>
      </c>
      <c r="G103466" s="1" t="s">
        <v>14</v>
      </c>
    </row>
    <row r="103467" spans="1:7" x14ac:dyDescent="0.3">
      <c r="A103467">
        <v>3765167890</v>
      </c>
      <c r="B103467" s="1" t="s">
        <v>103305</v>
      </c>
      <c r="C103467">
        <v>2010</v>
      </c>
      <c r="D103467" t="b">
        <v>1</v>
      </c>
      <c r="E103467" s="1" t="s">
        <v>8</v>
      </c>
      <c r="F103467" s="1" t="s">
        <v>68</v>
      </c>
      <c r="G103467" s="1" t="s">
        <v>14</v>
      </c>
    </row>
    <row r="103468" spans="1:7" x14ac:dyDescent="0.3">
      <c r="A103468">
        <v>3765228230</v>
      </c>
      <c r="B103468" s="1" t="s">
        <v>103306</v>
      </c>
      <c r="C103468">
        <v>2010</v>
      </c>
      <c r="D103468" t="b">
        <v>1</v>
      </c>
      <c r="E103468" s="1" t="s">
        <v>12</v>
      </c>
      <c r="F103468" s="1" t="s">
        <v>68</v>
      </c>
      <c r="G103468" s="1" t="s">
        <v>16</v>
      </c>
    </row>
    <row r="103469" spans="1:7" x14ac:dyDescent="0.3">
      <c r="A103469">
        <v>3765268330</v>
      </c>
      <c r="B103469" s="1" t="s">
        <v>103307</v>
      </c>
      <c r="C103469">
        <v>2010</v>
      </c>
      <c r="D103469" t="b">
        <v>1</v>
      </c>
      <c r="E103469" s="1" t="s">
        <v>8</v>
      </c>
      <c r="F103469" s="1" t="s">
        <v>68</v>
      </c>
      <c r="G103469" s="1" t="s">
        <v>10</v>
      </c>
    </row>
    <row r="103470" spans="1:7" x14ac:dyDescent="0.3">
      <c r="A103470">
        <v>3765274770</v>
      </c>
      <c r="B103470" s="1" t="s">
        <v>103308</v>
      </c>
      <c r="C103470">
        <v>2010</v>
      </c>
      <c r="D103470" t="b">
        <v>1</v>
      </c>
      <c r="E103470" s="1" t="s">
        <v>8</v>
      </c>
      <c r="F103470" s="1" t="s">
        <v>9</v>
      </c>
      <c r="G103470" s="1" t="s">
        <v>10</v>
      </c>
    </row>
    <row r="103471" spans="1:7" x14ac:dyDescent="0.3">
      <c r="A103471">
        <v>3765280730</v>
      </c>
      <c r="B103471" s="1" t="s">
        <v>103309</v>
      </c>
      <c r="C103471">
        <v>2010</v>
      </c>
      <c r="D103471" t="b">
        <v>1</v>
      </c>
      <c r="E103471" s="1" t="s">
        <v>8</v>
      </c>
      <c r="F103471" s="1" t="s">
        <v>9</v>
      </c>
      <c r="G103471" s="1" t="s">
        <v>10</v>
      </c>
    </row>
    <row r="103472" spans="1:7" x14ac:dyDescent="0.3">
      <c r="A103472">
        <v>3765297710</v>
      </c>
      <c r="B103472" s="1" t="s">
        <v>103310</v>
      </c>
      <c r="C103472">
        <v>2010</v>
      </c>
      <c r="D103472" t="b">
        <v>1</v>
      </c>
      <c r="E103472" s="1" t="s">
        <v>8</v>
      </c>
      <c r="F103472" s="1" t="s">
        <v>68</v>
      </c>
      <c r="G103472" s="1" t="s">
        <v>10</v>
      </c>
    </row>
    <row r="103473" spans="1:7" x14ac:dyDescent="0.3">
      <c r="A103473">
        <v>3765298240</v>
      </c>
      <c r="B103473" s="1" t="s">
        <v>103311</v>
      </c>
      <c r="C103473">
        <v>2010</v>
      </c>
      <c r="D103473" t="b">
        <v>1</v>
      </c>
      <c r="E103473" s="1" t="s">
        <v>8</v>
      </c>
      <c r="F103473" s="1" t="s">
        <v>68</v>
      </c>
      <c r="G103473" s="1" t="s">
        <v>10</v>
      </c>
    </row>
    <row r="103474" spans="1:7" x14ac:dyDescent="0.3">
      <c r="A103474">
        <v>3765304570</v>
      </c>
      <c r="B103474" s="1" t="s">
        <v>103312</v>
      </c>
      <c r="C103474">
        <v>2010</v>
      </c>
      <c r="D103474" t="b">
        <v>1</v>
      </c>
      <c r="E103474" s="1" t="s">
        <v>12</v>
      </c>
      <c r="F103474" s="1" t="s">
        <v>68</v>
      </c>
      <c r="G103474" s="1" t="s">
        <v>10</v>
      </c>
    </row>
    <row r="103475" spans="1:7" x14ac:dyDescent="0.3">
      <c r="A103475">
        <v>3765305910</v>
      </c>
      <c r="B103475" s="1" t="s">
        <v>103313</v>
      </c>
      <c r="C103475">
        <v>2010</v>
      </c>
      <c r="D103475" t="b">
        <v>1</v>
      </c>
      <c r="E103475" s="1" t="s">
        <v>8</v>
      </c>
      <c r="F103475" s="1" t="s">
        <v>68</v>
      </c>
      <c r="G103475" s="1" t="s">
        <v>10</v>
      </c>
    </row>
    <row r="103476" spans="1:7" x14ac:dyDescent="0.3">
      <c r="A103476">
        <v>3765311110</v>
      </c>
      <c r="B103476" s="1" t="s">
        <v>103314</v>
      </c>
      <c r="C103476">
        <v>2010</v>
      </c>
      <c r="D103476" t="b">
        <v>1</v>
      </c>
      <c r="E103476" s="1" t="s">
        <v>8</v>
      </c>
      <c r="F103476" s="1" t="s">
        <v>68</v>
      </c>
      <c r="G103476" s="1" t="s">
        <v>16</v>
      </c>
    </row>
    <row r="103477" spans="1:7" x14ac:dyDescent="0.3">
      <c r="A103477">
        <v>3765375220</v>
      </c>
      <c r="B103477" s="1" t="s">
        <v>103315</v>
      </c>
      <c r="C103477">
        <v>2010</v>
      </c>
      <c r="D103477" t="b">
        <v>1</v>
      </c>
      <c r="E103477" s="1" t="s">
        <v>12</v>
      </c>
      <c r="F103477" s="1" t="s">
        <v>68</v>
      </c>
      <c r="G103477" s="1" t="s">
        <v>10</v>
      </c>
    </row>
    <row r="103478" spans="1:7" x14ac:dyDescent="0.3">
      <c r="A103478">
        <v>3765454270</v>
      </c>
      <c r="B103478" s="1" t="s">
        <v>103316</v>
      </c>
      <c r="C103478">
        <v>2010</v>
      </c>
      <c r="D103478" t="b">
        <v>1</v>
      </c>
      <c r="E103478" s="1" t="s">
        <v>12</v>
      </c>
      <c r="F103478" s="1" t="s">
        <v>68</v>
      </c>
      <c r="G103478" s="1" t="s">
        <v>10</v>
      </c>
    </row>
    <row r="103479" spans="1:7" x14ac:dyDescent="0.3">
      <c r="A103479">
        <v>3765523330</v>
      </c>
      <c r="B103479" s="1" t="s">
        <v>103317</v>
      </c>
      <c r="C103479">
        <v>2010</v>
      </c>
      <c r="D103479" t="b">
        <v>1</v>
      </c>
      <c r="E103479" s="1" t="s">
        <v>8</v>
      </c>
      <c r="F103479" s="1" t="s">
        <v>9</v>
      </c>
      <c r="G103479" s="1" t="s">
        <v>16</v>
      </c>
    </row>
    <row r="103480" spans="1:7" x14ac:dyDescent="0.3">
      <c r="A103480">
        <v>3765526260</v>
      </c>
      <c r="B103480" s="1" t="s">
        <v>103318</v>
      </c>
      <c r="C103480">
        <v>2010</v>
      </c>
      <c r="D103480" t="b">
        <v>1</v>
      </c>
      <c r="E103480" s="1" t="s">
        <v>12</v>
      </c>
      <c r="F103480" s="1" t="s">
        <v>9</v>
      </c>
      <c r="G103480" s="1" t="s">
        <v>10</v>
      </c>
    </row>
    <row r="103481" spans="1:7" x14ac:dyDescent="0.3">
      <c r="A103481">
        <v>3765536850</v>
      </c>
      <c r="B103481" s="1" t="s">
        <v>103319</v>
      </c>
      <c r="C103481">
        <v>2010</v>
      </c>
      <c r="D103481" t="b">
        <v>1</v>
      </c>
      <c r="E103481" s="1" t="s">
        <v>8</v>
      </c>
      <c r="F103481" s="1" t="s">
        <v>9</v>
      </c>
      <c r="G103481" s="1" t="s">
        <v>14</v>
      </c>
    </row>
    <row r="103482" spans="1:7" x14ac:dyDescent="0.3">
      <c r="A103482">
        <v>3765676260</v>
      </c>
      <c r="B103482" s="1" t="s">
        <v>103320</v>
      </c>
      <c r="C103482">
        <v>2010</v>
      </c>
      <c r="D103482" t="b">
        <v>1</v>
      </c>
      <c r="E103482" s="1" t="s">
        <v>12</v>
      </c>
      <c r="F103482" s="1" t="s">
        <v>68</v>
      </c>
      <c r="G103482" s="1" t="s">
        <v>10</v>
      </c>
    </row>
    <row r="103483" spans="1:7" x14ac:dyDescent="0.3">
      <c r="A103483">
        <v>3765744560</v>
      </c>
      <c r="B103483" s="1" t="s">
        <v>103321</v>
      </c>
      <c r="C103483">
        <v>2010</v>
      </c>
      <c r="D103483" t="b">
        <v>1</v>
      </c>
      <c r="E103483" s="1" t="s">
        <v>8</v>
      </c>
      <c r="F103483" s="1" t="s">
        <v>9</v>
      </c>
      <c r="G103483" s="1" t="s">
        <v>14</v>
      </c>
    </row>
    <row r="103484" spans="1:7" x14ac:dyDescent="0.3">
      <c r="A103484">
        <v>3765768420</v>
      </c>
      <c r="B103484" s="1" t="s">
        <v>103322</v>
      </c>
      <c r="C103484">
        <v>2010</v>
      </c>
      <c r="D103484" t="b">
        <v>1</v>
      </c>
      <c r="E103484" s="1" t="s">
        <v>12</v>
      </c>
      <c r="F103484" s="1" t="s">
        <v>9</v>
      </c>
      <c r="G103484" s="1" t="s">
        <v>14</v>
      </c>
    </row>
    <row r="103485" spans="1:7" x14ac:dyDescent="0.3">
      <c r="A103485">
        <v>3765824900</v>
      </c>
      <c r="B103485" s="1" t="s">
        <v>103323</v>
      </c>
      <c r="C103485">
        <v>2010</v>
      </c>
      <c r="D103485" t="b">
        <v>1</v>
      </c>
      <c r="E103485" s="1" t="s">
        <v>8</v>
      </c>
      <c r="F103485" s="1" t="s">
        <v>9</v>
      </c>
      <c r="G103485" s="1" t="s">
        <v>16</v>
      </c>
    </row>
    <row r="103486" spans="1:7" x14ac:dyDescent="0.3">
      <c r="A103486">
        <v>3765867220</v>
      </c>
      <c r="B103486" s="1" t="s">
        <v>103324</v>
      </c>
      <c r="C103486">
        <v>2010</v>
      </c>
      <c r="D103486" t="b">
        <v>1</v>
      </c>
      <c r="E103486" s="1" t="s">
        <v>12</v>
      </c>
      <c r="F103486" s="1" t="s">
        <v>68</v>
      </c>
      <c r="G103486" s="1" t="s">
        <v>10</v>
      </c>
    </row>
    <row r="103487" spans="1:7" x14ac:dyDescent="0.3">
      <c r="A103487">
        <v>3765939510</v>
      </c>
      <c r="B103487" s="1" t="s">
        <v>103325</v>
      </c>
      <c r="C103487">
        <v>2010</v>
      </c>
      <c r="D103487" t="b">
        <v>1</v>
      </c>
      <c r="E103487" s="1" t="s">
        <v>8</v>
      </c>
      <c r="F103487" s="1" t="s">
        <v>68</v>
      </c>
      <c r="G103487" s="1" t="s">
        <v>10</v>
      </c>
    </row>
    <row r="103488" spans="1:7" x14ac:dyDescent="0.3">
      <c r="A103488">
        <v>3765960990</v>
      </c>
      <c r="B103488" s="1" t="s">
        <v>103326</v>
      </c>
      <c r="C103488">
        <v>2010</v>
      </c>
      <c r="D103488" t="b">
        <v>1</v>
      </c>
      <c r="E103488" s="1" t="s">
        <v>12</v>
      </c>
      <c r="F103488" s="1" t="s">
        <v>9</v>
      </c>
      <c r="G103488" s="1" t="s">
        <v>16</v>
      </c>
    </row>
    <row r="103489" spans="1:7" x14ac:dyDescent="0.3">
      <c r="A103489">
        <v>3766054000</v>
      </c>
      <c r="B103489" s="1" t="s">
        <v>103327</v>
      </c>
      <c r="C103489">
        <v>2010</v>
      </c>
      <c r="D103489" t="b">
        <v>1</v>
      </c>
      <c r="E103489" s="1" t="s">
        <v>8</v>
      </c>
      <c r="F103489" s="1" t="s">
        <v>68</v>
      </c>
      <c r="G103489" s="1" t="s">
        <v>10</v>
      </c>
    </row>
    <row r="103490" spans="1:7" x14ac:dyDescent="0.3">
      <c r="A103490">
        <v>3766080770</v>
      </c>
      <c r="B103490" s="1" t="s">
        <v>103328</v>
      </c>
      <c r="C103490">
        <v>2010</v>
      </c>
      <c r="D103490" t="b">
        <v>1</v>
      </c>
      <c r="E103490" s="1" t="s">
        <v>8</v>
      </c>
      <c r="F103490" s="1" t="s">
        <v>68</v>
      </c>
      <c r="G103490" s="1" t="s">
        <v>14</v>
      </c>
    </row>
    <row r="103491" spans="1:7" x14ac:dyDescent="0.3">
      <c r="A103491">
        <v>3766116010</v>
      </c>
      <c r="B103491" s="1" t="s">
        <v>103329</v>
      </c>
      <c r="C103491">
        <v>2010</v>
      </c>
      <c r="D103491" t="b">
        <v>1</v>
      </c>
      <c r="E103491" s="1" t="s">
        <v>12</v>
      </c>
      <c r="F103491" s="1" t="s">
        <v>9</v>
      </c>
      <c r="G103491" s="1" t="s">
        <v>14</v>
      </c>
    </row>
    <row r="103492" spans="1:7" x14ac:dyDescent="0.3">
      <c r="A103492">
        <v>3766202290</v>
      </c>
      <c r="B103492" s="1" t="s">
        <v>103330</v>
      </c>
      <c r="C103492">
        <v>2010</v>
      </c>
      <c r="D103492" t="b">
        <v>1</v>
      </c>
      <c r="E103492" s="1" t="s">
        <v>8</v>
      </c>
      <c r="F103492" s="1" t="s">
        <v>9</v>
      </c>
      <c r="G103492" s="1" t="s">
        <v>10</v>
      </c>
    </row>
    <row r="103493" spans="1:7" x14ac:dyDescent="0.3">
      <c r="A103493">
        <v>3766214760</v>
      </c>
      <c r="B103493" s="1" t="s">
        <v>103331</v>
      </c>
      <c r="C103493">
        <v>2010</v>
      </c>
      <c r="D103493" t="b">
        <v>1</v>
      </c>
      <c r="E103493" s="1" t="s">
        <v>12</v>
      </c>
      <c r="F103493" s="1" t="s">
        <v>68</v>
      </c>
      <c r="G103493" s="1" t="s">
        <v>10</v>
      </c>
    </row>
    <row r="103494" spans="1:7" x14ac:dyDescent="0.3">
      <c r="A103494">
        <v>3766284260</v>
      </c>
      <c r="B103494" s="1" t="s">
        <v>103332</v>
      </c>
      <c r="C103494">
        <v>2010</v>
      </c>
      <c r="D103494" t="b">
        <v>1</v>
      </c>
      <c r="E103494" s="1" t="s">
        <v>12</v>
      </c>
      <c r="F103494" s="1" t="s">
        <v>68</v>
      </c>
      <c r="G103494" s="1" t="s">
        <v>10</v>
      </c>
    </row>
    <row r="103495" spans="1:7" x14ac:dyDescent="0.3">
      <c r="A103495">
        <v>3766344410</v>
      </c>
      <c r="B103495" s="1" t="s">
        <v>103333</v>
      </c>
      <c r="C103495">
        <v>2010</v>
      </c>
      <c r="D103495" t="b">
        <v>1</v>
      </c>
      <c r="E103495" s="1" t="s">
        <v>8</v>
      </c>
      <c r="F103495" s="1" t="s">
        <v>9</v>
      </c>
      <c r="G103495" s="1" t="s">
        <v>10</v>
      </c>
    </row>
    <row r="103496" spans="1:7" x14ac:dyDescent="0.3">
      <c r="A103496">
        <v>3766422250</v>
      </c>
      <c r="B103496" s="1" t="s">
        <v>103334</v>
      </c>
      <c r="C103496">
        <v>2010</v>
      </c>
      <c r="D103496" t="b">
        <v>1</v>
      </c>
      <c r="E103496" s="1" t="s">
        <v>12</v>
      </c>
      <c r="F103496" s="1" t="s">
        <v>9</v>
      </c>
      <c r="G103496" s="1" t="s">
        <v>10</v>
      </c>
    </row>
    <row r="103497" spans="1:7" x14ac:dyDescent="0.3">
      <c r="A103497">
        <v>3766424280</v>
      </c>
      <c r="B103497" s="1" t="s">
        <v>103335</v>
      </c>
      <c r="C103497">
        <v>2010</v>
      </c>
      <c r="D103497" t="b">
        <v>1</v>
      </c>
      <c r="E103497" s="1" t="s">
        <v>12</v>
      </c>
      <c r="F103497" s="1" t="s">
        <v>68</v>
      </c>
      <c r="G103497" s="1" t="s">
        <v>10</v>
      </c>
    </row>
    <row r="103498" spans="1:7" x14ac:dyDescent="0.3">
      <c r="A103498">
        <v>3766480170</v>
      </c>
      <c r="B103498" s="1" t="s">
        <v>103336</v>
      </c>
      <c r="C103498">
        <v>2010</v>
      </c>
      <c r="D103498" t="b">
        <v>0</v>
      </c>
      <c r="E103498" s="1" t="s">
        <v>8</v>
      </c>
      <c r="F103498" s="1" t="s">
        <v>9</v>
      </c>
      <c r="G103498" s="1" t="s">
        <v>14</v>
      </c>
    </row>
    <row r="103499" spans="1:7" x14ac:dyDescent="0.3">
      <c r="A103499">
        <v>3766771410</v>
      </c>
      <c r="B103499" s="1" t="s">
        <v>103337</v>
      </c>
      <c r="C103499">
        <v>2010</v>
      </c>
      <c r="D103499" t="b">
        <v>0</v>
      </c>
      <c r="E103499" s="1" t="s">
        <v>8</v>
      </c>
      <c r="F103499" s="1" t="s">
        <v>9</v>
      </c>
      <c r="G103499" s="1" t="s">
        <v>16</v>
      </c>
    </row>
    <row r="103500" spans="1:7" x14ac:dyDescent="0.3">
      <c r="A103500">
        <v>3766809260</v>
      </c>
      <c r="B103500" s="1" t="s">
        <v>103338</v>
      </c>
      <c r="C103500">
        <v>2010</v>
      </c>
      <c r="D103500" t="b">
        <v>1</v>
      </c>
      <c r="E103500" s="1" t="s">
        <v>8</v>
      </c>
      <c r="F103500" s="1" t="s">
        <v>68</v>
      </c>
      <c r="G103500" s="1" t="s">
        <v>16</v>
      </c>
    </row>
    <row r="103501" spans="1:7" x14ac:dyDescent="0.3">
      <c r="A103501">
        <v>3766924910</v>
      </c>
      <c r="B103501" s="1" t="s">
        <v>103339</v>
      </c>
      <c r="C103501">
        <v>2010</v>
      </c>
      <c r="D103501" t="b">
        <v>0</v>
      </c>
      <c r="E103501" s="1" t="s">
        <v>12</v>
      </c>
      <c r="F103501" s="1" t="s">
        <v>68</v>
      </c>
      <c r="G103501" s="1" t="s">
        <v>14</v>
      </c>
    </row>
    <row r="103502" spans="1:7" x14ac:dyDescent="0.3">
      <c r="A103502">
        <v>3766967470</v>
      </c>
      <c r="B103502" s="1" t="s">
        <v>103340</v>
      </c>
      <c r="C103502">
        <v>2010</v>
      </c>
      <c r="D103502" t="b">
        <v>1</v>
      </c>
      <c r="E103502" s="1" t="s">
        <v>12</v>
      </c>
      <c r="F103502" s="1" t="s">
        <v>9</v>
      </c>
      <c r="G103502" s="1" t="s">
        <v>10</v>
      </c>
    </row>
    <row r="103503" spans="1:7" x14ac:dyDescent="0.3">
      <c r="A103503">
        <v>3767027640</v>
      </c>
      <c r="B103503" s="1" t="s">
        <v>103341</v>
      </c>
      <c r="C103503">
        <v>2010</v>
      </c>
      <c r="D103503" t="b">
        <v>0</v>
      </c>
      <c r="E103503" s="1" t="s">
        <v>12</v>
      </c>
      <c r="F103503" s="1" t="s">
        <v>68</v>
      </c>
      <c r="G103503" s="1" t="s">
        <v>14</v>
      </c>
    </row>
    <row r="103504" spans="1:7" x14ac:dyDescent="0.3">
      <c r="A103504">
        <v>3767110600</v>
      </c>
      <c r="B103504" s="1" t="s">
        <v>103342</v>
      </c>
      <c r="C103504">
        <v>2010</v>
      </c>
      <c r="D103504" t="b">
        <v>0</v>
      </c>
      <c r="E103504" s="1" t="s">
        <v>12</v>
      </c>
      <c r="F103504" s="1" t="s">
        <v>68</v>
      </c>
      <c r="G103504" s="1" t="s">
        <v>10</v>
      </c>
    </row>
    <row r="103505" spans="1:7" x14ac:dyDescent="0.3">
      <c r="A103505">
        <v>3767133540</v>
      </c>
      <c r="B103505" s="1" t="s">
        <v>103343</v>
      </c>
      <c r="C103505">
        <v>2010</v>
      </c>
      <c r="D103505" t="b">
        <v>1</v>
      </c>
      <c r="E103505" s="1" t="s">
        <v>12</v>
      </c>
      <c r="F103505" s="1" t="s">
        <v>68</v>
      </c>
      <c r="G103505" s="1" t="s">
        <v>16</v>
      </c>
    </row>
    <row r="103506" spans="1:7" x14ac:dyDescent="0.3">
      <c r="A103506">
        <v>3767272460</v>
      </c>
      <c r="B103506" s="1" t="s">
        <v>103344</v>
      </c>
      <c r="C103506">
        <v>2010</v>
      </c>
      <c r="D103506" t="b">
        <v>1</v>
      </c>
      <c r="E103506" s="1" t="s">
        <v>12</v>
      </c>
      <c r="F103506" s="1" t="s">
        <v>9</v>
      </c>
      <c r="G103506" s="1" t="s">
        <v>10</v>
      </c>
    </row>
    <row r="103507" spans="1:7" x14ac:dyDescent="0.3">
      <c r="A103507">
        <v>3767414170</v>
      </c>
      <c r="B103507" s="1" t="s">
        <v>103345</v>
      </c>
      <c r="C103507">
        <v>2010</v>
      </c>
      <c r="D103507" t="b">
        <v>1</v>
      </c>
      <c r="E103507" s="1" t="s">
        <v>8</v>
      </c>
      <c r="F103507" s="1" t="s">
        <v>68</v>
      </c>
      <c r="G103507" s="1" t="s">
        <v>10</v>
      </c>
    </row>
    <row r="103508" spans="1:7" x14ac:dyDescent="0.3">
      <c r="A103508">
        <v>3767438790</v>
      </c>
      <c r="B103508" s="1" t="s">
        <v>103346</v>
      </c>
      <c r="C103508">
        <v>2010</v>
      </c>
      <c r="D103508" t="b">
        <v>0</v>
      </c>
      <c r="E103508" s="1" t="s">
        <v>12</v>
      </c>
      <c r="F103508" s="1" t="s">
        <v>68</v>
      </c>
      <c r="G103508" s="1" t="s">
        <v>16</v>
      </c>
    </row>
    <row r="103509" spans="1:7" x14ac:dyDescent="0.3">
      <c r="A103509">
        <v>3767444350</v>
      </c>
      <c r="B103509" s="1" t="s">
        <v>103347</v>
      </c>
      <c r="C103509">
        <v>2010</v>
      </c>
      <c r="D103509" t="b">
        <v>1</v>
      </c>
      <c r="E103509" s="1" t="s">
        <v>12</v>
      </c>
      <c r="F103509" s="1" t="s">
        <v>68</v>
      </c>
      <c r="G103509" s="1" t="s">
        <v>10</v>
      </c>
    </row>
    <row r="103510" spans="1:7" x14ac:dyDescent="0.3">
      <c r="A103510">
        <v>3767636620</v>
      </c>
      <c r="B103510" s="1" t="s">
        <v>103348</v>
      </c>
      <c r="C103510">
        <v>2010</v>
      </c>
      <c r="D103510" t="b">
        <v>1</v>
      </c>
      <c r="E103510" s="1" t="s">
        <v>12</v>
      </c>
      <c r="F103510" s="1" t="s">
        <v>9</v>
      </c>
      <c r="G103510" s="1" t="s">
        <v>10</v>
      </c>
    </row>
    <row r="103511" spans="1:7" x14ac:dyDescent="0.3">
      <c r="A103511">
        <v>3767773470</v>
      </c>
      <c r="B103511" s="1" t="s">
        <v>103349</v>
      </c>
      <c r="C103511">
        <v>2010</v>
      </c>
      <c r="D103511" t="b">
        <v>0</v>
      </c>
      <c r="E103511" s="1" t="s">
        <v>8</v>
      </c>
      <c r="F103511" s="1" t="s">
        <v>68</v>
      </c>
      <c r="G103511" s="1" t="s">
        <v>10</v>
      </c>
    </row>
    <row r="103512" spans="1:7" x14ac:dyDescent="0.3">
      <c r="A103512">
        <v>3767862800</v>
      </c>
      <c r="B103512" s="1" t="s">
        <v>103350</v>
      </c>
      <c r="C103512">
        <v>2010</v>
      </c>
      <c r="D103512" t="b">
        <v>1</v>
      </c>
      <c r="E103512" s="1" t="s">
        <v>12</v>
      </c>
      <c r="F103512" s="1" t="s">
        <v>9</v>
      </c>
      <c r="G103512" s="1" t="s">
        <v>14</v>
      </c>
    </row>
    <row r="103513" spans="1:7" x14ac:dyDescent="0.3">
      <c r="A103513">
        <v>3767872870</v>
      </c>
      <c r="B103513" s="1" t="s">
        <v>103351</v>
      </c>
      <c r="C103513">
        <v>2010</v>
      </c>
      <c r="D103513" t="b">
        <v>1</v>
      </c>
      <c r="E103513" s="1" t="s">
        <v>8</v>
      </c>
      <c r="F103513" s="1" t="s">
        <v>9</v>
      </c>
      <c r="G103513" s="1" t="s">
        <v>16</v>
      </c>
    </row>
    <row r="103514" spans="1:7" x14ac:dyDescent="0.3">
      <c r="A103514">
        <v>3768016100</v>
      </c>
      <c r="B103514" s="1" t="s">
        <v>103352</v>
      </c>
      <c r="C103514">
        <v>2010</v>
      </c>
      <c r="D103514" t="b">
        <v>1</v>
      </c>
      <c r="E103514" s="1" t="s">
        <v>12</v>
      </c>
      <c r="F103514" s="1" t="s">
        <v>9</v>
      </c>
      <c r="G103514" s="1" t="s">
        <v>10</v>
      </c>
    </row>
    <row r="103515" spans="1:7" x14ac:dyDescent="0.3">
      <c r="A103515">
        <v>3768069230</v>
      </c>
      <c r="B103515" s="1" t="s">
        <v>103353</v>
      </c>
      <c r="C103515">
        <v>2010</v>
      </c>
      <c r="D103515" t="b">
        <v>1</v>
      </c>
      <c r="E103515" s="1" t="s">
        <v>12</v>
      </c>
      <c r="F103515" s="1" t="s">
        <v>68</v>
      </c>
      <c r="G103515" s="1" t="s">
        <v>14</v>
      </c>
    </row>
    <row r="103516" spans="1:7" x14ac:dyDescent="0.3">
      <c r="A103516">
        <v>3768155660</v>
      </c>
      <c r="B103516" s="1" t="s">
        <v>103354</v>
      </c>
      <c r="C103516">
        <v>2010</v>
      </c>
      <c r="D103516" t="b">
        <v>1</v>
      </c>
      <c r="E103516" s="1" t="s">
        <v>12</v>
      </c>
      <c r="F103516" s="1" t="s">
        <v>9</v>
      </c>
      <c r="G103516" s="1" t="s">
        <v>14</v>
      </c>
    </row>
    <row r="103517" spans="1:7" x14ac:dyDescent="0.3">
      <c r="A103517">
        <v>3768303030</v>
      </c>
      <c r="B103517" s="1" t="s">
        <v>103355</v>
      </c>
      <c r="C103517">
        <v>2010</v>
      </c>
      <c r="D103517" t="b">
        <v>1</v>
      </c>
      <c r="E103517" s="1" t="s">
        <v>8</v>
      </c>
      <c r="F103517" s="1" t="s">
        <v>9</v>
      </c>
      <c r="G103517" s="1" t="s">
        <v>14</v>
      </c>
    </row>
    <row r="103518" spans="1:7" x14ac:dyDescent="0.3">
      <c r="A103518">
        <v>3768326030</v>
      </c>
      <c r="B103518" s="1" t="s">
        <v>103356</v>
      </c>
      <c r="C103518">
        <v>2010</v>
      </c>
      <c r="D103518" t="b">
        <v>1</v>
      </c>
      <c r="E103518" s="1" t="s">
        <v>8</v>
      </c>
      <c r="F103518" s="1" t="s">
        <v>68</v>
      </c>
      <c r="G103518" s="1" t="s">
        <v>10</v>
      </c>
    </row>
    <row r="103519" spans="1:7" x14ac:dyDescent="0.3">
      <c r="A103519">
        <v>3768449630</v>
      </c>
      <c r="B103519" s="1" t="s">
        <v>103357</v>
      </c>
      <c r="C103519">
        <v>2010</v>
      </c>
      <c r="D103519" t="b">
        <v>1</v>
      </c>
      <c r="E103519" s="1" t="s">
        <v>12</v>
      </c>
      <c r="F103519" s="1" t="s">
        <v>9</v>
      </c>
      <c r="G103519" s="1" t="s">
        <v>10</v>
      </c>
    </row>
    <row r="103520" spans="1:7" x14ac:dyDescent="0.3">
      <c r="A103520">
        <v>3768610900</v>
      </c>
      <c r="B103520" s="1" t="s">
        <v>103358</v>
      </c>
      <c r="C103520">
        <v>2010</v>
      </c>
      <c r="D103520" t="b">
        <v>1</v>
      </c>
      <c r="E103520" s="1" t="s">
        <v>12</v>
      </c>
      <c r="F103520" s="1" t="s">
        <v>9</v>
      </c>
      <c r="G103520" s="1" t="s">
        <v>10</v>
      </c>
    </row>
    <row r="103521" spans="1:7" x14ac:dyDescent="0.3">
      <c r="A103521">
        <v>3768706180</v>
      </c>
      <c r="B103521" s="1" t="s">
        <v>103359</v>
      </c>
      <c r="C103521">
        <v>2010</v>
      </c>
      <c r="D103521" t="b">
        <v>1</v>
      </c>
      <c r="E103521" s="1" t="s">
        <v>8</v>
      </c>
      <c r="F103521" s="1" t="s">
        <v>9</v>
      </c>
      <c r="G103521" s="1" t="s">
        <v>16</v>
      </c>
    </row>
    <row r="103522" spans="1:7" x14ac:dyDescent="0.3">
      <c r="A103522">
        <v>3768865720</v>
      </c>
      <c r="B103522" s="1" t="s">
        <v>103360</v>
      </c>
      <c r="C103522">
        <v>2010</v>
      </c>
      <c r="D103522" t="b">
        <v>1</v>
      </c>
      <c r="E103522" s="1" t="s">
        <v>12</v>
      </c>
      <c r="F103522" s="1" t="s">
        <v>9</v>
      </c>
      <c r="G103522" s="1" t="s">
        <v>10</v>
      </c>
    </row>
    <row r="103523" spans="1:7" x14ac:dyDescent="0.3">
      <c r="A103523">
        <v>3768875260</v>
      </c>
      <c r="B103523" s="1" t="s">
        <v>103361</v>
      </c>
      <c r="C103523">
        <v>2010</v>
      </c>
      <c r="D103523" t="b">
        <v>1</v>
      </c>
      <c r="E103523" s="1" t="s">
        <v>12</v>
      </c>
      <c r="F103523" s="1" t="s">
        <v>9</v>
      </c>
      <c r="G103523" s="1" t="s">
        <v>14</v>
      </c>
    </row>
    <row r="103524" spans="1:7" x14ac:dyDescent="0.3">
      <c r="A103524">
        <v>3768892540</v>
      </c>
      <c r="B103524" s="1" t="s">
        <v>103362</v>
      </c>
      <c r="C103524">
        <v>2010</v>
      </c>
      <c r="D103524" t="b">
        <v>1</v>
      </c>
      <c r="E103524" s="1" t="s">
        <v>8</v>
      </c>
      <c r="F103524" s="1" t="s">
        <v>9</v>
      </c>
      <c r="G103524" s="1" t="s">
        <v>10</v>
      </c>
    </row>
    <row r="103525" spans="1:7" x14ac:dyDescent="0.3">
      <c r="A103525">
        <v>3768917560</v>
      </c>
      <c r="B103525" s="1" t="s">
        <v>103363</v>
      </c>
      <c r="C103525">
        <v>2010</v>
      </c>
      <c r="D103525" t="b">
        <v>1</v>
      </c>
      <c r="E103525" s="1" t="s">
        <v>8</v>
      </c>
      <c r="F103525" s="1" t="s">
        <v>68</v>
      </c>
      <c r="G103525" s="1" t="s">
        <v>10</v>
      </c>
    </row>
    <row r="103526" spans="1:7" x14ac:dyDescent="0.3">
      <c r="A103526">
        <v>3768940790</v>
      </c>
      <c r="B103526" s="1" t="s">
        <v>103364</v>
      </c>
      <c r="C103526">
        <v>2010</v>
      </c>
      <c r="D103526" t="b">
        <v>1</v>
      </c>
      <c r="E103526" s="1" t="s">
        <v>12</v>
      </c>
      <c r="F103526" s="1" t="s">
        <v>68</v>
      </c>
      <c r="G103526" s="1" t="s">
        <v>10</v>
      </c>
    </row>
    <row r="103527" spans="1:7" x14ac:dyDescent="0.3">
      <c r="A103527">
        <v>3768999380</v>
      </c>
      <c r="B103527" s="1" t="s">
        <v>103365</v>
      </c>
      <c r="C103527">
        <v>2010</v>
      </c>
      <c r="D103527" t="b">
        <v>1</v>
      </c>
      <c r="E103527" s="1" t="s">
        <v>12</v>
      </c>
      <c r="F103527" s="1" t="s">
        <v>9</v>
      </c>
      <c r="G103527" s="1" t="s">
        <v>16</v>
      </c>
    </row>
    <row r="103528" spans="1:7" x14ac:dyDescent="0.3">
      <c r="A103528">
        <v>3769039240</v>
      </c>
      <c r="B103528" s="1" t="s">
        <v>103366</v>
      </c>
      <c r="C103528">
        <v>2010</v>
      </c>
      <c r="D103528" t="b">
        <v>0</v>
      </c>
      <c r="E103528" s="1" t="s">
        <v>12</v>
      </c>
      <c r="F103528" s="1" t="s">
        <v>68</v>
      </c>
      <c r="G103528" s="1" t="s">
        <v>16</v>
      </c>
    </row>
    <row r="103529" spans="1:7" x14ac:dyDescent="0.3">
      <c r="A103529">
        <v>3769061390</v>
      </c>
      <c r="B103529" s="1" t="s">
        <v>103367</v>
      </c>
      <c r="C103529">
        <v>2010</v>
      </c>
      <c r="D103529" t="b">
        <v>1</v>
      </c>
      <c r="E103529" s="1" t="s">
        <v>8</v>
      </c>
      <c r="F103529" s="1" t="s">
        <v>68</v>
      </c>
      <c r="G103529" s="1" t="s">
        <v>10</v>
      </c>
    </row>
    <row r="103530" spans="1:7" x14ac:dyDescent="0.3">
      <c r="A103530">
        <v>3769073340</v>
      </c>
      <c r="B103530" s="1" t="s">
        <v>103368</v>
      </c>
      <c r="C103530">
        <v>2010</v>
      </c>
      <c r="D103530" t="b">
        <v>0</v>
      </c>
      <c r="E103530" s="1" t="s">
        <v>12</v>
      </c>
      <c r="F103530" s="1" t="s">
        <v>68</v>
      </c>
      <c r="G103530" s="1" t="s">
        <v>10</v>
      </c>
    </row>
    <row r="103531" spans="1:7" x14ac:dyDescent="0.3">
      <c r="A103531">
        <v>3769092380</v>
      </c>
      <c r="B103531" s="1" t="s">
        <v>103369</v>
      </c>
      <c r="C103531">
        <v>2010</v>
      </c>
      <c r="D103531" t="b">
        <v>1</v>
      </c>
      <c r="E103531" s="1" t="s">
        <v>8</v>
      </c>
      <c r="F103531" s="1" t="s">
        <v>9</v>
      </c>
      <c r="G103531" s="1" t="s">
        <v>14</v>
      </c>
    </row>
    <row r="103532" spans="1:7" x14ac:dyDescent="0.3">
      <c r="A103532">
        <v>3769094080</v>
      </c>
      <c r="B103532" s="1" t="s">
        <v>103370</v>
      </c>
      <c r="C103532">
        <v>2010</v>
      </c>
      <c r="D103532" t="b">
        <v>1</v>
      </c>
      <c r="E103532" s="1" t="s">
        <v>8</v>
      </c>
      <c r="F103532" s="1" t="s">
        <v>9</v>
      </c>
      <c r="G103532" s="1" t="s">
        <v>10</v>
      </c>
    </row>
    <row r="103533" spans="1:7" x14ac:dyDescent="0.3">
      <c r="A103533">
        <v>3769209930</v>
      </c>
      <c r="B103533" s="1" t="s">
        <v>103371</v>
      </c>
      <c r="C103533">
        <v>2010</v>
      </c>
      <c r="D103533" t="b">
        <v>1</v>
      </c>
      <c r="E103533" s="1" t="s">
        <v>12</v>
      </c>
      <c r="F103533" s="1" t="s">
        <v>9</v>
      </c>
      <c r="G103533" s="1" t="s">
        <v>10</v>
      </c>
    </row>
    <row r="103534" spans="1:7" x14ac:dyDescent="0.3">
      <c r="A103534">
        <v>3769230040</v>
      </c>
      <c r="B103534" s="1" t="s">
        <v>103372</v>
      </c>
      <c r="C103534">
        <v>2010</v>
      </c>
      <c r="D103534" t="b">
        <v>1</v>
      </c>
      <c r="E103534" s="1" t="s">
        <v>12</v>
      </c>
      <c r="F103534" s="1" t="s">
        <v>68</v>
      </c>
      <c r="G103534" s="1" t="s">
        <v>16</v>
      </c>
    </row>
    <row r="103535" spans="1:7" x14ac:dyDescent="0.3">
      <c r="A103535">
        <v>3769237620</v>
      </c>
      <c r="B103535" s="1" t="s">
        <v>103373</v>
      </c>
      <c r="C103535">
        <v>2010</v>
      </c>
      <c r="D103535" t="b">
        <v>0</v>
      </c>
      <c r="E103535" s="1" t="s">
        <v>12</v>
      </c>
      <c r="F103535" s="1" t="s">
        <v>9</v>
      </c>
      <c r="G103535" s="1" t="s">
        <v>10</v>
      </c>
    </row>
    <row r="103536" spans="1:7" x14ac:dyDescent="0.3">
      <c r="A103536">
        <v>3769467980</v>
      </c>
      <c r="B103536" s="1" t="s">
        <v>103374</v>
      </c>
      <c r="C103536">
        <v>2010</v>
      </c>
      <c r="D103536" t="b">
        <v>1</v>
      </c>
      <c r="E103536" s="1" t="s">
        <v>12</v>
      </c>
      <c r="F103536" s="1" t="s">
        <v>9</v>
      </c>
      <c r="G103536" s="1" t="s">
        <v>14</v>
      </c>
    </row>
    <row r="103537" spans="1:7" x14ac:dyDescent="0.3">
      <c r="A103537">
        <v>3769482850</v>
      </c>
      <c r="B103537" s="1" t="s">
        <v>103375</v>
      </c>
      <c r="C103537">
        <v>2010</v>
      </c>
      <c r="D103537" t="b">
        <v>1</v>
      </c>
      <c r="E103537" s="1" t="s">
        <v>12</v>
      </c>
      <c r="F103537" s="1" t="s">
        <v>9</v>
      </c>
      <c r="G103537" s="1" t="s">
        <v>10</v>
      </c>
    </row>
    <row r="103538" spans="1:7" x14ac:dyDescent="0.3">
      <c r="A103538">
        <v>3769593660</v>
      </c>
      <c r="B103538" s="1" t="s">
        <v>103376</v>
      </c>
      <c r="C103538">
        <v>2010</v>
      </c>
      <c r="D103538" t="b">
        <v>1</v>
      </c>
      <c r="E103538" s="1" t="s">
        <v>12</v>
      </c>
      <c r="F103538" s="1" t="s">
        <v>9</v>
      </c>
      <c r="G103538" s="1" t="s">
        <v>10</v>
      </c>
    </row>
    <row r="103539" spans="1:7" x14ac:dyDescent="0.3">
      <c r="A103539">
        <v>3769602680</v>
      </c>
      <c r="B103539" s="1" t="s">
        <v>103377</v>
      </c>
      <c r="C103539">
        <v>2010</v>
      </c>
      <c r="D103539" t="b">
        <v>0</v>
      </c>
      <c r="E103539" s="1" t="s">
        <v>12</v>
      </c>
      <c r="F103539" s="1" t="s">
        <v>68</v>
      </c>
      <c r="G103539" s="1" t="s">
        <v>16</v>
      </c>
    </row>
    <row r="103540" spans="1:7" x14ac:dyDescent="0.3">
      <c r="A103540">
        <v>3769618830</v>
      </c>
      <c r="B103540" s="1" t="s">
        <v>103378</v>
      </c>
      <c r="C103540">
        <v>2010</v>
      </c>
      <c r="D103540" t="b">
        <v>0</v>
      </c>
      <c r="E103540" s="1" t="s">
        <v>8</v>
      </c>
      <c r="F103540" s="1" t="s">
        <v>68</v>
      </c>
      <c r="G103540" s="1" t="s">
        <v>10</v>
      </c>
    </row>
    <row r="103541" spans="1:7" x14ac:dyDescent="0.3">
      <c r="A103541">
        <v>3769633600</v>
      </c>
      <c r="B103541" s="1" t="s">
        <v>103379</v>
      </c>
      <c r="C103541">
        <v>2010</v>
      </c>
      <c r="D103541" t="b">
        <v>0</v>
      </c>
      <c r="E103541" s="1" t="s">
        <v>12</v>
      </c>
      <c r="F103541" s="1" t="s">
        <v>68</v>
      </c>
      <c r="G103541" s="1" t="s">
        <v>10</v>
      </c>
    </row>
    <row r="103542" spans="1:7" x14ac:dyDescent="0.3">
      <c r="A103542">
        <v>3769714880</v>
      </c>
      <c r="B103542" s="1" t="s">
        <v>103380</v>
      </c>
      <c r="C103542">
        <v>2010</v>
      </c>
      <c r="D103542" t="b">
        <v>0</v>
      </c>
      <c r="E103542" s="1" t="s">
        <v>12</v>
      </c>
      <c r="F103542" s="1" t="s">
        <v>68</v>
      </c>
      <c r="G103542" s="1" t="s">
        <v>10</v>
      </c>
    </row>
    <row r="103543" spans="1:7" x14ac:dyDescent="0.3">
      <c r="A103543">
        <v>3769724530</v>
      </c>
      <c r="B103543" s="1" t="s">
        <v>103381</v>
      </c>
      <c r="C103543">
        <v>2010</v>
      </c>
      <c r="D103543" t="b">
        <v>0</v>
      </c>
      <c r="E103543" s="1" t="s">
        <v>12</v>
      </c>
      <c r="F103543" s="1" t="s">
        <v>68</v>
      </c>
      <c r="G103543" s="1" t="s">
        <v>10</v>
      </c>
    </row>
    <row r="103544" spans="1:7" x14ac:dyDescent="0.3">
      <c r="A103544">
        <v>3769732250</v>
      </c>
      <c r="B103544" s="1" t="s">
        <v>103382</v>
      </c>
      <c r="C103544">
        <v>2010</v>
      </c>
      <c r="D103544" t="b">
        <v>1</v>
      </c>
      <c r="E103544" s="1" t="s">
        <v>12</v>
      </c>
      <c r="F103544" s="1" t="s">
        <v>9</v>
      </c>
      <c r="G103544" s="1" t="s">
        <v>10</v>
      </c>
    </row>
    <row r="103545" spans="1:7" x14ac:dyDescent="0.3">
      <c r="A103545">
        <v>3769740440</v>
      </c>
      <c r="B103545" s="1" t="s">
        <v>103383</v>
      </c>
      <c r="C103545">
        <v>2010</v>
      </c>
      <c r="D103545" t="b">
        <v>1</v>
      </c>
      <c r="E103545" s="1" t="s">
        <v>8</v>
      </c>
      <c r="F103545" s="1" t="s">
        <v>68</v>
      </c>
      <c r="G103545" s="1" t="s">
        <v>16</v>
      </c>
    </row>
    <row r="103546" spans="1:7" x14ac:dyDescent="0.3">
      <c r="A103546">
        <v>3769763840</v>
      </c>
      <c r="B103546" s="1" t="s">
        <v>103384</v>
      </c>
      <c r="C103546">
        <v>2010</v>
      </c>
      <c r="D103546" t="b">
        <v>1</v>
      </c>
      <c r="E103546" s="1" t="s">
        <v>8</v>
      </c>
      <c r="F103546" s="1" t="s">
        <v>68</v>
      </c>
      <c r="G103546" s="1" t="s">
        <v>16</v>
      </c>
    </row>
    <row r="103547" spans="1:7" x14ac:dyDescent="0.3">
      <c r="A103547">
        <v>3769781450</v>
      </c>
      <c r="B103547" s="1" t="s">
        <v>103385</v>
      </c>
      <c r="C103547">
        <v>2010</v>
      </c>
      <c r="D103547" t="b">
        <v>1</v>
      </c>
      <c r="E103547" s="1" t="s">
        <v>8</v>
      </c>
      <c r="F103547" s="1" t="s">
        <v>68</v>
      </c>
      <c r="G103547" s="1" t="s">
        <v>16</v>
      </c>
    </row>
    <row r="103548" spans="1:7" x14ac:dyDescent="0.3">
      <c r="A103548">
        <v>3769830840</v>
      </c>
      <c r="B103548" s="1" t="s">
        <v>103386</v>
      </c>
      <c r="C103548">
        <v>2010</v>
      </c>
      <c r="D103548" t="b">
        <v>1</v>
      </c>
      <c r="E103548" s="1" t="s">
        <v>12</v>
      </c>
      <c r="F103548" s="1" t="s">
        <v>9</v>
      </c>
      <c r="G103548" s="1" t="s">
        <v>14</v>
      </c>
    </row>
    <row r="103549" spans="1:7" x14ac:dyDescent="0.3">
      <c r="A103549">
        <v>3769866680</v>
      </c>
      <c r="B103549" s="1" t="s">
        <v>103387</v>
      </c>
      <c r="C103549">
        <v>2010</v>
      </c>
      <c r="D103549" t="b">
        <v>1</v>
      </c>
      <c r="E103549" s="1" t="s">
        <v>8</v>
      </c>
      <c r="F103549" s="1" t="s">
        <v>68</v>
      </c>
      <c r="G103549" s="1" t="s">
        <v>10</v>
      </c>
    </row>
    <row r="103550" spans="1:7" x14ac:dyDescent="0.3">
      <c r="A103550">
        <v>3769967090</v>
      </c>
      <c r="B103550" s="1" t="s">
        <v>103388</v>
      </c>
      <c r="C103550">
        <v>2010</v>
      </c>
      <c r="D103550" t="b">
        <v>0</v>
      </c>
      <c r="E103550" s="1" t="s">
        <v>12</v>
      </c>
      <c r="F103550" s="1" t="s">
        <v>68</v>
      </c>
      <c r="G103550" s="1" t="s">
        <v>10</v>
      </c>
    </row>
    <row r="103551" spans="1:7" x14ac:dyDescent="0.3">
      <c r="A103551">
        <v>3769987080</v>
      </c>
      <c r="B103551" s="1" t="s">
        <v>103389</v>
      </c>
      <c r="C103551">
        <v>2010</v>
      </c>
      <c r="D103551" t="b">
        <v>1</v>
      </c>
      <c r="E103551" s="1" t="s">
        <v>8</v>
      </c>
      <c r="F103551" s="1" t="s">
        <v>9</v>
      </c>
      <c r="G103551" s="1" t="s">
        <v>10</v>
      </c>
    </row>
    <row r="103552" spans="1:7" x14ac:dyDescent="0.3">
      <c r="A103552">
        <v>3769996920</v>
      </c>
      <c r="B103552" s="1" t="s">
        <v>103390</v>
      </c>
      <c r="C103552">
        <v>2010</v>
      </c>
      <c r="D103552" t="b">
        <v>1</v>
      </c>
      <c r="E103552" s="1" t="s">
        <v>8</v>
      </c>
      <c r="F103552" s="1" t="s">
        <v>68</v>
      </c>
      <c r="G103552" s="1" t="s">
        <v>10</v>
      </c>
    </row>
    <row r="103553" spans="1:7" x14ac:dyDescent="0.3">
      <c r="A103553">
        <v>3770022560</v>
      </c>
      <c r="B103553" s="1" t="s">
        <v>103391</v>
      </c>
      <c r="C103553">
        <v>2010</v>
      </c>
      <c r="D103553" t="b">
        <v>1</v>
      </c>
      <c r="E103553" s="1" t="s">
        <v>12</v>
      </c>
      <c r="F103553" s="1" t="s">
        <v>9</v>
      </c>
      <c r="G103553" s="1" t="s">
        <v>10</v>
      </c>
    </row>
    <row r="103554" spans="1:7" x14ac:dyDescent="0.3">
      <c r="A103554">
        <v>3770039390</v>
      </c>
      <c r="B103554" s="1" t="s">
        <v>103392</v>
      </c>
      <c r="C103554">
        <v>2010</v>
      </c>
      <c r="D103554" t="b">
        <v>1</v>
      </c>
      <c r="E103554" s="1" t="s">
        <v>12</v>
      </c>
      <c r="F103554" s="1" t="s">
        <v>9</v>
      </c>
      <c r="G103554" s="1" t="s">
        <v>10</v>
      </c>
    </row>
    <row r="103555" spans="1:7" x14ac:dyDescent="0.3">
      <c r="A103555">
        <v>3770049020</v>
      </c>
      <c r="B103555" s="1" t="s">
        <v>103393</v>
      </c>
      <c r="C103555">
        <v>2010</v>
      </c>
      <c r="D103555" t="b">
        <v>1</v>
      </c>
      <c r="E103555" s="1" t="s">
        <v>8</v>
      </c>
      <c r="F103555" s="1" t="s">
        <v>9</v>
      </c>
      <c r="G103555" s="1" t="s">
        <v>16</v>
      </c>
    </row>
    <row r="103556" spans="1:7" x14ac:dyDescent="0.3">
      <c r="A103556">
        <v>3770182700</v>
      </c>
      <c r="B103556" s="1" t="s">
        <v>103394</v>
      </c>
      <c r="C103556">
        <v>2010</v>
      </c>
      <c r="D103556" t="b">
        <v>1</v>
      </c>
      <c r="E103556" s="1" t="s">
        <v>12</v>
      </c>
      <c r="F103556" s="1" t="s">
        <v>68</v>
      </c>
      <c r="G103556" s="1" t="s">
        <v>10</v>
      </c>
    </row>
    <row r="103557" spans="1:7" x14ac:dyDescent="0.3">
      <c r="A103557">
        <v>3770186420</v>
      </c>
      <c r="B103557" s="1" t="s">
        <v>103395</v>
      </c>
      <c r="C103557">
        <v>2010</v>
      </c>
      <c r="D103557" t="b">
        <v>0</v>
      </c>
      <c r="E103557" s="1" t="s">
        <v>12</v>
      </c>
      <c r="F103557" s="1" t="s">
        <v>68</v>
      </c>
      <c r="G103557" s="1" t="s">
        <v>10</v>
      </c>
    </row>
    <row r="103558" spans="1:7" x14ac:dyDescent="0.3">
      <c r="A103558">
        <v>3770197740</v>
      </c>
      <c r="B103558" s="1" t="s">
        <v>103396</v>
      </c>
      <c r="C103558">
        <v>2010</v>
      </c>
      <c r="D103558" t="b">
        <v>1</v>
      </c>
      <c r="E103558" s="1" t="s">
        <v>8</v>
      </c>
      <c r="F103558" s="1" t="s">
        <v>68</v>
      </c>
      <c r="G103558" s="1" t="s">
        <v>10</v>
      </c>
    </row>
    <row r="103559" spans="1:7" x14ac:dyDescent="0.3">
      <c r="A103559">
        <v>3770202460</v>
      </c>
      <c r="B103559" s="1" t="s">
        <v>103397</v>
      </c>
      <c r="C103559">
        <v>2010</v>
      </c>
      <c r="D103559" t="b">
        <v>1</v>
      </c>
      <c r="E103559" s="1" t="s">
        <v>12</v>
      </c>
      <c r="F103559" s="1" t="s">
        <v>68</v>
      </c>
      <c r="G103559" s="1" t="s">
        <v>10</v>
      </c>
    </row>
    <row r="103560" spans="1:7" x14ac:dyDescent="0.3">
      <c r="A103560">
        <v>3770208430</v>
      </c>
      <c r="B103560" s="1" t="s">
        <v>103398</v>
      </c>
      <c r="C103560">
        <v>2010</v>
      </c>
      <c r="D103560" t="b">
        <v>1</v>
      </c>
      <c r="E103560" s="1" t="s">
        <v>8</v>
      </c>
      <c r="F103560" s="1" t="s">
        <v>9</v>
      </c>
      <c r="G103560" s="1" t="s">
        <v>16</v>
      </c>
    </row>
    <row r="103561" spans="1:7" x14ac:dyDescent="0.3">
      <c r="A103561">
        <v>3770227970</v>
      </c>
      <c r="B103561" s="1" t="s">
        <v>103399</v>
      </c>
      <c r="C103561">
        <v>2010</v>
      </c>
      <c r="D103561" t="b">
        <v>1</v>
      </c>
      <c r="E103561" s="1" t="s">
        <v>12</v>
      </c>
      <c r="F103561" s="1" t="s">
        <v>9</v>
      </c>
      <c r="G103561" s="1" t="s">
        <v>10</v>
      </c>
    </row>
    <row r="103562" spans="1:7" x14ac:dyDescent="0.3">
      <c r="A103562">
        <v>3770277850</v>
      </c>
      <c r="B103562" s="1" t="s">
        <v>103400</v>
      </c>
      <c r="C103562">
        <v>2010</v>
      </c>
      <c r="D103562" t="b">
        <v>0</v>
      </c>
      <c r="E103562" s="1" t="s">
        <v>8</v>
      </c>
      <c r="F103562" s="1" t="s">
        <v>68</v>
      </c>
      <c r="G103562" s="1" t="s">
        <v>10</v>
      </c>
    </row>
    <row r="103563" spans="1:7" x14ac:dyDescent="0.3">
      <c r="A103563">
        <v>3770413360</v>
      </c>
      <c r="B103563" s="1" t="s">
        <v>103401</v>
      </c>
      <c r="C103563">
        <v>2010</v>
      </c>
      <c r="D103563" t="b">
        <v>0</v>
      </c>
      <c r="E103563" s="1" t="s">
        <v>12</v>
      </c>
      <c r="F103563" s="1" t="s">
        <v>68</v>
      </c>
      <c r="G103563" s="1" t="s">
        <v>10</v>
      </c>
    </row>
    <row r="103564" spans="1:7" x14ac:dyDescent="0.3">
      <c r="A103564">
        <v>3770420970</v>
      </c>
      <c r="B103564" s="1" t="s">
        <v>103402</v>
      </c>
      <c r="C103564">
        <v>2010</v>
      </c>
      <c r="D103564" t="b">
        <v>0</v>
      </c>
      <c r="E103564" s="1" t="s">
        <v>8</v>
      </c>
      <c r="F103564" s="1" t="s">
        <v>68</v>
      </c>
      <c r="G103564" s="1" t="s">
        <v>14</v>
      </c>
    </row>
    <row r="103565" spans="1:7" x14ac:dyDescent="0.3">
      <c r="A103565">
        <v>3770514480</v>
      </c>
      <c r="B103565" s="1" t="s">
        <v>103403</v>
      </c>
      <c r="C103565">
        <v>2010</v>
      </c>
      <c r="D103565" t="b">
        <v>1</v>
      </c>
      <c r="E103565" s="1" t="s">
        <v>12</v>
      </c>
      <c r="F103565" s="1" t="s">
        <v>9</v>
      </c>
      <c r="G103565" s="1" t="s">
        <v>10</v>
      </c>
    </row>
    <row r="103566" spans="1:7" x14ac:dyDescent="0.3">
      <c r="A103566">
        <v>3770519470</v>
      </c>
      <c r="B103566" s="1" t="s">
        <v>103404</v>
      </c>
      <c r="C103566">
        <v>2010</v>
      </c>
      <c r="D103566" t="b">
        <v>1</v>
      </c>
      <c r="E103566" s="1" t="s">
        <v>8</v>
      </c>
      <c r="F103566" s="1" t="s">
        <v>9</v>
      </c>
      <c r="G103566" s="1" t="s">
        <v>14</v>
      </c>
    </row>
    <row r="103567" spans="1:7" x14ac:dyDescent="0.3">
      <c r="A103567">
        <v>3770561910</v>
      </c>
      <c r="B103567" s="1" t="s">
        <v>103405</v>
      </c>
      <c r="C103567">
        <v>2010</v>
      </c>
      <c r="D103567" t="b">
        <v>0</v>
      </c>
      <c r="E103567" s="1" t="s">
        <v>8</v>
      </c>
      <c r="F103567" s="1" t="s">
        <v>68</v>
      </c>
      <c r="G103567" s="1" t="s">
        <v>10</v>
      </c>
    </row>
    <row r="103568" spans="1:7" x14ac:dyDescent="0.3">
      <c r="A103568">
        <v>3770618520</v>
      </c>
      <c r="B103568" s="1" t="s">
        <v>103406</v>
      </c>
      <c r="C103568">
        <v>2010</v>
      </c>
      <c r="D103568" t="b">
        <v>1</v>
      </c>
      <c r="E103568" s="1" t="s">
        <v>12</v>
      </c>
      <c r="F103568" s="1" t="s">
        <v>9</v>
      </c>
      <c r="G103568" s="1" t="s">
        <v>10</v>
      </c>
    </row>
    <row r="103569" spans="1:7" x14ac:dyDescent="0.3">
      <c r="A103569">
        <v>3770645970</v>
      </c>
      <c r="B103569" s="1" t="s">
        <v>103407</v>
      </c>
      <c r="C103569">
        <v>2010</v>
      </c>
      <c r="D103569" t="b">
        <v>0</v>
      </c>
      <c r="E103569" s="1" t="s">
        <v>12</v>
      </c>
      <c r="F103569" s="1" t="s">
        <v>68</v>
      </c>
      <c r="G103569" s="1" t="s">
        <v>10</v>
      </c>
    </row>
    <row r="103570" spans="1:7" x14ac:dyDescent="0.3">
      <c r="A103570">
        <v>3770667440</v>
      </c>
      <c r="B103570" s="1" t="s">
        <v>103408</v>
      </c>
      <c r="C103570">
        <v>2010</v>
      </c>
      <c r="D103570" t="b">
        <v>0</v>
      </c>
      <c r="E103570" s="1" t="s">
        <v>12</v>
      </c>
      <c r="F103570" s="1" t="s">
        <v>68</v>
      </c>
      <c r="G103570" s="1" t="s">
        <v>10</v>
      </c>
    </row>
    <row r="103571" spans="1:7" x14ac:dyDescent="0.3">
      <c r="A103571">
        <v>3770684310</v>
      </c>
      <c r="B103571" s="1" t="s">
        <v>103409</v>
      </c>
      <c r="C103571">
        <v>2010</v>
      </c>
      <c r="D103571" t="b">
        <v>1</v>
      </c>
      <c r="E103571" s="1" t="s">
        <v>12</v>
      </c>
      <c r="F103571" s="1" t="s">
        <v>9</v>
      </c>
      <c r="G103571" s="1" t="s">
        <v>16</v>
      </c>
    </row>
    <row r="103572" spans="1:7" x14ac:dyDescent="0.3">
      <c r="A103572">
        <v>3770840660</v>
      </c>
      <c r="B103572" s="1" t="s">
        <v>103410</v>
      </c>
      <c r="C103572">
        <v>2010</v>
      </c>
      <c r="D103572" t="b">
        <v>1</v>
      </c>
      <c r="E103572" s="1" t="s">
        <v>12</v>
      </c>
      <c r="F103572" s="1" t="s">
        <v>9</v>
      </c>
      <c r="G103572" s="1" t="s">
        <v>10</v>
      </c>
    </row>
    <row r="103573" spans="1:7" x14ac:dyDescent="0.3">
      <c r="A103573">
        <v>3770841900</v>
      </c>
      <c r="B103573" s="1" t="s">
        <v>103411</v>
      </c>
      <c r="C103573">
        <v>2010</v>
      </c>
      <c r="D103573" t="b">
        <v>1</v>
      </c>
      <c r="E103573" s="1" t="s">
        <v>12</v>
      </c>
      <c r="F103573" s="1" t="s">
        <v>9</v>
      </c>
      <c r="G103573" s="1" t="s">
        <v>14</v>
      </c>
    </row>
    <row r="103574" spans="1:7" x14ac:dyDescent="0.3">
      <c r="A103574">
        <v>3770947410</v>
      </c>
      <c r="B103574" s="1" t="s">
        <v>103412</v>
      </c>
      <c r="C103574">
        <v>2010</v>
      </c>
      <c r="D103574" t="b">
        <v>0</v>
      </c>
      <c r="E103574" s="1" t="s">
        <v>8</v>
      </c>
      <c r="F103574" s="1" t="s">
        <v>68</v>
      </c>
      <c r="G103574" s="1" t="s">
        <v>16</v>
      </c>
    </row>
    <row r="103575" spans="1:7" x14ac:dyDescent="0.3">
      <c r="A103575">
        <v>3771118470</v>
      </c>
      <c r="B103575" s="1" t="s">
        <v>103413</v>
      </c>
      <c r="C103575">
        <v>2010</v>
      </c>
      <c r="D103575" t="b">
        <v>1</v>
      </c>
      <c r="E103575" s="1" t="s">
        <v>12</v>
      </c>
      <c r="F103575" s="1" t="s">
        <v>9</v>
      </c>
      <c r="G103575" s="1" t="s">
        <v>10</v>
      </c>
    </row>
    <row r="103576" spans="1:7" x14ac:dyDescent="0.3">
      <c r="A103576">
        <v>3771174760</v>
      </c>
      <c r="B103576" s="1" t="s">
        <v>103414</v>
      </c>
      <c r="C103576">
        <v>2010</v>
      </c>
      <c r="D103576" t="b">
        <v>1</v>
      </c>
      <c r="E103576" s="1" t="s">
        <v>12</v>
      </c>
      <c r="F103576" s="1" t="s">
        <v>9</v>
      </c>
      <c r="G103576" s="1" t="s">
        <v>16</v>
      </c>
    </row>
    <row r="103577" spans="1:7" x14ac:dyDescent="0.3">
      <c r="A103577">
        <v>3771266150</v>
      </c>
      <c r="B103577" s="1" t="s">
        <v>103415</v>
      </c>
      <c r="C103577">
        <v>2010</v>
      </c>
      <c r="D103577" t="b">
        <v>0</v>
      </c>
      <c r="E103577" s="1" t="s">
        <v>12</v>
      </c>
      <c r="F103577" s="1" t="s">
        <v>68</v>
      </c>
      <c r="G103577" s="1" t="s">
        <v>10</v>
      </c>
    </row>
    <row r="103578" spans="1:7" x14ac:dyDescent="0.3">
      <c r="A103578">
        <v>3771301730</v>
      </c>
      <c r="B103578" s="1" t="s">
        <v>103416</v>
      </c>
      <c r="C103578">
        <v>2010</v>
      </c>
      <c r="D103578" t="b">
        <v>1</v>
      </c>
      <c r="E103578" s="1" t="s">
        <v>12</v>
      </c>
      <c r="F103578" s="1" t="s">
        <v>9</v>
      </c>
      <c r="G103578" s="1" t="s">
        <v>10</v>
      </c>
    </row>
    <row r="103579" spans="1:7" x14ac:dyDescent="0.3">
      <c r="A103579">
        <v>3771348550</v>
      </c>
      <c r="B103579" s="1" t="s">
        <v>103417</v>
      </c>
      <c r="C103579">
        <v>2010</v>
      </c>
      <c r="D103579" t="b">
        <v>0</v>
      </c>
      <c r="E103579" s="1" t="s">
        <v>12</v>
      </c>
      <c r="F103579" s="1" t="s">
        <v>9</v>
      </c>
      <c r="G103579" s="1" t="s">
        <v>10</v>
      </c>
    </row>
    <row r="103580" spans="1:7" x14ac:dyDescent="0.3">
      <c r="A103580">
        <v>3771410060</v>
      </c>
      <c r="B103580" s="1" t="s">
        <v>103418</v>
      </c>
      <c r="C103580">
        <v>2010</v>
      </c>
      <c r="D103580" t="b">
        <v>0</v>
      </c>
      <c r="E103580" s="1" t="s">
        <v>12</v>
      </c>
      <c r="F103580" s="1" t="s">
        <v>68</v>
      </c>
      <c r="G103580" s="1" t="s">
        <v>10</v>
      </c>
    </row>
    <row r="103581" spans="1:7" x14ac:dyDescent="0.3">
      <c r="A103581">
        <v>3771430490</v>
      </c>
      <c r="B103581" s="1" t="s">
        <v>103419</v>
      </c>
      <c r="C103581">
        <v>2010</v>
      </c>
      <c r="D103581" t="b">
        <v>0</v>
      </c>
      <c r="E103581" s="1" t="s">
        <v>12</v>
      </c>
      <c r="F103581" s="1" t="s">
        <v>68</v>
      </c>
      <c r="G103581" s="1" t="s">
        <v>14</v>
      </c>
    </row>
    <row r="103582" spans="1:7" x14ac:dyDescent="0.3">
      <c r="A103582">
        <v>3771463960</v>
      </c>
      <c r="B103582" s="1" t="s">
        <v>103420</v>
      </c>
      <c r="C103582">
        <v>2010</v>
      </c>
      <c r="D103582" t="b">
        <v>0</v>
      </c>
      <c r="E103582" s="1" t="s">
        <v>12</v>
      </c>
      <c r="F103582" s="1" t="s">
        <v>68</v>
      </c>
      <c r="G103582" s="1" t="s">
        <v>14</v>
      </c>
    </row>
    <row r="103583" spans="1:7" x14ac:dyDescent="0.3">
      <c r="A103583">
        <v>3771465260</v>
      </c>
      <c r="B103583" s="1" t="s">
        <v>103421</v>
      </c>
      <c r="C103583">
        <v>2010</v>
      </c>
      <c r="D103583" t="b">
        <v>0</v>
      </c>
      <c r="E103583" s="1" t="s">
        <v>8</v>
      </c>
      <c r="F103583" s="1" t="s">
        <v>68</v>
      </c>
      <c r="G103583" s="1" t="s">
        <v>10</v>
      </c>
    </row>
    <row r="103584" spans="1:7" x14ac:dyDescent="0.3">
      <c r="A103584">
        <v>3771525940</v>
      </c>
      <c r="B103584" s="1" t="s">
        <v>103422</v>
      </c>
      <c r="C103584">
        <v>2010</v>
      </c>
      <c r="D103584" t="b">
        <v>0</v>
      </c>
      <c r="E103584" s="1" t="s">
        <v>12</v>
      </c>
      <c r="F103584" s="1" t="s">
        <v>68</v>
      </c>
      <c r="G103584" s="1" t="s">
        <v>10</v>
      </c>
    </row>
    <row r="103585" spans="1:7" x14ac:dyDescent="0.3">
      <c r="A103585">
        <v>3771691630</v>
      </c>
      <c r="B103585" s="1" t="s">
        <v>103423</v>
      </c>
      <c r="C103585">
        <v>2010</v>
      </c>
      <c r="D103585" t="b">
        <v>1</v>
      </c>
      <c r="E103585" s="1" t="s">
        <v>8</v>
      </c>
      <c r="F103585" s="1" t="s">
        <v>9</v>
      </c>
      <c r="G103585" s="1" t="s">
        <v>14</v>
      </c>
    </row>
    <row r="103586" spans="1:7" x14ac:dyDescent="0.3">
      <c r="A103586">
        <v>3771793540</v>
      </c>
      <c r="B103586" s="1" t="s">
        <v>103424</v>
      </c>
      <c r="C103586">
        <v>2010</v>
      </c>
      <c r="D103586" t="b">
        <v>1</v>
      </c>
      <c r="E103586" s="1" t="s">
        <v>12</v>
      </c>
      <c r="F103586" s="1" t="s">
        <v>9</v>
      </c>
      <c r="G103586" s="1" t="s">
        <v>10</v>
      </c>
    </row>
    <row r="103587" spans="1:7" x14ac:dyDescent="0.3">
      <c r="A103587">
        <v>3771794370</v>
      </c>
      <c r="B103587" s="1" t="s">
        <v>103425</v>
      </c>
      <c r="C103587">
        <v>2010</v>
      </c>
      <c r="D103587" t="b">
        <v>0</v>
      </c>
      <c r="E103587" s="1" t="s">
        <v>8</v>
      </c>
      <c r="F103587" s="1" t="s">
        <v>68</v>
      </c>
      <c r="G103587" s="1" t="s">
        <v>10</v>
      </c>
    </row>
    <row r="103588" spans="1:7" x14ac:dyDescent="0.3">
      <c r="A103588">
        <v>3771803740</v>
      </c>
      <c r="B103588" s="1" t="s">
        <v>103426</v>
      </c>
      <c r="C103588">
        <v>2010</v>
      </c>
      <c r="D103588" t="b">
        <v>1</v>
      </c>
      <c r="E103588" s="1" t="s">
        <v>8</v>
      </c>
      <c r="F103588" s="1" t="s">
        <v>9</v>
      </c>
      <c r="G103588" s="1" t="s">
        <v>16</v>
      </c>
    </row>
    <row r="103589" spans="1:7" x14ac:dyDescent="0.3">
      <c r="A103589">
        <v>3771960660</v>
      </c>
      <c r="B103589" s="1" t="s">
        <v>103427</v>
      </c>
      <c r="C103589">
        <v>2010</v>
      </c>
      <c r="D103589" t="b">
        <v>1</v>
      </c>
      <c r="E103589" s="1" t="s">
        <v>12</v>
      </c>
      <c r="F103589" s="1" t="s">
        <v>68</v>
      </c>
      <c r="G103589" s="1" t="s">
        <v>10</v>
      </c>
    </row>
    <row r="103590" spans="1:7" x14ac:dyDescent="0.3">
      <c r="A103590">
        <v>3771970480</v>
      </c>
      <c r="B103590" s="1" t="s">
        <v>103428</v>
      </c>
      <c r="C103590">
        <v>2010</v>
      </c>
      <c r="D103590" t="b">
        <v>1</v>
      </c>
      <c r="E103590" s="1" t="s">
        <v>12</v>
      </c>
      <c r="F103590" s="1" t="s">
        <v>68</v>
      </c>
      <c r="G103590" s="1" t="s">
        <v>14</v>
      </c>
    </row>
    <row r="103591" spans="1:7" x14ac:dyDescent="0.3">
      <c r="A103591">
        <v>3771978870</v>
      </c>
      <c r="B103591" s="1" t="s">
        <v>103429</v>
      </c>
      <c r="C103591">
        <v>2010</v>
      </c>
      <c r="D103591" t="b">
        <v>1</v>
      </c>
      <c r="E103591" s="1" t="s">
        <v>8</v>
      </c>
      <c r="F103591" s="1" t="s">
        <v>9</v>
      </c>
      <c r="G103591" s="1" t="s">
        <v>10</v>
      </c>
    </row>
    <row r="103592" spans="1:7" x14ac:dyDescent="0.3">
      <c r="A103592">
        <v>3772004820</v>
      </c>
      <c r="B103592" s="1" t="s">
        <v>103430</v>
      </c>
      <c r="C103592">
        <v>2010</v>
      </c>
      <c r="D103592" t="b">
        <v>1</v>
      </c>
      <c r="E103592" s="1" t="s">
        <v>12</v>
      </c>
      <c r="F103592" s="1" t="s">
        <v>9</v>
      </c>
      <c r="G103592" s="1" t="s">
        <v>10</v>
      </c>
    </row>
    <row r="103593" spans="1:7" x14ac:dyDescent="0.3">
      <c r="A103593">
        <v>3772009960</v>
      </c>
      <c r="B103593" s="1" t="s">
        <v>103431</v>
      </c>
      <c r="C103593">
        <v>2010</v>
      </c>
      <c r="D103593" t="b">
        <v>1</v>
      </c>
      <c r="E103593" s="1" t="s">
        <v>12</v>
      </c>
      <c r="F103593" s="1" t="s">
        <v>9</v>
      </c>
      <c r="G103593" s="1" t="s">
        <v>10</v>
      </c>
    </row>
    <row r="103594" spans="1:7" x14ac:dyDescent="0.3">
      <c r="A103594">
        <v>3772046040</v>
      </c>
      <c r="B103594" s="1" t="s">
        <v>103432</v>
      </c>
      <c r="C103594">
        <v>2010</v>
      </c>
      <c r="D103594" t="b">
        <v>1</v>
      </c>
      <c r="E103594" s="1" t="s">
        <v>12</v>
      </c>
      <c r="F103594" s="1" t="s">
        <v>9</v>
      </c>
      <c r="G103594" s="1" t="s">
        <v>10</v>
      </c>
    </row>
    <row r="103595" spans="1:7" x14ac:dyDescent="0.3">
      <c r="A103595">
        <v>3772106330</v>
      </c>
      <c r="B103595" s="1" t="s">
        <v>103433</v>
      </c>
      <c r="C103595">
        <v>2010</v>
      </c>
      <c r="D103595" t="b">
        <v>1</v>
      </c>
      <c r="E103595" s="1" t="s">
        <v>8</v>
      </c>
      <c r="F103595" s="1" t="s">
        <v>9</v>
      </c>
      <c r="G103595" s="1" t="s">
        <v>10</v>
      </c>
    </row>
    <row r="103596" spans="1:7" x14ac:dyDescent="0.3">
      <c r="A103596">
        <v>3772155720</v>
      </c>
      <c r="B103596" s="1" t="s">
        <v>103434</v>
      </c>
      <c r="C103596">
        <v>2010</v>
      </c>
      <c r="D103596" t="b">
        <v>1</v>
      </c>
      <c r="E103596" s="1" t="s">
        <v>12</v>
      </c>
      <c r="F103596" s="1" t="s">
        <v>9</v>
      </c>
      <c r="G103596" s="1" t="s">
        <v>14</v>
      </c>
    </row>
    <row r="103597" spans="1:7" x14ac:dyDescent="0.3">
      <c r="A103597">
        <v>3772212180</v>
      </c>
      <c r="B103597" s="1" t="s">
        <v>103435</v>
      </c>
      <c r="C103597">
        <v>2010</v>
      </c>
      <c r="D103597" t="b">
        <v>1</v>
      </c>
      <c r="E103597" s="1" t="s">
        <v>8</v>
      </c>
      <c r="F103597" s="1" t="s">
        <v>9</v>
      </c>
      <c r="G103597" s="1" t="s">
        <v>10</v>
      </c>
    </row>
    <row r="103598" spans="1:7" x14ac:dyDescent="0.3">
      <c r="A103598">
        <v>3772321610</v>
      </c>
      <c r="B103598" s="1" t="s">
        <v>103436</v>
      </c>
      <c r="C103598">
        <v>2010</v>
      </c>
      <c r="D103598" t="b">
        <v>1</v>
      </c>
      <c r="E103598" s="1" t="s">
        <v>12</v>
      </c>
      <c r="F103598" s="1" t="s">
        <v>9</v>
      </c>
      <c r="G103598" s="1" t="s">
        <v>10</v>
      </c>
    </row>
    <row r="103599" spans="1:7" x14ac:dyDescent="0.3">
      <c r="A103599">
        <v>3772362790</v>
      </c>
      <c r="B103599" s="1" t="s">
        <v>103437</v>
      </c>
      <c r="C103599">
        <v>2010</v>
      </c>
      <c r="D103599" t="b">
        <v>0</v>
      </c>
      <c r="E103599" s="1" t="s">
        <v>12</v>
      </c>
      <c r="F103599" s="1" t="s">
        <v>68</v>
      </c>
      <c r="G103599" s="1" t="s">
        <v>10</v>
      </c>
    </row>
    <row r="103600" spans="1:7" x14ac:dyDescent="0.3">
      <c r="A103600">
        <v>3772438430</v>
      </c>
      <c r="B103600" s="1" t="s">
        <v>103438</v>
      </c>
      <c r="C103600">
        <v>2010</v>
      </c>
      <c r="D103600" t="b">
        <v>0</v>
      </c>
      <c r="E103600" s="1" t="s">
        <v>12</v>
      </c>
      <c r="F103600" s="1" t="s">
        <v>68</v>
      </c>
      <c r="G103600" s="1" t="s">
        <v>10</v>
      </c>
    </row>
    <row r="103601" spans="1:7" x14ac:dyDescent="0.3">
      <c r="A103601">
        <v>3772548960</v>
      </c>
      <c r="B103601" s="1" t="s">
        <v>103439</v>
      </c>
      <c r="C103601">
        <v>2010</v>
      </c>
      <c r="D103601" t="b">
        <v>1</v>
      </c>
      <c r="E103601" s="1" t="s">
        <v>12</v>
      </c>
      <c r="F103601" s="1" t="s">
        <v>68</v>
      </c>
      <c r="G103601" s="1" t="s">
        <v>10</v>
      </c>
    </row>
    <row r="103602" spans="1:7" x14ac:dyDescent="0.3">
      <c r="A103602">
        <v>3772571640</v>
      </c>
      <c r="B103602" s="1" t="s">
        <v>103440</v>
      </c>
      <c r="C103602">
        <v>2010</v>
      </c>
      <c r="D103602" t="b">
        <v>0</v>
      </c>
      <c r="E103602" s="1" t="s">
        <v>8</v>
      </c>
      <c r="F103602" s="1" t="s">
        <v>68</v>
      </c>
      <c r="G103602" s="1" t="s">
        <v>10</v>
      </c>
    </row>
    <row r="103603" spans="1:7" x14ac:dyDescent="0.3">
      <c r="A103603">
        <v>3772571700</v>
      </c>
      <c r="B103603" s="1" t="s">
        <v>103441</v>
      </c>
      <c r="C103603">
        <v>2010</v>
      </c>
      <c r="D103603" t="b">
        <v>1</v>
      </c>
      <c r="E103603" s="1" t="s">
        <v>8</v>
      </c>
      <c r="F103603" s="1" t="s">
        <v>68</v>
      </c>
      <c r="G103603" s="1" t="s">
        <v>16</v>
      </c>
    </row>
    <row r="103604" spans="1:7" x14ac:dyDescent="0.3">
      <c r="A103604">
        <v>3772576940</v>
      </c>
      <c r="B103604" s="1" t="s">
        <v>103442</v>
      </c>
      <c r="C103604">
        <v>2010</v>
      </c>
      <c r="D103604" t="b">
        <v>0</v>
      </c>
      <c r="E103604" s="1" t="s">
        <v>8</v>
      </c>
      <c r="F103604" s="1" t="s">
        <v>68</v>
      </c>
      <c r="G103604" s="1" t="s">
        <v>14</v>
      </c>
    </row>
    <row r="103605" spans="1:7" x14ac:dyDescent="0.3">
      <c r="A103605">
        <v>3772588660</v>
      </c>
      <c r="B103605" s="1" t="s">
        <v>103443</v>
      </c>
      <c r="C103605">
        <v>2010</v>
      </c>
      <c r="D103605" t="b">
        <v>0</v>
      </c>
      <c r="E103605" s="1" t="s">
        <v>8</v>
      </c>
      <c r="F103605" s="1" t="s">
        <v>68</v>
      </c>
      <c r="G103605" s="1" t="s">
        <v>10</v>
      </c>
    </row>
    <row r="103606" spans="1:7" x14ac:dyDescent="0.3">
      <c r="A103606">
        <v>3772641330</v>
      </c>
      <c r="B103606" s="1" t="s">
        <v>103444</v>
      </c>
      <c r="C103606">
        <v>2010</v>
      </c>
      <c r="D103606" t="b">
        <v>0</v>
      </c>
      <c r="E103606" s="1" t="s">
        <v>8</v>
      </c>
      <c r="F103606" s="1" t="s">
        <v>9</v>
      </c>
      <c r="G103606" s="1" t="s">
        <v>16</v>
      </c>
    </row>
    <row r="103607" spans="1:7" x14ac:dyDescent="0.3">
      <c r="A103607">
        <v>3772724830</v>
      </c>
      <c r="B103607" s="1" t="s">
        <v>103445</v>
      </c>
      <c r="C103607">
        <v>2010</v>
      </c>
      <c r="D103607" t="b">
        <v>1</v>
      </c>
      <c r="E103607" s="1" t="s">
        <v>12</v>
      </c>
      <c r="F103607" s="1" t="s">
        <v>9</v>
      </c>
      <c r="G103607" s="1" t="s">
        <v>10</v>
      </c>
    </row>
    <row r="103608" spans="1:7" x14ac:dyDescent="0.3">
      <c r="A103608">
        <v>3772747920</v>
      </c>
      <c r="B103608" s="1" t="s">
        <v>103446</v>
      </c>
      <c r="C103608">
        <v>2010</v>
      </c>
      <c r="D103608" t="b">
        <v>1</v>
      </c>
      <c r="E103608" s="1" t="s">
        <v>8</v>
      </c>
      <c r="F103608" s="1" t="s">
        <v>68</v>
      </c>
      <c r="G103608" s="1" t="s">
        <v>10</v>
      </c>
    </row>
    <row r="103609" spans="1:7" x14ac:dyDescent="0.3">
      <c r="A103609">
        <v>3772765040</v>
      </c>
      <c r="B103609" s="1" t="s">
        <v>103447</v>
      </c>
      <c r="C103609">
        <v>2010</v>
      </c>
      <c r="D103609" t="b">
        <v>1</v>
      </c>
      <c r="E103609" s="1" t="s">
        <v>8</v>
      </c>
      <c r="F103609" s="1" t="s">
        <v>68</v>
      </c>
      <c r="G103609" s="1" t="s">
        <v>10</v>
      </c>
    </row>
    <row r="103610" spans="1:7" x14ac:dyDescent="0.3">
      <c r="A103610">
        <v>3772812550</v>
      </c>
      <c r="B103610" s="1" t="s">
        <v>103448</v>
      </c>
      <c r="C103610">
        <v>2010</v>
      </c>
      <c r="D103610" t="b">
        <v>1</v>
      </c>
      <c r="E103610" s="1" t="s">
        <v>8</v>
      </c>
      <c r="F103610" s="1" t="s">
        <v>9</v>
      </c>
      <c r="G103610" s="1" t="s">
        <v>16</v>
      </c>
    </row>
    <row r="103611" spans="1:7" x14ac:dyDescent="0.3">
      <c r="A103611">
        <v>3773128030</v>
      </c>
      <c r="B103611" s="1" t="s">
        <v>103449</v>
      </c>
      <c r="C103611">
        <v>2010</v>
      </c>
      <c r="D103611" t="b">
        <v>1</v>
      </c>
      <c r="E103611" s="1" t="s">
        <v>8</v>
      </c>
      <c r="F103611" s="1" t="s">
        <v>9</v>
      </c>
      <c r="G103611" s="1" t="s">
        <v>14</v>
      </c>
    </row>
    <row r="103612" spans="1:7" x14ac:dyDescent="0.3">
      <c r="A103612">
        <v>3773145100</v>
      </c>
      <c r="B103612" s="1" t="s">
        <v>103450</v>
      </c>
      <c r="C103612">
        <v>2010</v>
      </c>
      <c r="D103612" t="b">
        <v>1</v>
      </c>
      <c r="E103612" s="1" t="s">
        <v>8</v>
      </c>
      <c r="F103612" s="1" t="s">
        <v>68</v>
      </c>
      <c r="G103612" s="1" t="s">
        <v>14</v>
      </c>
    </row>
    <row r="103613" spans="1:7" x14ac:dyDescent="0.3">
      <c r="A103613">
        <v>3773232010</v>
      </c>
      <c r="B103613" s="1" t="s">
        <v>103451</v>
      </c>
      <c r="C103613">
        <v>2010</v>
      </c>
      <c r="D103613" t="b">
        <v>1</v>
      </c>
      <c r="E103613" s="1" t="s">
        <v>12</v>
      </c>
      <c r="F103613" s="1" t="s">
        <v>68</v>
      </c>
      <c r="G103613" s="1" t="s">
        <v>16</v>
      </c>
    </row>
    <row r="103614" spans="1:7" x14ac:dyDescent="0.3">
      <c r="A103614">
        <v>3773234430</v>
      </c>
      <c r="B103614" s="1" t="s">
        <v>103452</v>
      </c>
      <c r="C103614">
        <v>2010</v>
      </c>
      <c r="D103614" t="b">
        <v>1</v>
      </c>
      <c r="E103614" s="1" t="s">
        <v>12</v>
      </c>
      <c r="F103614" s="1" t="s">
        <v>68</v>
      </c>
      <c r="G103614" s="1" t="s">
        <v>16</v>
      </c>
    </row>
    <row r="103615" spans="1:7" x14ac:dyDescent="0.3">
      <c r="A103615">
        <v>3773235730</v>
      </c>
      <c r="B103615" s="1" t="s">
        <v>103453</v>
      </c>
      <c r="C103615">
        <v>2010</v>
      </c>
      <c r="D103615" t="b">
        <v>1</v>
      </c>
      <c r="E103615" s="1" t="s">
        <v>12</v>
      </c>
      <c r="F103615" s="1" t="s">
        <v>68</v>
      </c>
      <c r="G103615" s="1" t="s">
        <v>16</v>
      </c>
    </row>
    <row r="103616" spans="1:7" x14ac:dyDescent="0.3">
      <c r="A103616">
        <v>3773237480</v>
      </c>
      <c r="B103616" s="1" t="s">
        <v>103454</v>
      </c>
      <c r="C103616">
        <v>2010</v>
      </c>
      <c r="D103616" t="b">
        <v>1</v>
      </c>
      <c r="E103616" s="1" t="s">
        <v>12</v>
      </c>
      <c r="F103616" s="1" t="s">
        <v>68</v>
      </c>
      <c r="G103616" s="1" t="s">
        <v>14</v>
      </c>
    </row>
    <row r="103617" spans="1:7" x14ac:dyDescent="0.3">
      <c r="A103617">
        <v>3773255940</v>
      </c>
      <c r="B103617" s="1" t="s">
        <v>103455</v>
      </c>
      <c r="C103617">
        <v>2010</v>
      </c>
      <c r="D103617" t="b">
        <v>1</v>
      </c>
      <c r="E103617" s="1" t="s">
        <v>12</v>
      </c>
      <c r="F103617" s="1" t="s">
        <v>9</v>
      </c>
      <c r="G103617" s="1" t="s">
        <v>10</v>
      </c>
    </row>
    <row r="103618" spans="1:7" x14ac:dyDescent="0.3">
      <c r="A103618">
        <v>3773259510</v>
      </c>
      <c r="B103618" s="1" t="s">
        <v>103456</v>
      </c>
      <c r="C103618">
        <v>2010</v>
      </c>
      <c r="D103618" t="b">
        <v>1</v>
      </c>
      <c r="E103618" s="1" t="s">
        <v>12</v>
      </c>
      <c r="F103618" s="1" t="s">
        <v>68</v>
      </c>
      <c r="G103618" s="1" t="s">
        <v>10</v>
      </c>
    </row>
    <row r="103619" spans="1:7" x14ac:dyDescent="0.3">
      <c r="A103619">
        <v>3773264280</v>
      </c>
      <c r="B103619" s="1" t="s">
        <v>103457</v>
      </c>
      <c r="C103619">
        <v>2010</v>
      </c>
      <c r="D103619" t="b">
        <v>1</v>
      </c>
      <c r="E103619" s="1" t="s">
        <v>12</v>
      </c>
      <c r="F103619" s="1" t="s">
        <v>68</v>
      </c>
      <c r="G103619" s="1" t="s">
        <v>10</v>
      </c>
    </row>
    <row r="103620" spans="1:7" x14ac:dyDescent="0.3">
      <c r="A103620">
        <v>3773276470</v>
      </c>
      <c r="B103620" s="1" t="s">
        <v>103458</v>
      </c>
      <c r="C103620">
        <v>2010</v>
      </c>
      <c r="D103620" t="b">
        <v>1</v>
      </c>
      <c r="E103620" s="1" t="s">
        <v>8</v>
      </c>
      <c r="F103620" s="1" t="s">
        <v>68</v>
      </c>
      <c r="G103620" s="1" t="s">
        <v>10</v>
      </c>
    </row>
    <row r="103621" spans="1:7" x14ac:dyDescent="0.3">
      <c r="A103621">
        <v>3773291020</v>
      </c>
      <c r="B103621" s="1" t="s">
        <v>103459</v>
      </c>
      <c r="C103621">
        <v>2010</v>
      </c>
      <c r="D103621" t="b">
        <v>1</v>
      </c>
      <c r="E103621" s="1" t="s">
        <v>8</v>
      </c>
      <c r="F103621" s="1" t="s">
        <v>68</v>
      </c>
      <c r="G103621" s="1" t="s">
        <v>10</v>
      </c>
    </row>
    <row r="103622" spans="1:7" x14ac:dyDescent="0.3">
      <c r="A103622">
        <v>3773312710</v>
      </c>
      <c r="B103622" s="1" t="s">
        <v>103460</v>
      </c>
      <c r="C103622">
        <v>2010</v>
      </c>
      <c r="D103622" t="b">
        <v>1</v>
      </c>
      <c r="E103622" s="1" t="s">
        <v>12</v>
      </c>
      <c r="F103622" s="1" t="s">
        <v>68</v>
      </c>
      <c r="G103622" s="1" t="s">
        <v>10</v>
      </c>
    </row>
    <row r="103623" spans="1:7" x14ac:dyDescent="0.3">
      <c r="A103623">
        <v>3773398200</v>
      </c>
      <c r="B103623" s="1" t="s">
        <v>103461</v>
      </c>
      <c r="C103623">
        <v>2010</v>
      </c>
      <c r="D103623" t="b">
        <v>0</v>
      </c>
      <c r="E103623" s="1" t="s">
        <v>8</v>
      </c>
      <c r="F103623" s="1" t="s">
        <v>68</v>
      </c>
      <c r="G103623" s="1" t="s">
        <v>10</v>
      </c>
    </row>
    <row r="103624" spans="1:7" x14ac:dyDescent="0.3">
      <c r="A103624">
        <v>3773517670</v>
      </c>
      <c r="B103624" s="1" t="s">
        <v>103462</v>
      </c>
      <c r="C103624">
        <v>2010</v>
      </c>
      <c r="D103624" t="b">
        <v>1</v>
      </c>
      <c r="E103624" s="1" t="s">
        <v>8</v>
      </c>
      <c r="F103624" s="1" t="s">
        <v>68</v>
      </c>
      <c r="G103624" s="1" t="s">
        <v>10</v>
      </c>
    </row>
    <row r="103625" spans="1:7" x14ac:dyDescent="0.3">
      <c r="A103625">
        <v>3773684880</v>
      </c>
      <c r="B103625" s="1" t="s">
        <v>103463</v>
      </c>
      <c r="C103625">
        <v>2010</v>
      </c>
      <c r="D103625" t="b">
        <v>1</v>
      </c>
      <c r="E103625" s="1" t="s">
        <v>8</v>
      </c>
      <c r="F103625" s="1" t="s">
        <v>68</v>
      </c>
      <c r="G103625" s="1" t="s">
        <v>16</v>
      </c>
    </row>
    <row r="103626" spans="1:7" x14ac:dyDescent="0.3">
      <c r="A103626">
        <v>3773694090</v>
      </c>
      <c r="B103626" s="1" t="s">
        <v>103464</v>
      </c>
      <c r="C103626">
        <v>2010</v>
      </c>
      <c r="D103626" t="b">
        <v>0</v>
      </c>
      <c r="E103626" s="1" t="s">
        <v>8</v>
      </c>
      <c r="F103626" s="1" t="s">
        <v>68</v>
      </c>
      <c r="G103626" s="1" t="s">
        <v>10</v>
      </c>
    </row>
    <row r="103627" spans="1:7" x14ac:dyDescent="0.3">
      <c r="A103627">
        <v>3773718790</v>
      </c>
      <c r="B103627" s="1" t="s">
        <v>103465</v>
      </c>
      <c r="C103627">
        <v>2010</v>
      </c>
      <c r="D103627" t="b">
        <v>0</v>
      </c>
      <c r="E103627" s="1" t="s">
        <v>8</v>
      </c>
      <c r="F103627" s="1" t="s">
        <v>68</v>
      </c>
      <c r="G103627" s="1" t="s">
        <v>10</v>
      </c>
    </row>
    <row r="103628" spans="1:7" x14ac:dyDescent="0.3">
      <c r="A103628">
        <v>3773753570</v>
      </c>
      <c r="B103628" s="1" t="s">
        <v>103466</v>
      </c>
      <c r="C103628">
        <v>2010</v>
      </c>
      <c r="D103628" t="b">
        <v>1</v>
      </c>
      <c r="E103628" s="1" t="s">
        <v>12</v>
      </c>
      <c r="F103628" s="1" t="s">
        <v>68</v>
      </c>
      <c r="G103628" s="1" t="s">
        <v>16</v>
      </c>
    </row>
    <row r="103629" spans="1:7" x14ac:dyDescent="0.3">
      <c r="A103629">
        <v>3773755070</v>
      </c>
      <c r="B103629" s="1" t="s">
        <v>103467</v>
      </c>
      <c r="C103629">
        <v>2010</v>
      </c>
      <c r="D103629" t="b">
        <v>1</v>
      </c>
      <c r="E103629" s="1" t="s">
        <v>8</v>
      </c>
      <c r="F103629" s="1" t="s">
        <v>9</v>
      </c>
      <c r="G103629" s="1" t="s">
        <v>10</v>
      </c>
    </row>
    <row r="103630" spans="1:7" x14ac:dyDescent="0.3">
      <c r="A103630">
        <v>3773756690</v>
      </c>
      <c r="B103630" s="1" t="s">
        <v>103468</v>
      </c>
      <c r="C103630">
        <v>2010</v>
      </c>
      <c r="D103630" t="b">
        <v>1</v>
      </c>
      <c r="E103630" s="1" t="s">
        <v>12</v>
      </c>
      <c r="F103630" s="1" t="s">
        <v>68</v>
      </c>
      <c r="G103630" s="1" t="s">
        <v>10</v>
      </c>
    </row>
    <row r="103631" spans="1:7" x14ac:dyDescent="0.3">
      <c r="A103631">
        <v>3773795960</v>
      </c>
      <c r="B103631" s="1" t="s">
        <v>103469</v>
      </c>
      <c r="C103631">
        <v>2010</v>
      </c>
      <c r="D103631" t="b">
        <v>1</v>
      </c>
      <c r="E103631" s="1" t="s">
        <v>12</v>
      </c>
      <c r="F103631" s="1" t="s">
        <v>9</v>
      </c>
      <c r="G103631" s="1" t="s">
        <v>16</v>
      </c>
    </row>
    <row r="103632" spans="1:7" x14ac:dyDescent="0.3">
      <c r="A103632">
        <v>3773890860</v>
      </c>
      <c r="B103632" s="1" t="s">
        <v>103470</v>
      </c>
      <c r="C103632">
        <v>2010</v>
      </c>
      <c r="D103632" t="b">
        <v>1</v>
      </c>
      <c r="E103632" s="1" t="s">
        <v>8</v>
      </c>
      <c r="F103632" s="1" t="s">
        <v>68</v>
      </c>
      <c r="G103632" s="1" t="s">
        <v>10</v>
      </c>
    </row>
    <row r="103633" spans="1:7" x14ac:dyDescent="0.3">
      <c r="A103633">
        <v>3773896720</v>
      </c>
      <c r="B103633" s="1" t="s">
        <v>103471</v>
      </c>
      <c r="C103633">
        <v>2010</v>
      </c>
      <c r="D103633" t="b">
        <v>1</v>
      </c>
      <c r="E103633" s="1" t="s">
        <v>12</v>
      </c>
      <c r="F103633" s="1" t="s">
        <v>9</v>
      </c>
      <c r="G103633" s="1" t="s">
        <v>16</v>
      </c>
    </row>
    <row r="103634" spans="1:7" x14ac:dyDescent="0.3">
      <c r="A103634">
        <v>3774050920</v>
      </c>
      <c r="B103634" s="1" t="s">
        <v>103472</v>
      </c>
      <c r="C103634">
        <v>2010</v>
      </c>
      <c r="D103634" t="b">
        <v>0</v>
      </c>
      <c r="E103634" s="1" t="s">
        <v>8</v>
      </c>
      <c r="F103634" s="1" t="s">
        <v>68</v>
      </c>
      <c r="G103634" s="1" t="s">
        <v>10</v>
      </c>
    </row>
    <row r="103635" spans="1:7" x14ac:dyDescent="0.3">
      <c r="A103635">
        <v>3774111240</v>
      </c>
      <c r="B103635" s="1" t="s">
        <v>103473</v>
      </c>
      <c r="C103635">
        <v>2010</v>
      </c>
      <c r="D103635" t="b">
        <v>1</v>
      </c>
      <c r="E103635" s="1" t="s">
        <v>12</v>
      </c>
      <c r="F103635" s="1" t="s">
        <v>9</v>
      </c>
      <c r="G103635" s="1" t="s">
        <v>10</v>
      </c>
    </row>
    <row r="103636" spans="1:7" x14ac:dyDescent="0.3">
      <c r="A103636">
        <v>3774142830</v>
      </c>
      <c r="B103636" s="1" t="s">
        <v>103474</v>
      </c>
      <c r="C103636">
        <v>2010</v>
      </c>
      <c r="D103636" t="b">
        <v>1</v>
      </c>
      <c r="E103636" s="1" t="s">
        <v>12</v>
      </c>
      <c r="F103636" s="1" t="s">
        <v>68</v>
      </c>
      <c r="G103636" s="1" t="s">
        <v>16</v>
      </c>
    </row>
    <row r="103637" spans="1:7" x14ac:dyDescent="0.3">
      <c r="A103637">
        <v>3774147590</v>
      </c>
      <c r="B103637" s="1" t="s">
        <v>103475</v>
      </c>
      <c r="C103637">
        <v>2010</v>
      </c>
      <c r="D103637" t="b">
        <v>1</v>
      </c>
      <c r="E103637" s="1" t="s">
        <v>8</v>
      </c>
      <c r="F103637" s="1" t="s">
        <v>68</v>
      </c>
      <c r="G103637" s="1" t="s">
        <v>10</v>
      </c>
    </row>
    <row r="103638" spans="1:7" x14ac:dyDescent="0.3">
      <c r="A103638">
        <v>3774219870</v>
      </c>
      <c r="B103638" s="1" t="s">
        <v>103476</v>
      </c>
      <c r="C103638">
        <v>2010</v>
      </c>
      <c r="D103638" t="b">
        <v>1</v>
      </c>
      <c r="E103638" s="1" t="s">
        <v>12</v>
      </c>
      <c r="F103638" s="1" t="s">
        <v>9</v>
      </c>
      <c r="G103638" s="1" t="s">
        <v>10</v>
      </c>
    </row>
    <row r="103639" spans="1:7" x14ac:dyDescent="0.3">
      <c r="A103639">
        <v>3774238600</v>
      </c>
      <c r="B103639" s="1" t="s">
        <v>103477</v>
      </c>
      <c r="C103639">
        <v>2010</v>
      </c>
      <c r="D103639" t="b">
        <v>1</v>
      </c>
      <c r="E103639" s="1" t="s">
        <v>8</v>
      </c>
      <c r="F103639" s="1" t="s">
        <v>9</v>
      </c>
      <c r="G103639" s="1" t="s">
        <v>10</v>
      </c>
    </row>
    <row r="103640" spans="1:7" x14ac:dyDescent="0.3">
      <c r="A103640">
        <v>3774365150</v>
      </c>
      <c r="B103640" s="1" t="s">
        <v>103478</v>
      </c>
      <c r="C103640">
        <v>2010</v>
      </c>
      <c r="D103640" t="b">
        <v>1</v>
      </c>
      <c r="E103640" s="1" t="s">
        <v>8</v>
      </c>
      <c r="F103640" s="1" t="s">
        <v>9</v>
      </c>
      <c r="G103640" s="1" t="s">
        <v>10</v>
      </c>
    </row>
    <row r="103641" spans="1:7" x14ac:dyDescent="0.3">
      <c r="A103641">
        <v>3774377430</v>
      </c>
      <c r="B103641" s="1" t="s">
        <v>103479</v>
      </c>
      <c r="C103641">
        <v>2010</v>
      </c>
      <c r="D103641" t="b">
        <v>1</v>
      </c>
      <c r="E103641" s="1" t="s">
        <v>8</v>
      </c>
      <c r="F103641" s="1" t="s">
        <v>68</v>
      </c>
      <c r="G103641" s="1" t="s">
        <v>14</v>
      </c>
    </row>
    <row r="103642" spans="1:7" x14ac:dyDescent="0.3">
      <c r="A103642">
        <v>3774381400</v>
      </c>
      <c r="B103642" s="1" t="s">
        <v>103480</v>
      </c>
      <c r="C103642">
        <v>2010</v>
      </c>
      <c r="D103642" t="b">
        <v>1</v>
      </c>
      <c r="E103642" s="1" t="s">
        <v>12</v>
      </c>
      <c r="F103642" s="1" t="s">
        <v>9</v>
      </c>
      <c r="G103642" s="1" t="s">
        <v>14</v>
      </c>
    </row>
    <row r="103643" spans="1:7" x14ac:dyDescent="0.3">
      <c r="A103643">
        <v>3774415490</v>
      </c>
      <c r="B103643" s="1" t="s">
        <v>103481</v>
      </c>
      <c r="C103643">
        <v>2010</v>
      </c>
      <c r="D103643" t="b">
        <v>0</v>
      </c>
      <c r="E103643" s="1" t="s">
        <v>12</v>
      </c>
      <c r="F103643" s="1" t="s">
        <v>9</v>
      </c>
      <c r="G103643" s="1" t="s">
        <v>14</v>
      </c>
    </row>
    <row r="103644" spans="1:7" x14ac:dyDescent="0.3">
      <c r="A103644">
        <v>3774440600</v>
      </c>
      <c r="B103644" s="1" t="s">
        <v>103482</v>
      </c>
      <c r="C103644">
        <v>2010</v>
      </c>
      <c r="D103644" t="b">
        <v>1</v>
      </c>
      <c r="E103644" s="1" t="s">
        <v>8</v>
      </c>
      <c r="F103644" s="1" t="s">
        <v>9</v>
      </c>
      <c r="G103644" s="1" t="s">
        <v>10</v>
      </c>
    </row>
    <row r="103645" spans="1:7" x14ac:dyDescent="0.3">
      <c r="A103645">
        <v>3774472180</v>
      </c>
      <c r="B103645" s="1" t="s">
        <v>103483</v>
      </c>
      <c r="C103645">
        <v>2010</v>
      </c>
      <c r="D103645" t="b">
        <v>1</v>
      </c>
      <c r="E103645" s="1" t="s">
        <v>12</v>
      </c>
      <c r="F103645" s="1" t="s">
        <v>68</v>
      </c>
      <c r="G103645" s="1" t="s">
        <v>14</v>
      </c>
    </row>
    <row r="103646" spans="1:7" x14ac:dyDescent="0.3">
      <c r="A103646">
        <v>3774492340</v>
      </c>
      <c r="B103646" s="1" t="s">
        <v>103484</v>
      </c>
      <c r="C103646">
        <v>2010</v>
      </c>
      <c r="D103646" t="b">
        <v>1</v>
      </c>
      <c r="E103646" s="1" t="s">
        <v>12</v>
      </c>
      <c r="F103646" s="1" t="s">
        <v>68</v>
      </c>
      <c r="G103646" s="1" t="s">
        <v>14</v>
      </c>
    </row>
    <row r="103647" spans="1:7" x14ac:dyDescent="0.3">
      <c r="A103647">
        <v>3774496560</v>
      </c>
      <c r="B103647" s="1" t="s">
        <v>103485</v>
      </c>
      <c r="C103647">
        <v>2010</v>
      </c>
      <c r="D103647" t="b">
        <v>1</v>
      </c>
      <c r="E103647" s="1" t="s">
        <v>12</v>
      </c>
      <c r="F103647" s="1" t="s">
        <v>9</v>
      </c>
      <c r="G103647" s="1" t="s">
        <v>10</v>
      </c>
    </row>
    <row r="103648" spans="1:7" x14ac:dyDescent="0.3">
      <c r="A103648">
        <v>3774510940</v>
      </c>
      <c r="B103648" s="1" t="s">
        <v>103486</v>
      </c>
      <c r="C103648">
        <v>2010</v>
      </c>
      <c r="D103648" t="b">
        <v>1</v>
      </c>
      <c r="E103648" s="1" t="s">
        <v>12</v>
      </c>
      <c r="F103648" s="1" t="s">
        <v>68</v>
      </c>
      <c r="G103648" s="1" t="s">
        <v>10</v>
      </c>
    </row>
    <row r="103649" spans="1:7" x14ac:dyDescent="0.3">
      <c r="A103649">
        <v>3774519800</v>
      </c>
      <c r="B103649" s="1" t="s">
        <v>103487</v>
      </c>
      <c r="C103649">
        <v>2010</v>
      </c>
      <c r="D103649" t="b">
        <v>1</v>
      </c>
      <c r="E103649" s="1" t="s">
        <v>12</v>
      </c>
      <c r="F103649" s="1" t="s">
        <v>68</v>
      </c>
      <c r="G103649" s="1" t="s">
        <v>14</v>
      </c>
    </row>
    <row r="103650" spans="1:7" x14ac:dyDescent="0.3">
      <c r="A103650">
        <v>3774532040</v>
      </c>
      <c r="B103650" s="1" t="s">
        <v>103488</v>
      </c>
      <c r="C103650">
        <v>2010</v>
      </c>
      <c r="D103650" t="b">
        <v>1</v>
      </c>
      <c r="E103650" s="1" t="s">
        <v>12</v>
      </c>
      <c r="F103650" s="1" t="s">
        <v>68</v>
      </c>
      <c r="G103650" s="1" t="s">
        <v>14</v>
      </c>
    </row>
    <row r="103651" spans="1:7" x14ac:dyDescent="0.3">
      <c r="A103651">
        <v>3774568200</v>
      </c>
      <c r="B103651" s="1" t="s">
        <v>103489</v>
      </c>
      <c r="C103651">
        <v>2010</v>
      </c>
      <c r="D103651" t="b">
        <v>1</v>
      </c>
      <c r="E103651" s="1" t="s">
        <v>12</v>
      </c>
      <c r="F103651" s="1" t="s">
        <v>9</v>
      </c>
      <c r="G103651" s="1" t="s">
        <v>10</v>
      </c>
    </row>
    <row r="103652" spans="1:7" x14ac:dyDescent="0.3">
      <c r="A103652">
        <v>3774586830</v>
      </c>
      <c r="B103652" s="1" t="s">
        <v>103490</v>
      </c>
      <c r="C103652">
        <v>2010</v>
      </c>
      <c r="D103652" t="b">
        <v>1</v>
      </c>
      <c r="E103652" s="1" t="s">
        <v>12</v>
      </c>
      <c r="F103652" s="1" t="s">
        <v>9</v>
      </c>
      <c r="G103652" s="1" t="s">
        <v>10</v>
      </c>
    </row>
    <row r="103653" spans="1:7" x14ac:dyDescent="0.3">
      <c r="A103653">
        <v>3774596630</v>
      </c>
      <c r="B103653" s="1" t="s">
        <v>103491</v>
      </c>
      <c r="C103653">
        <v>2010</v>
      </c>
      <c r="D103653" t="b">
        <v>1</v>
      </c>
      <c r="E103653" s="1" t="s">
        <v>12</v>
      </c>
      <c r="F103653" s="1" t="s">
        <v>68</v>
      </c>
      <c r="G103653" s="1" t="s">
        <v>10</v>
      </c>
    </row>
    <row r="103654" spans="1:7" x14ac:dyDescent="0.3">
      <c r="A103654">
        <v>3774647980</v>
      </c>
      <c r="B103654" s="1" t="s">
        <v>103492</v>
      </c>
      <c r="C103654">
        <v>2010</v>
      </c>
      <c r="D103654" t="b">
        <v>1</v>
      </c>
      <c r="E103654" s="1" t="s">
        <v>8</v>
      </c>
      <c r="F103654" s="1" t="s">
        <v>9</v>
      </c>
      <c r="G103654" s="1" t="s">
        <v>16</v>
      </c>
    </row>
    <row r="103655" spans="1:7" x14ac:dyDescent="0.3">
      <c r="A103655">
        <v>3774801330</v>
      </c>
      <c r="B103655" s="1" t="s">
        <v>103493</v>
      </c>
      <c r="C103655">
        <v>2010</v>
      </c>
      <c r="D103655" t="b">
        <v>1</v>
      </c>
      <c r="E103655" s="1" t="s">
        <v>12</v>
      </c>
      <c r="F103655" s="1" t="s">
        <v>68</v>
      </c>
      <c r="G103655" s="1" t="s">
        <v>10</v>
      </c>
    </row>
    <row r="103656" spans="1:7" x14ac:dyDescent="0.3">
      <c r="A103656">
        <v>3774803610</v>
      </c>
      <c r="B103656" s="1" t="s">
        <v>103494</v>
      </c>
      <c r="C103656">
        <v>2010</v>
      </c>
      <c r="D103656" t="b">
        <v>1</v>
      </c>
      <c r="E103656" s="1" t="s">
        <v>12</v>
      </c>
      <c r="F103656" s="1" t="s">
        <v>68</v>
      </c>
      <c r="G103656" s="1" t="s">
        <v>10</v>
      </c>
    </row>
    <row r="103657" spans="1:7" x14ac:dyDescent="0.3">
      <c r="A103657">
        <v>3774809220</v>
      </c>
      <c r="B103657" s="1" t="s">
        <v>103495</v>
      </c>
      <c r="C103657">
        <v>2010</v>
      </c>
      <c r="D103657" t="b">
        <v>1</v>
      </c>
      <c r="E103657" s="1" t="s">
        <v>12</v>
      </c>
      <c r="F103657" s="1" t="s">
        <v>9</v>
      </c>
      <c r="G103657" s="1" t="s">
        <v>10</v>
      </c>
    </row>
    <row r="103658" spans="1:7" x14ac:dyDescent="0.3">
      <c r="A103658">
        <v>3774812660</v>
      </c>
      <c r="B103658" s="1" t="s">
        <v>103496</v>
      </c>
      <c r="C103658">
        <v>2010</v>
      </c>
      <c r="D103658" t="b">
        <v>1</v>
      </c>
      <c r="E103658" s="1" t="s">
        <v>12</v>
      </c>
      <c r="F103658" s="1" t="s">
        <v>68</v>
      </c>
      <c r="G103658" s="1" t="s">
        <v>14</v>
      </c>
    </row>
    <row r="103659" spans="1:7" x14ac:dyDescent="0.3">
      <c r="A103659">
        <v>3774814250</v>
      </c>
      <c r="B103659" s="1" t="s">
        <v>103497</v>
      </c>
      <c r="C103659">
        <v>2010</v>
      </c>
      <c r="D103659" t="b">
        <v>1</v>
      </c>
      <c r="E103659" s="1" t="s">
        <v>12</v>
      </c>
      <c r="F103659" s="1" t="s">
        <v>68</v>
      </c>
      <c r="G103659" s="1" t="s">
        <v>10</v>
      </c>
    </row>
    <row r="103660" spans="1:7" x14ac:dyDescent="0.3">
      <c r="A103660">
        <v>3774817010</v>
      </c>
      <c r="B103660" s="1" t="s">
        <v>103498</v>
      </c>
      <c r="C103660">
        <v>2010</v>
      </c>
      <c r="D103660" t="b">
        <v>1</v>
      </c>
      <c r="E103660" s="1" t="s">
        <v>12</v>
      </c>
      <c r="F103660" s="1" t="s">
        <v>68</v>
      </c>
      <c r="G103660" s="1" t="s">
        <v>16</v>
      </c>
    </row>
    <row r="103661" spans="1:7" x14ac:dyDescent="0.3">
      <c r="A103661">
        <v>3774878740</v>
      </c>
      <c r="B103661" s="1" t="s">
        <v>103499</v>
      </c>
      <c r="C103661">
        <v>2010</v>
      </c>
      <c r="D103661" t="b">
        <v>1</v>
      </c>
      <c r="E103661" s="1" t="s">
        <v>12</v>
      </c>
      <c r="F103661" s="1" t="s">
        <v>9</v>
      </c>
      <c r="G103661" s="1" t="s">
        <v>10</v>
      </c>
    </row>
    <row r="103662" spans="1:7" x14ac:dyDescent="0.3">
      <c r="A103662">
        <v>3774917180</v>
      </c>
      <c r="B103662" s="1" t="s">
        <v>103500</v>
      </c>
      <c r="C103662">
        <v>2010</v>
      </c>
      <c r="D103662" t="b">
        <v>1</v>
      </c>
      <c r="E103662" s="1" t="s">
        <v>12</v>
      </c>
      <c r="F103662" s="1" t="s">
        <v>68</v>
      </c>
      <c r="G103662" s="1" t="s">
        <v>16</v>
      </c>
    </row>
    <row r="103663" spans="1:7" x14ac:dyDescent="0.3">
      <c r="A103663">
        <v>3774922370</v>
      </c>
      <c r="B103663" s="1" t="s">
        <v>103501</v>
      </c>
      <c r="C103663">
        <v>2010</v>
      </c>
      <c r="D103663" t="b">
        <v>1</v>
      </c>
      <c r="E103663" s="1" t="s">
        <v>12</v>
      </c>
      <c r="F103663" s="1" t="s">
        <v>68</v>
      </c>
      <c r="G103663" s="1" t="s">
        <v>14</v>
      </c>
    </row>
    <row r="103664" spans="1:7" x14ac:dyDescent="0.3">
      <c r="A103664">
        <v>3774923040</v>
      </c>
      <c r="B103664" s="1" t="s">
        <v>103502</v>
      </c>
      <c r="C103664">
        <v>2010</v>
      </c>
      <c r="D103664" t="b">
        <v>1</v>
      </c>
      <c r="E103664" s="1" t="s">
        <v>12</v>
      </c>
      <c r="F103664" s="1" t="s">
        <v>68</v>
      </c>
      <c r="G103664" s="1" t="s">
        <v>14</v>
      </c>
    </row>
    <row r="103665" spans="1:7" x14ac:dyDescent="0.3">
      <c r="A103665">
        <v>3774925410</v>
      </c>
      <c r="B103665" s="1" t="s">
        <v>103503</v>
      </c>
      <c r="C103665">
        <v>2010</v>
      </c>
      <c r="D103665" t="b">
        <v>1</v>
      </c>
      <c r="E103665" s="1" t="s">
        <v>12</v>
      </c>
      <c r="F103665" s="1" t="s">
        <v>68</v>
      </c>
      <c r="G103665" s="1" t="s">
        <v>14</v>
      </c>
    </row>
    <row r="103666" spans="1:7" x14ac:dyDescent="0.3">
      <c r="A103666">
        <v>3774928330</v>
      </c>
      <c r="B103666" s="1" t="s">
        <v>103504</v>
      </c>
      <c r="C103666">
        <v>2010</v>
      </c>
      <c r="D103666" t="b">
        <v>1</v>
      </c>
      <c r="E103666" s="1" t="s">
        <v>12</v>
      </c>
      <c r="F103666" s="1" t="s">
        <v>68</v>
      </c>
      <c r="G103666" s="1" t="s">
        <v>10</v>
      </c>
    </row>
    <row r="103667" spans="1:7" x14ac:dyDescent="0.3">
      <c r="A103667">
        <v>3774945620</v>
      </c>
      <c r="B103667" s="1" t="s">
        <v>103505</v>
      </c>
      <c r="C103667">
        <v>2010</v>
      </c>
      <c r="D103667" t="b">
        <v>1</v>
      </c>
      <c r="E103667" s="1" t="s">
        <v>12</v>
      </c>
      <c r="F103667" s="1" t="s">
        <v>68</v>
      </c>
      <c r="G103667" s="1" t="s">
        <v>10</v>
      </c>
    </row>
    <row r="103668" spans="1:7" x14ac:dyDescent="0.3">
      <c r="A103668">
        <v>3774967400</v>
      </c>
      <c r="B103668" s="1" t="s">
        <v>103506</v>
      </c>
      <c r="C103668">
        <v>2010</v>
      </c>
      <c r="D103668" t="b">
        <v>1</v>
      </c>
      <c r="E103668" s="1" t="s">
        <v>8</v>
      </c>
      <c r="F103668" s="1" t="s">
        <v>9</v>
      </c>
      <c r="G103668" s="1" t="s">
        <v>10</v>
      </c>
    </row>
    <row r="103669" spans="1:7" x14ac:dyDescent="0.3">
      <c r="A103669">
        <v>3775051420</v>
      </c>
      <c r="B103669" s="1" t="s">
        <v>103507</v>
      </c>
      <c r="C103669">
        <v>2010</v>
      </c>
      <c r="D103669" t="b">
        <v>0</v>
      </c>
      <c r="E103669" s="1" t="s">
        <v>8</v>
      </c>
      <c r="F103669" s="1" t="s">
        <v>9</v>
      </c>
      <c r="G103669" s="1" t="s">
        <v>10</v>
      </c>
    </row>
    <row r="103670" spans="1:7" x14ac:dyDescent="0.3">
      <c r="A103670">
        <v>3775071630</v>
      </c>
      <c r="B103670" s="1" t="s">
        <v>103508</v>
      </c>
      <c r="C103670">
        <v>2010</v>
      </c>
      <c r="D103670" t="b">
        <v>1</v>
      </c>
      <c r="E103670" s="1" t="s">
        <v>12</v>
      </c>
      <c r="F103670" s="1" t="s">
        <v>9</v>
      </c>
      <c r="G103670" s="1" t="s">
        <v>14</v>
      </c>
    </row>
    <row r="103671" spans="1:7" x14ac:dyDescent="0.3">
      <c r="A103671">
        <v>3775100160</v>
      </c>
      <c r="B103671" s="1" t="s">
        <v>103509</v>
      </c>
      <c r="C103671">
        <v>2010</v>
      </c>
      <c r="D103671" t="b">
        <v>1</v>
      </c>
      <c r="E103671" s="1" t="s">
        <v>8</v>
      </c>
      <c r="F103671" s="1" t="s">
        <v>9</v>
      </c>
      <c r="G103671" s="1" t="s">
        <v>16</v>
      </c>
    </row>
    <row r="103672" spans="1:7" x14ac:dyDescent="0.3">
      <c r="A103672">
        <v>3775146690</v>
      </c>
      <c r="B103672" s="1" t="s">
        <v>103510</v>
      </c>
      <c r="C103672">
        <v>2010</v>
      </c>
      <c r="D103672" t="b">
        <v>0</v>
      </c>
      <c r="E103672" s="1" t="s">
        <v>8</v>
      </c>
      <c r="F103672" s="1" t="s">
        <v>9</v>
      </c>
      <c r="G103672" s="1" t="s">
        <v>14</v>
      </c>
    </row>
    <row r="103673" spans="1:7" x14ac:dyDescent="0.3">
      <c r="A103673">
        <v>3775305710</v>
      </c>
      <c r="B103673" s="1" t="s">
        <v>103511</v>
      </c>
      <c r="C103673">
        <v>2010</v>
      </c>
      <c r="D103673" t="b">
        <v>0</v>
      </c>
      <c r="E103673" s="1" t="s">
        <v>8</v>
      </c>
      <c r="F103673" s="1" t="s">
        <v>9</v>
      </c>
      <c r="G103673" s="1" t="s">
        <v>16</v>
      </c>
    </row>
    <row r="103674" spans="1:7" x14ac:dyDescent="0.3">
      <c r="A103674">
        <v>3775317410</v>
      </c>
      <c r="B103674" s="1" t="s">
        <v>103512</v>
      </c>
      <c r="C103674">
        <v>2010</v>
      </c>
      <c r="D103674" t="b">
        <v>1</v>
      </c>
      <c r="E103674" s="1" t="s">
        <v>12</v>
      </c>
      <c r="F103674" s="1" t="s">
        <v>68</v>
      </c>
      <c r="G103674" s="1" t="s">
        <v>10</v>
      </c>
    </row>
    <row r="103675" spans="1:7" x14ac:dyDescent="0.3">
      <c r="A103675">
        <v>3775431980</v>
      </c>
      <c r="B103675" s="1" t="s">
        <v>103513</v>
      </c>
      <c r="C103675">
        <v>2010</v>
      </c>
      <c r="D103675" t="b">
        <v>1</v>
      </c>
      <c r="E103675" s="1" t="s">
        <v>8</v>
      </c>
      <c r="F103675" s="1" t="s">
        <v>9</v>
      </c>
      <c r="G103675" s="1" t="s">
        <v>10</v>
      </c>
    </row>
    <row r="103676" spans="1:7" x14ac:dyDescent="0.3">
      <c r="A103676">
        <v>3775485320</v>
      </c>
      <c r="B103676" s="1" t="s">
        <v>103514</v>
      </c>
      <c r="C103676">
        <v>2010</v>
      </c>
      <c r="D103676" t="b">
        <v>1</v>
      </c>
      <c r="E103676" s="1" t="s">
        <v>8</v>
      </c>
      <c r="F103676" s="1" t="s">
        <v>68</v>
      </c>
      <c r="G103676" s="1" t="s">
        <v>16</v>
      </c>
    </row>
    <row r="103677" spans="1:7" x14ac:dyDescent="0.3">
      <c r="A103677">
        <v>3775548590</v>
      </c>
      <c r="B103677" s="1" t="s">
        <v>103515</v>
      </c>
      <c r="C103677">
        <v>2010</v>
      </c>
      <c r="D103677" t="b">
        <v>0</v>
      </c>
      <c r="E103677" s="1" t="s">
        <v>12</v>
      </c>
      <c r="F103677" s="1" t="s">
        <v>68</v>
      </c>
      <c r="G103677" s="1" t="s">
        <v>10</v>
      </c>
    </row>
    <row r="103678" spans="1:7" x14ac:dyDescent="0.3">
      <c r="A103678">
        <v>3775555560</v>
      </c>
      <c r="B103678" s="1" t="s">
        <v>103516</v>
      </c>
      <c r="C103678">
        <v>2010</v>
      </c>
      <c r="D103678" t="b">
        <v>1</v>
      </c>
      <c r="E103678" s="1" t="s">
        <v>12</v>
      </c>
      <c r="F103678" s="1" t="s">
        <v>9</v>
      </c>
      <c r="G103678" s="1" t="s">
        <v>10</v>
      </c>
    </row>
    <row r="103679" spans="1:7" x14ac:dyDescent="0.3">
      <c r="A103679">
        <v>3775583270</v>
      </c>
      <c r="B103679" s="1" t="s">
        <v>103517</v>
      </c>
      <c r="C103679">
        <v>2010</v>
      </c>
      <c r="D103679" t="b">
        <v>1</v>
      </c>
      <c r="E103679" s="1" t="s">
        <v>8</v>
      </c>
      <c r="F103679" s="1" t="s">
        <v>68</v>
      </c>
      <c r="G103679" s="1" t="s">
        <v>10</v>
      </c>
    </row>
    <row r="103680" spans="1:7" x14ac:dyDescent="0.3">
      <c r="A103680">
        <v>3775694080</v>
      </c>
      <c r="B103680" s="1" t="s">
        <v>103518</v>
      </c>
      <c r="C103680">
        <v>2010</v>
      </c>
      <c r="D103680" t="b">
        <v>0</v>
      </c>
      <c r="E103680" s="1" t="s">
        <v>8</v>
      </c>
      <c r="F103680" s="1" t="s">
        <v>68</v>
      </c>
      <c r="G103680" s="1" t="s">
        <v>14</v>
      </c>
    </row>
    <row r="103681" spans="1:7" x14ac:dyDescent="0.3">
      <c r="A103681">
        <v>3775704310</v>
      </c>
      <c r="B103681" s="1" t="s">
        <v>103519</v>
      </c>
      <c r="C103681">
        <v>2010</v>
      </c>
      <c r="D103681" t="b">
        <v>0</v>
      </c>
      <c r="E103681" s="1" t="s">
        <v>12</v>
      </c>
      <c r="F103681" s="1" t="s">
        <v>68</v>
      </c>
      <c r="G103681" s="1" t="s">
        <v>14</v>
      </c>
    </row>
    <row r="103682" spans="1:7" x14ac:dyDescent="0.3">
      <c r="A103682">
        <v>3775708130</v>
      </c>
      <c r="B103682" s="1" t="s">
        <v>103520</v>
      </c>
      <c r="C103682">
        <v>2010</v>
      </c>
      <c r="D103682" t="b">
        <v>0</v>
      </c>
      <c r="E103682" s="1" t="s">
        <v>12</v>
      </c>
      <c r="F103682" s="1" t="s">
        <v>68</v>
      </c>
      <c r="G103682" s="1" t="s">
        <v>10</v>
      </c>
    </row>
    <row r="103683" spans="1:7" x14ac:dyDescent="0.3">
      <c r="A103683">
        <v>3775743710</v>
      </c>
      <c r="B103683" s="1" t="s">
        <v>103521</v>
      </c>
      <c r="C103683">
        <v>2010</v>
      </c>
      <c r="D103683" t="b">
        <v>0</v>
      </c>
      <c r="E103683" s="1" t="s">
        <v>12</v>
      </c>
      <c r="F103683" s="1" t="s">
        <v>68</v>
      </c>
      <c r="G103683" s="1" t="s">
        <v>10</v>
      </c>
    </row>
    <row r="103684" spans="1:7" x14ac:dyDescent="0.3">
      <c r="A103684">
        <v>3775748530</v>
      </c>
      <c r="B103684" s="1" t="s">
        <v>103522</v>
      </c>
      <c r="C103684">
        <v>2010</v>
      </c>
      <c r="D103684" t="b">
        <v>1</v>
      </c>
      <c r="E103684" s="1" t="s">
        <v>12</v>
      </c>
      <c r="F103684" s="1" t="s">
        <v>68</v>
      </c>
      <c r="G103684" s="1" t="s">
        <v>10</v>
      </c>
    </row>
    <row r="103685" spans="1:7" x14ac:dyDescent="0.3">
      <c r="A103685">
        <v>3775756350</v>
      </c>
      <c r="B103685" s="1" t="s">
        <v>103523</v>
      </c>
      <c r="C103685">
        <v>2010</v>
      </c>
      <c r="D103685" t="b">
        <v>1</v>
      </c>
      <c r="E103685" s="1" t="s">
        <v>12</v>
      </c>
      <c r="F103685" s="1" t="s">
        <v>68</v>
      </c>
      <c r="G103685" s="1" t="s">
        <v>14</v>
      </c>
    </row>
    <row r="103686" spans="1:7" x14ac:dyDescent="0.3">
      <c r="A103686">
        <v>3775806220</v>
      </c>
      <c r="B103686" s="1" t="s">
        <v>103524</v>
      </c>
      <c r="C103686">
        <v>2010</v>
      </c>
      <c r="D103686" t="b">
        <v>1</v>
      </c>
      <c r="E103686" s="1" t="s">
        <v>8</v>
      </c>
      <c r="F103686" s="1" t="s">
        <v>68</v>
      </c>
      <c r="G103686" s="1" t="s">
        <v>16</v>
      </c>
    </row>
    <row r="103687" spans="1:7" x14ac:dyDescent="0.3">
      <c r="A103687">
        <v>3775844020</v>
      </c>
      <c r="B103687" s="1" t="s">
        <v>103525</v>
      </c>
      <c r="C103687">
        <v>2010</v>
      </c>
      <c r="D103687" t="b">
        <v>1</v>
      </c>
      <c r="E103687" s="1" t="s">
        <v>8</v>
      </c>
      <c r="F103687" s="1" t="s">
        <v>9</v>
      </c>
      <c r="G103687" s="1" t="s">
        <v>10</v>
      </c>
    </row>
    <row r="103688" spans="1:7" x14ac:dyDescent="0.3">
      <c r="A103688">
        <v>3775904990</v>
      </c>
      <c r="B103688" s="1" t="s">
        <v>103526</v>
      </c>
      <c r="C103688">
        <v>2010</v>
      </c>
      <c r="D103688" t="b">
        <v>1</v>
      </c>
      <c r="E103688" s="1" t="s">
        <v>12</v>
      </c>
      <c r="F103688" s="1" t="s">
        <v>9</v>
      </c>
      <c r="G103688" s="1" t="s">
        <v>10</v>
      </c>
    </row>
    <row r="103689" spans="1:7" x14ac:dyDescent="0.3">
      <c r="A103689">
        <v>3775906890</v>
      </c>
      <c r="B103689" s="1" t="s">
        <v>103527</v>
      </c>
      <c r="C103689">
        <v>2010</v>
      </c>
      <c r="D103689" t="b">
        <v>1</v>
      </c>
      <c r="E103689" s="1" t="s">
        <v>8</v>
      </c>
      <c r="F103689" s="1" t="s">
        <v>9</v>
      </c>
      <c r="G103689" s="1" t="s">
        <v>10</v>
      </c>
    </row>
    <row r="103690" spans="1:7" x14ac:dyDescent="0.3">
      <c r="A103690">
        <v>3775974790</v>
      </c>
      <c r="B103690" s="1" t="s">
        <v>103528</v>
      </c>
      <c r="C103690">
        <v>2010</v>
      </c>
      <c r="D103690" t="b">
        <v>1</v>
      </c>
      <c r="E103690" s="1" t="s">
        <v>8</v>
      </c>
      <c r="F103690" s="1" t="s">
        <v>9</v>
      </c>
      <c r="G103690" s="1" t="s">
        <v>10</v>
      </c>
    </row>
    <row r="103691" spans="1:7" x14ac:dyDescent="0.3">
      <c r="A103691">
        <v>3776051280</v>
      </c>
      <c r="B103691" s="1" t="s">
        <v>103529</v>
      </c>
      <c r="C103691">
        <v>2010</v>
      </c>
      <c r="D103691" t="b">
        <v>1</v>
      </c>
      <c r="E103691" s="1" t="s">
        <v>8</v>
      </c>
      <c r="F103691" s="1" t="s">
        <v>9</v>
      </c>
      <c r="G103691" s="1" t="s">
        <v>14</v>
      </c>
    </row>
    <row r="103692" spans="1:7" x14ac:dyDescent="0.3">
      <c r="A103692">
        <v>3776081490</v>
      </c>
      <c r="B103692" s="1" t="s">
        <v>103530</v>
      </c>
      <c r="C103692">
        <v>2010</v>
      </c>
      <c r="D103692" t="b">
        <v>1</v>
      </c>
      <c r="E103692" s="1" t="s">
        <v>8</v>
      </c>
      <c r="F103692" s="1" t="s">
        <v>9</v>
      </c>
      <c r="G103692" s="1" t="s">
        <v>10</v>
      </c>
    </row>
    <row r="103693" spans="1:7" x14ac:dyDescent="0.3">
      <c r="A103693">
        <v>3776088220</v>
      </c>
      <c r="B103693" s="1" t="s">
        <v>103531</v>
      </c>
      <c r="C103693">
        <v>2010</v>
      </c>
      <c r="D103693" t="b">
        <v>1</v>
      </c>
      <c r="E103693" s="1" t="s">
        <v>12</v>
      </c>
      <c r="F103693" s="1" t="s">
        <v>9</v>
      </c>
      <c r="G103693" s="1" t="s">
        <v>10</v>
      </c>
    </row>
    <row r="103694" spans="1:7" x14ac:dyDescent="0.3">
      <c r="A103694">
        <v>3776092820</v>
      </c>
      <c r="B103694" s="1" t="s">
        <v>103532</v>
      </c>
      <c r="C103694">
        <v>2010</v>
      </c>
      <c r="D103694" t="b">
        <v>1</v>
      </c>
      <c r="E103694" s="1" t="s">
        <v>12</v>
      </c>
      <c r="F103694" s="1" t="s">
        <v>68</v>
      </c>
      <c r="G103694" s="1" t="s">
        <v>10</v>
      </c>
    </row>
    <row r="103695" spans="1:7" x14ac:dyDescent="0.3">
      <c r="A103695">
        <v>3776093210</v>
      </c>
      <c r="B103695" s="1" t="s">
        <v>103533</v>
      </c>
      <c r="C103695">
        <v>2010</v>
      </c>
      <c r="D103695" t="b">
        <v>1</v>
      </c>
      <c r="E103695" s="1" t="s">
        <v>12</v>
      </c>
      <c r="F103695" s="1" t="s">
        <v>68</v>
      </c>
      <c r="G103695" s="1" t="s">
        <v>10</v>
      </c>
    </row>
    <row r="103696" spans="1:7" x14ac:dyDescent="0.3">
      <c r="A103696">
        <v>3776140510</v>
      </c>
      <c r="B103696" s="1" t="s">
        <v>103534</v>
      </c>
      <c r="C103696">
        <v>2010</v>
      </c>
      <c r="D103696" t="b">
        <v>1</v>
      </c>
      <c r="E103696" s="1" t="s">
        <v>12</v>
      </c>
      <c r="F103696" s="1" t="s">
        <v>9</v>
      </c>
      <c r="G103696" s="1" t="s">
        <v>10</v>
      </c>
    </row>
    <row r="103697" spans="1:7" x14ac:dyDescent="0.3">
      <c r="A103697">
        <v>3776286410</v>
      </c>
      <c r="B103697" s="1" t="s">
        <v>103535</v>
      </c>
      <c r="C103697">
        <v>2010</v>
      </c>
      <c r="D103697" t="b">
        <v>1</v>
      </c>
      <c r="E103697" s="1" t="s">
        <v>8</v>
      </c>
      <c r="F103697" s="1" t="s">
        <v>9</v>
      </c>
      <c r="G103697" s="1" t="s">
        <v>10</v>
      </c>
    </row>
    <row r="103698" spans="1:7" x14ac:dyDescent="0.3">
      <c r="A103698">
        <v>3776337300</v>
      </c>
      <c r="B103698" s="1" t="s">
        <v>103536</v>
      </c>
      <c r="C103698">
        <v>2010</v>
      </c>
      <c r="D103698" t="b">
        <v>1</v>
      </c>
      <c r="E103698" s="1" t="s">
        <v>12</v>
      </c>
      <c r="F103698" s="1" t="s">
        <v>9</v>
      </c>
      <c r="G103698" s="1" t="s">
        <v>10</v>
      </c>
    </row>
    <row r="103699" spans="1:7" x14ac:dyDescent="0.3">
      <c r="A103699">
        <v>3776549620</v>
      </c>
      <c r="B103699" s="1" t="s">
        <v>103537</v>
      </c>
      <c r="C103699">
        <v>2010</v>
      </c>
      <c r="D103699" t="b">
        <v>1</v>
      </c>
      <c r="E103699" s="1" t="s">
        <v>8</v>
      </c>
      <c r="F103699" s="1" t="s">
        <v>9</v>
      </c>
      <c r="G103699" s="1" t="s">
        <v>10</v>
      </c>
    </row>
    <row r="103700" spans="1:7" x14ac:dyDescent="0.3">
      <c r="A103700">
        <v>3776683160</v>
      </c>
      <c r="B103700" s="1" t="s">
        <v>103538</v>
      </c>
      <c r="C103700">
        <v>2010</v>
      </c>
      <c r="D103700" t="b">
        <v>1</v>
      </c>
      <c r="E103700" s="1" t="s">
        <v>8</v>
      </c>
      <c r="F103700" s="1" t="s">
        <v>9</v>
      </c>
      <c r="G103700" s="1" t="s">
        <v>14</v>
      </c>
    </row>
    <row r="103701" spans="1:7" x14ac:dyDescent="0.3">
      <c r="A103701">
        <v>3776840910</v>
      </c>
      <c r="B103701" s="1" t="s">
        <v>103539</v>
      </c>
      <c r="C103701">
        <v>2010</v>
      </c>
      <c r="D103701" t="b">
        <v>1</v>
      </c>
      <c r="E103701" s="1" t="s">
        <v>8</v>
      </c>
      <c r="F103701" s="1" t="s">
        <v>68</v>
      </c>
      <c r="G103701" s="1" t="s">
        <v>16</v>
      </c>
    </row>
    <row r="103702" spans="1:7" x14ac:dyDescent="0.3">
      <c r="A103702">
        <v>3776849780</v>
      </c>
      <c r="B103702" s="1" t="s">
        <v>103540</v>
      </c>
      <c r="C103702">
        <v>2010</v>
      </c>
      <c r="D103702" t="b">
        <v>1</v>
      </c>
      <c r="E103702" s="1" t="s">
        <v>8</v>
      </c>
      <c r="F103702" s="1" t="s">
        <v>9</v>
      </c>
      <c r="G103702" s="1" t="s">
        <v>10</v>
      </c>
    </row>
    <row r="103703" spans="1:7" x14ac:dyDescent="0.3">
      <c r="A103703">
        <v>3776858050</v>
      </c>
      <c r="B103703" s="1" t="s">
        <v>103541</v>
      </c>
      <c r="C103703">
        <v>2010</v>
      </c>
      <c r="D103703" t="b">
        <v>1</v>
      </c>
      <c r="E103703" s="1" t="s">
        <v>12</v>
      </c>
      <c r="F103703" s="1" t="s">
        <v>9</v>
      </c>
      <c r="G103703" s="1" t="s">
        <v>16</v>
      </c>
    </row>
    <row r="103704" spans="1:7" x14ac:dyDescent="0.3">
      <c r="A103704">
        <v>3776947220</v>
      </c>
      <c r="B103704" s="1" t="s">
        <v>103542</v>
      </c>
      <c r="C103704">
        <v>2010</v>
      </c>
      <c r="D103704" t="b">
        <v>1</v>
      </c>
      <c r="E103704" s="1" t="s">
        <v>12</v>
      </c>
      <c r="F103704" s="1" t="s">
        <v>68</v>
      </c>
      <c r="G103704" s="1" t="s">
        <v>10</v>
      </c>
    </row>
    <row r="103705" spans="1:7" x14ac:dyDescent="0.3">
      <c r="A103705">
        <v>3776947270</v>
      </c>
      <c r="B103705" s="1" t="s">
        <v>103543</v>
      </c>
      <c r="C103705">
        <v>2010</v>
      </c>
      <c r="D103705" t="b">
        <v>1</v>
      </c>
      <c r="E103705" s="1" t="s">
        <v>12</v>
      </c>
      <c r="F103705" s="1" t="s">
        <v>68</v>
      </c>
      <c r="G103705" s="1" t="s">
        <v>16</v>
      </c>
    </row>
    <row r="103706" spans="1:7" x14ac:dyDescent="0.3">
      <c r="A103706">
        <v>3776949870</v>
      </c>
      <c r="B103706" s="1" t="s">
        <v>103544</v>
      </c>
      <c r="C103706">
        <v>2010</v>
      </c>
      <c r="D103706" t="b">
        <v>1</v>
      </c>
      <c r="E103706" s="1" t="s">
        <v>12</v>
      </c>
      <c r="F103706" s="1" t="s">
        <v>9</v>
      </c>
      <c r="G103706" s="1" t="s">
        <v>10</v>
      </c>
    </row>
    <row r="103707" spans="1:7" x14ac:dyDescent="0.3">
      <c r="A103707">
        <v>3776954740</v>
      </c>
      <c r="B103707" s="1" t="s">
        <v>103545</v>
      </c>
      <c r="C103707">
        <v>2010</v>
      </c>
      <c r="D103707" t="b">
        <v>1</v>
      </c>
      <c r="E103707" s="1" t="s">
        <v>8</v>
      </c>
      <c r="F103707" s="1" t="s">
        <v>9</v>
      </c>
      <c r="G103707" s="1" t="s">
        <v>10</v>
      </c>
    </row>
    <row r="103708" spans="1:7" x14ac:dyDescent="0.3">
      <c r="A103708">
        <v>3777282260</v>
      </c>
      <c r="B103708" s="1" t="s">
        <v>103546</v>
      </c>
      <c r="C103708">
        <v>2010</v>
      </c>
      <c r="D103708" t="b">
        <v>1</v>
      </c>
      <c r="E103708" s="1" t="s">
        <v>12</v>
      </c>
      <c r="F103708" s="1" t="s">
        <v>9</v>
      </c>
      <c r="G103708" s="1" t="s">
        <v>16</v>
      </c>
    </row>
    <row r="103709" spans="1:7" x14ac:dyDescent="0.3">
      <c r="A103709">
        <v>3777285710</v>
      </c>
      <c r="B103709" s="1" t="s">
        <v>103547</v>
      </c>
      <c r="C103709">
        <v>2010</v>
      </c>
      <c r="D103709" t="b">
        <v>1</v>
      </c>
      <c r="E103709" s="1" t="s">
        <v>12</v>
      </c>
      <c r="F103709" s="1" t="s">
        <v>9</v>
      </c>
      <c r="G103709" s="1" t="s">
        <v>10</v>
      </c>
    </row>
    <row r="103710" spans="1:7" x14ac:dyDescent="0.3">
      <c r="A103710">
        <v>3777293460</v>
      </c>
      <c r="B103710" s="1" t="s">
        <v>103548</v>
      </c>
      <c r="C103710">
        <v>2010</v>
      </c>
      <c r="D103710" t="b">
        <v>1</v>
      </c>
      <c r="E103710" s="1" t="s">
        <v>12</v>
      </c>
      <c r="F103710" s="1" t="s">
        <v>9</v>
      </c>
      <c r="G103710" s="1" t="s">
        <v>14</v>
      </c>
    </row>
    <row r="103711" spans="1:7" x14ac:dyDescent="0.3">
      <c r="A103711">
        <v>3777308210</v>
      </c>
      <c r="B103711" s="1" t="s">
        <v>103549</v>
      </c>
      <c r="C103711">
        <v>2010</v>
      </c>
      <c r="D103711" t="b">
        <v>1</v>
      </c>
      <c r="E103711" s="1" t="s">
        <v>12</v>
      </c>
      <c r="F103711" s="1" t="s">
        <v>9</v>
      </c>
      <c r="G103711" s="1" t="s">
        <v>10</v>
      </c>
    </row>
    <row r="103712" spans="1:7" x14ac:dyDescent="0.3">
      <c r="A103712">
        <v>3777507810</v>
      </c>
      <c r="B103712" s="1" t="s">
        <v>103550</v>
      </c>
      <c r="C103712">
        <v>2010</v>
      </c>
      <c r="D103712" t="b">
        <v>1</v>
      </c>
      <c r="E103712" s="1" t="s">
        <v>12</v>
      </c>
      <c r="F103712" s="1" t="s">
        <v>9</v>
      </c>
      <c r="G103712" s="1" t="s">
        <v>14</v>
      </c>
    </row>
    <row r="103713" spans="1:7" x14ac:dyDescent="0.3">
      <c r="A103713">
        <v>3777704900</v>
      </c>
      <c r="B103713" s="1" t="s">
        <v>103551</v>
      </c>
      <c r="C103713">
        <v>2010</v>
      </c>
      <c r="D103713" t="b">
        <v>1</v>
      </c>
      <c r="E103713" s="1" t="s">
        <v>12</v>
      </c>
      <c r="F103713" s="1" t="s">
        <v>9</v>
      </c>
      <c r="G103713" s="1" t="s">
        <v>16</v>
      </c>
    </row>
    <row r="103714" spans="1:7" x14ac:dyDescent="0.3">
      <c r="A103714">
        <v>3777741840</v>
      </c>
      <c r="B103714" s="1" t="s">
        <v>103552</v>
      </c>
      <c r="C103714">
        <v>2010</v>
      </c>
      <c r="D103714" t="b">
        <v>0</v>
      </c>
      <c r="E103714" s="1" t="s">
        <v>12</v>
      </c>
      <c r="F103714" s="1" t="s">
        <v>9</v>
      </c>
      <c r="G103714" s="1" t="s">
        <v>10</v>
      </c>
    </row>
    <row r="103715" spans="1:7" x14ac:dyDescent="0.3">
      <c r="A103715">
        <v>3777768920</v>
      </c>
      <c r="B103715" s="1" t="s">
        <v>103553</v>
      </c>
      <c r="C103715">
        <v>2010</v>
      </c>
      <c r="D103715" t="b">
        <v>1</v>
      </c>
      <c r="E103715" s="1" t="s">
        <v>12</v>
      </c>
      <c r="F103715" s="1" t="s">
        <v>9</v>
      </c>
      <c r="G103715" s="1" t="s">
        <v>10</v>
      </c>
    </row>
    <row r="103716" spans="1:7" x14ac:dyDescent="0.3">
      <c r="A103716">
        <v>3777776010</v>
      </c>
      <c r="B103716" s="1" t="s">
        <v>103554</v>
      </c>
      <c r="C103716">
        <v>2010</v>
      </c>
      <c r="D103716" t="b">
        <v>1</v>
      </c>
      <c r="E103716" s="1" t="s">
        <v>8</v>
      </c>
      <c r="F103716" s="1" t="s">
        <v>9</v>
      </c>
      <c r="G103716" s="1" t="s">
        <v>10</v>
      </c>
    </row>
    <row r="103717" spans="1:7" x14ac:dyDescent="0.3">
      <c r="A103717">
        <v>3777891440</v>
      </c>
      <c r="B103717" s="1" t="s">
        <v>103555</v>
      </c>
      <c r="C103717">
        <v>2010</v>
      </c>
      <c r="D103717" t="b">
        <v>1</v>
      </c>
      <c r="E103717" s="1" t="s">
        <v>12</v>
      </c>
      <c r="F103717" s="1" t="s">
        <v>68</v>
      </c>
      <c r="G103717" s="1" t="s">
        <v>10</v>
      </c>
    </row>
    <row r="103718" spans="1:7" x14ac:dyDescent="0.3">
      <c r="A103718">
        <v>3777895320</v>
      </c>
      <c r="B103718" s="1" t="s">
        <v>103556</v>
      </c>
      <c r="C103718">
        <v>2010</v>
      </c>
      <c r="D103718" t="b">
        <v>1</v>
      </c>
      <c r="E103718" s="1" t="s">
        <v>12</v>
      </c>
      <c r="F103718" s="1" t="s">
        <v>9</v>
      </c>
      <c r="G103718" s="1" t="s">
        <v>14</v>
      </c>
    </row>
    <row r="103719" spans="1:7" x14ac:dyDescent="0.3">
      <c r="A103719">
        <v>3777963680</v>
      </c>
      <c r="B103719" s="1" t="s">
        <v>103557</v>
      </c>
      <c r="C103719">
        <v>2010</v>
      </c>
      <c r="D103719" t="b">
        <v>1</v>
      </c>
      <c r="E103719" s="1" t="s">
        <v>12</v>
      </c>
      <c r="F103719" s="1" t="s">
        <v>9</v>
      </c>
      <c r="G103719" s="1" t="s">
        <v>14</v>
      </c>
    </row>
    <row r="103720" spans="1:7" x14ac:dyDescent="0.3">
      <c r="A103720">
        <v>3777971580</v>
      </c>
      <c r="B103720" s="1" t="s">
        <v>103558</v>
      </c>
      <c r="C103720">
        <v>2010</v>
      </c>
      <c r="D103720" t="b">
        <v>1</v>
      </c>
      <c r="E103720" s="1" t="s">
        <v>8</v>
      </c>
      <c r="F103720" s="1" t="s">
        <v>68</v>
      </c>
      <c r="G103720" s="1" t="s">
        <v>14</v>
      </c>
    </row>
    <row r="103721" spans="1:7" x14ac:dyDescent="0.3">
      <c r="A103721">
        <v>3777990740</v>
      </c>
      <c r="B103721" s="1" t="s">
        <v>103559</v>
      </c>
      <c r="C103721">
        <v>2010</v>
      </c>
      <c r="D103721" t="b">
        <v>1</v>
      </c>
      <c r="E103721" s="1" t="s">
        <v>8</v>
      </c>
      <c r="F103721" s="1" t="s">
        <v>68</v>
      </c>
      <c r="G103721" s="1" t="s">
        <v>10</v>
      </c>
    </row>
    <row r="103722" spans="1:7" x14ac:dyDescent="0.3">
      <c r="A103722">
        <v>3778016190</v>
      </c>
      <c r="B103722" s="1" t="s">
        <v>103560</v>
      </c>
      <c r="C103722">
        <v>2010</v>
      </c>
      <c r="D103722" t="b">
        <v>1</v>
      </c>
      <c r="E103722" s="1" t="s">
        <v>12</v>
      </c>
      <c r="F103722" s="1" t="s">
        <v>9</v>
      </c>
      <c r="G103722" s="1" t="s">
        <v>10</v>
      </c>
    </row>
    <row r="103723" spans="1:7" x14ac:dyDescent="0.3">
      <c r="A103723">
        <v>3778209350</v>
      </c>
      <c r="B103723" s="1" t="s">
        <v>103561</v>
      </c>
      <c r="C103723">
        <v>2010</v>
      </c>
      <c r="D103723" t="b">
        <v>1</v>
      </c>
      <c r="E103723" s="1" t="s">
        <v>12</v>
      </c>
      <c r="F103723" s="1" t="s">
        <v>9</v>
      </c>
      <c r="G103723" s="1" t="s">
        <v>16</v>
      </c>
    </row>
    <row r="103724" spans="1:7" x14ac:dyDescent="0.3">
      <c r="A103724">
        <v>3778228950</v>
      </c>
      <c r="B103724" s="1" t="s">
        <v>103562</v>
      </c>
      <c r="C103724">
        <v>2010</v>
      </c>
      <c r="D103724" t="b">
        <v>1</v>
      </c>
      <c r="E103724" s="1" t="s">
        <v>12</v>
      </c>
      <c r="F103724" s="1" t="s">
        <v>68</v>
      </c>
      <c r="G103724" s="1" t="s">
        <v>16</v>
      </c>
    </row>
    <row r="103725" spans="1:7" x14ac:dyDescent="0.3">
      <c r="A103725">
        <v>3778231730</v>
      </c>
      <c r="B103725" s="1" t="s">
        <v>103563</v>
      </c>
      <c r="C103725">
        <v>2010</v>
      </c>
      <c r="D103725" t="b">
        <v>0</v>
      </c>
      <c r="E103725" s="1" t="s">
        <v>12</v>
      </c>
      <c r="F103725" s="1" t="s">
        <v>68</v>
      </c>
      <c r="G103725" s="1" t="s">
        <v>16</v>
      </c>
    </row>
    <row r="103726" spans="1:7" x14ac:dyDescent="0.3">
      <c r="A103726">
        <v>3778246660</v>
      </c>
      <c r="B103726" s="1" t="s">
        <v>103564</v>
      </c>
      <c r="C103726">
        <v>2010</v>
      </c>
      <c r="D103726" t="b">
        <v>1</v>
      </c>
      <c r="E103726" s="1" t="s">
        <v>8</v>
      </c>
      <c r="F103726" s="1" t="s">
        <v>68</v>
      </c>
      <c r="G103726" s="1" t="s">
        <v>10</v>
      </c>
    </row>
    <row r="103727" spans="1:7" x14ac:dyDescent="0.3">
      <c r="A103727">
        <v>3778305060</v>
      </c>
      <c r="B103727" s="1" t="s">
        <v>103565</v>
      </c>
      <c r="C103727">
        <v>2010</v>
      </c>
      <c r="D103727" t="b">
        <v>1</v>
      </c>
      <c r="E103727" s="1" t="s">
        <v>8</v>
      </c>
      <c r="F103727" s="1" t="s">
        <v>68</v>
      </c>
      <c r="G103727" s="1" t="s">
        <v>10</v>
      </c>
    </row>
    <row r="103728" spans="1:7" x14ac:dyDescent="0.3">
      <c r="A103728">
        <v>3778324790</v>
      </c>
      <c r="B103728" s="1" t="s">
        <v>103566</v>
      </c>
      <c r="C103728">
        <v>2010</v>
      </c>
      <c r="D103728" t="b">
        <v>1</v>
      </c>
      <c r="E103728" s="1" t="s">
        <v>8</v>
      </c>
      <c r="F103728" s="1" t="s">
        <v>68</v>
      </c>
      <c r="G103728" s="1" t="s">
        <v>10</v>
      </c>
    </row>
    <row r="103729" spans="1:7" x14ac:dyDescent="0.3">
      <c r="A103729">
        <v>3778337510</v>
      </c>
      <c r="B103729" s="1" t="s">
        <v>103567</v>
      </c>
      <c r="C103729">
        <v>2010</v>
      </c>
      <c r="D103729" t="b">
        <v>1</v>
      </c>
      <c r="E103729" s="1" t="s">
        <v>12</v>
      </c>
      <c r="F103729" s="1" t="s">
        <v>9</v>
      </c>
      <c r="G103729" s="1" t="s">
        <v>16</v>
      </c>
    </row>
    <row r="103730" spans="1:7" x14ac:dyDescent="0.3">
      <c r="A103730">
        <v>3778341830</v>
      </c>
      <c r="B103730" s="1" t="s">
        <v>103568</v>
      </c>
      <c r="C103730">
        <v>2010</v>
      </c>
      <c r="D103730" t="b">
        <v>1</v>
      </c>
      <c r="E103730" s="1" t="s">
        <v>12</v>
      </c>
      <c r="F103730" s="1" t="s">
        <v>9</v>
      </c>
      <c r="G103730" s="1" t="s">
        <v>10</v>
      </c>
    </row>
    <row r="103731" spans="1:7" x14ac:dyDescent="0.3">
      <c r="A103731">
        <v>3778351670</v>
      </c>
      <c r="B103731" s="1" t="s">
        <v>103569</v>
      </c>
      <c r="C103731">
        <v>2010</v>
      </c>
      <c r="D103731" t="b">
        <v>1</v>
      </c>
      <c r="E103731" s="1" t="s">
        <v>8</v>
      </c>
      <c r="F103731" s="1" t="s">
        <v>9</v>
      </c>
      <c r="G103731" s="1" t="s">
        <v>16</v>
      </c>
    </row>
    <row r="103732" spans="1:7" x14ac:dyDescent="0.3">
      <c r="A103732">
        <v>3778362590</v>
      </c>
      <c r="B103732" s="1" t="s">
        <v>103570</v>
      </c>
      <c r="C103732">
        <v>2010</v>
      </c>
      <c r="D103732" t="b">
        <v>1</v>
      </c>
      <c r="E103732" s="1" t="s">
        <v>12</v>
      </c>
      <c r="F103732" s="1" t="s">
        <v>68</v>
      </c>
      <c r="G103732" s="1" t="s">
        <v>14</v>
      </c>
    </row>
    <row r="103733" spans="1:7" x14ac:dyDescent="0.3">
      <c r="A103733">
        <v>3778373030</v>
      </c>
      <c r="B103733" s="1" t="s">
        <v>103571</v>
      </c>
      <c r="C103733">
        <v>2010</v>
      </c>
      <c r="D103733" t="b">
        <v>1</v>
      </c>
      <c r="E103733" s="1" t="s">
        <v>12</v>
      </c>
      <c r="F103733" s="1" t="s">
        <v>68</v>
      </c>
      <c r="G103733" s="1" t="s">
        <v>10</v>
      </c>
    </row>
    <row r="103734" spans="1:7" x14ac:dyDescent="0.3">
      <c r="A103734">
        <v>3778386000</v>
      </c>
      <c r="B103734" s="1" t="s">
        <v>103572</v>
      </c>
      <c r="C103734">
        <v>2010</v>
      </c>
      <c r="D103734" t="b">
        <v>1</v>
      </c>
      <c r="E103734" s="1" t="s">
        <v>12</v>
      </c>
      <c r="F103734" s="1" t="s">
        <v>68</v>
      </c>
      <c r="G103734" s="1" t="s">
        <v>10</v>
      </c>
    </row>
    <row r="103735" spans="1:7" x14ac:dyDescent="0.3">
      <c r="A103735">
        <v>3778397300</v>
      </c>
      <c r="B103735" s="1" t="s">
        <v>103573</v>
      </c>
      <c r="C103735">
        <v>2010</v>
      </c>
      <c r="D103735" t="b">
        <v>1</v>
      </c>
      <c r="E103735" s="1" t="s">
        <v>12</v>
      </c>
      <c r="F103735" s="1" t="s">
        <v>68</v>
      </c>
      <c r="G103735" s="1" t="s">
        <v>10</v>
      </c>
    </row>
    <row r="103736" spans="1:7" x14ac:dyDescent="0.3">
      <c r="A103736">
        <v>3778402130</v>
      </c>
      <c r="B103736" s="1" t="s">
        <v>103574</v>
      </c>
      <c r="C103736">
        <v>2010</v>
      </c>
      <c r="D103736" t="b">
        <v>1</v>
      </c>
      <c r="E103736" s="1" t="s">
        <v>12</v>
      </c>
      <c r="F103736" s="1" t="s">
        <v>68</v>
      </c>
      <c r="G103736" s="1" t="s">
        <v>10</v>
      </c>
    </row>
    <row r="103737" spans="1:7" x14ac:dyDescent="0.3">
      <c r="A103737">
        <v>3778425020</v>
      </c>
      <c r="B103737" s="1" t="s">
        <v>103575</v>
      </c>
      <c r="C103737">
        <v>2010</v>
      </c>
      <c r="D103737" t="b">
        <v>1</v>
      </c>
      <c r="E103737" s="1" t="s">
        <v>12</v>
      </c>
      <c r="F103737" s="1" t="s">
        <v>68</v>
      </c>
      <c r="G103737" s="1" t="s">
        <v>10</v>
      </c>
    </row>
    <row r="103738" spans="1:7" x14ac:dyDescent="0.3">
      <c r="A103738">
        <v>3778532240</v>
      </c>
      <c r="B103738" s="1" t="s">
        <v>103576</v>
      </c>
      <c r="C103738">
        <v>2010</v>
      </c>
      <c r="D103738" t="b">
        <v>1</v>
      </c>
      <c r="E103738" s="1" t="s">
        <v>12</v>
      </c>
      <c r="F103738" s="1" t="s">
        <v>68</v>
      </c>
      <c r="G103738" s="1" t="s">
        <v>16</v>
      </c>
    </row>
    <row r="103739" spans="1:7" x14ac:dyDescent="0.3">
      <c r="A103739">
        <v>3778539570</v>
      </c>
      <c r="B103739" s="1" t="s">
        <v>103577</v>
      </c>
      <c r="C103739">
        <v>2010</v>
      </c>
      <c r="D103739" t="b">
        <v>1</v>
      </c>
      <c r="E103739" s="1" t="s">
        <v>12</v>
      </c>
      <c r="F103739" s="1" t="s">
        <v>9</v>
      </c>
      <c r="G103739" s="1" t="s">
        <v>10</v>
      </c>
    </row>
    <row r="103740" spans="1:7" x14ac:dyDescent="0.3">
      <c r="A103740">
        <v>3778542830</v>
      </c>
      <c r="B103740" s="1" t="s">
        <v>103578</v>
      </c>
      <c r="C103740">
        <v>2010</v>
      </c>
      <c r="D103740" t="b">
        <v>1</v>
      </c>
      <c r="E103740" s="1" t="s">
        <v>12</v>
      </c>
      <c r="F103740" s="1" t="s">
        <v>68</v>
      </c>
      <c r="G103740" s="1" t="s">
        <v>14</v>
      </c>
    </row>
    <row r="103741" spans="1:7" x14ac:dyDescent="0.3">
      <c r="A103741">
        <v>3778549730</v>
      </c>
      <c r="B103741" s="1" t="s">
        <v>103579</v>
      </c>
      <c r="C103741">
        <v>2010</v>
      </c>
      <c r="D103741" t="b">
        <v>1</v>
      </c>
      <c r="E103741" s="1" t="s">
        <v>12</v>
      </c>
      <c r="F103741" s="1" t="s">
        <v>68</v>
      </c>
      <c r="G103741" s="1" t="s">
        <v>16</v>
      </c>
    </row>
    <row r="103742" spans="1:7" x14ac:dyDescent="0.3">
      <c r="A103742">
        <v>3778606050</v>
      </c>
      <c r="B103742" s="1" t="s">
        <v>103580</v>
      </c>
      <c r="C103742">
        <v>2010</v>
      </c>
      <c r="D103742" t="b">
        <v>1</v>
      </c>
      <c r="E103742" s="1" t="s">
        <v>8</v>
      </c>
      <c r="F103742" s="1" t="s">
        <v>9</v>
      </c>
      <c r="G103742" s="1" t="s">
        <v>10</v>
      </c>
    </row>
    <row r="103743" spans="1:7" x14ac:dyDescent="0.3">
      <c r="A103743">
        <v>3778607980</v>
      </c>
      <c r="B103743" s="1" t="s">
        <v>103581</v>
      </c>
      <c r="C103743">
        <v>2010</v>
      </c>
      <c r="D103743" t="b">
        <v>0</v>
      </c>
      <c r="E103743" s="1" t="s">
        <v>8</v>
      </c>
      <c r="F103743" s="1" t="s">
        <v>9</v>
      </c>
      <c r="G103743" s="1" t="s">
        <v>10</v>
      </c>
    </row>
    <row r="103744" spans="1:7" x14ac:dyDescent="0.3">
      <c r="A103744">
        <v>3778609590</v>
      </c>
      <c r="B103744" s="1" t="s">
        <v>103582</v>
      </c>
      <c r="C103744">
        <v>2010</v>
      </c>
      <c r="D103744" t="b">
        <v>1</v>
      </c>
      <c r="E103744" s="1" t="s">
        <v>8</v>
      </c>
      <c r="F103744" s="1" t="s">
        <v>9</v>
      </c>
      <c r="G103744" s="1" t="s">
        <v>10</v>
      </c>
    </row>
    <row r="103745" spans="1:7" x14ac:dyDescent="0.3">
      <c r="A103745">
        <v>3778749540</v>
      </c>
      <c r="B103745" s="1" t="s">
        <v>103583</v>
      </c>
      <c r="C103745">
        <v>2010</v>
      </c>
      <c r="D103745" t="b">
        <v>1</v>
      </c>
      <c r="E103745" s="1" t="s">
        <v>8</v>
      </c>
      <c r="F103745" s="1" t="s">
        <v>9</v>
      </c>
      <c r="G103745" s="1" t="s">
        <v>14</v>
      </c>
    </row>
    <row r="103746" spans="1:7" x14ac:dyDescent="0.3">
      <c r="A103746">
        <v>3779047910</v>
      </c>
      <c r="B103746" s="1" t="s">
        <v>103584</v>
      </c>
      <c r="C103746">
        <v>2010</v>
      </c>
      <c r="D103746" t="b">
        <v>1</v>
      </c>
      <c r="E103746" s="1" t="s">
        <v>12</v>
      </c>
      <c r="F103746" s="1" t="s">
        <v>68</v>
      </c>
      <c r="G103746" s="1" t="s">
        <v>10</v>
      </c>
    </row>
    <row r="103747" spans="1:7" x14ac:dyDescent="0.3">
      <c r="A103747">
        <v>3779061210</v>
      </c>
      <c r="B103747" s="1" t="s">
        <v>103585</v>
      </c>
      <c r="C103747">
        <v>2010</v>
      </c>
      <c r="D103747" t="b">
        <v>1</v>
      </c>
      <c r="E103747" s="1" t="s">
        <v>12</v>
      </c>
      <c r="F103747" s="1" t="s">
        <v>68</v>
      </c>
      <c r="G103747" s="1" t="s">
        <v>10</v>
      </c>
    </row>
    <row r="103748" spans="1:7" x14ac:dyDescent="0.3">
      <c r="A103748">
        <v>3779079800</v>
      </c>
      <c r="B103748" s="1" t="s">
        <v>103586</v>
      </c>
      <c r="C103748">
        <v>2010</v>
      </c>
      <c r="D103748" t="b">
        <v>1</v>
      </c>
      <c r="E103748" s="1" t="s">
        <v>8</v>
      </c>
      <c r="F103748" s="1" t="s">
        <v>68</v>
      </c>
      <c r="G103748" s="1" t="s">
        <v>14</v>
      </c>
    </row>
    <row r="103749" spans="1:7" x14ac:dyDescent="0.3">
      <c r="A103749">
        <v>3779309820</v>
      </c>
      <c r="B103749" s="1" t="s">
        <v>103587</v>
      </c>
      <c r="C103749">
        <v>2010</v>
      </c>
      <c r="D103749" t="b">
        <v>1</v>
      </c>
      <c r="E103749" s="1" t="s">
        <v>8</v>
      </c>
      <c r="F103749" s="1" t="s">
        <v>9</v>
      </c>
      <c r="G103749" s="1" t="s">
        <v>14</v>
      </c>
    </row>
    <row r="103750" spans="1:7" x14ac:dyDescent="0.3">
      <c r="A103750">
        <v>3779329200</v>
      </c>
      <c r="B103750" s="1" t="s">
        <v>103588</v>
      </c>
      <c r="C103750">
        <v>2010</v>
      </c>
      <c r="D103750" t="b">
        <v>0</v>
      </c>
      <c r="E103750" s="1" t="s">
        <v>8</v>
      </c>
      <c r="F103750" s="1" t="s">
        <v>9</v>
      </c>
      <c r="G103750" s="1" t="s">
        <v>10</v>
      </c>
    </row>
    <row r="103751" spans="1:7" x14ac:dyDescent="0.3">
      <c r="A103751">
        <v>3779423860</v>
      </c>
      <c r="B103751" s="1" t="s">
        <v>103589</v>
      </c>
      <c r="C103751">
        <v>2010</v>
      </c>
      <c r="D103751" t="b">
        <v>1</v>
      </c>
      <c r="E103751" s="1" t="s">
        <v>8</v>
      </c>
      <c r="F103751" s="1" t="s">
        <v>9</v>
      </c>
      <c r="G103751" s="1" t="s">
        <v>10</v>
      </c>
    </row>
    <row r="103752" spans="1:7" x14ac:dyDescent="0.3">
      <c r="A103752">
        <v>3779519610</v>
      </c>
      <c r="B103752" s="1" t="s">
        <v>103590</v>
      </c>
      <c r="C103752">
        <v>2010</v>
      </c>
      <c r="D103752" t="b">
        <v>1</v>
      </c>
      <c r="E103752" s="1" t="s">
        <v>8</v>
      </c>
      <c r="F103752" s="1" t="s">
        <v>68</v>
      </c>
      <c r="G103752" s="1" t="s">
        <v>14</v>
      </c>
    </row>
    <row r="103753" spans="1:7" x14ac:dyDescent="0.3">
      <c r="A103753">
        <v>3779886020</v>
      </c>
      <c r="B103753" s="1" t="s">
        <v>103591</v>
      </c>
      <c r="C103753">
        <v>2010</v>
      </c>
      <c r="D103753" t="b">
        <v>1</v>
      </c>
      <c r="E103753" s="1" t="s">
        <v>8</v>
      </c>
      <c r="F103753" s="1" t="s">
        <v>9</v>
      </c>
      <c r="G103753" s="1" t="s">
        <v>10</v>
      </c>
    </row>
    <row r="103754" spans="1:7" x14ac:dyDescent="0.3">
      <c r="A103754">
        <v>3779976970</v>
      </c>
      <c r="B103754" s="1" t="s">
        <v>103592</v>
      </c>
      <c r="C103754">
        <v>2010</v>
      </c>
      <c r="D103754" t="b">
        <v>1</v>
      </c>
      <c r="E103754" s="1" t="s">
        <v>12</v>
      </c>
      <c r="F103754" s="1" t="s">
        <v>9</v>
      </c>
      <c r="G103754" s="1" t="s">
        <v>10</v>
      </c>
    </row>
    <row r="103755" spans="1:7" x14ac:dyDescent="0.3">
      <c r="A103755">
        <v>3780045600</v>
      </c>
      <c r="B103755" s="1" t="s">
        <v>103593</v>
      </c>
      <c r="C103755">
        <v>2010</v>
      </c>
      <c r="D103755" t="b">
        <v>1</v>
      </c>
      <c r="E103755" s="1" t="s">
        <v>8</v>
      </c>
      <c r="F103755" s="1" t="s">
        <v>9</v>
      </c>
      <c r="G103755" s="1" t="s">
        <v>10</v>
      </c>
    </row>
    <row r="103756" spans="1:7" x14ac:dyDescent="0.3">
      <c r="A103756">
        <v>3780069640</v>
      </c>
      <c r="B103756" s="1" t="s">
        <v>103594</v>
      </c>
      <c r="C103756">
        <v>2010</v>
      </c>
      <c r="D103756" t="b">
        <v>1</v>
      </c>
      <c r="E103756" s="1" t="s">
        <v>8</v>
      </c>
      <c r="F103756" s="1" t="s">
        <v>9</v>
      </c>
      <c r="G103756" s="1" t="s">
        <v>14</v>
      </c>
    </row>
    <row r="103757" spans="1:7" x14ac:dyDescent="0.3">
      <c r="A103757">
        <v>3780107550</v>
      </c>
      <c r="B103757" s="1" t="s">
        <v>103595</v>
      </c>
      <c r="C103757">
        <v>2010</v>
      </c>
      <c r="D103757" t="b">
        <v>1</v>
      </c>
      <c r="E103757" s="1" t="s">
        <v>8</v>
      </c>
      <c r="F103757" s="1" t="s">
        <v>9</v>
      </c>
      <c r="G103757" s="1" t="s">
        <v>14</v>
      </c>
    </row>
    <row r="103758" spans="1:7" x14ac:dyDescent="0.3">
      <c r="A103758">
        <v>3780220300</v>
      </c>
      <c r="B103758" s="1" t="s">
        <v>103596</v>
      </c>
      <c r="C103758">
        <v>2010</v>
      </c>
      <c r="D103758" t="b">
        <v>1</v>
      </c>
      <c r="E103758" s="1" t="s">
        <v>12</v>
      </c>
      <c r="F103758" s="1" t="s">
        <v>9</v>
      </c>
      <c r="G103758" s="1" t="s">
        <v>10</v>
      </c>
    </row>
    <row r="103759" spans="1:7" x14ac:dyDescent="0.3">
      <c r="A103759">
        <v>3780297430</v>
      </c>
      <c r="B103759" s="1" t="s">
        <v>103597</v>
      </c>
      <c r="C103759">
        <v>2010</v>
      </c>
      <c r="D103759" t="b">
        <v>1</v>
      </c>
      <c r="E103759" s="1" t="s">
        <v>8</v>
      </c>
      <c r="F103759" s="1" t="s">
        <v>9</v>
      </c>
      <c r="G103759" s="1" t="s">
        <v>16</v>
      </c>
    </row>
    <row r="103760" spans="1:7" x14ac:dyDescent="0.3">
      <c r="A103760">
        <v>3780304260</v>
      </c>
      <c r="B103760" s="1" t="s">
        <v>103598</v>
      </c>
      <c r="C103760">
        <v>2010</v>
      </c>
      <c r="D103760" t="b">
        <v>1</v>
      </c>
      <c r="E103760" s="1" t="s">
        <v>12</v>
      </c>
      <c r="F103760" s="1" t="s">
        <v>9</v>
      </c>
      <c r="G103760" s="1" t="s">
        <v>16</v>
      </c>
    </row>
    <row r="103761" spans="1:7" x14ac:dyDescent="0.3">
      <c r="A103761">
        <v>3780315050</v>
      </c>
      <c r="B103761" s="1" t="s">
        <v>103599</v>
      </c>
      <c r="C103761">
        <v>2010</v>
      </c>
      <c r="D103761" t="b">
        <v>1</v>
      </c>
      <c r="E103761" s="1" t="s">
        <v>12</v>
      </c>
      <c r="F103761" s="1" t="s">
        <v>9</v>
      </c>
      <c r="G103761" s="1" t="s">
        <v>10</v>
      </c>
    </row>
    <row r="103762" spans="1:7" x14ac:dyDescent="0.3">
      <c r="A103762">
        <v>3780353660</v>
      </c>
      <c r="B103762" s="1" t="s">
        <v>103600</v>
      </c>
      <c r="C103762">
        <v>2010</v>
      </c>
      <c r="D103762" t="b">
        <v>1</v>
      </c>
      <c r="E103762" s="1" t="s">
        <v>12</v>
      </c>
      <c r="F103762" s="1" t="s">
        <v>9</v>
      </c>
      <c r="G103762" s="1" t="s">
        <v>14</v>
      </c>
    </row>
    <row r="103763" spans="1:7" x14ac:dyDescent="0.3">
      <c r="A103763">
        <v>3780450890</v>
      </c>
      <c r="B103763" s="1" t="s">
        <v>103601</v>
      </c>
      <c r="C103763">
        <v>2010</v>
      </c>
      <c r="D103763" t="b">
        <v>1</v>
      </c>
      <c r="E103763" s="1" t="s">
        <v>8</v>
      </c>
      <c r="F103763" s="1" t="s">
        <v>68</v>
      </c>
      <c r="G103763" s="1" t="s">
        <v>10</v>
      </c>
    </row>
    <row r="103764" spans="1:7" x14ac:dyDescent="0.3">
      <c r="A103764">
        <v>3780499520</v>
      </c>
      <c r="B103764" s="1" t="s">
        <v>103602</v>
      </c>
      <c r="C103764">
        <v>2010</v>
      </c>
      <c r="D103764" t="b">
        <v>1</v>
      </c>
      <c r="E103764" s="1" t="s">
        <v>12</v>
      </c>
      <c r="F103764" s="1" t="s">
        <v>9</v>
      </c>
      <c r="G103764" s="1" t="s">
        <v>10</v>
      </c>
    </row>
    <row r="103765" spans="1:7" x14ac:dyDescent="0.3">
      <c r="A103765">
        <v>3780633530</v>
      </c>
      <c r="B103765" s="1" t="s">
        <v>103603</v>
      </c>
      <c r="C103765">
        <v>2010</v>
      </c>
      <c r="D103765" t="b">
        <v>1</v>
      </c>
      <c r="E103765" s="1" t="s">
        <v>12</v>
      </c>
      <c r="F103765" s="1" t="s">
        <v>9</v>
      </c>
      <c r="G103765" s="1" t="s">
        <v>10</v>
      </c>
    </row>
    <row r="103766" spans="1:7" x14ac:dyDescent="0.3">
      <c r="A103766">
        <v>3780668590</v>
      </c>
      <c r="B103766" s="1" t="s">
        <v>103604</v>
      </c>
      <c r="C103766">
        <v>2010</v>
      </c>
      <c r="D103766" t="b">
        <v>1</v>
      </c>
      <c r="E103766" s="1" t="s">
        <v>12</v>
      </c>
      <c r="F103766" s="1" t="s">
        <v>9</v>
      </c>
      <c r="G103766" s="1" t="s">
        <v>14</v>
      </c>
    </row>
    <row r="103767" spans="1:7" x14ac:dyDescent="0.3">
      <c r="A103767">
        <v>3780724410</v>
      </c>
      <c r="B103767" s="1" t="s">
        <v>103605</v>
      </c>
      <c r="C103767">
        <v>2010</v>
      </c>
      <c r="D103767" t="b">
        <v>0</v>
      </c>
      <c r="E103767" s="1" t="s">
        <v>8</v>
      </c>
      <c r="F103767" s="1" t="s">
        <v>68</v>
      </c>
      <c r="G103767" s="1" t="s">
        <v>10</v>
      </c>
    </row>
    <row r="103768" spans="1:7" x14ac:dyDescent="0.3">
      <c r="A103768">
        <v>3781017300</v>
      </c>
      <c r="B103768" s="1" t="s">
        <v>103606</v>
      </c>
      <c r="C103768">
        <v>2010</v>
      </c>
      <c r="D103768" t="b">
        <v>0</v>
      </c>
      <c r="E103768" s="1" t="s">
        <v>8</v>
      </c>
      <c r="F103768" s="1" t="s">
        <v>68</v>
      </c>
      <c r="G103768" s="1" t="s">
        <v>14</v>
      </c>
    </row>
    <row r="103769" spans="1:7" x14ac:dyDescent="0.3">
      <c r="A103769">
        <v>3781046060</v>
      </c>
      <c r="B103769" s="1" t="s">
        <v>103607</v>
      </c>
      <c r="C103769">
        <v>2010</v>
      </c>
      <c r="D103769" t="b">
        <v>1</v>
      </c>
      <c r="E103769" s="1" t="s">
        <v>8</v>
      </c>
      <c r="F103769" s="1" t="s">
        <v>68</v>
      </c>
      <c r="G103769" s="1" t="s">
        <v>16</v>
      </c>
    </row>
    <row r="103770" spans="1:7" x14ac:dyDescent="0.3">
      <c r="A103770">
        <v>3781069350</v>
      </c>
      <c r="B103770" s="1" t="s">
        <v>103608</v>
      </c>
      <c r="C103770">
        <v>2010</v>
      </c>
      <c r="D103770" t="b">
        <v>1</v>
      </c>
      <c r="E103770" s="1" t="s">
        <v>12</v>
      </c>
      <c r="F103770" s="1" t="s">
        <v>9</v>
      </c>
      <c r="G103770" s="1" t="s">
        <v>10</v>
      </c>
    </row>
    <row r="103771" spans="1:7" x14ac:dyDescent="0.3">
      <c r="A103771">
        <v>3781123270</v>
      </c>
      <c r="B103771" s="1" t="s">
        <v>103609</v>
      </c>
      <c r="C103771">
        <v>2010</v>
      </c>
      <c r="D103771" t="b">
        <v>1</v>
      </c>
      <c r="E103771" s="1" t="s">
        <v>12</v>
      </c>
      <c r="F103771" s="1" t="s">
        <v>9</v>
      </c>
      <c r="G103771" s="1" t="s">
        <v>14</v>
      </c>
    </row>
    <row r="103772" spans="1:7" x14ac:dyDescent="0.3">
      <c r="A103772">
        <v>3781181200</v>
      </c>
      <c r="B103772" s="1" t="s">
        <v>103610</v>
      </c>
      <c r="C103772">
        <v>2010</v>
      </c>
      <c r="D103772" t="b">
        <v>0</v>
      </c>
      <c r="E103772" s="1" t="s">
        <v>12</v>
      </c>
      <c r="F103772" s="1" t="s">
        <v>68</v>
      </c>
      <c r="G103772" s="1" t="s">
        <v>10</v>
      </c>
    </row>
    <row r="103773" spans="1:7" x14ac:dyDescent="0.3">
      <c r="A103773">
        <v>3781197990</v>
      </c>
      <c r="B103773" s="1" t="s">
        <v>103611</v>
      </c>
      <c r="C103773">
        <v>2010</v>
      </c>
      <c r="D103773" t="b">
        <v>0</v>
      </c>
      <c r="E103773" s="1" t="s">
        <v>12</v>
      </c>
      <c r="F103773" s="1" t="s">
        <v>68</v>
      </c>
      <c r="G103773" s="1" t="s">
        <v>10</v>
      </c>
    </row>
    <row r="103774" spans="1:7" x14ac:dyDescent="0.3">
      <c r="A103774">
        <v>3781421160</v>
      </c>
      <c r="B103774" s="1" t="s">
        <v>103612</v>
      </c>
      <c r="C103774">
        <v>2010</v>
      </c>
      <c r="D103774" t="b">
        <v>1</v>
      </c>
      <c r="E103774" s="1" t="s">
        <v>8</v>
      </c>
      <c r="F103774" s="1" t="s">
        <v>68</v>
      </c>
      <c r="G103774" s="1" t="s">
        <v>14</v>
      </c>
    </row>
    <row r="103775" spans="1:7" x14ac:dyDescent="0.3">
      <c r="A103775">
        <v>3781424790</v>
      </c>
      <c r="B103775" s="1" t="s">
        <v>103613</v>
      </c>
      <c r="C103775">
        <v>2010</v>
      </c>
      <c r="D103775" t="b">
        <v>1</v>
      </c>
      <c r="E103775" s="1" t="s">
        <v>12</v>
      </c>
      <c r="F103775" s="1" t="s">
        <v>9</v>
      </c>
      <c r="G103775" s="1" t="s">
        <v>16</v>
      </c>
    </row>
    <row r="103776" spans="1:7" x14ac:dyDescent="0.3">
      <c r="A103776">
        <v>3781432080</v>
      </c>
      <c r="B103776" s="1" t="s">
        <v>103614</v>
      </c>
      <c r="C103776">
        <v>2010</v>
      </c>
      <c r="D103776" t="b">
        <v>1</v>
      </c>
      <c r="E103776" s="1" t="s">
        <v>12</v>
      </c>
      <c r="F103776" s="1" t="s">
        <v>68</v>
      </c>
      <c r="G103776" s="1" t="s">
        <v>14</v>
      </c>
    </row>
    <row r="103777" spans="1:7" x14ac:dyDescent="0.3">
      <c r="A103777">
        <v>3781440580</v>
      </c>
      <c r="B103777" s="1" t="s">
        <v>103615</v>
      </c>
      <c r="C103777">
        <v>2010</v>
      </c>
      <c r="D103777" t="b">
        <v>1</v>
      </c>
      <c r="E103777" s="1" t="s">
        <v>12</v>
      </c>
      <c r="F103777" s="1" t="s">
        <v>9</v>
      </c>
      <c r="G103777" s="1" t="s">
        <v>10</v>
      </c>
    </row>
    <row r="103778" spans="1:7" x14ac:dyDescent="0.3">
      <c r="A103778">
        <v>3781573800</v>
      </c>
      <c r="B103778" s="1" t="s">
        <v>103616</v>
      </c>
      <c r="C103778">
        <v>2010</v>
      </c>
      <c r="D103778" t="b">
        <v>1</v>
      </c>
      <c r="E103778" s="1" t="s">
        <v>12</v>
      </c>
      <c r="F103778" s="1" t="s">
        <v>9</v>
      </c>
      <c r="G103778" s="1" t="s">
        <v>14</v>
      </c>
    </row>
    <row r="103779" spans="1:7" x14ac:dyDescent="0.3">
      <c r="A103779">
        <v>3781596770</v>
      </c>
      <c r="B103779" s="1" t="s">
        <v>103617</v>
      </c>
      <c r="C103779">
        <v>2010</v>
      </c>
      <c r="D103779" t="b">
        <v>0</v>
      </c>
      <c r="E103779" s="1" t="s">
        <v>8</v>
      </c>
      <c r="F103779" s="1" t="s">
        <v>9</v>
      </c>
      <c r="G103779" s="1" t="s">
        <v>10</v>
      </c>
    </row>
    <row r="103780" spans="1:7" x14ac:dyDescent="0.3">
      <c r="A103780">
        <v>3781634030</v>
      </c>
      <c r="B103780" s="1" t="s">
        <v>103618</v>
      </c>
      <c r="C103780">
        <v>2010</v>
      </c>
      <c r="D103780" t="b">
        <v>1</v>
      </c>
      <c r="E103780" s="1" t="s">
        <v>12</v>
      </c>
      <c r="F103780" s="1" t="s">
        <v>9</v>
      </c>
      <c r="G103780" s="1" t="s">
        <v>10</v>
      </c>
    </row>
    <row r="103781" spans="1:7" x14ac:dyDescent="0.3">
      <c r="A103781">
        <v>3781680930</v>
      </c>
      <c r="B103781" s="1" t="s">
        <v>103619</v>
      </c>
      <c r="C103781">
        <v>2010</v>
      </c>
      <c r="D103781" t="b">
        <v>1</v>
      </c>
      <c r="E103781" s="1" t="s">
        <v>12</v>
      </c>
      <c r="F103781" s="1" t="s">
        <v>9</v>
      </c>
      <c r="G103781" s="1" t="s">
        <v>10</v>
      </c>
    </row>
    <row r="103782" spans="1:7" x14ac:dyDescent="0.3">
      <c r="A103782">
        <v>3781687260</v>
      </c>
      <c r="B103782" s="1" t="s">
        <v>103620</v>
      </c>
      <c r="C103782">
        <v>2010</v>
      </c>
      <c r="D103782" t="b">
        <v>0</v>
      </c>
      <c r="E103782" s="1" t="s">
        <v>12</v>
      </c>
      <c r="F103782" s="1" t="s">
        <v>9</v>
      </c>
      <c r="G103782" s="1" t="s">
        <v>10</v>
      </c>
    </row>
    <row r="103783" spans="1:7" x14ac:dyDescent="0.3">
      <c r="A103783">
        <v>3781733880</v>
      </c>
      <c r="B103783" s="1" t="s">
        <v>103621</v>
      </c>
      <c r="C103783">
        <v>2010</v>
      </c>
      <c r="D103783" t="b">
        <v>0</v>
      </c>
      <c r="E103783" s="1" t="s">
        <v>8</v>
      </c>
      <c r="F103783" s="1" t="s">
        <v>9</v>
      </c>
      <c r="G103783" s="1" t="s">
        <v>16</v>
      </c>
    </row>
    <row r="103784" spans="1:7" x14ac:dyDescent="0.3">
      <c r="A103784">
        <v>3781759850</v>
      </c>
      <c r="B103784" s="1" t="s">
        <v>103622</v>
      </c>
      <c r="C103784">
        <v>2010</v>
      </c>
      <c r="D103784" t="b">
        <v>1</v>
      </c>
      <c r="E103784" s="1" t="s">
        <v>8</v>
      </c>
      <c r="F103784" s="1" t="s">
        <v>9</v>
      </c>
      <c r="G103784" s="1" t="s">
        <v>10</v>
      </c>
    </row>
    <row r="103785" spans="1:7" x14ac:dyDescent="0.3">
      <c r="A103785">
        <v>3781859340</v>
      </c>
      <c r="B103785" s="1" t="s">
        <v>103623</v>
      </c>
      <c r="C103785">
        <v>2010</v>
      </c>
      <c r="D103785" t="b">
        <v>1</v>
      </c>
      <c r="E103785" s="1" t="s">
        <v>12</v>
      </c>
      <c r="F103785" s="1" t="s">
        <v>9</v>
      </c>
      <c r="G103785" s="1" t="s">
        <v>14</v>
      </c>
    </row>
    <row r="103786" spans="1:7" x14ac:dyDescent="0.3">
      <c r="A103786">
        <v>3781882100</v>
      </c>
      <c r="B103786" s="1" t="s">
        <v>103624</v>
      </c>
      <c r="C103786">
        <v>2010</v>
      </c>
      <c r="D103786" t="b">
        <v>1</v>
      </c>
      <c r="E103786" s="1" t="s">
        <v>12</v>
      </c>
      <c r="F103786" s="1" t="s">
        <v>9</v>
      </c>
      <c r="G103786" s="1" t="s">
        <v>14</v>
      </c>
    </row>
    <row r="103787" spans="1:7" x14ac:dyDescent="0.3">
      <c r="A103787">
        <v>3781955030</v>
      </c>
      <c r="B103787" s="1" t="s">
        <v>103625</v>
      </c>
      <c r="C103787">
        <v>2010</v>
      </c>
      <c r="D103787" t="b">
        <v>1</v>
      </c>
      <c r="E103787" s="1" t="s">
        <v>8</v>
      </c>
      <c r="F103787" s="1" t="s">
        <v>68</v>
      </c>
      <c r="G103787" s="1" t="s">
        <v>16</v>
      </c>
    </row>
    <row r="103788" spans="1:7" x14ac:dyDescent="0.3">
      <c r="A103788">
        <v>3782024480</v>
      </c>
      <c r="B103788" s="1" t="s">
        <v>103626</v>
      </c>
      <c r="C103788">
        <v>2010</v>
      </c>
      <c r="D103788" t="b">
        <v>0</v>
      </c>
      <c r="E103788" s="1" t="s">
        <v>8</v>
      </c>
      <c r="F103788" s="1" t="s">
        <v>68</v>
      </c>
      <c r="G103788" s="1" t="s">
        <v>10</v>
      </c>
    </row>
    <row r="103789" spans="1:7" x14ac:dyDescent="0.3">
      <c r="A103789">
        <v>3782119240</v>
      </c>
      <c r="B103789" s="1" t="s">
        <v>103627</v>
      </c>
      <c r="C103789">
        <v>2010</v>
      </c>
      <c r="D103789" t="b">
        <v>1</v>
      </c>
      <c r="E103789" s="1" t="s">
        <v>12</v>
      </c>
      <c r="F103789" s="1" t="s">
        <v>9</v>
      </c>
      <c r="G103789" s="1" t="s">
        <v>16</v>
      </c>
    </row>
    <row r="103790" spans="1:7" x14ac:dyDescent="0.3">
      <c r="A103790">
        <v>3782174960</v>
      </c>
      <c r="B103790" s="1" t="s">
        <v>103628</v>
      </c>
      <c r="C103790">
        <v>2010</v>
      </c>
      <c r="D103790" t="b">
        <v>1</v>
      </c>
      <c r="E103790" s="1" t="s">
        <v>8</v>
      </c>
      <c r="F103790" s="1" t="s">
        <v>9</v>
      </c>
      <c r="G103790" s="1" t="s">
        <v>10</v>
      </c>
    </row>
    <row r="103791" spans="1:7" x14ac:dyDescent="0.3">
      <c r="A103791">
        <v>3782186030</v>
      </c>
      <c r="B103791" s="1" t="s">
        <v>103629</v>
      </c>
      <c r="C103791">
        <v>2010</v>
      </c>
      <c r="D103791" t="b">
        <v>1</v>
      </c>
      <c r="E103791" s="1" t="s">
        <v>12</v>
      </c>
      <c r="F103791" s="1" t="s">
        <v>9</v>
      </c>
      <c r="G103791" s="1" t="s">
        <v>16</v>
      </c>
    </row>
    <row r="103792" spans="1:7" x14ac:dyDescent="0.3">
      <c r="A103792">
        <v>3782193310</v>
      </c>
      <c r="B103792" s="1" t="s">
        <v>103630</v>
      </c>
      <c r="C103792">
        <v>2010</v>
      </c>
      <c r="D103792" t="b">
        <v>1</v>
      </c>
      <c r="E103792" s="1" t="s">
        <v>12</v>
      </c>
      <c r="F103792" s="1" t="s">
        <v>9</v>
      </c>
      <c r="G103792" s="1" t="s">
        <v>10</v>
      </c>
    </row>
    <row r="103793" spans="1:7" x14ac:dyDescent="0.3">
      <c r="A103793">
        <v>3782243590</v>
      </c>
      <c r="B103793" s="1" t="s">
        <v>103631</v>
      </c>
      <c r="C103793">
        <v>2010</v>
      </c>
      <c r="D103793" t="b">
        <v>1</v>
      </c>
      <c r="E103793" s="1" t="s">
        <v>8</v>
      </c>
      <c r="F103793" s="1" t="s">
        <v>68</v>
      </c>
      <c r="G103793" s="1" t="s">
        <v>10</v>
      </c>
    </row>
    <row r="103794" spans="1:7" x14ac:dyDescent="0.3">
      <c r="A103794">
        <v>3782253750</v>
      </c>
      <c r="B103794" s="1" t="s">
        <v>103632</v>
      </c>
      <c r="C103794">
        <v>2010</v>
      </c>
      <c r="D103794" t="b">
        <v>1</v>
      </c>
      <c r="E103794" s="1" t="s">
        <v>8</v>
      </c>
      <c r="F103794" s="1" t="s">
        <v>68</v>
      </c>
      <c r="G103794" s="1" t="s">
        <v>10</v>
      </c>
    </row>
    <row r="103795" spans="1:7" x14ac:dyDescent="0.3">
      <c r="A103795">
        <v>3782266270</v>
      </c>
      <c r="B103795" s="1" t="s">
        <v>103633</v>
      </c>
      <c r="C103795">
        <v>2010</v>
      </c>
      <c r="D103795" t="b">
        <v>1</v>
      </c>
      <c r="E103795" s="1" t="s">
        <v>12</v>
      </c>
      <c r="F103795" s="1" t="s">
        <v>68</v>
      </c>
      <c r="G103795" s="1" t="s">
        <v>14</v>
      </c>
    </row>
    <row r="103796" spans="1:7" x14ac:dyDescent="0.3">
      <c r="A103796">
        <v>3782309360</v>
      </c>
      <c r="B103796" s="1" t="s">
        <v>103634</v>
      </c>
      <c r="C103796">
        <v>2010</v>
      </c>
      <c r="D103796" t="b">
        <v>1</v>
      </c>
      <c r="E103796" s="1" t="s">
        <v>8</v>
      </c>
      <c r="F103796" s="1" t="s">
        <v>68</v>
      </c>
      <c r="G103796" s="1" t="s">
        <v>16</v>
      </c>
    </row>
    <row r="103797" spans="1:7" x14ac:dyDescent="0.3">
      <c r="A103797">
        <v>3782356040</v>
      </c>
      <c r="B103797" s="1" t="s">
        <v>103635</v>
      </c>
      <c r="C103797">
        <v>2010</v>
      </c>
      <c r="D103797" t="b">
        <v>1</v>
      </c>
      <c r="E103797" s="1" t="s">
        <v>8</v>
      </c>
      <c r="F103797" s="1" t="s">
        <v>68</v>
      </c>
      <c r="G103797" s="1" t="s">
        <v>10</v>
      </c>
    </row>
    <row r="103798" spans="1:7" x14ac:dyDescent="0.3">
      <c r="A103798">
        <v>3782393170</v>
      </c>
      <c r="B103798" s="1" t="s">
        <v>103636</v>
      </c>
      <c r="C103798">
        <v>2010</v>
      </c>
      <c r="D103798" t="b">
        <v>1</v>
      </c>
      <c r="E103798" s="1" t="s">
        <v>8</v>
      </c>
      <c r="F103798" s="1" t="s">
        <v>68</v>
      </c>
      <c r="G103798" s="1" t="s">
        <v>10</v>
      </c>
    </row>
    <row r="103799" spans="1:7" x14ac:dyDescent="0.3">
      <c r="A103799">
        <v>3782426070</v>
      </c>
      <c r="B103799" s="1" t="s">
        <v>103637</v>
      </c>
      <c r="C103799">
        <v>2010</v>
      </c>
      <c r="D103799" t="b">
        <v>1</v>
      </c>
      <c r="E103799" s="1" t="s">
        <v>8</v>
      </c>
      <c r="F103799" s="1" t="s">
        <v>68</v>
      </c>
      <c r="G103799" s="1" t="s">
        <v>14</v>
      </c>
    </row>
    <row r="103800" spans="1:7" x14ac:dyDescent="0.3">
      <c r="A103800">
        <v>3782442330</v>
      </c>
      <c r="B103800" s="1" t="s">
        <v>103638</v>
      </c>
      <c r="C103800">
        <v>2010</v>
      </c>
      <c r="D103800" t="b">
        <v>1</v>
      </c>
      <c r="E103800" s="1" t="s">
        <v>12</v>
      </c>
      <c r="F103800" s="1" t="s">
        <v>68</v>
      </c>
      <c r="G103800" s="1" t="s">
        <v>10</v>
      </c>
    </row>
    <row r="103801" spans="1:7" x14ac:dyDescent="0.3">
      <c r="A103801">
        <v>3782448350</v>
      </c>
      <c r="B103801" s="1" t="s">
        <v>103639</v>
      </c>
      <c r="C103801">
        <v>2010</v>
      </c>
      <c r="D103801" t="b">
        <v>1</v>
      </c>
      <c r="E103801" s="1" t="s">
        <v>8</v>
      </c>
      <c r="F103801" s="1" t="s">
        <v>9</v>
      </c>
      <c r="G103801" s="1" t="s">
        <v>14</v>
      </c>
    </row>
    <row r="103802" spans="1:7" x14ac:dyDescent="0.3">
      <c r="A103802">
        <v>3782460790</v>
      </c>
      <c r="B103802" s="1" t="s">
        <v>103640</v>
      </c>
      <c r="C103802">
        <v>2010</v>
      </c>
      <c r="D103802" t="b">
        <v>1</v>
      </c>
      <c r="E103802" s="1" t="s">
        <v>12</v>
      </c>
      <c r="F103802" s="1" t="s">
        <v>9</v>
      </c>
      <c r="G103802" s="1" t="s">
        <v>14</v>
      </c>
    </row>
    <row r="103803" spans="1:7" x14ac:dyDescent="0.3">
      <c r="A103803">
        <v>3782470240</v>
      </c>
      <c r="B103803" s="1" t="s">
        <v>103641</v>
      </c>
      <c r="C103803">
        <v>2010</v>
      </c>
      <c r="D103803" t="b">
        <v>0</v>
      </c>
      <c r="E103803" s="1" t="s">
        <v>8</v>
      </c>
      <c r="F103803" s="1" t="s">
        <v>68</v>
      </c>
      <c r="G103803" s="1" t="s">
        <v>16</v>
      </c>
    </row>
    <row r="103804" spans="1:7" x14ac:dyDescent="0.3">
      <c r="A103804">
        <v>3782490460</v>
      </c>
      <c r="B103804" s="1" t="s">
        <v>103642</v>
      </c>
      <c r="C103804">
        <v>2010</v>
      </c>
      <c r="D103804" t="b">
        <v>0</v>
      </c>
      <c r="E103804" s="1" t="s">
        <v>8</v>
      </c>
      <c r="F103804" s="1" t="s">
        <v>68</v>
      </c>
      <c r="G103804" s="1" t="s">
        <v>10</v>
      </c>
    </row>
    <row r="103805" spans="1:7" x14ac:dyDescent="0.3">
      <c r="A103805">
        <v>3782525080</v>
      </c>
      <c r="B103805" s="1" t="s">
        <v>103643</v>
      </c>
      <c r="C103805">
        <v>2010</v>
      </c>
      <c r="D103805" t="b">
        <v>1</v>
      </c>
      <c r="E103805" s="1" t="s">
        <v>12</v>
      </c>
      <c r="F103805" s="1" t="s">
        <v>9</v>
      </c>
      <c r="G103805" s="1" t="s">
        <v>16</v>
      </c>
    </row>
    <row r="103806" spans="1:7" x14ac:dyDescent="0.3">
      <c r="A103806">
        <v>3782664020</v>
      </c>
      <c r="B103806" s="1" t="s">
        <v>103644</v>
      </c>
      <c r="C103806">
        <v>2010</v>
      </c>
      <c r="D103806" t="b">
        <v>0</v>
      </c>
      <c r="E103806" s="1" t="s">
        <v>8</v>
      </c>
      <c r="F103806" s="1" t="s">
        <v>68</v>
      </c>
      <c r="G103806" s="1" t="s">
        <v>14</v>
      </c>
    </row>
    <row r="103807" spans="1:7" x14ac:dyDescent="0.3">
      <c r="A103807">
        <v>3782675460</v>
      </c>
      <c r="B103807" s="1" t="s">
        <v>103645</v>
      </c>
      <c r="C103807">
        <v>2010</v>
      </c>
      <c r="D103807" t="b">
        <v>1</v>
      </c>
      <c r="E103807" s="1" t="s">
        <v>12</v>
      </c>
      <c r="F103807" s="1" t="s">
        <v>9</v>
      </c>
      <c r="G103807" s="1" t="s">
        <v>14</v>
      </c>
    </row>
    <row r="103808" spans="1:7" x14ac:dyDescent="0.3">
      <c r="A103808">
        <v>3782677050</v>
      </c>
      <c r="B103808" s="1" t="s">
        <v>103646</v>
      </c>
      <c r="C103808">
        <v>2010</v>
      </c>
      <c r="D103808" t="b">
        <v>0</v>
      </c>
      <c r="E103808" s="1" t="s">
        <v>8</v>
      </c>
      <c r="F103808" s="1" t="s">
        <v>68</v>
      </c>
      <c r="G103808" s="1" t="s">
        <v>10</v>
      </c>
    </row>
    <row r="103809" spans="1:7" x14ac:dyDescent="0.3">
      <c r="A103809">
        <v>3782680160</v>
      </c>
      <c r="B103809" s="1" t="s">
        <v>103647</v>
      </c>
      <c r="C103809">
        <v>2010</v>
      </c>
      <c r="D103809" t="b">
        <v>1</v>
      </c>
      <c r="E103809" s="1" t="s">
        <v>8</v>
      </c>
      <c r="F103809" s="1" t="s">
        <v>68</v>
      </c>
      <c r="G103809" s="1" t="s">
        <v>16</v>
      </c>
    </row>
    <row r="103810" spans="1:7" x14ac:dyDescent="0.3">
      <c r="A103810">
        <v>3782683890</v>
      </c>
      <c r="B103810" s="1" t="s">
        <v>103648</v>
      </c>
      <c r="C103810">
        <v>2010</v>
      </c>
      <c r="D103810" t="b">
        <v>1</v>
      </c>
      <c r="E103810" s="1" t="s">
        <v>12</v>
      </c>
      <c r="F103810" s="1" t="s">
        <v>68</v>
      </c>
      <c r="G103810" s="1" t="s">
        <v>10</v>
      </c>
    </row>
    <row r="103811" spans="1:7" x14ac:dyDescent="0.3">
      <c r="A103811">
        <v>3782699710</v>
      </c>
      <c r="B103811" s="1" t="s">
        <v>103649</v>
      </c>
      <c r="C103811">
        <v>2010</v>
      </c>
      <c r="D103811" t="b">
        <v>1</v>
      </c>
      <c r="E103811" s="1" t="s">
        <v>8</v>
      </c>
      <c r="F103811" s="1" t="s">
        <v>68</v>
      </c>
      <c r="G103811" s="1" t="s">
        <v>10</v>
      </c>
    </row>
    <row r="103812" spans="1:7" x14ac:dyDescent="0.3">
      <c r="A103812">
        <v>3782776610</v>
      </c>
      <c r="B103812" s="1" t="s">
        <v>103650</v>
      </c>
      <c r="C103812">
        <v>2010</v>
      </c>
      <c r="D103812" t="b">
        <v>1</v>
      </c>
      <c r="E103812" s="1" t="s">
        <v>12</v>
      </c>
      <c r="F103812" s="1" t="s">
        <v>9</v>
      </c>
      <c r="G103812" s="1" t="s">
        <v>10</v>
      </c>
    </row>
    <row r="103813" spans="1:7" x14ac:dyDescent="0.3">
      <c r="A103813">
        <v>3782785460</v>
      </c>
      <c r="B103813" s="1" t="s">
        <v>103651</v>
      </c>
      <c r="C103813">
        <v>2010</v>
      </c>
      <c r="D103813" t="b">
        <v>1</v>
      </c>
      <c r="E103813" s="1" t="s">
        <v>8</v>
      </c>
      <c r="F103813" s="1" t="s">
        <v>9</v>
      </c>
      <c r="G103813" s="1" t="s">
        <v>14</v>
      </c>
    </row>
    <row r="103814" spans="1:7" x14ac:dyDescent="0.3">
      <c r="A103814">
        <v>3782848690</v>
      </c>
      <c r="B103814" s="1" t="s">
        <v>103652</v>
      </c>
      <c r="C103814">
        <v>2010</v>
      </c>
      <c r="D103814" t="b">
        <v>1</v>
      </c>
      <c r="E103814" s="1" t="s">
        <v>12</v>
      </c>
      <c r="F103814" s="1" t="s">
        <v>9</v>
      </c>
      <c r="G103814" s="1" t="s">
        <v>10</v>
      </c>
    </row>
    <row r="103815" spans="1:7" x14ac:dyDescent="0.3">
      <c r="A103815">
        <v>3782855820</v>
      </c>
      <c r="B103815" s="1" t="s">
        <v>103653</v>
      </c>
      <c r="C103815">
        <v>2010</v>
      </c>
      <c r="D103815" t="b">
        <v>1</v>
      </c>
      <c r="E103815" s="1" t="s">
        <v>8</v>
      </c>
      <c r="F103815" s="1" t="s">
        <v>68</v>
      </c>
      <c r="G103815" s="1" t="s">
        <v>10</v>
      </c>
    </row>
    <row r="103816" spans="1:7" x14ac:dyDescent="0.3">
      <c r="A103816">
        <v>3782874580</v>
      </c>
      <c r="B103816" s="1" t="s">
        <v>103654</v>
      </c>
      <c r="C103816">
        <v>2010</v>
      </c>
      <c r="D103816" t="b">
        <v>0</v>
      </c>
      <c r="E103816" s="1" t="s">
        <v>8</v>
      </c>
      <c r="F103816" s="1" t="s">
        <v>9</v>
      </c>
      <c r="G103816" s="1" t="s">
        <v>14</v>
      </c>
    </row>
    <row r="103817" spans="1:7" x14ac:dyDescent="0.3">
      <c r="A103817">
        <v>3782901050</v>
      </c>
      <c r="B103817" s="1" t="s">
        <v>103655</v>
      </c>
      <c r="C103817">
        <v>2010</v>
      </c>
      <c r="D103817" t="b">
        <v>1</v>
      </c>
      <c r="E103817" s="1" t="s">
        <v>8</v>
      </c>
      <c r="F103817" s="1" t="s">
        <v>68</v>
      </c>
      <c r="G103817" s="1" t="s">
        <v>10</v>
      </c>
    </row>
    <row r="103818" spans="1:7" x14ac:dyDescent="0.3">
      <c r="A103818">
        <v>3782932220</v>
      </c>
      <c r="B103818" s="1" t="s">
        <v>103656</v>
      </c>
      <c r="C103818">
        <v>2010</v>
      </c>
      <c r="D103818" t="b">
        <v>1</v>
      </c>
      <c r="E103818" s="1" t="s">
        <v>8</v>
      </c>
      <c r="F103818" s="1" t="s">
        <v>9</v>
      </c>
      <c r="G103818" s="1" t="s">
        <v>16</v>
      </c>
    </row>
    <row r="103819" spans="1:7" x14ac:dyDescent="0.3">
      <c r="A103819">
        <v>3783333320</v>
      </c>
      <c r="B103819" s="1" t="s">
        <v>103657</v>
      </c>
      <c r="C103819">
        <v>2010</v>
      </c>
      <c r="D103819" t="b">
        <v>1</v>
      </c>
      <c r="E103819" s="1" t="s">
        <v>12</v>
      </c>
      <c r="F103819" s="1" t="s">
        <v>9</v>
      </c>
      <c r="G103819" s="1" t="s">
        <v>16</v>
      </c>
    </row>
    <row r="103820" spans="1:7" x14ac:dyDescent="0.3">
      <c r="A103820">
        <v>3783340560</v>
      </c>
      <c r="B103820" s="1" t="s">
        <v>103658</v>
      </c>
      <c r="C103820">
        <v>2010</v>
      </c>
      <c r="D103820" t="b">
        <v>1</v>
      </c>
      <c r="E103820" s="1" t="s">
        <v>12</v>
      </c>
      <c r="F103820" s="1" t="s">
        <v>68</v>
      </c>
      <c r="G103820" s="1" t="s">
        <v>14</v>
      </c>
    </row>
    <row r="103821" spans="1:7" x14ac:dyDescent="0.3">
      <c r="A103821">
        <v>3783342880</v>
      </c>
      <c r="B103821" s="1" t="s">
        <v>103659</v>
      </c>
      <c r="C103821">
        <v>2010</v>
      </c>
      <c r="D103821" t="b">
        <v>1</v>
      </c>
      <c r="E103821" s="1" t="s">
        <v>12</v>
      </c>
      <c r="F103821" s="1" t="s">
        <v>68</v>
      </c>
      <c r="G103821" s="1" t="s">
        <v>10</v>
      </c>
    </row>
    <row r="103822" spans="1:7" x14ac:dyDescent="0.3">
      <c r="A103822">
        <v>3783343560</v>
      </c>
      <c r="B103822" s="1" t="s">
        <v>103660</v>
      </c>
      <c r="C103822">
        <v>2010</v>
      </c>
      <c r="D103822" t="b">
        <v>1</v>
      </c>
      <c r="E103822" s="1" t="s">
        <v>12</v>
      </c>
      <c r="F103822" s="1" t="s">
        <v>9</v>
      </c>
      <c r="G103822" s="1" t="s">
        <v>10</v>
      </c>
    </row>
    <row r="103823" spans="1:7" x14ac:dyDescent="0.3">
      <c r="A103823">
        <v>3783360310</v>
      </c>
      <c r="B103823" s="1" t="s">
        <v>103661</v>
      </c>
      <c r="C103823">
        <v>2010</v>
      </c>
      <c r="D103823" t="b">
        <v>1</v>
      </c>
      <c r="E103823" s="1" t="s">
        <v>12</v>
      </c>
      <c r="F103823" s="1" t="s">
        <v>68</v>
      </c>
      <c r="G103823" s="1" t="s">
        <v>14</v>
      </c>
    </row>
    <row r="103824" spans="1:7" x14ac:dyDescent="0.3">
      <c r="A103824">
        <v>3783362330</v>
      </c>
      <c r="B103824" s="1" t="s">
        <v>103662</v>
      </c>
      <c r="C103824">
        <v>2010</v>
      </c>
      <c r="D103824" t="b">
        <v>1</v>
      </c>
      <c r="E103824" s="1" t="s">
        <v>12</v>
      </c>
      <c r="F103824" s="1" t="s">
        <v>68</v>
      </c>
      <c r="G103824" s="1" t="s">
        <v>14</v>
      </c>
    </row>
    <row r="103825" spans="1:7" x14ac:dyDescent="0.3">
      <c r="A103825">
        <v>3783370330</v>
      </c>
      <c r="B103825" s="1" t="s">
        <v>103663</v>
      </c>
      <c r="C103825">
        <v>2010</v>
      </c>
      <c r="D103825" t="b">
        <v>1</v>
      </c>
      <c r="E103825" s="1" t="s">
        <v>12</v>
      </c>
      <c r="F103825" s="1" t="s">
        <v>68</v>
      </c>
      <c r="G103825" s="1" t="s">
        <v>10</v>
      </c>
    </row>
    <row r="103826" spans="1:7" x14ac:dyDescent="0.3">
      <c r="A103826">
        <v>3783422540</v>
      </c>
      <c r="B103826" s="1" t="s">
        <v>103664</v>
      </c>
      <c r="C103826">
        <v>2010</v>
      </c>
      <c r="D103826" t="b">
        <v>1</v>
      </c>
      <c r="E103826" s="1" t="s">
        <v>12</v>
      </c>
      <c r="F103826" s="1" t="s">
        <v>9</v>
      </c>
      <c r="G103826" s="1" t="s">
        <v>10</v>
      </c>
    </row>
    <row r="103827" spans="1:7" x14ac:dyDescent="0.3">
      <c r="A103827">
        <v>3783575120</v>
      </c>
      <c r="B103827" s="1" t="s">
        <v>103665</v>
      </c>
      <c r="C103827">
        <v>2010</v>
      </c>
      <c r="D103827" t="b">
        <v>1</v>
      </c>
      <c r="E103827" s="1" t="s">
        <v>12</v>
      </c>
      <c r="F103827" s="1" t="s">
        <v>9</v>
      </c>
      <c r="G103827" s="1" t="s">
        <v>14</v>
      </c>
    </row>
    <row r="103828" spans="1:7" x14ac:dyDescent="0.3">
      <c r="A103828">
        <v>3783751220</v>
      </c>
      <c r="B103828" s="1" t="s">
        <v>103666</v>
      </c>
      <c r="C103828">
        <v>2010</v>
      </c>
      <c r="D103828" t="b">
        <v>1</v>
      </c>
      <c r="E103828" s="1" t="s">
        <v>8</v>
      </c>
      <c r="F103828" s="1" t="s">
        <v>9</v>
      </c>
      <c r="G103828" s="1" t="s">
        <v>10</v>
      </c>
    </row>
    <row r="103829" spans="1:7" x14ac:dyDescent="0.3">
      <c r="A103829">
        <v>3783751600</v>
      </c>
      <c r="B103829" s="1" t="s">
        <v>103667</v>
      </c>
      <c r="C103829">
        <v>2010</v>
      </c>
      <c r="D103829" t="b">
        <v>1</v>
      </c>
      <c r="E103829" s="1" t="s">
        <v>8</v>
      </c>
      <c r="F103829" s="1" t="s">
        <v>9</v>
      </c>
      <c r="G103829" s="1" t="s">
        <v>14</v>
      </c>
    </row>
    <row r="103830" spans="1:7" x14ac:dyDescent="0.3">
      <c r="A103830">
        <v>3783790360</v>
      </c>
      <c r="B103830" s="1" t="s">
        <v>103668</v>
      </c>
      <c r="C103830">
        <v>2010</v>
      </c>
      <c r="D103830" t="b">
        <v>0</v>
      </c>
      <c r="E103830" s="1" t="s">
        <v>12</v>
      </c>
      <c r="F103830" s="1" t="s">
        <v>68</v>
      </c>
      <c r="G103830" s="1" t="s">
        <v>10</v>
      </c>
    </row>
    <row r="103831" spans="1:7" x14ac:dyDescent="0.3">
      <c r="A103831">
        <v>3783793650</v>
      </c>
      <c r="B103831" s="1" t="s">
        <v>103669</v>
      </c>
      <c r="C103831">
        <v>2010</v>
      </c>
      <c r="D103831" t="b">
        <v>0</v>
      </c>
      <c r="E103831" s="1" t="s">
        <v>12</v>
      </c>
      <c r="F103831" s="1" t="s">
        <v>68</v>
      </c>
      <c r="G103831" s="1" t="s">
        <v>14</v>
      </c>
    </row>
    <row r="103832" spans="1:7" x14ac:dyDescent="0.3">
      <c r="A103832">
        <v>3783794430</v>
      </c>
      <c r="B103832" s="1" t="s">
        <v>103670</v>
      </c>
      <c r="C103832">
        <v>2010</v>
      </c>
      <c r="D103832" t="b">
        <v>0</v>
      </c>
      <c r="E103832" s="1" t="s">
        <v>12</v>
      </c>
      <c r="F103832" s="1" t="s">
        <v>68</v>
      </c>
      <c r="G103832" s="1" t="s">
        <v>16</v>
      </c>
    </row>
    <row r="103833" spans="1:7" x14ac:dyDescent="0.3">
      <c r="A103833">
        <v>3783797210</v>
      </c>
      <c r="B103833" s="1" t="s">
        <v>103671</v>
      </c>
      <c r="C103833">
        <v>2010</v>
      </c>
      <c r="D103833" t="b">
        <v>0</v>
      </c>
      <c r="E103833" s="1" t="s">
        <v>12</v>
      </c>
      <c r="F103833" s="1" t="s">
        <v>68</v>
      </c>
      <c r="G103833" s="1" t="s">
        <v>10</v>
      </c>
    </row>
    <row r="103834" spans="1:7" x14ac:dyDescent="0.3">
      <c r="A103834">
        <v>3783811470</v>
      </c>
      <c r="B103834" s="1" t="s">
        <v>103672</v>
      </c>
      <c r="C103834">
        <v>2010</v>
      </c>
      <c r="D103834" t="b">
        <v>1</v>
      </c>
      <c r="E103834" s="1" t="s">
        <v>12</v>
      </c>
      <c r="F103834" s="1" t="s">
        <v>9</v>
      </c>
      <c r="G103834" s="1" t="s">
        <v>10</v>
      </c>
    </row>
    <row r="103835" spans="1:7" x14ac:dyDescent="0.3">
      <c r="A103835">
        <v>3783814120</v>
      </c>
      <c r="B103835" s="1" t="s">
        <v>103673</v>
      </c>
      <c r="C103835">
        <v>2010</v>
      </c>
      <c r="D103835" t="b">
        <v>1</v>
      </c>
      <c r="E103835" s="1" t="s">
        <v>8</v>
      </c>
      <c r="F103835" s="1" t="s">
        <v>68</v>
      </c>
      <c r="G103835" s="1" t="s">
        <v>10</v>
      </c>
    </row>
    <row r="103836" spans="1:7" x14ac:dyDescent="0.3">
      <c r="A103836">
        <v>3783816340</v>
      </c>
      <c r="B103836" s="1" t="s">
        <v>103674</v>
      </c>
      <c r="C103836">
        <v>2010</v>
      </c>
      <c r="D103836" t="b">
        <v>1</v>
      </c>
      <c r="E103836" s="1" t="s">
        <v>12</v>
      </c>
      <c r="F103836" s="1" t="s">
        <v>9</v>
      </c>
      <c r="G103836" s="1" t="s">
        <v>16</v>
      </c>
    </row>
    <row r="103837" spans="1:7" x14ac:dyDescent="0.3">
      <c r="A103837">
        <v>3783928240</v>
      </c>
      <c r="B103837" s="1" t="s">
        <v>103675</v>
      </c>
      <c r="C103837">
        <v>2010</v>
      </c>
      <c r="D103837" t="b">
        <v>0</v>
      </c>
      <c r="E103837" s="1" t="s">
        <v>8</v>
      </c>
      <c r="F103837" s="1" t="s">
        <v>9</v>
      </c>
      <c r="G103837" s="1" t="s">
        <v>10</v>
      </c>
    </row>
    <row r="103838" spans="1:7" x14ac:dyDescent="0.3">
      <c r="A103838">
        <v>3783965900</v>
      </c>
      <c r="B103838" s="1" t="s">
        <v>103676</v>
      </c>
      <c r="C103838">
        <v>2010</v>
      </c>
      <c r="D103838" t="b">
        <v>1</v>
      </c>
      <c r="E103838" s="1" t="s">
        <v>8</v>
      </c>
      <c r="F103838" s="1" t="s">
        <v>9</v>
      </c>
      <c r="G103838" s="1" t="s">
        <v>14</v>
      </c>
    </row>
    <row r="103839" spans="1:7" x14ac:dyDescent="0.3">
      <c r="A103839">
        <v>3784046660</v>
      </c>
      <c r="B103839" s="1" t="s">
        <v>103677</v>
      </c>
      <c r="C103839">
        <v>2010</v>
      </c>
      <c r="D103839" t="b">
        <v>1</v>
      </c>
      <c r="E103839" s="1" t="s">
        <v>12</v>
      </c>
      <c r="F103839" s="1" t="s">
        <v>9</v>
      </c>
      <c r="G103839" s="1" t="s">
        <v>16</v>
      </c>
    </row>
    <row r="103840" spans="1:7" x14ac:dyDescent="0.3">
      <c r="A103840">
        <v>3784097200</v>
      </c>
      <c r="B103840" s="1" t="s">
        <v>103678</v>
      </c>
      <c r="C103840">
        <v>2010</v>
      </c>
      <c r="D103840" t="b">
        <v>1</v>
      </c>
      <c r="E103840" s="1" t="s">
        <v>12</v>
      </c>
      <c r="F103840" s="1" t="s">
        <v>68</v>
      </c>
      <c r="G103840" s="1" t="s">
        <v>10</v>
      </c>
    </row>
    <row r="103841" spans="1:7" x14ac:dyDescent="0.3">
      <c r="A103841">
        <v>3784119600</v>
      </c>
      <c r="B103841" s="1" t="s">
        <v>103679</v>
      </c>
      <c r="C103841">
        <v>2010</v>
      </c>
      <c r="D103841" t="b">
        <v>1</v>
      </c>
      <c r="E103841" s="1" t="s">
        <v>12</v>
      </c>
      <c r="F103841" s="1" t="s">
        <v>9</v>
      </c>
      <c r="G103841" s="1" t="s">
        <v>10</v>
      </c>
    </row>
    <row r="103842" spans="1:7" x14ac:dyDescent="0.3">
      <c r="A103842">
        <v>3784125140</v>
      </c>
      <c r="B103842" s="1" t="s">
        <v>103680</v>
      </c>
      <c r="C103842">
        <v>2010</v>
      </c>
      <c r="D103842" t="b">
        <v>1</v>
      </c>
      <c r="E103842" s="1" t="s">
        <v>8</v>
      </c>
      <c r="F103842" s="1" t="s">
        <v>9</v>
      </c>
      <c r="G103842" s="1" t="s">
        <v>16</v>
      </c>
    </row>
    <row r="103843" spans="1:7" x14ac:dyDescent="0.3">
      <c r="A103843">
        <v>3784179720</v>
      </c>
      <c r="B103843" s="1" t="s">
        <v>103681</v>
      </c>
      <c r="C103843">
        <v>2010</v>
      </c>
      <c r="D103843" t="b">
        <v>1</v>
      </c>
      <c r="E103843" s="1" t="s">
        <v>12</v>
      </c>
      <c r="F103843" s="1" t="s">
        <v>9</v>
      </c>
      <c r="G103843" s="1" t="s">
        <v>10</v>
      </c>
    </row>
    <row r="103844" spans="1:7" x14ac:dyDescent="0.3">
      <c r="A103844">
        <v>3784275000</v>
      </c>
      <c r="B103844" s="1" t="s">
        <v>103682</v>
      </c>
      <c r="C103844">
        <v>2010</v>
      </c>
      <c r="D103844" t="b">
        <v>1</v>
      </c>
      <c r="E103844" s="1" t="s">
        <v>12</v>
      </c>
      <c r="F103844" s="1" t="s">
        <v>9</v>
      </c>
      <c r="G103844" s="1" t="s">
        <v>10</v>
      </c>
    </row>
    <row r="103845" spans="1:7" x14ac:dyDescent="0.3">
      <c r="A103845">
        <v>3784367520</v>
      </c>
      <c r="B103845" s="1" t="s">
        <v>103683</v>
      </c>
      <c r="C103845">
        <v>2010</v>
      </c>
      <c r="D103845" t="b">
        <v>0</v>
      </c>
      <c r="E103845" s="1" t="s">
        <v>12</v>
      </c>
      <c r="F103845" s="1" t="s">
        <v>68</v>
      </c>
      <c r="G103845" s="1" t="s">
        <v>10</v>
      </c>
    </row>
    <row r="103846" spans="1:7" x14ac:dyDescent="0.3">
      <c r="A103846">
        <v>3784397070</v>
      </c>
      <c r="B103846" s="1" t="s">
        <v>103684</v>
      </c>
      <c r="C103846">
        <v>2010</v>
      </c>
      <c r="D103846" t="b">
        <v>0</v>
      </c>
      <c r="E103846" s="1" t="s">
        <v>12</v>
      </c>
      <c r="F103846" s="1" t="s">
        <v>68</v>
      </c>
      <c r="G103846" s="1" t="s">
        <v>10</v>
      </c>
    </row>
    <row r="103847" spans="1:7" x14ac:dyDescent="0.3">
      <c r="A103847">
        <v>3784403470</v>
      </c>
      <c r="B103847" s="1" t="s">
        <v>103685</v>
      </c>
      <c r="C103847">
        <v>2010</v>
      </c>
      <c r="D103847" t="b">
        <v>0</v>
      </c>
      <c r="E103847" s="1" t="s">
        <v>12</v>
      </c>
      <c r="F103847" s="1" t="s">
        <v>68</v>
      </c>
      <c r="G103847" s="1" t="s">
        <v>10</v>
      </c>
    </row>
    <row r="103848" spans="1:7" x14ac:dyDescent="0.3">
      <c r="A103848">
        <v>3784407690</v>
      </c>
      <c r="B103848" s="1" t="s">
        <v>103686</v>
      </c>
      <c r="C103848">
        <v>2010</v>
      </c>
      <c r="D103848" t="b">
        <v>0</v>
      </c>
      <c r="E103848" s="1" t="s">
        <v>12</v>
      </c>
      <c r="F103848" s="1" t="s">
        <v>68</v>
      </c>
      <c r="G103848" s="1" t="s">
        <v>10</v>
      </c>
    </row>
    <row r="103849" spans="1:7" x14ac:dyDescent="0.3">
      <c r="A103849">
        <v>3784410550</v>
      </c>
      <c r="B103849" s="1" t="s">
        <v>103687</v>
      </c>
      <c r="C103849">
        <v>2010</v>
      </c>
      <c r="D103849" t="b">
        <v>0</v>
      </c>
      <c r="E103849" s="1" t="s">
        <v>12</v>
      </c>
      <c r="F103849" s="1" t="s">
        <v>68</v>
      </c>
      <c r="G103849" s="1" t="s">
        <v>10</v>
      </c>
    </row>
    <row r="103850" spans="1:7" x14ac:dyDescent="0.3">
      <c r="A103850">
        <v>3784429680</v>
      </c>
      <c r="B103850" s="1" t="s">
        <v>103688</v>
      </c>
      <c r="C103850">
        <v>2010</v>
      </c>
      <c r="D103850" t="b">
        <v>1</v>
      </c>
      <c r="E103850" s="1" t="s">
        <v>12</v>
      </c>
      <c r="F103850" s="1" t="s">
        <v>9</v>
      </c>
      <c r="G103850" s="1" t="s">
        <v>10</v>
      </c>
    </row>
    <row r="103851" spans="1:7" x14ac:dyDescent="0.3">
      <c r="A103851">
        <v>3784437180</v>
      </c>
      <c r="B103851" s="1" t="s">
        <v>103689</v>
      </c>
      <c r="C103851">
        <v>2010</v>
      </c>
      <c r="D103851" t="b">
        <v>1</v>
      </c>
      <c r="E103851" s="1" t="s">
        <v>8</v>
      </c>
      <c r="F103851" s="1" t="s">
        <v>9</v>
      </c>
      <c r="G103851" s="1" t="s">
        <v>14</v>
      </c>
    </row>
    <row r="103852" spans="1:7" x14ac:dyDescent="0.3">
      <c r="A103852">
        <v>3784461520</v>
      </c>
      <c r="B103852" s="1" t="s">
        <v>103690</v>
      </c>
      <c r="C103852">
        <v>2010</v>
      </c>
      <c r="D103852" t="b">
        <v>1</v>
      </c>
      <c r="E103852" s="1" t="s">
        <v>12</v>
      </c>
      <c r="F103852" s="1" t="s">
        <v>9</v>
      </c>
      <c r="G103852" s="1" t="s">
        <v>14</v>
      </c>
    </row>
    <row r="103853" spans="1:7" x14ac:dyDescent="0.3">
      <c r="A103853">
        <v>3784476230</v>
      </c>
      <c r="B103853" s="1" t="s">
        <v>103691</v>
      </c>
      <c r="C103853">
        <v>2010</v>
      </c>
      <c r="D103853" t="b">
        <v>1</v>
      </c>
      <c r="E103853" s="1" t="s">
        <v>12</v>
      </c>
      <c r="F103853" s="1" t="s">
        <v>9</v>
      </c>
      <c r="G103853" s="1" t="s">
        <v>16</v>
      </c>
    </row>
    <row r="103854" spans="1:7" x14ac:dyDescent="0.3">
      <c r="A103854">
        <v>3784495070</v>
      </c>
      <c r="B103854" s="1" t="s">
        <v>103692</v>
      </c>
      <c r="C103854">
        <v>2010</v>
      </c>
      <c r="D103854" t="b">
        <v>1</v>
      </c>
      <c r="E103854" s="1" t="s">
        <v>8</v>
      </c>
      <c r="F103854" s="1" t="s">
        <v>68</v>
      </c>
      <c r="G103854" s="1" t="s">
        <v>16</v>
      </c>
    </row>
    <row r="103855" spans="1:7" x14ac:dyDescent="0.3">
      <c r="A103855">
        <v>3784507940</v>
      </c>
      <c r="B103855" s="1" t="s">
        <v>103693</v>
      </c>
      <c r="C103855">
        <v>2010</v>
      </c>
      <c r="D103855" t="b">
        <v>1</v>
      </c>
      <c r="E103855" s="1" t="s">
        <v>12</v>
      </c>
      <c r="F103855" s="1" t="s">
        <v>9</v>
      </c>
      <c r="G103855" s="1" t="s">
        <v>10</v>
      </c>
    </row>
    <row r="103856" spans="1:7" x14ac:dyDescent="0.3">
      <c r="A103856">
        <v>3784532720</v>
      </c>
      <c r="B103856" s="1" t="s">
        <v>103694</v>
      </c>
      <c r="C103856">
        <v>2010</v>
      </c>
      <c r="D103856" t="b">
        <v>1</v>
      </c>
      <c r="E103856" s="1" t="s">
        <v>12</v>
      </c>
      <c r="F103856" s="1" t="s">
        <v>68</v>
      </c>
      <c r="G103856" s="1" t="s">
        <v>10</v>
      </c>
    </row>
    <row r="103857" spans="1:7" x14ac:dyDescent="0.3">
      <c r="A103857">
        <v>3784553530</v>
      </c>
      <c r="B103857" s="1" t="s">
        <v>103695</v>
      </c>
      <c r="C103857">
        <v>2010</v>
      </c>
      <c r="D103857" t="b">
        <v>1</v>
      </c>
      <c r="E103857" s="1" t="s">
        <v>12</v>
      </c>
      <c r="F103857" s="1" t="s">
        <v>68</v>
      </c>
      <c r="G103857" s="1" t="s">
        <v>10</v>
      </c>
    </row>
    <row r="103858" spans="1:7" x14ac:dyDescent="0.3">
      <c r="A103858">
        <v>3784604070</v>
      </c>
      <c r="B103858" s="1" t="s">
        <v>103696</v>
      </c>
      <c r="C103858">
        <v>2010</v>
      </c>
      <c r="D103858" t="b">
        <v>1</v>
      </c>
      <c r="E103858" s="1" t="s">
        <v>12</v>
      </c>
      <c r="F103858" s="1" t="s">
        <v>68</v>
      </c>
      <c r="G103858" s="1" t="s">
        <v>16</v>
      </c>
    </row>
    <row r="103859" spans="1:7" x14ac:dyDescent="0.3">
      <c r="A103859">
        <v>3784655230</v>
      </c>
      <c r="B103859" s="1" t="s">
        <v>103697</v>
      </c>
      <c r="C103859">
        <v>2010</v>
      </c>
      <c r="D103859" t="b">
        <v>1</v>
      </c>
      <c r="E103859" s="1" t="s">
        <v>8</v>
      </c>
      <c r="F103859" s="1" t="s">
        <v>68</v>
      </c>
      <c r="G103859" s="1" t="s">
        <v>10</v>
      </c>
    </row>
    <row r="103860" spans="1:7" x14ac:dyDescent="0.3">
      <c r="A103860">
        <v>3784703000</v>
      </c>
      <c r="B103860" s="1" t="s">
        <v>103698</v>
      </c>
      <c r="C103860">
        <v>2010</v>
      </c>
      <c r="D103860" t="b">
        <v>1</v>
      </c>
      <c r="E103860" s="1" t="s">
        <v>8</v>
      </c>
      <c r="F103860" s="1" t="s">
        <v>68</v>
      </c>
      <c r="G103860" s="1" t="s">
        <v>16</v>
      </c>
    </row>
    <row r="103861" spans="1:7" x14ac:dyDescent="0.3">
      <c r="A103861">
        <v>3784736670</v>
      </c>
      <c r="B103861" s="1" t="s">
        <v>103699</v>
      </c>
      <c r="C103861">
        <v>2010</v>
      </c>
      <c r="D103861" t="b">
        <v>1</v>
      </c>
      <c r="E103861" s="1" t="s">
        <v>8</v>
      </c>
      <c r="F103861" s="1" t="s">
        <v>9</v>
      </c>
      <c r="G103861" s="1" t="s">
        <v>10</v>
      </c>
    </row>
    <row r="103862" spans="1:7" x14ac:dyDescent="0.3">
      <c r="A103862">
        <v>3784774070</v>
      </c>
      <c r="B103862" s="1" t="s">
        <v>103700</v>
      </c>
      <c r="C103862">
        <v>2010</v>
      </c>
      <c r="D103862" t="b">
        <v>1</v>
      </c>
      <c r="E103862" s="1" t="s">
        <v>8</v>
      </c>
      <c r="F103862" s="1" t="s">
        <v>9</v>
      </c>
      <c r="G103862" s="1" t="s">
        <v>14</v>
      </c>
    </row>
    <row r="103863" spans="1:7" x14ac:dyDescent="0.3">
      <c r="A103863">
        <v>3784870850</v>
      </c>
      <c r="B103863" s="1" t="s">
        <v>103701</v>
      </c>
      <c r="C103863">
        <v>2010</v>
      </c>
      <c r="D103863" t="b">
        <v>1</v>
      </c>
      <c r="E103863" s="1" t="s">
        <v>12</v>
      </c>
      <c r="F103863" s="1" t="s">
        <v>9</v>
      </c>
      <c r="G103863" s="1" t="s">
        <v>14</v>
      </c>
    </row>
    <row r="103864" spans="1:7" x14ac:dyDescent="0.3">
      <c r="A103864">
        <v>3784944300</v>
      </c>
      <c r="B103864" s="1" t="s">
        <v>103702</v>
      </c>
      <c r="C103864">
        <v>2010</v>
      </c>
      <c r="D103864" t="b">
        <v>0</v>
      </c>
      <c r="E103864" s="1" t="s">
        <v>12</v>
      </c>
      <c r="F103864" s="1" t="s">
        <v>68</v>
      </c>
      <c r="G103864" s="1" t="s">
        <v>16</v>
      </c>
    </row>
    <row r="103865" spans="1:7" x14ac:dyDescent="0.3">
      <c r="A103865">
        <v>3785019600</v>
      </c>
      <c r="B103865" s="1" t="s">
        <v>103703</v>
      </c>
      <c r="C103865">
        <v>2010</v>
      </c>
      <c r="D103865" t="b">
        <v>1</v>
      </c>
      <c r="E103865" s="1" t="s">
        <v>12</v>
      </c>
      <c r="F103865" s="1" t="s">
        <v>68</v>
      </c>
      <c r="G103865" s="1" t="s">
        <v>14</v>
      </c>
    </row>
    <row r="103866" spans="1:7" x14ac:dyDescent="0.3">
      <c r="A103866">
        <v>3785035890</v>
      </c>
      <c r="B103866" s="1" t="s">
        <v>103704</v>
      </c>
      <c r="C103866">
        <v>2010</v>
      </c>
      <c r="D103866" t="b">
        <v>0</v>
      </c>
      <c r="E103866" s="1" t="s">
        <v>12</v>
      </c>
      <c r="F103866" s="1" t="s">
        <v>68</v>
      </c>
      <c r="G103866" s="1" t="s">
        <v>16</v>
      </c>
    </row>
    <row r="103867" spans="1:7" x14ac:dyDescent="0.3">
      <c r="A103867">
        <v>3785040100</v>
      </c>
      <c r="B103867" s="1" t="s">
        <v>103705</v>
      </c>
      <c r="C103867">
        <v>2010</v>
      </c>
      <c r="D103867" t="b">
        <v>0</v>
      </c>
      <c r="E103867" s="1" t="s">
        <v>12</v>
      </c>
      <c r="F103867" s="1" t="s">
        <v>68</v>
      </c>
      <c r="G103867" s="1" t="s">
        <v>10</v>
      </c>
    </row>
    <row r="103868" spans="1:7" x14ac:dyDescent="0.3">
      <c r="A103868">
        <v>3785043240</v>
      </c>
      <c r="B103868" s="1" t="s">
        <v>103706</v>
      </c>
      <c r="C103868">
        <v>2010</v>
      </c>
      <c r="D103868" t="b">
        <v>0</v>
      </c>
      <c r="E103868" s="1" t="s">
        <v>12</v>
      </c>
      <c r="F103868" s="1" t="s">
        <v>68</v>
      </c>
      <c r="G103868" s="1" t="s">
        <v>10</v>
      </c>
    </row>
    <row r="103869" spans="1:7" x14ac:dyDescent="0.3">
      <c r="A103869">
        <v>3785046300</v>
      </c>
      <c r="B103869" s="1" t="s">
        <v>103707</v>
      </c>
      <c r="C103869">
        <v>2010</v>
      </c>
      <c r="D103869" t="b">
        <v>0</v>
      </c>
      <c r="E103869" s="1" t="s">
        <v>12</v>
      </c>
      <c r="F103869" s="1" t="s">
        <v>68</v>
      </c>
      <c r="G103869" s="1" t="s">
        <v>10</v>
      </c>
    </row>
    <row r="103870" spans="1:7" x14ac:dyDescent="0.3">
      <c r="A103870">
        <v>3785306950</v>
      </c>
      <c r="B103870" s="1" t="s">
        <v>103708</v>
      </c>
      <c r="C103870">
        <v>2010</v>
      </c>
      <c r="D103870" t="b">
        <v>1</v>
      </c>
      <c r="E103870" s="1" t="s">
        <v>12</v>
      </c>
      <c r="F103870" s="1" t="s">
        <v>9</v>
      </c>
      <c r="G103870" s="1" t="s">
        <v>10</v>
      </c>
    </row>
    <row r="103871" spans="1:7" x14ac:dyDescent="0.3">
      <c r="A103871">
        <v>3785489960</v>
      </c>
      <c r="B103871" s="1" t="s">
        <v>103709</v>
      </c>
      <c r="C103871">
        <v>2010</v>
      </c>
      <c r="D103871" t="b">
        <v>1</v>
      </c>
      <c r="E103871" s="1" t="s">
        <v>8</v>
      </c>
      <c r="F103871" s="1" t="s">
        <v>68</v>
      </c>
      <c r="G103871" s="1" t="s">
        <v>14</v>
      </c>
    </row>
    <row r="103872" spans="1:7" x14ac:dyDescent="0.3">
      <c r="A103872">
        <v>3785502870</v>
      </c>
      <c r="B103872" s="1" t="s">
        <v>103710</v>
      </c>
      <c r="C103872">
        <v>2010</v>
      </c>
      <c r="D103872" t="b">
        <v>1</v>
      </c>
      <c r="E103872" s="1" t="s">
        <v>12</v>
      </c>
      <c r="F103872" s="1" t="s">
        <v>68</v>
      </c>
      <c r="G103872" s="1" t="s">
        <v>10</v>
      </c>
    </row>
    <row r="103873" spans="1:7" x14ac:dyDescent="0.3">
      <c r="A103873">
        <v>3785515230</v>
      </c>
      <c r="B103873" s="1" t="s">
        <v>103711</v>
      </c>
      <c r="C103873">
        <v>2010</v>
      </c>
      <c r="D103873" t="b">
        <v>1</v>
      </c>
      <c r="E103873" s="1" t="s">
        <v>12</v>
      </c>
      <c r="F103873" s="1" t="s">
        <v>68</v>
      </c>
      <c r="G103873" s="1" t="s">
        <v>10</v>
      </c>
    </row>
    <row r="103874" spans="1:7" x14ac:dyDescent="0.3">
      <c r="A103874">
        <v>3785526100</v>
      </c>
      <c r="B103874" s="1" t="s">
        <v>103712</v>
      </c>
      <c r="C103874">
        <v>2010</v>
      </c>
      <c r="D103874" t="b">
        <v>1</v>
      </c>
      <c r="E103874" s="1" t="s">
        <v>8</v>
      </c>
      <c r="F103874" s="1" t="s">
        <v>68</v>
      </c>
      <c r="G103874" s="1" t="s">
        <v>10</v>
      </c>
    </row>
    <row r="103875" spans="1:7" x14ac:dyDescent="0.3">
      <c r="A103875">
        <v>3785544350</v>
      </c>
      <c r="B103875" s="1" t="s">
        <v>103713</v>
      </c>
      <c r="C103875">
        <v>2010</v>
      </c>
      <c r="D103875" t="b">
        <v>1</v>
      </c>
      <c r="E103875" s="1" t="s">
        <v>12</v>
      </c>
      <c r="F103875" s="1" t="s">
        <v>68</v>
      </c>
      <c r="G103875" s="1" t="s">
        <v>14</v>
      </c>
    </row>
    <row r="103876" spans="1:7" x14ac:dyDescent="0.3">
      <c r="A103876">
        <v>3785590090</v>
      </c>
      <c r="B103876" s="1" t="s">
        <v>103714</v>
      </c>
      <c r="C103876">
        <v>2010</v>
      </c>
      <c r="D103876" t="b">
        <v>1</v>
      </c>
      <c r="E103876" s="1" t="s">
        <v>8</v>
      </c>
      <c r="F103876" s="1" t="s">
        <v>9</v>
      </c>
      <c r="G103876" s="1" t="s">
        <v>10</v>
      </c>
    </row>
    <row r="103877" spans="1:7" x14ac:dyDescent="0.3">
      <c r="A103877">
        <v>3785641230</v>
      </c>
      <c r="B103877" s="1" t="s">
        <v>103715</v>
      </c>
      <c r="C103877">
        <v>2010</v>
      </c>
      <c r="D103877" t="b">
        <v>1</v>
      </c>
      <c r="E103877" s="1" t="s">
        <v>12</v>
      </c>
      <c r="F103877" s="1" t="s">
        <v>9</v>
      </c>
      <c r="G103877" s="1" t="s">
        <v>10</v>
      </c>
    </row>
    <row r="103878" spans="1:7" x14ac:dyDescent="0.3">
      <c r="A103878">
        <v>3785670630</v>
      </c>
      <c r="B103878" s="1" t="s">
        <v>103716</v>
      </c>
      <c r="C103878">
        <v>2010</v>
      </c>
      <c r="D103878" t="b">
        <v>1</v>
      </c>
      <c r="E103878" s="1" t="s">
        <v>8</v>
      </c>
      <c r="F103878" s="1" t="s">
        <v>68</v>
      </c>
      <c r="G103878" s="1" t="s">
        <v>10</v>
      </c>
    </row>
    <row r="103879" spans="1:7" x14ac:dyDescent="0.3">
      <c r="A103879">
        <v>3785705270</v>
      </c>
      <c r="B103879" s="1" t="s">
        <v>103717</v>
      </c>
      <c r="C103879">
        <v>2010</v>
      </c>
      <c r="D103879" t="b">
        <v>1</v>
      </c>
      <c r="E103879" s="1" t="s">
        <v>12</v>
      </c>
      <c r="F103879" s="1" t="s">
        <v>68</v>
      </c>
      <c r="G103879" s="1" t="s">
        <v>10</v>
      </c>
    </row>
    <row r="103880" spans="1:7" x14ac:dyDescent="0.3">
      <c r="A103880">
        <v>3785772150</v>
      </c>
      <c r="B103880" s="1" t="s">
        <v>103718</v>
      </c>
      <c r="C103880">
        <v>2010</v>
      </c>
      <c r="D103880" t="b">
        <v>1</v>
      </c>
      <c r="E103880" s="1" t="s">
        <v>8</v>
      </c>
      <c r="F103880" s="1" t="s">
        <v>68</v>
      </c>
      <c r="G103880" s="1" t="s">
        <v>10</v>
      </c>
    </row>
    <row r="103881" spans="1:7" x14ac:dyDescent="0.3">
      <c r="A103881">
        <v>3785796900</v>
      </c>
      <c r="B103881" s="1" t="s">
        <v>103719</v>
      </c>
      <c r="C103881">
        <v>2010</v>
      </c>
      <c r="D103881" t="b">
        <v>1</v>
      </c>
      <c r="E103881" s="1" t="s">
        <v>8</v>
      </c>
      <c r="F103881" s="1" t="s">
        <v>9</v>
      </c>
      <c r="G103881" s="1" t="s">
        <v>10</v>
      </c>
    </row>
    <row r="103882" spans="1:7" x14ac:dyDescent="0.3">
      <c r="A103882">
        <v>3785816070</v>
      </c>
      <c r="B103882" s="1" t="s">
        <v>103720</v>
      </c>
      <c r="C103882">
        <v>2010</v>
      </c>
      <c r="D103882" t="b">
        <v>1</v>
      </c>
      <c r="E103882" s="1" t="s">
        <v>12</v>
      </c>
      <c r="F103882" s="1" t="s">
        <v>9</v>
      </c>
      <c r="G103882" s="1" t="s">
        <v>10</v>
      </c>
    </row>
    <row r="103883" spans="1:7" x14ac:dyDescent="0.3">
      <c r="A103883">
        <v>3785878080</v>
      </c>
      <c r="B103883" s="1" t="s">
        <v>103721</v>
      </c>
      <c r="C103883">
        <v>2010</v>
      </c>
      <c r="D103883" t="b">
        <v>1</v>
      </c>
      <c r="E103883" s="1" t="s">
        <v>12</v>
      </c>
      <c r="F103883" s="1" t="s">
        <v>68</v>
      </c>
      <c r="G103883" s="1" t="s">
        <v>16</v>
      </c>
    </row>
    <row r="103884" spans="1:7" x14ac:dyDescent="0.3">
      <c r="A103884">
        <v>3785887310</v>
      </c>
      <c r="B103884" s="1" t="s">
        <v>103722</v>
      </c>
      <c r="C103884">
        <v>2010</v>
      </c>
      <c r="D103884" t="b">
        <v>1</v>
      </c>
      <c r="E103884" s="1" t="s">
        <v>12</v>
      </c>
      <c r="F103884" s="1" t="s">
        <v>9</v>
      </c>
      <c r="G103884" s="1" t="s">
        <v>10</v>
      </c>
    </row>
    <row r="103885" spans="1:7" x14ac:dyDescent="0.3">
      <c r="A103885">
        <v>3785902960</v>
      </c>
      <c r="B103885" s="1" t="s">
        <v>103723</v>
      </c>
      <c r="C103885">
        <v>2010</v>
      </c>
      <c r="D103885" t="b">
        <v>1</v>
      </c>
      <c r="E103885" s="1" t="s">
        <v>12</v>
      </c>
      <c r="F103885" s="1" t="s">
        <v>68</v>
      </c>
      <c r="G103885" s="1" t="s">
        <v>16</v>
      </c>
    </row>
    <row r="103886" spans="1:7" x14ac:dyDescent="0.3">
      <c r="A103886">
        <v>3785994130</v>
      </c>
      <c r="B103886" s="1" t="s">
        <v>103724</v>
      </c>
      <c r="C103886">
        <v>2010</v>
      </c>
      <c r="D103886" t="b">
        <v>1</v>
      </c>
      <c r="E103886" s="1" t="s">
        <v>12</v>
      </c>
      <c r="F103886" s="1" t="s">
        <v>9</v>
      </c>
      <c r="G103886" s="1" t="s">
        <v>10</v>
      </c>
    </row>
    <row r="103887" spans="1:7" x14ac:dyDescent="0.3">
      <c r="A103887">
        <v>3786117340</v>
      </c>
      <c r="B103887" s="1" t="s">
        <v>103725</v>
      </c>
      <c r="C103887">
        <v>2010</v>
      </c>
      <c r="D103887" t="b">
        <v>1</v>
      </c>
      <c r="E103887" s="1" t="s">
        <v>12</v>
      </c>
      <c r="F103887" s="1" t="s">
        <v>68</v>
      </c>
      <c r="G103887" s="1" t="s">
        <v>10</v>
      </c>
    </row>
    <row r="103888" spans="1:7" x14ac:dyDescent="0.3">
      <c r="A103888">
        <v>3786246610</v>
      </c>
      <c r="B103888" s="1" t="s">
        <v>103726</v>
      </c>
      <c r="C103888">
        <v>2010</v>
      </c>
      <c r="D103888" t="b">
        <v>1</v>
      </c>
      <c r="E103888" s="1" t="s">
        <v>8</v>
      </c>
      <c r="F103888" s="1" t="s">
        <v>68</v>
      </c>
      <c r="G103888" s="1" t="s">
        <v>14</v>
      </c>
    </row>
    <row r="103889" spans="1:7" x14ac:dyDescent="0.3">
      <c r="A103889">
        <v>3786252590</v>
      </c>
      <c r="B103889" s="1" t="s">
        <v>103727</v>
      </c>
      <c r="C103889">
        <v>2010</v>
      </c>
      <c r="D103889" t="b">
        <v>1</v>
      </c>
      <c r="E103889" s="1" t="s">
        <v>8</v>
      </c>
      <c r="F103889" s="1" t="s">
        <v>9</v>
      </c>
      <c r="G103889" s="1" t="s">
        <v>16</v>
      </c>
    </row>
    <row r="103890" spans="1:7" x14ac:dyDescent="0.3">
      <c r="A103890">
        <v>3786374510</v>
      </c>
      <c r="B103890" s="1" t="s">
        <v>103728</v>
      </c>
      <c r="C103890">
        <v>2010</v>
      </c>
      <c r="D103890" t="b">
        <v>1</v>
      </c>
      <c r="E103890" s="1" t="s">
        <v>8</v>
      </c>
      <c r="F103890" s="1" t="s">
        <v>9</v>
      </c>
      <c r="G103890" s="1" t="s">
        <v>16</v>
      </c>
    </row>
    <row r="103891" spans="1:7" x14ac:dyDescent="0.3">
      <c r="A103891">
        <v>3786398870</v>
      </c>
      <c r="B103891" s="1" t="s">
        <v>103729</v>
      </c>
      <c r="C103891">
        <v>2010</v>
      </c>
      <c r="D103891" t="b">
        <v>1</v>
      </c>
      <c r="E103891" s="1" t="s">
        <v>8</v>
      </c>
      <c r="F103891" s="1" t="s">
        <v>9</v>
      </c>
      <c r="G103891" s="1" t="s">
        <v>16</v>
      </c>
    </row>
    <row r="103892" spans="1:7" x14ac:dyDescent="0.3">
      <c r="A103892">
        <v>3786624100</v>
      </c>
      <c r="B103892" s="1" t="s">
        <v>103730</v>
      </c>
      <c r="C103892">
        <v>2010</v>
      </c>
      <c r="D103892" t="b">
        <v>1</v>
      </c>
      <c r="E103892" s="1" t="s">
        <v>8</v>
      </c>
      <c r="F103892" s="1" t="s">
        <v>9</v>
      </c>
      <c r="G103892" s="1" t="s">
        <v>10</v>
      </c>
    </row>
    <row r="103893" spans="1:7" x14ac:dyDescent="0.3">
      <c r="A103893">
        <v>3786648130</v>
      </c>
      <c r="B103893" s="1" t="s">
        <v>103731</v>
      </c>
      <c r="C103893">
        <v>2010</v>
      </c>
      <c r="D103893" t="b">
        <v>0</v>
      </c>
      <c r="E103893" s="1" t="s">
        <v>12</v>
      </c>
      <c r="F103893" s="1" t="s">
        <v>68</v>
      </c>
      <c r="G103893" s="1" t="s">
        <v>10</v>
      </c>
    </row>
    <row r="103894" spans="1:7" x14ac:dyDescent="0.3">
      <c r="A103894">
        <v>3786662420</v>
      </c>
      <c r="B103894" s="1" t="s">
        <v>103732</v>
      </c>
      <c r="C103894">
        <v>2010</v>
      </c>
      <c r="D103894" t="b">
        <v>0</v>
      </c>
      <c r="E103894" s="1" t="s">
        <v>8</v>
      </c>
      <c r="F103894" s="1" t="s">
        <v>9</v>
      </c>
      <c r="G103894" s="1" t="s">
        <v>10</v>
      </c>
    </row>
    <row r="103895" spans="1:7" x14ac:dyDescent="0.3">
      <c r="A103895">
        <v>3786708670</v>
      </c>
      <c r="B103895" s="1" t="s">
        <v>103733</v>
      </c>
      <c r="C103895">
        <v>2010</v>
      </c>
      <c r="D103895" t="b">
        <v>1</v>
      </c>
      <c r="E103895" s="1" t="s">
        <v>12</v>
      </c>
      <c r="F103895" s="1" t="s">
        <v>68</v>
      </c>
      <c r="G103895" s="1" t="s">
        <v>10</v>
      </c>
    </row>
    <row r="103896" spans="1:7" x14ac:dyDescent="0.3">
      <c r="A103896">
        <v>3786808710</v>
      </c>
      <c r="B103896" s="1" t="s">
        <v>103734</v>
      </c>
      <c r="C103896">
        <v>2010</v>
      </c>
      <c r="D103896" t="b">
        <v>1</v>
      </c>
      <c r="E103896" s="1" t="s">
        <v>8</v>
      </c>
      <c r="F103896" s="1" t="s">
        <v>68</v>
      </c>
      <c r="G103896" s="1" t="s">
        <v>16</v>
      </c>
    </row>
    <row r="103897" spans="1:7" x14ac:dyDescent="0.3">
      <c r="A103897">
        <v>3786843830</v>
      </c>
      <c r="B103897" s="1" t="s">
        <v>103735</v>
      </c>
      <c r="C103897">
        <v>2010</v>
      </c>
      <c r="D103897" t="b">
        <v>1</v>
      </c>
      <c r="E103897" s="1" t="s">
        <v>12</v>
      </c>
      <c r="F103897" s="1" t="s">
        <v>9</v>
      </c>
      <c r="G103897" s="1" t="s">
        <v>10</v>
      </c>
    </row>
    <row r="103898" spans="1:7" x14ac:dyDescent="0.3">
      <c r="A103898">
        <v>3786870930</v>
      </c>
      <c r="B103898" s="1" t="s">
        <v>103736</v>
      </c>
      <c r="C103898">
        <v>2010</v>
      </c>
      <c r="D103898" t="b">
        <v>1</v>
      </c>
      <c r="E103898" s="1" t="s">
        <v>8</v>
      </c>
      <c r="F103898" s="1" t="s">
        <v>9</v>
      </c>
      <c r="G103898" s="1" t="s">
        <v>14</v>
      </c>
    </row>
    <row r="103899" spans="1:7" x14ac:dyDescent="0.3">
      <c r="A103899">
        <v>3786912820</v>
      </c>
      <c r="B103899" s="1" t="s">
        <v>103737</v>
      </c>
      <c r="C103899">
        <v>2010</v>
      </c>
      <c r="D103899" t="b">
        <v>1</v>
      </c>
      <c r="E103899" s="1" t="s">
        <v>12</v>
      </c>
      <c r="F103899" s="1" t="s">
        <v>9</v>
      </c>
      <c r="G103899" s="1" t="s">
        <v>16</v>
      </c>
    </row>
    <row r="103900" spans="1:7" x14ac:dyDescent="0.3">
      <c r="A103900">
        <v>3786952910</v>
      </c>
      <c r="B103900" s="1" t="s">
        <v>103738</v>
      </c>
      <c r="C103900">
        <v>2010</v>
      </c>
      <c r="D103900" t="b">
        <v>1</v>
      </c>
      <c r="E103900" s="1" t="s">
        <v>12</v>
      </c>
      <c r="F103900" s="1" t="s">
        <v>9</v>
      </c>
      <c r="G103900" s="1" t="s">
        <v>10</v>
      </c>
    </row>
    <row r="103901" spans="1:7" x14ac:dyDescent="0.3">
      <c r="A103901">
        <v>3787024720</v>
      </c>
      <c r="B103901" s="1" t="s">
        <v>103739</v>
      </c>
      <c r="C103901">
        <v>2010</v>
      </c>
      <c r="D103901" t="b">
        <v>1</v>
      </c>
      <c r="E103901" s="1" t="s">
        <v>12</v>
      </c>
      <c r="F103901" s="1" t="s">
        <v>9</v>
      </c>
      <c r="G103901" s="1" t="s">
        <v>10</v>
      </c>
    </row>
    <row r="103902" spans="1:7" x14ac:dyDescent="0.3">
      <c r="A103902">
        <v>3787166380</v>
      </c>
      <c r="B103902" s="1" t="s">
        <v>103740</v>
      </c>
      <c r="C103902">
        <v>2010</v>
      </c>
      <c r="D103902" t="b">
        <v>1</v>
      </c>
      <c r="E103902" s="1" t="s">
        <v>8</v>
      </c>
      <c r="F103902" s="1" t="s">
        <v>68</v>
      </c>
      <c r="G103902" s="1" t="s">
        <v>10</v>
      </c>
    </row>
    <row r="103903" spans="1:7" x14ac:dyDescent="0.3">
      <c r="A103903">
        <v>3787171210</v>
      </c>
      <c r="B103903" s="1" t="s">
        <v>103741</v>
      </c>
      <c r="C103903">
        <v>2010</v>
      </c>
      <c r="D103903" t="b">
        <v>1</v>
      </c>
      <c r="E103903" s="1" t="s">
        <v>8</v>
      </c>
      <c r="F103903" s="1" t="s">
        <v>68</v>
      </c>
      <c r="G103903" s="1" t="s">
        <v>14</v>
      </c>
    </row>
    <row r="103904" spans="1:7" x14ac:dyDescent="0.3">
      <c r="A103904">
        <v>3787175680</v>
      </c>
      <c r="B103904" s="1" t="s">
        <v>103742</v>
      </c>
      <c r="C103904">
        <v>2010</v>
      </c>
      <c r="D103904" t="b">
        <v>1</v>
      </c>
      <c r="E103904" s="1" t="s">
        <v>8</v>
      </c>
      <c r="F103904" s="1" t="s">
        <v>68</v>
      </c>
      <c r="G103904" s="1" t="s">
        <v>10</v>
      </c>
    </row>
    <row r="103905" spans="1:7" x14ac:dyDescent="0.3">
      <c r="A103905">
        <v>3787226850</v>
      </c>
      <c r="B103905" s="1" t="s">
        <v>103743</v>
      </c>
      <c r="C103905">
        <v>2010</v>
      </c>
      <c r="D103905" t="b">
        <v>1</v>
      </c>
      <c r="E103905" s="1" t="s">
        <v>12</v>
      </c>
      <c r="F103905" s="1" t="s">
        <v>9</v>
      </c>
      <c r="G103905" s="1" t="s">
        <v>10</v>
      </c>
    </row>
    <row r="103906" spans="1:7" x14ac:dyDescent="0.3">
      <c r="A103906">
        <v>3787460340</v>
      </c>
      <c r="B103906" s="1" t="s">
        <v>103744</v>
      </c>
      <c r="C103906">
        <v>2010</v>
      </c>
      <c r="D103906" t="b">
        <v>1</v>
      </c>
      <c r="E103906" s="1" t="s">
        <v>12</v>
      </c>
      <c r="F103906" s="1" t="s">
        <v>9</v>
      </c>
      <c r="G103906" s="1" t="s">
        <v>10</v>
      </c>
    </row>
    <row r="103907" spans="1:7" x14ac:dyDescent="0.3">
      <c r="A103907">
        <v>3787460640</v>
      </c>
      <c r="B103907" s="1" t="s">
        <v>103745</v>
      </c>
      <c r="C103907">
        <v>2010</v>
      </c>
      <c r="D103907" t="b">
        <v>1</v>
      </c>
      <c r="E103907" s="1" t="s">
        <v>12</v>
      </c>
      <c r="F103907" s="1" t="s">
        <v>68</v>
      </c>
      <c r="G103907" s="1" t="s">
        <v>10</v>
      </c>
    </row>
    <row r="103908" spans="1:7" x14ac:dyDescent="0.3">
      <c r="A103908">
        <v>3787471920</v>
      </c>
      <c r="B103908" s="1" t="s">
        <v>103746</v>
      </c>
      <c r="C103908">
        <v>2010</v>
      </c>
      <c r="D103908" t="b">
        <v>1</v>
      </c>
      <c r="E103908" s="1" t="s">
        <v>8</v>
      </c>
      <c r="F103908" s="1" t="s">
        <v>9</v>
      </c>
      <c r="G103908" s="1" t="s">
        <v>10</v>
      </c>
    </row>
    <row r="103909" spans="1:7" x14ac:dyDescent="0.3">
      <c r="A103909">
        <v>3787521180</v>
      </c>
      <c r="B103909" s="1" t="s">
        <v>103747</v>
      </c>
      <c r="C103909">
        <v>2010</v>
      </c>
      <c r="D103909" t="b">
        <v>0</v>
      </c>
      <c r="E103909" s="1" t="s">
        <v>8</v>
      </c>
      <c r="F103909" s="1" t="s">
        <v>9</v>
      </c>
      <c r="G103909" s="1" t="s">
        <v>10</v>
      </c>
    </row>
    <row r="103910" spans="1:7" x14ac:dyDescent="0.3">
      <c r="A103910">
        <v>3787683660</v>
      </c>
      <c r="B103910" s="1" t="s">
        <v>103748</v>
      </c>
      <c r="C103910">
        <v>2010</v>
      </c>
      <c r="D103910" t="b">
        <v>1</v>
      </c>
      <c r="E103910" s="1" t="s">
        <v>12</v>
      </c>
      <c r="F103910" s="1" t="s">
        <v>68</v>
      </c>
      <c r="G103910" s="1" t="s">
        <v>10</v>
      </c>
    </row>
    <row r="103911" spans="1:7" x14ac:dyDescent="0.3">
      <c r="A103911">
        <v>3787759790</v>
      </c>
      <c r="B103911" s="1" t="s">
        <v>103749</v>
      </c>
      <c r="C103911">
        <v>2010</v>
      </c>
      <c r="D103911" t="b">
        <v>1</v>
      </c>
      <c r="E103911" s="1" t="s">
        <v>12</v>
      </c>
      <c r="F103911" s="1" t="s">
        <v>68</v>
      </c>
      <c r="G103911" s="1" t="s">
        <v>10</v>
      </c>
    </row>
    <row r="103912" spans="1:7" x14ac:dyDescent="0.3">
      <c r="A103912">
        <v>3787813980</v>
      </c>
      <c r="B103912" s="1" t="s">
        <v>103750</v>
      </c>
      <c r="C103912">
        <v>2010</v>
      </c>
      <c r="D103912" t="b">
        <v>1</v>
      </c>
      <c r="E103912" s="1" t="s">
        <v>8</v>
      </c>
      <c r="F103912" s="1" t="s">
        <v>9</v>
      </c>
      <c r="G103912" s="1" t="s">
        <v>10</v>
      </c>
    </row>
    <row r="103913" spans="1:7" x14ac:dyDescent="0.3">
      <c r="A103913">
        <v>3787852470</v>
      </c>
      <c r="B103913" s="1" t="s">
        <v>103751</v>
      </c>
      <c r="C103913">
        <v>2010</v>
      </c>
      <c r="D103913" t="b">
        <v>0</v>
      </c>
      <c r="E103913" s="1" t="s">
        <v>12</v>
      </c>
      <c r="F103913" s="1" t="s">
        <v>68</v>
      </c>
      <c r="G103913" s="1" t="s">
        <v>14</v>
      </c>
    </row>
    <row r="103914" spans="1:7" x14ac:dyDescent="0.3">
      <c r="A103914">
        <v>3787933030</v>
      </c>
      <c r="B103914" s="1" t="s">
        <v>103752</v>
      </c>
      <c r="C103914">
        <v>2010</v>
      </c>
      <c r="D103914" t="b">
        <v>0</v>
      </c>
      <c r="E103914" s="1" t="s">
        <v>12</v>
      </c>
      <c r="F103914" s="1" t="s">
        <v>68</v>
      </c>
      <c r="G103914" s="1" t="s">
        <v>10</v>
      </c>
    </row>
    <row r="103915" spans="1:7" x14ac:dyDescent="0.3">
      <c r="A103915">
        <v>3788115860</v>
      </c>
      <c r="B103915" s="1" t="s">
        <v>103753</v>
      </c>
      <c r="C103915">
        <v>2010</v>
      </c>
      <c r="D103915" t="b">
        <v>1</v>
      </c>
      <c r="E103915" s="1" t="s">
        <v>8</v>
      </c>
      <c r="F103915" s="1" t="s">
        <v>68</v>
      </c>
      <c r="G103915" s="1" t="s">
        <v>14</v>
      </c>
    </row>
    <row r="103916" spans="1:7" x14ac:dyDescent="0.3">
      <c r="A103916">
        <v>3788126350</v>
      </c>
      <c r="B103916" s="1" t="s">
        <v>103754</v>
      </c>
      <c r="C103916">
        <v>2010</v>
      </c>
      <c r="D103916" t="b">
        <v>1</v>
      </c>
      <c r="E103916" s="1" t="s">
        <v>8</v>
      </c>
      <c r="F103916" s="1" t="s">
        <v>68</v>
      </c>
      <c r="G103916" s="1" t="s">
        <v>16</v>
      </c>
    </row>
    <row r="103917" spans="1:7" x14ac:dyDescent="0.3">
      <c r="A103917">
        <v>3788134220</v>
      </c>
      <c r="B103917" s="1" t="s">
        <v>103755</v>
      </c>
      <c r="C103917">
        <v>2010</v>
      </c>
      <c r="D103917" t="b">
        <v>1</v>
      </c>
      <c r="E103917" s="1" t="s">
        <v>12</v>
      </c>
      <c r="F103917" s="1" t="s">
        <v>9</v>
      </c>
      <c r="G103917" s="1" t="s">
        <v>10</v>
      </c>
    </row>
    <row r="103918" spans="1:7" x14ac:dyDescent="0.3">
      <c r="A103918">
        <v>3788181570</v>
      </c>
      <c r="B103918" s="1" t="s">
        <v>103756</v>
      </c>
      <c r="C103918">
        <v>2010</v>
      </c>
      <c r="D103918" t="b">
        <v>1</v>
      </c>
      <c r="E103918" s="1" t="s">
        <v>8</v>
      </c>
      <c r="F103918" s="1" t="s">
        <v>9</v>
      </c>
      <c r="G103918" s="1" t="s">
        <v>16</v>
      </c>
    </row>
    <row r="103919" spans="1:7" x14ac:dyDescent="0.3">
      <c r="A103919">
        <v>3788202450</v>
      </c>
      <c r="B103919" s="1" t="s">
        <v>103757</v>
      </c>
      <c r="C103919">
        <v>2010</v>
      </c>
      <c r="D103919" t="b">
        <v>1</v>
      </c>
      <c r="E103919" s="1" t="s">
        <v>8</v>
      </c>
      <c r="F103919" s="1" t="s">
        <v>68</v>
      </c>
      <c r="G103919" s="1" t="s">
        <v>10</v>
      </c>
    </row>
    <row r="103920" spans="1:7" x14ac:dyDescent="0.3">
      <c r="A103920">
        <v>3788204740</v>
      </c>
      <c r="B103920" s="1" t="s">
        <v>103758</v>
      </c>
      <c r="C103920">
        <v>2010</v>
      </c>
      <c r="D103920" t="b">
        <v>1</v>
      </c>
      <c r="E103920" s="1" t="s">
        <v>8</v>
      </c>
      <c r="F103920" s="1" t="s">
        <v>68</v>
      </c>
      <c r="G103920" s="1" t="s">
        <v>10</v>
      </c>
    </row>
    <row r="103921" spans="1:7" x14ac:dyDescent="0.3">
      <c r="A103921">
        <v>3788210130</v>
      </c>
      <c r="B103921" s="1" t="s">
        <v>103759</v>
      </c>
      <c r="C103921">
        <v>2010</v>
      </c>
      <c r="D103921" t="b">
        <v>1</v>
      </c>
      <c r="E103921" s="1" t="s">
        <v>8</v>
      </c>
      <c r="F103921" s="1" t="s">
        <v>68</v>
      </c>
      <c r="G103921" s="1" t="s">
        <v>10</v>
      </c>
    </row>
    <row r="103922" spans="1:7" x14ac:dyDescent="0.3">
      <c r="A103922">
        <v>3788248770</v>
      </c>
      <c r="B103922" s="1" t="s">
        <v>103760</v>
      </c>
      <c r="C103922">
        <v>2010</v>
      </c>
      <c r="D103922" t="b">
        <v>1</v>
      </c>
      <c r="E103922" s="1" t="s">
        <v>12</v>
      </c>
      <c r="F103922" s="1" t="s">
        <v>68</v>
      </c>
      <c r="G103922" s="1" t="s">
        <v>10</v>
      </c>
    </row>
    <row r="103923" spans="1:7" x14ac:dyDescent="0.3">
      <c r="A103923">
        <v>3788282750</v>
      </c>
      <c r="B103923" s="1" t="s">
        <v>103761</v>
      </c>
      <c r="C103923">
        <v>2010</v>
      </c>
      <c r="D103923" t="b">
        <v>1</v>
      </c>
      <c r="E103923" s="1" t="s">
        <v>12</v>
      </c>
      <c r="F103923" s="1" t="s">
        <v>68</v>
      </c>
      <c r="G103923" s="1" t="s">
        <v>16</v>
      </c>
    </row>
    <row r="103924" spans="1:7" x14ac:dyDescent="0.3">
      <c r="A103924">
        <v>3788314890</v>
      </c>
      <c r="B103924" s="1" t="s">
        <v>103762</v>
      </c>
      <c r="C103924">
        <v>2010</v>
      </c>
      <c r="D103924" t="b">
        <v>1</v>
      </c>
      <c r="E103924" s="1" t="s">
        <v>12</v>
      </c>
      <c r="F103924" s="1" t="s">
        <v>68</v>
      </c>
      <c r="G103924" s="1" t="s">
        <v>14</v>
      </c>
    </row>
    <row r="103925" spans="1:7" x14ac:dyDescent="0.3">
      <c r="A103925">
        <v>3788318520</v>
      </c>
      <c r="B103925" s="1" t="s">
        <v>103763</v>
      </c>
      <c r="C103925">
        <v>2010</v>
      </c>
      <c r="D103925" t="b">
        <v>1</v>
      </c>
      <c r="E103925" s="1" t="s">
        <v>12</v>
      </c>
      <c r="F103925" s="1" t="s">
        <v>68</v>
      </c>
      <c r="G103925" s="1" t="s">
        <v>16</v>
      </c>
    </row>
    <row r="103926" spans="1:7" x14ac:dyDescent="0.3">
      <c r="A103926">
        <v>3788320890</v>
      </c>
      <c r="B103926" s="1" t="s">
        <v>103764</v>
      </c>
      <c r="C103926">
        <v>2010</v>
      </c>
      <c r="D103926" t="b">
        <v>1</v>
      </c>
      <c r="E103926" s="1" t="s">
        <v>12</v>
      </c>
      <c r="F103926" s="1" t="s">
        <v>68</v>
      </c>
      <c r="G103926" s="1" t="s">
        <v>14</v>
      </c>
    </row>
    <row r="103927" spans="1:7" x14ac:dyDescent="0.3">
      <c r="A103927">
        <v>3788321590</v>
      </c>
      <c r="B103927" s="1" t="s">
        <v>103765</v>
      </c>
      <c r="C103927">
        <v>2010</v>
      </c>
      <c r="D103927" t="b">
        <v>1</v>
      </c>
      <c r="E103927" s="1" t="s">
        <v>12</v>
      </c>
      <c r="F103927" s="1" t="s">
        <v>68</v>
      </c>
      <c r="G103927" s="1" t="s">
        <v>10</v>
      </c>
    </row>
    <row r="103928" spans="1:7" x14ac:dyDescent="0.3">
      <c r="A103928">
        <v>3788322030</v>
      </c>
      <c r="B103928" s="1" t="s">
        <v>103766</v>
      </c>
      <c r="C103928">
        <v>2010</v>
      </c>
      <c r="D103928" t="b">
        <v>1</v>
      </c>
      <c r="E103928" s="1" t="s">
        <v>12</v>
      </c>
      <c r="F103928" s="1" t="s">
        <v>68</v>
      </c>
      <c r="G103928" s="1" t="s">
        <v>16</v>
      </c>
    </row>
    <row r="103929" spans="1:7" x14ac:dyDescent="0.3">
      <c r="A103929">
        <v>3788329250</v>
      </c>
      <c r="B103929" s="1" t="s">
        <v>103767</v>
      </c>
      <c r="C103929">
        <v>2010</v>
      </c>
      <c r="D103929" t="b">
        <v>1</v>
      </c>
      <c r="E103929" s="1" t="s">
        <v>12</v>
      </c>
      <c r="F103929" s="1" t="s">
        <v>68</v>
      </c>
      <c r="G103929" s="1" t="s">
        <v>10</v>
      </c>
    </row>
    <row r="103930" spans="1:7" x14ac:dyDescent="0.3">
      <c r="A103930">
        <v>3788331080</v>
      </c>
      <c r="B103930" s="1" t="s">
        <v>103768</v>
      </c>
      <c r="C103930">
        <v>2010</v>
      </c>
      <c r="D103930" t="b">
        <v>1</v>
      </c>
      <c r="E103930" s="1" t="s">
        <v>12</v>
      </c>
      <c r="F103930" s="1" t="s">
        <v>68</v>
      </c>
      <c r="G103930" s="1" t="s">
        <v>14</v>
      </c>
    </row>
    <row r="103931" spans="1:7" x14ac:dyDescent="0.3">
      <c r="A103931">
        <v>3788335650</v>
      </c>
      <c r="B103931" s="1" t="s">
        <v>103769</v>
      </c>
      <c r="C103931">
        <v>2010</v>
      </c>
      <c r="D103931" t="b">
        <v>1</v>
      </c>
      <c r="E103931" s="1" t="s">
        <v>12</v>
      </c>
      <c r="F103931" s="1" t="s">
        <v>68</v>
      </c>
      <c r="G103931" s="1" t="s">
        <v>16</v>
      </c>
    </row>
    <row r="103932" spans="1:7" x14ac:dyDescent="0.3">
      <c r="A103932">
        <v>3788337270</v>
      </c>
      <c r="B103932" s="1" t="s">
        <v>103770</v>
      </c>
      <c r="C103932">
        <v>2010</v>
      </c>
      <c r="D103932" t="b">
        <v>1</v>
      </c>
      <c r="E103932" s="1" t="s">
        <v>12</v>
      </c>
      <c r="F103932" s="1" t="s">
        <v>68</v>
      </c>
      <c r="G103932" s="1" t="s">
        <v>10</v>
      </c>
    </row>
    <row r="103933" spans="1:7" x14ac:dyDescent="0.3">
      <c r="A103933">
        <v>3788337570</v>
      </c>
      <c r="B103933" s="1" t="s">
        <v>103771</v>
      </c>
      <c r="C103933">
        <v>2010</v>
      </c>
      <c r="D103933" t="b">
        <v>1</v>
      </c>
      <c r="E103933" s="1" t="s">
        <v>12</v>
      </c>
      <c r="F103933" s="1" t="s">
        <v>68</v>
      </c>
      <c r="G103933" s="1" t="s">
        <v>10</v>
      </c>
    </row>
    <row r="103934" spans="1:7" x14ac:dyDescent="0.3">
      <c r="A103934">
        <v>3788339870</v>
      </c>
      <c r="B103934" s="1" t="s">
        <v>103772</v>
      </c>
      <c r="C103934">
        <v>2010</v>
      </c>
      <c r="D103934" t="b">
        <v>1</v>
      </c>
      <c r="E103934" s="1" t="s">
        <v>12</v>
      </c>
      <c r="F103934" s="1" t="s">
        <v>68</v>
      </c>
      <c r="G103934" s="1" t="s">
        <v>14</v>
      </c>
    </row>
    <row r="103935" spans="1:7" x14ac:dyDescent="0.3">
      <c r="A103935">
        <v>3788354890</v>
      </c>
      <c r="B103935" s="1" t="s">
        <v>103773</v>
      </c>
      <c r="C103935">
        <v>2010</v>
      </c>
      <c r="D103935" t="b">
        <v>1</v>
      </c>
      <c r="E103935" s="1" t="s">
        <v>12</v>
      </c>
      <c r="F103935" s="1" t="s">
        <v>68</v>
      </c>
      <c r="G103935" s="1" t="s">
        <v>10</v>
      </c>
    </row>
    <row r="103936" spans="1:7" x14ac:dyDescent="0.3">
      <c r="A103936">
        <v>3788369310</v>
      </c>
      <c r="B103936" s="1" t="s">
        <v>103774</v>
      </c>
      <c r="C103936">
        <v>2010</v>
      </c>
      <c r="D103936" t="b">
        <v>1</v>
      </c>
      <c r="E103936" s="1" t="s">
        <v>12</v>
      </c>
      <c r="F103936" s="1" t="s">
        <v>68</v>
      </c>
      <c r="G103936" s="1" t="s">
        <v>10</v>
      </c>
    </row>
    <row r="103937" spans="1:7" x14ac:dyDescent="0.3">
      <c r="A103937">
        <v>3788374870</v>
      </c>
      <c r="B103937" s="1" t="s">
        <v>103775</v>
      </c>
      <c r="C103937">
        <v>2010</v>
      </c>
      <c r="D103937" t="b">
        <v>1</v>
      </c>
      <c r="E103937" s="1" t="s">
        <v>12</v>
      </c>
      <c r="F103937" s="1" t="s">
        <v>68</v>
      </c>
      <c r="G103937" s="1" t="s">
        <v>16</v>
      </c>
    </row>
    <row r="103938" spans="1:7" x14ac:dyDescent="0.3">
      <c r="A103938">
        <v>3788378850</v>
      </c>
      <c r="B103938" s="1" t="s">
        <v>103776</v>
      </c>
      <c r="C103938">
        <v>2010</v>
      </c>
      <c r="D103938" t="b">
        <v>1</v>
      </c>
      <c r="E103938" s="1" t="s">
        <v>12</v>
      </c>
      <c r="F103938" s="1" t="s">
        <v>68</v>
      </c>
      <c r="G103938" s="1" t="s">
        <v>16</v>
      </c>
    </row>
    <row r="103939" spans="1:7" x14ac:dyDescent="0.3">
      <c r="A103939">
        <v>3788381130</v>
      </c>
      <c r="B103939" s="1" t="s">
        <v>103777</v>
      </c>
      <c r="C103939">
        <v>2010</v>
      </c>
      <c r="D103939" t="b">
        <v>1</v>
      </c>
      <c r="E103939" s="1" t="s">
        <v>12</v>
      </c>
      <c r="F103939" s="1" t="s">
        <v>68</v>
      </c>
      <c r="G103939" s="1" t="s">
        <v>10</v>
      </c>
    </row>
    <row r="103940" spans="1:7" x14ac:dyDescent="0.3">
      <c r="A103940">
        <v>3788382950</v>
      </c>
      <c r="B103940" s="1" t="s">
        <v>103778</v>
      </c>
      <c r="C103940">
        <v>2010</v>
      </c>
      <c r="D103940" t="b">
        <v>1</v>
      </c>
      <c r="E103940" s="1" t="s">
        <v>12</v>
      </c>
      <c r="F103940" s="1" t="s">
        <v>68</v>
      </c>
      <c r="G103940" s="1" t="s">
        <v>14</v>
      </c>
    </row>
    <row r="103941" spans="1:7" x14ac:dyDescent="0.3">
      <c r="A103941">
        <v>3788389280</v>
      </c>
      <c r="B103941" s="1" t="s">
        <v>103779</v>
      </c>
      <c r="C103941">
        <v>2010</v>
      </c>
      <c r="D103941" t="b">
        <v>1</v>
      </c>
      <c r="E103941" s="1" t="s">
        <v>12</v>
      </c>
      <c r="F103941" s="1" t="s">
        <v>68</v>
      </c>
      <c r="G103941" s="1" t="s">
        <v>10</v>
      </c>
    </row>
    <row r="103942" spans="1:7" x14ac:dyDescent="0.3">
      <c r="A103942">
        <v>3788393730</v>
      </c>
      <c r="B103942" s="1" t="s">
        <v>103780</v>
      </c>
      <c r="C103942">
        <v>2010</v>
      </c>
      <c r="D103942" t="b">
        <v>1</v>
      </c>
      <c r="E103942" s="1" t="s">
        <v>12</v>
      </c>
      <c r="F103942" s="1" t="s">
        <v>68</v>
      </c>
      <c r="G103942" s="1" t="s">
        <v>10</v>
      </c>
    </row>
    <row r="103943" spans="1:7" x14ac:dyDescent="0.3">
      <c r="A103943">
        <v>3788401110</v>
      </c>
      <c r="B103943" s="1" t="s">
        <v>103781</v>
      </c>
      <c r="C103943">
        <v>2010</v>
      </c>
      <c r="D103943" t="b">
        <v>1</v>
      </c>
      <c r="E103943" s="1" t="s">
        <v>12</v>
      </c>
      <c r="F103943" s="1" t="s">
        <v>68</v>
      </c>
      <c r="G103943" s="1" t="s">
        <v>10</v>
      </c>
    </row>
    <row r="103944" spans="1:7" x14ac:dyDescent="0.3">
      <c r="A103944">
        <v>3788533950</v>
      </c>
      <c r="B103944" s="1" t="s">
        <v>103782</v>
      </c>
      <c r="C103944">
        <v>2010</v>
      </c>
      <c r="D103944" t="b">
        <v>1</v>
      </c>
      <c r="E103944" s="1" t="s">
        <v>8</v>
      </c>
      <c r="F103944" s="1" t="s">
        <v>9</v>
      </c>
      <c r="G103944" s="1" t="s">
        <v>10</v>
      </c>
    </row>
    <row r="103945" spans="1:7" x14ac:dyDescent="0.3">
      <c r="A103945">
        <v>3788596020</v>
      </c>
      <c r="B103945" s="1" t="s">
        <v>103783</v>
      </c>
      <c r="C103945">
        <v>2010</v>
      </c>
      <c r="D103945" t="b">
        <v>1</v>
      </c>
      <c r="E103945" s="1" t="s">
        <v>8</v>
      </c>
      <c r="F103945" s="1" t="s">
        <v>68</v>
      </c>
      <c r="G103945" s="1" t="s">
        <v>10</v>
      </c>
    </row>
    <row r="103946" spans="1:7" x14ac:dyDescent="0.3">
      <c r="A103946">
        <v>3788712970</v>
      </c>
      <c r="B103946" s="1" t="s">
        <v>103784</v>
      </c>
      <c r="C103946">
        <v>2010</v>
      </c>
      <c r="D103946" t="b">
        <v>0</v>
      </c>
      <c r="E103946" s="1" t="s">
        <v>8</v>
      </c>
      <c r="F103946" s="1" t="s">
        <v>9</v>
      </c>
      <c r="G103946" s="1" t="s">
        <v>10</v>
      </c>
    </row>
    <row r="103947" spans="1:7" x14ac:dyDescent="0.3">
      <c r="A103947">
        <v>3788788760</v>
      </c>
      <c r="B103947" s="1" t="s">
        <v>103785</v>
      </c>
      <c r="C103947">
        <v>2010</v>
      </c>
      <c r="D103947" t="b">
        <v>1</v>
      </c>
      <c r="E103947" s="1" t="s">
        <v>12</v>
      </c>
      <c r="F103947" s="1" t="s">
        <v>9</v>
      </c>
      <c r="G103947" s="1" t="s">
        <v>10</v>
      </c>
    </row>
    <row r="103948" spans="1:7" x14ac:dyDescent="0.3">
      <c r="A103948">
        <v>3788834710</v>
      </c>
      <c r="B103948" s="1" t="s">
        <v>103786</v>
      </c>
      <c r="C103948">
        <v>2010</v>
      </c>
      <c r="D103948" t="b">
        <v>1</v>
      </c>
      <c r="E103948" s="1" t="s">
        <v>8</v>
      </c>
      <c r="F103948" s="1" t="s">
        <v>9</v>
      </c>
      <c r="G103948" s="1" t="s">
        <v>14</v>
      </c>
    </row>
    <row r="103949" spans="1:7" x14ac:dyDescent="0.3">
      <c r="A103949">
        <v>3788854360</v>
      </c>
      <c r="B103949" s="1" t="s">
        <v>103787</v>
      </c>
      <c r="C103949">
        <v>2010</v>
      </c>
      <c r="D103949" t="b">
        <v>1</v>
      </c>
      <c r="E103949" s="1" t="s">
        <v>8</v>
      </c>
      <c r="F103949" s="1" t="s">
        <v>9</v>
      </c>
      <c r="G103949" s="1" t="s">
        <v>10</v>
      </c>
    </row>
    <row r="103950" spans="1:7" x14ac:dyDescent="0.3">
      <c r="A103950">
        <v>3788893380</v>
      </c>
      <c r="B103950" s="1" t="s">
        <v>103788</v>
      </c>
      <c r="C103950">
        <v>2010</v>
      </c>
      <c r="D103950" t="b">
        <v>1</v>
      </c>
      <c r="E103950" s="1" t="s">
        <v>12</v>
      </c>
      <c r="F103950" s="1" t="s">
        <v>68</v>
      </c>
      <c r="G103950" s="1" t="s">
        <v>14</v>
      </c>
    </row>
    <row r="103951" spans="1:7" x14ac:dyDescent="0.3">
      <c r="A103951">
        <v>3788899530</v>
      </c>
      <c r="B103951" s="1" t="s">
        <v>103789</v>
      </c>
      <c r="C103951">
        <v>2010</v>
      </c>
      <c r="D103951" t="b">
        <v>1</v>
      </c>
      <c r="E103951" s="1" t="s">
        <v>12</v>
      </c>
      <c r="F103951" s="1" t="s">
        <v>9</v>
      </c>
      <c r="G103951" s="1" t="s">
        <v>14</v>
      </c>
    </row>
    <row r="103952" spans="1:7" x14ac:dyDescent="0.3">
      <c r="A103952">
        <v>3789077730</v>
      </c>
      <c r="B103952" s="1" t="s">
        <v>103790</v>
      </c>
      <c r="C103952">
        <v>2010</v>
      </c>
      <c r="D103952" t="b">
        <v>0</v>
      </c>
      <c r="E103952" s="1" t="s">
        <v>12</v>
      </c>
      <c r="F103952" s="1" t="s">
        <v>68</v>
      </c>
      <c r="G103952" s="1" t="s">
        <v>10</v>
      </c>
    </row>
    <row r="103953" spans="1:7" x14ac:dyDescent="0.3">
      <c r="A103953">
        <v>3789083020</v>
      </c>
      <c r="B103953" s="1" t="s">
        <v>103791</v>
      </c>
      <c r="C103953">
        <v>2010</v>
      </c>
      <c r="D103953" t="b">
        <v>1</v>
      </c>
      <c r="E103953" s="1" t="s">
        <v>8</v>
      </c>
      <c r="F103953" s="1" t="s">
        <v>9</v>
      </c>
      <c r="G103953" s="1" t="s">
        <v>10</v>
      </c>
    </row>
    <row r="103954" spans="1:7" x14ac:dyDescent="0.3">
      <c r="A103954">
        <v>3789164520</v>
      </c>
      <c r="B103954" s="1" t="s">
        <v>103792</v>
      </c>
      <c r="C103954">
        <v>2010</v>
      </c>
      <c r="D103954" t="b">
        <v>1</v>
      </c>
      <c r="E103954" s="1" t="s">
        <v>12</v>
      </c>
      <c r="F103954" s="1" t="s">
        <v>68</v>
      </c>
      <c r="G103954" s="1" t="s">
        <v>14</v>
      </c>
    </row>
    <row r="103955" spans="1:7" x14ac:dyDescent="0.3">
      <c r="A103955">
        <v>3789169660</v>
      </c>
      <c r="B103955" s="1" t="s">
        <v>103793</v>
      </c>
      <c r="C103955">
        <v>2010</v>
      </c>
      <c r="D103955" t="b">
        <v>1</v>
      </c>
      <c r="E103955" s="1" t="s">
        <v>12</v>
      </c>
      <c r="F103955" s="1" t="s">
        <v>9</v>
      </c>
      <c r="G103955" s="1" t="s">
        <v>16</v>
      </c>
    </row>
    <row r="103956" spans="1:7" x14ac:dyDescent="0.3">
      <c r="A103956">
        <v>3789226130</v>
      </c>
      <c r="B103956" s="1" t="s">
        <v>103794</v>
      </c>
      <c r="C103956">
        <v>2010</v>
      </c>
      <c r="D103956" t="b">
        <v>1</v>
      </c>
      <c r="E103956" s="1" t="s">
        <v>8</v>
      </c>
      <c r="F103956" s="1" t="s">
        <v>68</v>
      </c>
      <c r="G103956" s="1" t="s">
        <v>14</v>
      </c>
    </row>
    <row r="103957" spans="1:7" x14ac:dyDescent="0.3">
      <c r="A103957">
        <v>3789249850</v>
      </c>
      <c r="B103957" s="1" t="s">
        <v>103795</v>
      </c>
      <c r="C103957">
        <v>2010</v>
      </c>
      <c r="D103957" t="b">
        <v>1</v>
      </c>
      <c r="E103957" s="1" t="s">
        <v>8</v>
      </c>
      <c r="F103957" s="1" t="s">
        <v>68</v>
      </c>
      <c r="G103957" s="1" t="s">
        <v>14</v>
      </c>
    </row>
    <row r="103958" spans="1:7" x14ac:dyDescent="0.3">
      <c r="A103958">
        <v>3789276080</v>
      </c>
      <c r="B103958" s="1" t="s">
        <v>103796</v>
      </c>
      <c r="C103958">
        <v>2010</v>
      </c>
      <c r="D103958" t="b">
        <v>1</v>
      </c>
      <c r="E103958" s="1" t="s">
        <v>8</v>
      </c>
      <c r="F103958" s="1" t="s">
        <v>68</v>
      </c>
      <c r="G103958" s="1" t="s">
        <v>16</v>
      </c>
    </row>
    <row r="103959" spans="1:7" x14ac:dyDescent="0.3">
      <c r="A103959">
        <v>3789334120</v>
      </c>
      <c r="B103959" s="1" t="s">
        <v>103797</v>
      </c>
      <c r="C103959">
        <v>2010</v>
      </c>
      <c r="D103959" t="b">
        <v>1</v>
      </c>
      <c r="E103959" s="1" t="s">
        <v>8</v>
      </c>
      <c r="F103959" s="1" t="s">
        <v>68</v>
      </c>
      <c r="G103959" s="1" t="s">
        <v>10</v>
      </c>
    </row>
    <row r="103960" spans="1:7" x14ac:dyDescent="0.3">
      <c r="A103960">
        <v>3789385140</v>
      </c>
      <c r="B103960" s="1" t="s">
        <v>103798</v>
      </c>
      <c r="C103960">
        <v>2010</v>
      </c>
      <c r="D103960" t="b">
        <v>1</v>
      </c>
      <c r="E103960" s="1" t="s">
        <v>8</v>
      </c>
      <c r="F103960" s="1" t="s">
        <v>9</v>
      </c>
      <c r="G103960" s="1" t="s">
        <v>14</v>
      </c>
    </row>
    <row r="103961" spans="1:7" x14ac:dyDescent="0.3">
      <c r="A103961">
        <v>3789399400</v>
      </c>
      <c r="B103961" s="1" t="s">
        <v>103799</v>
      </c>
      <c r="C103961">
        <v>2010</v>
      </c>
      <c r="D103961" t="b">
        <v>1</v>
      </c>
      <c r="E103961" s="1" t="s">
        <v>12</v>
      </c>
      <c r="F103961" s="1" t="s">
        <v>9</v>
      </c>
      <c r="G103961" s="1" t="s">
        <v>14</v>
      </c>
    </row>
    <row r="103962" spans="1:7" x14ac:dyDescent="0.3">
      <c r="A103962">
        <v>3789425840</v>
      </c>
      <c r="B103962" s="1" t="s">
        <v>103800</v>
      </c>
      <c r="C103962">
        <v>2010</v>
      </c>
      <c r="D103962" t="b">
        <v>1</v>
      </c>
      <c r="E103962" s="1" t="s">
        <v>8</v>
      </c>
      <c r="F103962" s="1" t="s">
        <v>68</v>
      </c>
      <c r="G103962" s="1" t="s">
        <v>10</v>
      </c>
    </row>
    <row r="103963" spans="1:7" x14ac:dyDescent="0.3">
      <c r="A103963">
        <v>3789642050</v>
      </c>
      <c r="B103963" s="1" t="s">
        <v>103801</v>
      </c>
      <c r="C103963">
        <v>2010</v>
      </c>
      <c r="D103963" t="b">
        <v>1</v>
      </c>
      <c r="E103963" s="1" t="s">
        <v>8</v>
      </c>
      <c r="F103963" s="1" t="s">
        <v>9</v>
      </c>
      <c r="G103963" s="1" t="s">
        <v>14</v>
      </c>
    </row>
    <row r="103964" spans="1:7" x14ac:dyDescent="0.3">
      <c r="A103964">
        <v>3789707630</v>
      </c>
      <c r="B103964" s="1" t="s">
        <v>103802</v>
      </c>
      <c r="C103964">
        <v>2010</v>
      </c>
      <c r="D103964" t="b">
        <v>0</v>
      </c>
      <c r="E103964" s="1" t="s">
        <v>8</v>
      </c>
      <c r="F103964" s="1" t="s">
        <v>68</v>
      </c>
      <c r="G103964" s="1" t="s">
        <v>16</v>
      </c>
    </row>
    <row r="103965" spans="1:7" x14ac:dyDescent="0.3">
      <c r="A103965">
        <v>3789717950</v>
      </c>
      <c r="B103965" s="1" t="s">
        <v>103803</v>
      </c>
      <c r="C103965">
        <v>2010</v>
      </c>
      <c r="D103965" t="b">
        <v>1</v>
      </c>
      <c r="E103965" s="1" t="s">
        <v>8</v>
      </c>
      <c r="F103965" s="1" t="s">
        <v>68</v>
      </c>
      <c r="G103965" s="1" t="s">
        <v>16</v>
      </c>
    </row>
    <row r="103966" spans="1:7" x14ac:dyDescent="0.3">
      <c r="A103966">
        <v>3789842010</v>
      </c>
      <c r="B103966" s="1" t="s">
        <v>103804</v>
      </c>
      <c r="C103966">
        <v>2010</v>
      </c>
      <c r="D103966" t="b">
        <v>1</v>
      </c>
      <c r="E103966" s="1" t="s">
        <v>12</v>
      </c>
      <c r="F103966" s="1" t="s">
        <v>9</v>
      </c>
      <c r="G103966" s="1" t="s">
        <v>10</v>
      </c>
    </row>
    <row r="103967" spans="1:7" x14ac:dyDescent="0.3">
      <c r="A103967">
        <v>3789923040</v>
      </c>
      <c r="B103967" s="1" t="s">
        <v>103805</v>
      </c>
      <c r="C103967">
        <v>2010</v>
      </c>
      <c r="D103967" t="b">
        <v>0</v>
      </c>
      <c r="E103967" s="1" t="s">
        <v>8</v>
      </c>
      <c r="F103967" s="1" t="s">
        <v>9</v>
      </c>
      <c r="G103967" s="1" t="s">
        <v>14</v>
      </c>
    </row>
    <row r="103968" spans="1:7" x14ac:dyDescent="0.3">
      <c r="A103968">
        <v>3790052930</v>
      </c>
      <c r="B103968" s="1" t="s">
        <v>103806</v>
      </c>
      <c r="C103968">
        <v>2010</v>
      </c>
      <c r="D103968" t="b">
        <v>1</v>
      </c>
      <c r="E103968" s="1" t="s">
        <v>12</v>
      </c>
      <c r="F103968" s="1" t="s">
        <v>9</v>
      </c>
      <c r="G103968" s="1" t="s">
        <v>16</v>
      </c>
    </row>
    <row r="103969" spans="1:7" x14ac:dyDescent="0.3">
      <c r="A103969">
        <v>3790060730</v>
      </c>
      <c r="B103969" s="1" t="s">
        <v>103807</v>
      </c>
      <c r="C103969">
        <v>2010</v>
      </c>
      <c r="D103969" t="b">
        <v>1</v>
      </c>
      <c r="E103969" s="1" t="s">
        <v>12</v>
      </c>
      <c r="F103969" s="1" t="s">
        <v>9</v>
      </c>
      <c r="G103969" s="1" t="s">
        <v>16</v>
      </c>
    </row>
    <row r="103970" spans="1:7" x14ac:dyDescent="0.3">
      <c r="A103970">
        <v>3790196020</v>
      </c>
      <c r="B103970" s="1" t="s">
        <v>103808</v>
      </c>
      <c r="C103970">
        <v>2010</v>
      </c>
      <c r="D103970" t="b">
        <v>1</v>
      </c>
      <c r="E103970" s="1" t="s">
        <v>12</v>
      </c>
      <c r="F103970" s="1" t="s">
        <v>68</v>
      </c>
      <c r="G103970" s="1" t="s">
        <v>10</v>
      </c>
    </row>
    <row r="103971" spans="1:7" x14ac:dyDescent="0.3">
      <c r="A103971">
        <v>3790506960</v>
      </c>
      <c r="B103971" s="1" t="s">
        <v>103809</v>
      </c>
      <c r="C103971">
        <v>2010</v>
      </c>
      <c r="D103971" t="b">
        <v>1</v>
      </c>
      <c r="E103971" s="1" t="s">
        <v>12</v>
      </c>
      <c r="F103971" s="1" t="s">
        <v>68</v>
      </c>
      <c r="G103971" s="1" t="s">
        <v>14</v>
      </c>
    </row>
    <row r="103972" spans="1:7" x14ac:dyDescent="0.3">
      <c r="A103972">
        <v>3790515250</v>
      </c>
      <c r="B103972" s="1" t="s">
        <v>103810</v>
      </c>
      <c r="C103972">
        <v>2010</v>
      </c>
      <c r="D103972" t="b">
        <v>1</v>
      </c>
      <c r="E103972" s="1" t="s">
        <v>12</v>
      </c>
      <c r="F103972" s="1" t="s">
        <v>9</v>
      </c>
      <c r="G103972" s="1" t="s">
        <v>10</v>
      </c>
    </row>
    <row r="103973" spans="1:7" x14ac:dyDescent="0.3">
      <c r="A103973">
        <v>3790763320</v>
      </c>
      <c r="B103973" s="1" t="s">
        <v>103811</v>
      </c>
      <c r="C103973">
        <v>2010</v>
      </c>
      <c r="D103973" t="b">
        <v>1</v>
      </c>
      <c r="E103973" s="1" t="s">
        <v>8</v>
      </c>
      <c r="F103973" s="1" t="s">
        <v>68</v>
      </c>
      <c r="G103973" s="1" t="s">
        <v>16</v>
      </c>
    </row>
    <row r="103974" spans="1:7" x14ac:dyDescent="0.3">
      <c r="A103974">
        <v>3790858550</v>
      </c>
      <c r="B103974" s="1" t="s">
        <v>103812</v>
      </c>
      <c r="C103974">
        <v>2010</v>
      </c>
      <c r="D103974" t="b">
        <v>1</v>
      </c>
      <c r="E103974" s="1" t="s">
        <v>12</v>
      </c>
      <c r="F103974" s="1" t="s">
        <v>9</v>
      </c>
      <c r="G103974" s="1" t="s">
        <v>16</v>
      </c>
    </row>
    <row r="103975" spans="1:7" x14ac:dyDescent="0.3">
      <c r="A103975">
        <v>3791071070</v>
      </c>
      <c r="B103975" s="1" t="s">
        <v>103813</v>
      </c>
      <c r="C103975">
        <v>2010</v>
      </c>
      <c r="D103975" t="b">
        <v>0</v>
      </c>
      <c r="E103975" s="1" t="s">
        <v>8</v>
      </c>
      <c r="F103975" s="1" t="s">
        <v>9</v>
      </c>
      <c r="G103975" s="1" t="s">
        <v>10</v>
      </c>
    </row>
    <row r="103976" spans="1:7" x14ac:dyDescent="0.3">
      <c r="A103976">
        <v>3791082110</v>
      </c>
      <c r="B103976" s="1" t="s">
        <v>103814</v>
      </c>
      <c r="C103976">
        <v>2010</v>
      </c>
      <c r="D103976" t="b">
        <v>1</v>
      </c>
      <c r="E103976" s="1" t="s">
        <v>8</v>
      </c>
      <c r="F103976" s="1" t="s">
        <v>68</v>
      </c>
      <c r="G103976" s="1" t="s">
        <v>16</v>
      </c>
    </row>
    <row r="103977" spans="1:7" x14ac:dyDescent="0.3">
      <c r="A103977">
        <v>3791123450</v>
      </c>
      <c r="B103977" s="1" t="s">
        <v>103815</v>
      </c>
      <c r="C103977">
        <v>2010</v>
      </c>
      <c r="D103977" t="b">
        <v>1</v>
      </c>
      <c r="E103977" s="1" t="s">
        <v>12</v>
      </c>
      <c r="F103977" s="1" t="s">
        <v>9</v>
      </c>
      <c r="G103977" s="1" t="s">
        <v>10</v>
      </c>
    </row>
    <row r="103978" spans="1:7" x14ac:dyDescent="0.3">
      <c r="A103978">
        <v>3791168010</v>
      </c>
      <c r="B103978" s="1" t="s">
        <v>103816</v>
      </c>
      <c r="C103978">
        <v>2010</v>
      </c>
      <c r="D103978" t="b">
        <v>1</v>
      </c>
      <c r="E103978" s="1" t="s">
        <v>8</v>
      </c>
      <c r="F103978" s="1" t="s">
        <v>68</v>
      </c>
      <c r="G103978" s="1" t="s">
        <v>10</v>
      </c>
    </row>
    <row r="103979" spans="1:7" x14ac:dyDescent="0.3">
      <c r="A103979">
        <v>3791190010</v>
      </c>
      <c r="B103979" s="1" t="s">
        <v>103817</v>
      </c>
      <c r="C103979">
        <v>2010</v>
      </c>
      <c r="D103979" t="b">
        <v>1</v>
      </c>
      <c r="E103979" s="1" t="s">
        <v>12</v>
      </c>
      <c r="F103979" s="1" t="s">
        <v>68</v>
      </c>
      <c r="G103979" s="1" t="s">
        <v>10</v>
      </c>
    </row>
    <row r="103980" spans="1:7" x14ac:dyDescent="0.3">
      <c r="A103980">
        <v>3791195660</v>
      </c>
      <c r="B103980" s="1" t="s">
        <v>103818</v>
      </c>
      <c r="C103980">
        <v>2010</v>
      </c>
      <c r="D103980" t="b">
        <v>1</v>
      </c>
      <c r="E103980" s="1" t="s">
        <v>12</v>
      </c>
      <c r="F103980" s="1" t="s">
        <v>68</v>
      </c>
      <c r="G103980" s="1" t="s">
        <v>14</v>
      </c>
    </row>
    <row r="103981" spans="1:7" x14ac:dyDescent="0.3">
      <c r="A103981">
        <v>3791197000</v>
      </c>
      <c r="B103981" s="1" t="s">
        <v>103819</v>
      </c>
      <c r="C103981">
        <v>2010</v>
      </c>
      <c r="D103981" t="b">
        <v>1</v>
      </c>
      <c r="E103981" s="1" t="s">
        <v>12</v>
      </c>
      <c r="F103981" s="1" t="s">
        <v>68</v>
      </c>
      <c r="G103981" s="1" t="s">
        <v>16</v>
      </c>
    </row>
    <row r="103982" spans="1:7" x14ac:dyDescent="0.3">
      <c r="A103982">
        <v>3791270980</v>
      </c>
      <c r="B103982" s="1" t="s">
        <v>103820</v>
      </c>
      <c r="C103982">
        <v>2010</v>
      </c>
      <c r="D103982" t="b">
        <v>1</v>
      </c>
      <c r="E103982" s="1" t="s">
        <v>8</v>
      </c>
      <c r="F103982" s="1" t="s">
        <v>68</v>
      </c>
      <c r="G103982" s="1" t="s">
        <v>10</v>
      </c>
    </row>
    <row r="103983" spans="1:7" x14ac:dyDescent="0.3">
      <c r="A103983">
        <v>3791282790</v>
      </c>
      <c r="B103983" s="1" t="s">
        <v>103821</v>
      </c>
      <c r="C103983">
        <v>2010</v>
      </c>
      <c r="D103983" t="b">
        <v>1</v>
      </c>
      <c r="E103983" s="1" t="s">
        <v>12</v>
      </c>
      <c r="F103983" s="1" t="s">
        <v>68</v>
      </c>
      <c r="G103983" s="1" t="s">
        <v>14</v>
      </c>
    </row>
    <row r="103984" spans="1:7" x14ac:dyDescent="0.3">
      <c r="A103984">
        <v>3791288860</v>
      </c>
      <c r="B103984" s="1" t="s">
        <v>103822</v>
      </c>
      <c r="C103984">
        <v>2010</v>
      </c>
      <c r="D103984" t="b">
        <v>1</v>
      </c>
      <c r="E103984" s="1" t="s">
        <v>12</v>
      </c>
      <c r="F103984" s="1" t="s">
        <v>68</v>
      </c>
      <c r="G103984" s="1" t="s">
        <v>14</v>
      </c>
    </row>
    <row r="103985" spans="1:7" x14ac:dyDescent="0.3">
      <c r="A103985">
        <v>3791353130</v>
      </c>
      <c r="B103985" s="1" t="s">
        <v>103823</v>
      </c>
      <c r="C103985">
        <v>2010</v>
      </c>
      <c r="D103985" t="b">
        <v>0</v>
      </c>
      <c r="E103985" s="1" t="s">
        <v>12</v>
      </c>
      <c r="F103985" s="1" t="s">
        <v>68</v>
      </c>
      <c r="G103985" s="1" t="s">
        <v>10</v>
      </c>
    </row>
    <row r="103986" spans="1:7" x14ac:dyDescent="0.3">
      <c r="A103986">
        <v>3791360130</v>
      </c>
      <c r="B103986" s="1" t="s">
        <v>103824</v>
      </c>
      <c r="C103986">
        <v>2010</v>
      </c>
      <c r="D103986" t="b">
        <v>0</v>
      </c>
      <c r="E103986" s="1" t="s">
        <v>12</v>
      </c>
      <c r="F103986" s="1" t="s">
        <v>68</v>
      </c>
      <c r="G103986" s="1" t="s">
        <v>10</v>
      </c>
    </row>
    <row r="103987" spans="1:7" x14ac:dyDescent="0.3">
      <c r="A103987">
        <v>3791364280</v>
      </c>
      <c r="B103987" s="1" t="s">
        <v>103825</v>
      </c>
      <c r="C103987">
        <v>2010</v>
      </c>
      <c r="D103987" t="b">
        <v>0</v>
      </c>
      <c r="E103987" s="1" t="s">
        <v>12</v>
      </c>
      <c r="F103987" s="1" t="s">
        <v>68</v>
      </c>
      <c r="G103987" s="1" t="s">
        <v>16</v>
      </c>
    </row>
    <row r="103988" spans="1:7" x14ac:dyDescent="0.3">
      <c r="A103988">
        <v>3791365200</v>
      </c>
      <c r="B103988" s="1" t="s">
        <v>103826</v>
      </c>
      <c r="C103988">
        <v>2010</v>
      </c>
      <c r="D103988" t="b">
        <v>0</v>
      </c>
      <c r="E103988" s="1" t="s">
        <v>12</v>
      </c>
      <c r="F103988" s="1" t="s">
        <v>68</v>
      </c>
      <c r="G103988" s="1" t="s">
        <v>14</v>
      </c>
    </row>
    <row r="103989" spans="1:7" x14ac:dyDescent="0.3">
      <c r="A103989">
        <v>3791402720</v>
      </c>
      <c r="B103989" s="1" t="s">
        <v>103827</v>
      </c>
      <c r="C103989">
        <v>2010</v>
      </c>
      <c r="D103989" t="b">
        <v>1</v>
      </c>
      <c r="E103989" s="1" t="s">
        <v>12</v>
      </c>
      <c r="F103989" s="1" t="s">
        <v>9</v>
      </c>
      <c r="G103989" s="1" t="s">
        <v>10</v>
      </c>
    </row>
    <row r="103990" spans="1:7" x14ac:dyDescent="0.3">
      <c r="A103990">
        <v>3791422330</v>
      </c>
      <c r="B103990" s="1" t="s">
        <v>103828</v>
      </c>
      <c r="C103990">
        <v>2010</v>
      </c>
      <c r="D103990" t="b">
        <v>1</v>
      </c>
      <c r="E103990" s="1" t="s">
        <v>8</v>
      </c>
      <c r="F103990" s="1" t="s">
        <v>9</v>
      </c>
      <c r="G103990" s="1" t="s">
        <v>10</v>
      </c>
    </row>
    <row r="103991" spans="1:7" x14ac:dyDescent="0.3">
      <c r="A103991">
        <v>3791552160</v>
      </c>
      <c r="B103991" s="1" t="s">
        <v>103829</v>
      </c>
      <c r="C103991">
        <v>2010</v>
      </c>
      <c r="D103991" t="b">
        <v>1</v>
      </c>
      <c r="E103991" s="1" t="s">
        <v>12</v>
      </c>
      <c r="F103991" s="1" t="s">
        <v>9</v>
      </c>
      <c r="G103991" s="1" t="s">
        <v>10</v>
      </c>
    </row>
    <row r="103992" spans="1:7" x14ac:dyDescent="0.3">
      <c r="A103992">
        <v>3791564260</v>
      </c>
      <c r="B103992" s="1" t="s">
        <v>103830</v>
      </c>
      <c r="C103992">
        <v>2010</v>
      </c>
      <c r="D103992" t="b">
        <v>1</v>
      </c>
      <c r="E103992" s="1" t="s">
        <v>12</v>
      </c>
      <c r="F103992" s="1" t="s">
        <v>68</v>
      </c>
      <c r="G103992" s="1" t="s">
        <v>10</v>
      </c>
    </row>
    <row r="103993" spans="1:7" x14ac:dyDescent="0.3">
      <c r="A103993">
        <v>3791572270</v>
      </c>
      <c r="B103993" s="1" t="s">
        <v>103831</v>
      </c>
      <c r="C103993">
        <v>2010</v>
      </c>
      <c r="D103993" t="b">
        <v>1</v>
      </c>
      <c r="E103993" s="1" t="s">
        <v>12</v>
      </c>
      <c r="F103993" s="1" t="s">
        <v>68</v>
      </c>
      <c r="G103993" s="1" t="s">
        <v>10</v>
      </c>
    </row>
    <row r="103994" spans="1:7" x14ac:dyDescent="0.3">
      <c r="A103994">
        <v>3791579840</v>
      </c>
      <c r="B103994" s="1" t="s">
        <v>103832</v>
      </c>
      <c r="C103994">
        <v>2010</v>
      </c>
      <c r="D103994" t="b">
        <v>1</v>
      </c>
      <c r="E103994" s="1" t="s">
        <v>12</v>
      </c>
      <c r="F103994" s="1" t="s">
        <v>68</v>
      </c>
      <c r="G103994" s="1" t="s">
        <v>14</v>
      </c>
    </row>
    <row r="103995" spans="1:7" x14ac:dyDescent="0.3">
      <c r="A103995">
        <v>3791584160</v>
      </c>
      <c r="B103995" s="1" t="s">
        <v>103833</v>
      </c>
      <c r="C103995">
        <v>2010</v>
      </c>
      <c r="D103995" t="b">
        <v>1</v>
      </c>
      <c r="E103995" s="1" t="s">
        <v>12</v>
      </c>
      <c r="F103995" s="1" t="s">
        <v>9</v>
      </c>
      <c r="G103995" s="1" t="s">
        <v>10</v>
      </c>
    </row>
    <row r="103996" spans="1:7" x14ac:dyDescent="0.3">
      <c r="A103996">
        <v>3791654990</v>
      </c>
      <c r="B103996" s="1" t="s">
        <v>103834</v>
      </c>
      <c r="C103996">
        <v>2010</v>
      </c>
      <c r="D103996" t="b">
        <v>1</v>
      </c>
      <c r="E103996" s="1" t="s">
        <v>8</v>
      </c>
      <c r="F103996" s="1" t="s">
        <v>68</v>
      </c>
      <c r="G103996" s="1" t="s">
        <v>14</v>
      </c>
    </row>
    <row r="103997" spans="1:7" x14ac:dyDescent="0.3">
      <c r="A103997">
        <v>3791838090</v>
      </c>
      <c r="B103997" s="1" t="s">
        <v>103835</v>
      </c>
      <c r="C103997">
        <v>2010</v>
      </c>
      <c r="D103997" t="b">
        <v>1</v>
      </c>
      <c r="E103997" s="1" t="s">
        <v>8</v>
      </c>
      <c r="F103997" s="1" t="s">
        <v>9</v>
      </c>
      <c r="G103997" s="1" t="s">
        <v>10</v>
      </c>
    </row>
    <row r="103998" spans="1:7" x14ac:dyDescent="0.3">
      <c r="A103998">
        <v>3791841090</v>
      </c>
      <c r="B103998" s="1" t="s">
        <v>103836</v>
      </c>
      <c r="C103998">
        <v>2010</v>
      </c>
      <c r="D103998" t="b">
        <v>1</v>
      </c>
      <c r="E103998" s="1" t="s">
        <v>12</v>
      </c>
      <c r="F103998" s="1" t="s">
        <v>9</v>
      </c>
      <c r="G103998" s="1" t="s">
        <v>10</v>
      </c>
    </row>
    <row r="103999" spans="1:7" x14ac:dyDescent="0.3">
      <c r="A103999">
        <v>3791905930</v>
      </c>
      <c r="B103999" s="1" t="s">
        <v>103837</v>
      </c>
      <c r="C103999">
        <v>2010</v>
      </c>
      <c r="D103999" t="b">
        <v>1</v>
      </c>
      <c r="E103999" s="1" t="s">
        <v>8</v>
      </c>
      <c r="F103999" s="1" t="s">
        <v>68</v>
      </c>
      <c r="G103999" s="1" t="s">
        <v>10</v>
      </c>
    </row>
    <row r="104000" spans="1:7" x14ac:dyDescent="0.3">
      <c r="A104000">
        <v>3791925950</v>
      </c>
      <c r="B104000" s="1" t="s">
        <v>103838</v>
      </c>
      <c r="C104000">
        <v>2010</v>
      </c>
      <c r="D104000" t="b">
        <v>1</v>
      </c>
      <c r="E104000" s="1" t="s">
        <v>8</v>
      </c>
      <c r="F104000" s="1" t="s">
        <v>68</v>
      </c>
      <c r="G104000" s="1" t="s">
        <v>10</v>
      </c>
    </row>
    <row r="104001" spans="1:7" x14ac:dyDescent="0.3">
      <c r="A104001">
        <v>3791951790</v>
      </c>
      <c r="B104001" s="1" t="s">
        <v>103839</v>
      </c>
      <c r="C104001">
        <v>2010</v>
      </c>
      <c r="D104001" t="b">
        <v>1</v>
      </c>
      <c r="E104001" s="1" t="s">
        <v>12</v>
      </c>
      <c r="F104001" s="1" t="s">
        <v>9</v>
      </c>
      <c r="G104001" s="1" t="s">
        <v>10</v>
      </c>
    </row>
    <row r="104002" spans="1:7" x14ac:dyDescent="0.3">
      <c r="A104002">
        <v>3791981310</v>
      </c>
      <c r="B104002" s="1" t="s">
        <v>103840</v>
      </c>
      <c r="C104002">
        <v>2010</v>
      </c>
      <c r="D104002" t="b">
        <v>1</v>
      </c>
      <c r="E104002" s="1" t="s">
        <v>8</v>
      </c>
      <c r="F104002" s="1" t="s">
        <v>9</v>
      </c>
      <c r="G104002" s="1" t="s">
        <v>16</v>
      </c>
    </row>
    <row r="104003" spans="1:7" x14ac:dyDescent="0.3">
      <c r="A104003">
        <v>3792004710</v>
      </c>
      <c r="B104003" s="1" t="s">
        <v>103841</v>
      </c>
      <c r="C104003">
        <v>2010</v>
      </c>
      <c r="D104003" t="b">
        <v>1</v>
      </c>
      <c r="E104003" s="1" t="s">
        <v>12</v>
      </c>
      <c r="F104003" s="1" t="s">
        <v>9</v>
      </c>
      <c r="G104003" s="1" t="s">
        <v>10</v>
      </c>
    </row>
    <row r="104004" spans="1:7" x14ac:dyDescent="0.3">
      <c r="A104004">
        <v>3792142610</v>
      </c>
      <c r="B104004" s="1" t="s">
        <v>103842</v>
      </c>
      <c r="C104004">
        <v>2010</v>
      </c>
      <c r="D104004" t="b">
        <v>1</v>
      </c>
      <c r="E104004" s="1" t="s">
        <v>12</v>
      </c>
      <c r="F104004" s="1" t="s">
        <v>68</v>
      </c>
      <c r="G104004" s="1" t="s">
        <v>10</v>
      </c>
    </row>
    <row r="104005" spans="1:7" x14ac:dyDescent="0.3">
      <c r="A104005">
        <v>3792252610</v>
      </c>
      <c r="B104005" s="1" t="s">
        <v>103843</v>
      </c>
      <c r="C104005">
        <v>2010</v>
      </c>
      <c r="D104005" t="b">
        <v>1</v>
      </c>
      <c r="E104005" s="1" t="s">
        <v>8</v>
      </c>
      <c r="F104005" s="1" t="s">
        <v>9</v>
      </c>
      <c r="G104005" s="1" t="s">
        <v>16</v>
      </c>
    </row>
    <row r="104006" spans="1:7" x14ac:dyDescent="0.3">
      <c r="A104006">
        <v>3792269070</v>
      </c>
      <c r="B104006" s="1" t="s">
        <v>103844</v>
      </c>
      <c r="C104006">
        <v>2010</v>
      </c>
      <c r="D104006" t="b">
        <v>1</v>
      </c>
      <c r="E104006" s="1" t="s">
        <v>12</v>
      </c>
      <c r="F104006" s="1" t="s">
        <v>68</v>
      </c>
      <c r="G104006" s="1" t="s">
        <v>16</v>
      </c>
    </row>
    <row r="104007" spans="1:7" x14ac:dyDescent="0.3">
      <c r="A104007">
        <v>3792278930</v>
      </c>
      <c r="B104007" s="1" t="s">
        <v>103845</v>
      </c>
      <c r="C104007">
        <v>2010</v>
      </c>
      <c r="D104007" t="b">
        <v>1</v>
      </c>
      <c r="E104007" s="1" t="s">
        <v>8</v>
      </c>
      <c r="F104007" s="1" t="s">
        <v>68</v>
      </c>
      <c r="G104007" s="1" t="s">
        <v>16</v>
      </c>
    </row>
    <row r="104008" spans="1:7" x14ac:dyDescent="0.3">
      <c r="A104008">
        <v>3792337390</v>
      </c>
      <c r="B104008" s="1" t="s">
        <v>103846</v>
      </c>
      <c r="C104008">
        <v>2010</v>
      </c>
      <c r="D104008" t="b">
        <v>1</v>
      </c>
      <c r="E104008" s="1" t="s">
        <v>12</v>
      </c>
      <c r="F104008" s="1" t="s">
        <v>9</v>
      </c>
      <c r="G104008" s="1" t="s">
        <v>10</v>
      </c>
    </row>
    <row r="104009" spans="1:7" x14ac:dyDescent="0.3">
      <c r="A104009">
        <v>3792348040</v>
      </c>
      <c r="B104009" s="1" t="s">
        <v>103847</v>
      </c>
      <c r="C104009">
        <v>2010</v>
      </c>
      <c r="D104009" t="b">
        <v>1</v>
      </c>
      <c r="E104009" s="1" t="s">
        <v>12</v>
      </c>
      <c r="F104009" s="1" t="s">
        <v>68</v>
      </c>
      <c r="G104009" s="1" t="s">
        <v>14</v>
      </c>
    </row>
    <row r="104010" spans="1:7" x14ac:dyDescent="0.3">
      <c r="A104010">
        <v>3792440600</v>
      </c>
      <c r="B104010" s="1" t="s">
        <v>103848</v>
      </c>
      <c r="C104010">
        <v>2010</v>
      </c>
      <c r="D104010" t="b">
        <v>0</v>
      </c>
      <c r="E104010" s="1" t="s">
        <v>12</v>
      </c>
      <c r="F104010" s="1" t="s">
        <v>68</v>
      </c>
      <c r="G104010" s="1" t="s">
        <v>10</v>
      </c>
    </row>
    <row r="104011" spans="1:7" x14ac:dyDescent="0.3">
      <c r="A104011">
        <v>3792442670</v>
      </c>
      <c r="B104011" s="1" t="s">
        <v>103849</v>
      </c>
      <c r="C104011">
        <v>2010</v>
      </c>
      <c r="D104011" t="b">
        <v>0</v>
      </c>
      <c r="E104011" s="1" t="s">
        <v>12</v>
      </c>
      <c r="F104011" s="1" t="s">
        <v>68</v>
      </c>
      <c r="G104011" s="1" t="s">
        <v>10</v>
      </c>
    </row>
    <row r="104012" spans="1:7" x14ac:dyDescent="0.3">
      <c r="A104012">
        <v>3792538300</v>
      </c>
      <c r="B104012" s="1" t="s">
        <v>103850</v>
      </c>
      <c r="C104012">
        <v>2010</v>
      </c>
      <c r="D104012" t="b">
        <v>1</v>
      </c>
      <c r="E104012" s="1" t="s">
        <v>12</v>
      </c>
      <c r="F104012" s="1" t="s">
        <v>9</v>
      </c>
      <c r="G104012" s="1" t="s">
        <v>10</v>
      </c>
    </row>
    <row r="104013" spans="1:7" x14ac:dyDescent="0.3">
      <c r="A104013">
        <v>3792570600</v>
      </c>
      <c r="B104013" s="1" t="s">
        <v>103851</v>
      </c>
      <c r="C104013">
        <v>2010</v>
      </c>
      <c r="D104013" t="b">
        <v>1</v>
      </c>
      <c r="E104013" s="1" t="s">
        <v>8</v>
      </c>
      <c r="F104013" s="1" t="s">
        <v>68</v>
      </c>
      <c r="G104013" s="1" t="s">
        <v>10</v>
      </c>
    </row>
    <row r="104014" spans="1:7" x14ac:dyDescent="0.3">
      <c r="A104014">
        <v>3792571880</v>
      </c>
      <c r="B104014" s="1" t="s">
        <v>103852</v>
      </c>
      <c r="C104014">
        <v>2010</v>
      </c>
      <c r="D104014" t="b">
        <v>1</v>
      </c>
      <c r="E104014" s="1" t="s">
        <v>8</v>
      </c>
      <c r="F104014" s="1" t="s">
        <v>68</v>
      </c>
      <c r="G104014" s="1" t="s">
        <v>16</v>
      </c>
    </row>
    <row r="104015" spans="1:7" x14ac:dyDescent="0.3">
      <c r="A104015">
        <v>3792591920</v>
      </c>
      <c r="B104015" s="1" t="s">
        <v>103853</v>
      </c>
      <c r="C104015">
        <v>2010</v>
      </c>
      <c r="D104015" t="b">
        <v>1</v>
      </c>
      <c r="E104015" s="1" t="s">
        <v>12</v>
      </c>
      <c r="F104015" s="1" t="s">
        <v>68</v>
      </c>
      <c r="G104015" s="1" t="s">
        <v>16</v>
      </c>
    </row>
    <row r="104016" spans="1:7" x14ac:dyDescent="0.3">
      <c r="A104016">
        <v>3792645710</v>
      </c>
      <c r="B104016" s="1" t="s">
        <v>103854</v>
      </c>
      <c r="C104016">
        <v>2010</v>
      </c>
      <c r="D104016" t="b">
        <v>1</v>
      </c>
      <c r="E104016" s="1" t="s">
        <v>12</v>
      </c>
      <c r="F104016" s="1" t="s">
        <v>68</v>
      </c>
      <c r="G104016" s="1" t="s">
        <v>10</v>
      </c>
    </row>
    <row r="104017" spans="1:7" x14ac:dyDescent="0.3">
      <c r="A104017">
        <v>3792652600</v>
      </c>
      <c r="B104017" s="1" t="s">
        <v>103855</v>
      </c>
      <c r="C104017">
        <v>2010</v>
      </c>
      <c r="D104017" t="b">
        <v>1</v>
      </c>
      <c r="E104017" s="1" t="s">
        <v>8</v>
      </c>
      <c r="F104017" s="1" t="s">
        <v>9</v>
      </c>
      <c r="G104017" s="1" t="s">
        <v>14</v>
      </c>
    </row>
    <row r="104018" spans="1:7" x14ac:dyDescent="0.3">
      <c r="A104018">
        <v>3792678970</v>
      </c>
      <c r="B104018" s="1" t="s">
        <v>103856</v>
      </c>
      <c r="C104018">
        <v>2010</v>
      </c>
      <c r="D104018" t="b">
        <v>1</v>
      </c>
      <c r="E104018" s="1" t="s">
        <v>12</v>
      </c>
      <c r="F104018" s="1" t="s">
        <v>9</v>
      </c>
      <c r="G104018" s="1" t="s">
        <v>10</v>
      </c>
    </row>
    <row r="104019" spans="1:7" x14ac:dyDescent="0.3">
      <c r="A104019">
        <v>3792694700</v>
      </c>
      <c r="B104019" s="1" t="s">
        <v>103857</v>
      </c>
      <c r="C104019">
        <v>2010</v>
      </c>
      <c r="D104019" t="b">
        <v>1</v>
      </c>
      <c r="E104019" s="1" t="s">
        <v>12</v>
      </c>
      <c r="F104019" s="1" t="s">
        <v>9</v>
      </c>
      <c r="G104019" s="1" t="s">
        <v>16</v>
      </c>
    </row>
    <row r="104020" spans="1:7" x14ac:dyDescent="0.3">
      <c r="A104020">
        <v>3792702120</v>
      </c>
      <c r="B104020" s="1" t="s">
        <v>103858</v>
      </c>
      <c r="C104020">
        <v>2010</v>
      </c>
      <c r="D104020" t="b">
        <v>1</v>
      </c>
      <c r="E104020" s="1" t="s">
        <v>8</v>
      </c>
      <c r="F104020" s="1" t="s">
        <v>68</v>
      </c>
      <c r="G104020" s="1" t="s">
        <v>10</v>
      </c>
    </row>
    <row r="104021" spans="1:7" x14ac:dyDescent="0.3">
      <c r="A104021">
        <v>3792731320</v>
      </c>
      <c r="B104021" s="1" t="s">
        <v>103859</v>
      </c>
      <c r="C104021">
        <v>2010</v>
      </c>
      <c r="D104021" t="b">
        <v>0</v>
      </c>
      <c r="E104021" s="1" t="s">
        <v>8</v>
      </c>
      <c r="F104021" s="1" t="s">
        <v>9</v>
      </c>
      <c r="G104021" s="1" t="s">
        <v>16</v>
      </c>
    </row>
    <row r="104022" spans="1:7" x14ac:dyDescent="0.3">
      <c r="A104022">
        <v>3792741670</v>
      </c>
      <c r="B104022" s="1" t="s">
        <v>103860</v>
      </c>
      <c r="C104022">
        <v>2010</v>
      </c>
      <c r="D104022" t="b">
        <v>1</v>
      </c>
      <c r="E104022" s="1" t="s">
        <v>12</v>
      </c>
      <c r="F104022" s="1" t="s">
        <v>9</v>
      </c>
      <c r="G104022" s="1" t="s">
        <v>14</v>
      </c>
    </row>
    <row r="104023" spans="1:7" x14ac:dyDescent="0.3">
      <c r="A104023">
        <v>3792742810</v>
      </c>
      <c r="B104023" s="1" t="s">
        <v>103861</v>
      </c>
      <c r="C104023">
        <v>2010</v>
      </c>
      <c r="D104023" t="b">
        <v>1</v>
      </c>
      <c r="E104023" s="1" t="s">
        <v>8</v>
      </c>
      <c r="F104023" s="1" t="s">
        <v>9</v>
      </c>
      <c r="G104023" s="1" t="s">
        <v>10</v>
      </c>
    </row>
    <row r="104024" spans="1:7" x14ac:dyDescent="0.3">
      <c r="A104024">
        <v>3792783020</v>
      </c>
      <c r="B104024" s="1" t="s">
        <v>103862</v>
      </c>
      <c r="C104024">
        <v>2010</v>
      </c>
      <c r="D104024" t="b">
        <v>1</v>
      </c>
      <c r="E104024" s="1" t="s">
        <v>12</v>
      </c>
      <c r="F104024" s="1" t="s">
        <v>68</v>
      </c>
      <c r="G104024" s="1" t="s">
        <v>10</v>
      </c>
    </row>
    <row r="104025" spans="1:7" x14ac:dyDescent="0.3">
      <c r="A104025">
        <v>3792798410</v>
      </c>
      <c r="B104025" s="1" t="s">
        <v>103863</v>
      </c>
      <c r="C104025">
        <v>2010</v>
      </c>
      <c r="D104025" t="b">
        <v>1</v>
      </c>
      <c r="E104025" s="1" t="s">
        <v>8</v>
      </c>
      <c r="F104025" s="1" t="s">
        <v>9</v>
      </c>
      <c r="G104025" s="1" t="s">
        <v>16</v>
      </c>
    </row>
    <row r="104026" spans="1:7" x14ac:dyDescent="0.3">
      <c r="A104026">
        <v>3792844380</v>
      </c>
      <c r="B104026" s="1" t="s">
        <v>103864</v>
      </c>
      <c r="C104026">
        <v>2010</v>
      </c>
      <c r="D104026" t="b">
        <v>1</v>
      </c>
      <c r="E104026" s="1" t="s">
        <v>12</v>
      </c>
      <c r="F104026" s="1" t="s">
        <v>9</v>
      </c>
      <c r="G104026" s="1" t="s">
        <v>10</v>
      </c>
    </row>
    <row r="104027" spans="1:7" x14ac:dyDescent="0.3">
      <c r="A104027">
        <v>3792991370</v>
      </c>
      <c r="B104027" s="1" t="s">
        <v>103865</v>
      </c>
      <c r="C104027">
        <v>2010</v>
      </c>
      <c r="D104027" t="b">
        <v>0</v>
      </c>
      <c r="E104027" s="1" t="s">
        <v>8</v>
      </c>
      <c r="F104027" s="1" t="s">
        <v>9</v>
      </c>
      <c r="G104027" s="1" t="s">
        <v>14</v>
      </c>
    </row>
    <row r="104028" spans="1:7" x14ac:dyDescent="0.3">
      <c r="A104028">
        <v>3792993850</v>
      </c>
      <c r="B104028" s="1" t="s">
        <v>103866</v>
      </c>
      <c r="C104028">
        <v>2010</v>
      </c>
      <c r="D104028" t="b">
        <v>1</v>
      </c>
      <c r="E104028" s="1" t="s">
        <v>8</v>
      </c>
      <c r="F104028" s="1" t="s">
        <v>9</v>
      </c>
      <c r="G104028" s="1" t="s">
        <v>10</v>
      </c>
    </row>
    <row r="104029" spans="1:7" x14ac:dyDescent="0.3">
      <c r="A104029">
        <v>3793032550</v>
      </c>
      <c r="B104029" s="1" t="s">
        <v>103867</v>
      </c>
      <c r="C104029">
        <v>2010</v>
      </c>
      <c r="D104029" t="b">
        <v>1</v>
      </c>
      <c r="E104029" s="1" t="s">
        <v>8</v>
      </c>
      <c r="F104029" s="1" t="s">
        <v>68</v>
      </c>
      <c r="G104029" s="1" t="s">
        <v>10</v>
      </c>
    </row>
    <row r="104030" spans="1:7" x14ac:dyDescent="0.3">
      <c r="A104030">
        <v>3793041610</v>
      </c>
      <c r="B104030" s="1" t="s">
        <v>103868</v>
      </c>
      <c r="C104030">
        <v>2010</v>
      </c>
      <c r="D104030" t="b">
        <v>1</v>
      </c>
      <c r="E104030" s="1" t="s">
        <v>8</v>
      </c>
      <c r="F104030" s="1" t="s">
        <v>68</v>
      </c>
      <c r="G104030" s="1" t="s">
        <v>10</v>
      </c>
    </row>
    <row r="104031" spans="1:7" x14ac:dyDescent="0.3">
      <c r="A104031">
        <v>3793077610</v>
      </c>
      <c r="B104031" s="1" t="s">
        <v>103869</v>
      </c>
      <c r="C104031">
        <v>2010</v>
      </c>
      <c r="D104031" t="b">
        <v>0</v>
      </c>
      <c r="E104031" s="1" t="s">
        <v>12</v>
      </c>
      <c r="F104031" s="1" t="s">
        <v>68</v>
      </c>
      <c r="G104031" s="1" t="s">
        <v>10</v>
      </c>
    </row>
    <row r="104032" spans="1:7" x14ac:dyDescent="0.3">
      <c r="A104032">
        <v>3793079830</v>
      </c>
      <c r="B104032" s="1" t="s">
        <v>103870</v>
      </c>
      <c r="C104032">
        <v>2010</v>
      </c>
      <c r="D104032" t="b">
        <v>0</v>
      </c>
      <c r="E104032" s="1" t="s">
        <v>12</v>
      </c>
      <c r="F104032" s="1" t="s">
        <v>68</v>
      </c>
      <c r="G104032" s="1" t="s">
        <v>10</v>
      </c>
    </row>
    <row r="104033" spans="1:7" x14ac:dyDescent="0.3">
      <c r="A104033">
        <v>3793149540</v>
      </c>
      <c r="B104033" s="1" t="s">
        <v>103871</v>
      </c>
      <c r="C104033">
        <v>2010</v>
      </c>
      <c r="D104033" t="b">
        <v>1</v>
      </c>
      <c r="E104033" s="1" t="s">
        <v>12</v>
      </c>
      <c r="F104033" s="1" t="s">
        <v>9</v>
      </c>
      <c r="G104033" s="1" t="s">
        <v>10</v>
      </c>
    </row>
    <row r="104034" spans="1:7" x14ac:dyDescent="0.3">
      <c r="A104034">
        <v>3793150000</v>
      </c>
      <c r="B104034" s="1" t="s">
        <v>103872</v>
      </c>
      <c r="C104034">
        <v>2010</v>
      </c>
      <c r="D104034" t="b">
        <v>0</v>
      </c>
      <c r="E104034" s="1" t="s">
        <v>12</v>
      </c>
      <c r="F104034" s="1" t="s">
        <v>68</v>
      </c>
      <c r="G104034" s="1" t="s">
        <v>10</v>
      </c>
    </row>
    <row r="104035" spans="1:7" x14ac:dyDescent="0.3">
      <c r="A104035">
        <v>3793194820</v>
      </c>
      <c r="B104035" s="1" t="s">
        <v>103873</v>
      </c>
      <c r="C104035">
        <v>2010</v>
      </c>
      <c r="D104035" t="b">
        <v>1</v>
      </c>
      <c r="E104035" s="1" t="s">
        <v>8</v>
      </c>
      <c r="F104035" s="1" t="s">
        <v>9</v>
      </c>
      <c r="G104035" s="1" t="s">
        <v>16</v>
      </c>
    </row>
    <row r="104036" spans="1:7" x14ac:dyDescent="0.3">
      <c r="A104036">
        <v>3793258170</v>
      </c>
      <c r="B104036" s="1" t="s">
        <v>103874</v>
      </c>
      <c r="C104036">
        <v>2010</v>
      </c>
      <c r="D104036" t="b">
        <v>1</v>
      </c>
      <c r="E104036" s="1" t="s">
        <v>12</v>
      </c>
      <c r="F104036" s="1" t="s">
        <v>9</v>
      </c>
      <c r="G104036" s="1" t="s">
        <v>10</v>
      </c>
    </row>
    <row r="104037" spans="1:7" x14ac:dyDescent="0.3">
      <c r="A104037">
        <v>3793262980</v>
      </c>
      <c r="B104037" s="1" t="s">
        <v>103875</v>
      </c>
      <c r="C104037">
        <v>2010</v>
      </c>
      <c r="D104037" t="b">
        <v>1</v>
      </c>
      <c r="E104037" s="1" t="s">
        <v>12</v>
      </c>
      <c r="F104037" s="1" t="s">
        <v>68</v>
      </c>
      <c r="G104037" s="1" t="s">
        <v>16</v>
      </c>
    </row>
    <row r="104038" spans="1:7" x14ac:dyDescent="0.3">
      <c r="A104038">
        <v>3793291200</v>
      </c>
      <c r="B104038" s="1" t="s">
        <v>103876</v>
      </c>
      <c r="C104038">
        <v>2010</v>
      </c>
      <c r="D104038" t="b">
        <v>0</v>
      </c>
      <c r="E104038" s="1" t="s">
        <v>8</v>
      </c>
      <c r="F104038" s="1" t="s">
        <v>68</v>
      </c>
      <c r="G104038" s="1" t="s">
        <v>16</v>
      </c>
    </row>
    <row r="104039" spans="1:7" x14ac:dyDescent="0.3">
      <c r="A104039">
        <v>3793292560</v>
      </c>
      <c r="B104039" s="1" t="s">
        <v>103877</v>
      </c>
      <c r="C104039">
        <v>2010</v>
      </c>
      <c r="D104039" t="b">
        <v>0</v>
      </c>
      <c r="E104039" s="1" t="s">
        <v>8</v>
      </c>
      <c r="F104039" s="1" t="s">
        <v>68</v>
      </c>
      <c r="G104039" s="1" t="s">
        <v>10</v>
      </c>
    </row>
    <row r="104040" spans="1:7" x14ac:dyDescent="0.3">
      <c r="A104040">
        <v>3793309870</v>
      </c>
      <c r="B104040" s="1" t="s">
        <v>103878</v>
      </c>
      <c r="C104040">
        <v>2010</v>
      </c>
      <c r="D104040" t="b">
        <v>1</v>
      </c>
      <c r="E104040" s="1" t="s">
        <v>12</v>
      </c>
      <c r="F104040" s="1" t="s">
        <v>9</v>
      </c>
      <c r="G104040" s="1" t="s">
        <v>14</v>
      </c>
    </row>
    <row r="104041" spans="1:7" x14ac:dyDescent="0.3">
      <c r="A104041">
        <v>3793378730</v>
      </c>
      <c r="B104041" s="1" t="s">
        <v>103879</v>
      </c>
      <c r="C104041">
        <v>2010</v>
      </c>
      <c r="D104041" t="b">
        <v>1</v>
      </c>
      <c r="E104041" s="1" t="s">
        <v>8</v>
      </c>
      <c r="F104041" s="1" t="s">
        <v>68</v>
      </c>
      <c r="G104041" s="1" t="s">
        <v>14</v>
      </c>
    </row>
    <row r="104042" spans="1:7" x14ac:dyDescent="0.3">
      <c r="A104042">
        <v>3793382700</v>
      </c>
      <c r="B104042" s="1" t="s">
        <v>103880</v>
      </c>
      <c r="C104042">
        <v>2010</v>
      </c>
      <c r="D104042" t="b">
        <v>1</v>
      </c>
      <c r="E104042" s="1" t="s">
        <v>8</v>
      </c>
      <c r="F104042" s="1" t="s">
        <v>68</v>
      </c>
      <c r="G104042" s="1" t="s">
        <v>10</v>
      </c>
    </row>
    <row r="104043" spans="1:7" x14ac:dyDescent="0.3">
      <c r="A104043">
        <v>3793439520</v>
      </c>
      <c r="B104043" s="1" t="s">
        <v>103881</v>
      </c>
      <c r="C104043">
        <v>2010</v>
      </c>
      <c r="D104043" t="b">
        <v>1</v>
      </c>
      <c r="E104043" s="1" t="s">
        <v>12</v>
      </c>
      <c r="F104043" s="1" t="s">
        <v>9</v>
      </c>
      <c r="G104043" s="1" t="s">
        <v>16</v>
      </c>
    </row>
    <row r="104044" spans="1:7" x14ac:dyDescent="0.3">
      <c r="A104044">
        <v>3793607720</v>
      </c>
      <c r="B104044" s="1" t="s">
        <v>103882</v>
      </c>
      <c r="C104044">
        <v>2010</v>
      </c>
      <c r="D104044" t="b">
        <v>1</v>
      </c>
      <c r="E104044" s="1" t="s">
        <v>12</v>
      </c>
      <c r="F104044" s="1" t="s">
        <v>68</v>
      </c>
      <c r="G104044" s="1" t="s">
        <v>14</v>
      </c>
    </row>
    <row r="104045" spans="1:7" x14ac:dyDescent="0.3">
      <c r="A104045">
        <v>3793618870</v>
      </c>
      <c r="B104045" s="1" t="s">
        <v>103883</v>
      </c>
      <c r="C104045">
        <v>2010</v>
      </c>
      <c r="D104045" t="b">
        <v>1</v>
      </c>
      <c r="E104045" s="1" t="s">
        <v>12</v>
      </c>
      <c r="F104045" s="1" t="s">
        <v>68</v>
      </c>
      <c r="G104045" s="1" t="s">
        <v>14</v>
      </c>
    </row>
    <row r="104046" spans="1:7" x14ac:dyDescent="0.3">
      <c r="A104046">
        <v>3793619500</v>
      </c>
      <c r="B104046" s="1" t="s">
        <v>103884</v>
      </c>
      <c r="C104046">
        <v>2010</v>
      </c>
      <c r="D104046" t="b">
        <v>1</v>
      </c>
      <c r="E104046" s="1" t="s">
        <v>8</v>
      </c>
      <c r="F104046" s="1" t="s">
        <v>68</v>
      </c>
      <c r="G104046" s="1" t="s">
        <v>10</v>
      </c>
    </row>
    <row r="104047" spans="1:7" x14ac:dyDescent="0.3">
      <c r="A104047">
        <v>3793619620</v>
      </c>
      <c r="B104047" s="1" t="s">
        <v>103885</v>
      </c>
      <c r="C104047">
        <v>2010</v>
      </c>
      <c r="D104047" t="b">
        <v>1</v>
      </c>
      <c r="E104047" s="1" t="s">
        <v>12</v>
      </c>
      <c r="F104047" s="1" t="s">
        <v>68</v>
      </c>
      <c r="G104047" s="1" t="s">
        <v>10</v>
      </c>
    </row>
    <row r="104048" spans="1:7" x14ac:dyDescent="0.3">
      <c r="A104048">
        <v>3793634060</v>
      </c>
      <c r="B104048" s="1" t="s">
        <v>103886</v>
      </c>
      <c r="C104048">
        <v>2010</v>
      </c>
      <c r="D104048" t="b">
        <v>1</v>
      </c>
      <c r="E104048" s="1" t="s">
        <v>8</v>
      </c>
      <c r="F104048" s="1" t="s">
        <v>68</v>
      </c>
      <c r="G104048" s="1" t="s">
        <v>16</v>
      </c>
    </row>
    <row r="104049" spans="1:7" x14ac:dyDescent="0.3">
      <c r="A104049">
        <v>3793778490</v>
      </c>
      <c r="B104049" s="1" t="s">
        <v>103887</v>
      </c>
      <c r="C104049">
        <v>2010</v>
      </c>
      <c r="D104049" t="b">
        <v>1</v>
      </c>
      <c r="E104049" s="1" t="s">
        <v>8</v>
      </c>
      <c r="F104049" s="1" t="s">
        <v>9</v>
      </c>
      <c r="G104049" s="1" t="s">
        <v>10</v>
      </c>
    </row>
    <row r="104050" spans="1:7" x14ac:dyDescent="0.3">
      <c r="A104050">
        <v>3793895520</v>
      </c>
      <c r="B104050" s="1" t="s">
        <v>103888</v>
      </c>
      <c r="C104050">
        <v>2010</v>
      </c>
      <c r="D104050" t="b">
        <v>1</v>
      </c>
      <c r="E104050" s="1" t="s">
        <v>8</v>
      </c>
      <c r="F104050" s="1" t="s">
        <v>68</v>
      </c>
      <c r="G104050" s="1" t="s">
        <v>10</v>
      </c>
    </row>
    <row r="104051" spans="1:7" x14ac:dyDescent="0.3">
      <c r="A104051">
        <v>3793910780</v>
      </c>
      <c r="B104051" s="1" t="s">
        <v>103889</v>
      </c>
      <c r="C104051">
        <v>2010</v>
      </c>
      <c r="D104051" t="b">
        <v>1</v>
      </c>
      <c r="E104051" s="1" t="s">
        <v>8</v>
      </c>
      <c r="F104051" s="1" t="s">
        <v>68</v>
      </c>
      <c r="G104051" s="1" t="s">
        <v>14</v>
      </c>
    </row>
    <row r="104052" spans="1:7" x14ac:dyDescent="0.3">
      <c r="A104052">
        <v>3793912240</v>
      </c>
      <c r="B104052" s="1" t="s">
        <v>103890</v>
      </c>
      <c r="C104052">
        <v>2010</v>
      </c>
      <c r="D104052" t="b">
        <v>1</v>
      </c>
      <c r="E104052" s="1" t="s">
        <v>12</v>
      </c>
      <c r="F104052" s="1" t="s">
        <v>9</v>
      </c>
      <c r="G104052" s="1" t="s">
        <v>14</v>
      </c>
    </row>
    <row r="104053" spans="1:7" x14ac:dyDescent="0.3">
      <c r="A104053">
        <v>3793954430</v>
      </c>
      <c r="B104053" s="1" t="s">
        <v>103891</v>
      </c>
      <c r="C104053">
        <v>2010</v>
      </c>
      <c r="D104053" t="b">
        <v>1</v>
      </c>
      <c r="E104053" s="1" t="s">
        <v>8</v>
      </c>
      <c r="F104053" s="1" t="s">
        <v>9</v>
      </c>
      <c r="G104053" s="1" t="s">
        <v>14</v>
      </c>
    </row>
    <row r="104054" spans="1:7" x14ac:dyDescent="0.3">
      <c r="A104054">
        <v>3793969160</v>
      </c>
      <c r="B104054" s="1" t="s">
        <v>103892</v>
      </c>
      <c r="C104054">
        <v>2010</v>
      </c>
      <c r="D104054" t="b">
        <v>1</v>
      </c>
      <c r="E104054" s="1" t="s">
        <v>8</v>
      </c>
      <c r="F104054" s="1" t="s">
        <v>68</v>
      </c>
      <c r="G104054" s="1" t="s">
        <v>10</v>
      </c>
    </row>
    <row r="104055" spans="1:7" x14ac:dyDescent="0.3">
      <c r="A104055">
        <v>3793974580</v>
      </c>
      <c r="B104055" s="1" t="s">
        <v>103893</v>
      </c>
      <c r="C104055">
        <v>2010</v>
      </c>
      <c r="D104055" t="b">
        <v>1</v>
      </c>
      <c r="E104055" s="1" t="s">
        <v>12</v>
      </c>
      <c r="F104055" s="1" t="s">
        <v>68</v>
      </c>
      <c r="G104055" s="1" t="s">
        <v>10</v>
      </c>
    </row>
    <row r="104056" spans="1:7" x14ac:dyDescent="0.3">
      <c r="A104056">
        <v>3793977580</v>
      </c>
      <c r="B104056" s="1" t="s">
        <v>103894</v>
      </c>
      <c r="C104056">
        <v>2010</v>
      </c>
      <c r="D104056" t="b">
        <v>1</v>
      </c>
      <c r="E104056" s="1" t="s">
        <v>12</v>
      </c>
      <c r="F104056" s="1" t="s">
        <v>68</v>
      </c>
      <c r="G104056" s="1" t="s">
        <v>16</v>
      </c>
    </row>
    <row r="104057" spans="1:7" x14ac:dyDescent="0.3">
      <c r="A104057">
        <v>3794012750</v>
      </c>
      <c r="B104057" s="1" t="s">
        <v>103895</v>
      </c>
      <c r="C104057">
        <v>2010</v>
      </c>
      <c r="D104057" t="b">
        <v>1</v>
      </c>
      <c r="E104057" s="1" t="s">
        <v>12</v>
      </c>
      <c r="F104057" s="1" t="s">
        <v>68</v>
      </c>
      <c r="G104057" s="1" t="s">
        <v>16</v>
      </c>
    </row>
    <row r="104058" spans="1:7" x14ac:dyDescent="0.3">
      <c r="A104058">
        <v>3794014950</v>
      </c>
      <c r="B104058" s="1" t="s">
        <v>103896</v>
      </c>
      <c r="C104058">
        <v>2010</v>
      </c>
      <c r="D104058" t="b">
        <v>1</v>
      </c>
      <c r="E104058" s="1" t="s">
        <v>12</v>
      </c>
      <c r="F104058" s="1" t="s">
        <v>68</v>
      </c>
      <c r="G104058" s="1" t="s">
        <v>10</v>
      </c>
    </row>
    <row r="104059" spans="1:7" x14ac:dyDescent="0.3">
      <c r="A104059">
        <v>3794015950</v>
      </c>
      <c r="B104059" s="1" t="s">
        <v>103897</v>
      </c>
      <c r="C104059">
        <v>2010</v>
      </c>
      <c r="D104059" t="b">
        <v>0</v>
      </c>
      <c r="E104059" s="1" t="s">
        <v>12</v>
      </c>
      <c r="F104059" s="1" t="s">
        <v>68</v>
      </c>
      <c r="G104059" s="1" t="s">
        <v>16</v>
      </c>
    </row>
    <row r="104060" spans="1:7" x14ac:dyDescent="0.3">
      <c r="A104060">
        <v>3794039530</v>
      </c>
      <c r="B104060" s="1" t="s">
        <v>103898</v>
      </c>
      <c r="C104060">
        <v>2010</v>
      </c>
      <c r="D104060" t="b">
        <v>1</v>
      </c>
      <c r="E104060" s="1" t="s">
        <v>12</v>
      </c>
      <c r="F104060" s="1" t="s">
        <v>68</v>
      </c>
      <c r="G104060" s="1" t="s">
        <v>10</v>
      </c>
    </row>
    <row r="104061" spans="1:7" x14ac:dyDescent="0.3">
      <c r="A104061">
        <v>3794040000</v>
      </c>
      <c r="B104061" s="1" t="s">
        <v>103899</v>
      </c>
      <c r="C104061">
        <v>2010</v>
      </c>
      <c r="D104061" t="b">
        <v>1</v>
      </c>
      <c r="E104061" s="1" t="s">
        <v>8</v>
      </c>
      <c r="F104061" s="1" t="s">
        <v>9</v>
      </c>
      <c r="G104061" s="1" t="s">
        <v>14</v>
      </c>
    </row>
    <row r="104062" spans="1:7" x14ac:dyDescent="0.3">
      <c r="A104062">
        <v>3794066540</v>
      </c>
      <c r="B104062" s="1" t="s">
        <v>103900</v>
      </c>
      <c r="C104062">
        <v>2010</v>
      </c>
      <c r="D104062" t="b">
        <v>1</v>
      </c>
      <c r="E104062" s="1" t="s">
        <v>12</v>
      </c>
      <c r="F104062" s="1" t="s">
        <v>68</v>
      </c>
      <c r="G104062" s="1" t="s">
        <v>10</v>
      </c>
    </row>
    <row r="104063" spans="1:7" x14ac:dyDescent="0.3">
      <c r="A104063">
        <v>3794078760</v>
      </c>
      <c r="B104063" s="1" t="s">
        <v>103901</v>
      </c>
      <c r="C104063">
        <v>2010</v>
      </c>
      <c r="D104063" t="b">
        <v>1</v>
      </c>
      <c r="E104063" s="1" t="s">
        <v>12</v>
      </c>
      <c r="F104063" s="1" t="s">
        <v>9</v>
      </c>
      <c r="G104063" s="1" t="s">
        <v>10</v>
      </c>
    </row>
    <row r="104064" spans="1:7" x14ac:dyDescent="0.3">
      <c r="A104064">
        <v>3794097630</v>
      </c>
      <c r="B104064" s="1" t="s">
        <v>103902</v>
      </c>
      <c r="C104064">
        <v>2010</v>
      </c>
      <c r="D104064" t="b">
        <v>1</v>
      </c>
      <c r="E104064" s="1" t="s">
        <v>8</v>
      </c>
      <c r="F104064" s="1" t="s">
        <v>9</v>
      </c>
      <c r="G104064" s="1" t="s">
        <v>10</v>
      </c>
    </row>
    <row r="104065" spans="1:7" x14ac:dyDescent="0.3">
      <c r="A104065">
        <v>3794124530</v>
      </c>
      <c r="B104065" s="1" t="s">
        <v>103903</v>
      </c>
      <c r="C104065">
        <v>2010</v>
      </c>
      <c r="D104065" t="b">
        <v>1</v>
      </c>
      <c r="E104065" s="1" t="s">
        <v>8</v>
      </c>
      <c r="F104065" s="1" t="s">
        <v>68</v>
      </c>
      <c r="G104065" s="1" t="s">
        <v>10</v>
      </c>
    </row>
    <row r="104066" spans="1:7" x14ac:dyDescent="0.3">
      <c r="A104066">
        <v>3794164160</v>
      </c>
      <c r="B104066" s="1" t="s">
        <v>103904</v>
      </c>
      <c r="C104066">
        <v>2010</v>
      </c>
      <c r="D104066" t="b">
        <v>1</v>
      </c>
      <c r="E104066" s="1" t="s">
        <v>8</v>
      </c>
      <c r="F104066" s="1" t="s">
        <v>9</v>
      </c>
      <c r="G104066" s="1" t="s">
        <v>10</v>
      </c>
    </row>
    <row r="104067" spans="1:7" x14ac:dyDescent="0.3">
      <c r="A104067">
        <v>3794170110</v>
      </c>
      <c r="B104067" s="1" t="s">
        <v>103905</v>
      </c>
      <c r="C104067">
        <v>2010</v>
      </c>
      <c r="D104067" t="b">
        <v>1</v>
      </c>
      <c r="E104067" s="1" t="s">
        <v>12</v>
      </c>
      <c r="F104067" s="1" t="s">
        <v>68</v>
      </c>
      <c r="G104067" s="1" t="s">
        <v>10</v>
      </c>
    </row>
    <row r="104068" spans="1:7" x14ac:dyDescent="0.3">
      <c r="A104068">
        <v>3794175570</v>
      </c>
      <c r="B104068" s="1" t="s">
        <v>103906</v>
      </c>
      <c r="C104068">
        <v>2010</v>
      </c>
      <c r="D104068" t="b">
        <v>1</v>
      </c>
      <c r="E104068" s="1" t="s">
        <v>12</v>
      </c>
      <c r="F104068" s="1" t="s">
        <v>68</v>
      </c>
      <c r="G104068" s="1" t="s">
        <v>10</v>
      </c>
    </row>
    <row r="104069" spans="1:7" x14ac:dyDescent="0.3">
      <c r="A104069">
        <v>3794243540</v>
      </c>
      <c r="B104069" s="1" t="s">
        <v>103907</v>
      </c>
      <c r="C104069">
        <v>2010</v>
      </c>
      <c r="D104069" t="b">
        <v>1</v>
      </c>
      <c r="E104069" s="1" t="s">
        <v>8</v>
      </c>
      <c r="F104069" s="1" t="s">
        <v>68</v>
      </c>
      <c r="G104069" s="1" t="s">
        <v>10</v>
      </c>
    </row>
    <row r="104070" spans="1:7" x14ac:dyDescent="0.3">
      <c r="A104070">
        <v>3794244650</v>
      </c>
      <c r="B104070" s="1" t="s">
        <v>103908</v>
      </c>
      <c r="C104070">
        <v>2010</v>
      </c>
      <c r="D104070" t="b">
        <v>1</v>
      </c>
      <c r="E104070" s="1" t="s">
        <v>12</v>
      </c>
      <c r="F104070" s="1" t="s">
        <v>68</v>
      </c>
      <c r="G104070" s="1" t="s">
        <v>10</v>
      </c>
    </row>
    <row r="104071" spans="1:7" x14ac:dyDescent="0.3">
      <c r="A104071">
        <v>3794248550</v>
      </c>
      <c r="B104071" s="1" t="s">
        <v>103909</v>
      </c>
      <c r="C104071">
        <v>2010</v>
      </c>
      <c r="D104071" t="b">
        <v>1</v>
      </c>
      <c r="E104071" s="1" t="s">
        <v>12</v>
      </c>
      <c r="F104071" s="1" t="s">
        <v>68</v>
      </c>
      <c r="G104071" s="1" t="s">
        <v>10</v>
      </c>
    </row>
    <row r="104072" spans="1:7" x14ac:dyDescent="0.3">
      <c r="A104072">
        <v>3794289570</v>
      </c>
      <c r="B104072" s="1" t="s">
        <v>103910</v>
      </c>
      <c r="C104072">
        <v>2010</v>
      </c>
      <c r="D104072" t="b">
        <v>0</v>
      </c>
      <c r="E104072" s="1" t="s">
        <v>8</v>
      </c>
      <c r="F104072" s="1" t="s">
        <v>9</v>
      </c>
      <c r="G104072" s="1" t="s">
        <v>10</v>
      </c>
    </row>
    <row r="104073" spans="1:7" x14ac:dyDescent="0.3">
      <c r="A104073">
        <v>3794315970</v>
      </c>
      <c r="B104073" s="1" t="s">
        <v>103911</v>
      </c>
      <c r="C104073">
        <v>2010</v>
      </c>
      <c r="D104073" t="b">
        <v>1</v>
      </c>
      <c r="E104073" s="1" t="s">
        <v>12</v>
      </c>
      <c r="F104073" s="1" t="s">
        <v>68</v>
      </c>
      <c r="G104073" s="1" t="s">
        <v>10</v>
      </c>
    </row>
    <row r="104074" spans="1:7" x14ac:dyDescent="0.3">
      <c r="A104074">
        <v>3794318110</v>
      </c>
      <c r="B104074" s="1" t="s">
        <v>103912</v>
      </c>
      <c r="C104074">
        <v>2010</v>
      </c>
      <c r="D104074" t="b">
        <v>1</v>
      </c>
      <c r="E104074" s="1" t="s">
        <v>12</v>
      </c>
      <c r="F104074" s="1" t="s">
        <v>68</v>
      </c>
      <c r="G104074" s="1" t="s">
        <v>10</v>
      </c>
    </row>
    <row r="104075" spans="1:7" x14ac:dyDescent="0.3">
      <c r="A104075">
        <v>3794325050</v>
      </c>
      <c r="B104075" s="1" t="s">
        <v>103913</v>
      </c>
      <c r="C104075">
        <v>2010</v>
      </c>
      <c r="D104075" t="b">
        <v>1</v>
      </c>
      <c r="E104075" s="1" t="s">
        <v>8</v>
      </c>
      <c r="F104075" s="1" t="s">
        <v>68</v>
      </c>
      <c r="G104075" s="1" t="s">
        <v>10</v>
      </c>
    </row>
    <row r="104076" spans="1:7" x14ac:dyDescent="0.3">
      <c r="A104076">
        <v>3794383100</v>
      </c>
      <c r="B104076" s="1" t="s">
        <v>103914</v>
      </c>
      <c r="C104076">
        <v>2010</v>
      </c>
      <c r="D104076" t="b">
        <v>1</v>
      </c>
      <c r="E104076" s="1" t="s">
        <v>8</v>
      </c>
      <c r="F104076" s="1" t="s">
        <v>9</v>
      </c>
      <c r="G104076" s="1" t="s">
        <v>10</v>
      </c>
    </row>
    <row r="104077" spans="1:7" x14ac:dyDescent="0.3">
      <c r="A104077">
        <v>3794438460</v>
      </c>
      <c r="B104077" s="1" t="s">
        <v>103915</v>
      </c>
      <c r="C104077">
        <v>2010</v>
      </c>
      <c r="D104077" t="b">
        <v>1</v>
      </c>
      <c r="E104077" s="1" t="s">
        <v>8</v>
      </c>
      <c r="F104077" s="1" t="s">
        <v>9</v>
      </c>
      <c r="G104077" s="1" t="s">
        <v>10</v>
      </c>
    </row>
    <row r="104078" spans="1:7" x14ac:dyDescent="0.3">
      <c r="A104078">
        <v>3794548600</v>
      </c>
      <c r="B104078" s="1" t="s">
        <v>103916</v>
      </c>
      <c r="C104078">
        <v>2010</v>
      </c>
      <c r="D104078" t="b">
        <v>1</v>
      </c>
      <c r="E104078" s="1" t="s">
        <v>8</v>
      </c>
      <c r="F104078" s="1" t="s">
        <v>68</v>
      </c>
      <c r="G104078" s="1" t="s">
        <v>10</v>
      </c>
    </row>
    <row r="104079" spans="1:7" x14ac:dyDescent="0.3">
      <c r="A104079">
        <v>3794585140</v>
      </c>
      <c r="B104079" s="1" t="s">
        <v>103917</v>
      </c>
      <c r="C104079">
        <v>2010</v>
      </c>
      <c r="D104079" t="b">
        <v>1</v>
      </c>
      <c r="E104079" s="1" t="s">
        <v>12</v>
      </c>
      <c r="F104079" s="1" t="s">
        <v>9</v>
      </c>
      <c r="G104079" s="1" t="s">
        <v>10</v>
      </c>
    </row>
    <row r="104080" spans="1:7" x14ac:dyDescent="0.3">
      <c r="A104080">
        <v>3794654350</v>
      </c>
      <c r="B104080" s="1" t="s">
        <v>103918</v>
      </c>
      <c r="C104080">
        <v>2010</v>
      </c>
      <c r="D104080" t="b">
        <v>1</v>
      </c>
      <c r="E104080" s="1" t="s">
        <v>8</v>
      </c>
      <c r="F104080" s="1" t="s">
        <v>9</v>
      </c>
      <c r="G104080" s="1" t="s">
        <v>10</v>
      </c>
    </row>
    <row r="104081" spans="1:7" x14ac:dyDescent="0.3">
      <c r="A104081">
        <v>3794654970</v>
      </c>
      <c r="B104081" s="1" t="s">
        <v>103919</v>
      </c>
      <c r="C104081">
        <v>2010</v>
      </c>
      <c r="D104081" t="b">
        <v>1</v>
      </c>
      <c r="E104081" s="1" t="s">
        <v>8</v>
      </c>
      <c r="F104081" s="1" t="s">
        <v>68</v>
      </c>
      <c r="G104081" s="1" t="s">
        <v>14</v>
      </c>
    </row>
    <row r="104082" spans="1:7" x14ac:dyDescent="0.3">
      <c r="A104082">
        <v>3794673230</v>
      </c>
      <c r="B104082" s="1" t="s">
        <v>103920</v>
      </c>
      <c r="C104082">
        <v>2010</v>
      </c>
      <c r="D104082" t="b">
        <v>1</v>
      </c>
      <c r="E104082" s="1" t="s">
        <v>12</v>
      </c>
      <c r="F104082" s="1" t="s">
        <v>9</v>
      </c>
      <c r="G104082" s="1" t="s">
        <v>14</v>
      </c>
    </row>
    <row r="104083" spans="1:7" x14ac:dyDescent="0.3">
      <c r="A104083">
        <v>3794745380</v>
      </c>
      <c r="B104083" s="1" t="s">
        <v>103921</v>
      </c>
      <c r="C104083">
        <v>2010</v>
      </c>
      <c r="D104083" t="b">
        <v>1</v>
      </c>
      <c r="E104083" s="1" t="s">
        <v>12</v>
      </c>
      <c r="F104083" s="1" t="s">
        <v>68</v>
      </c>
      <c r="G104083" s="1" t="s">
        <v>16</v>
      </c>
    </row>
    <row r="104084" spans="1:7" x14ac:dyDescent="0.3">
      <c r="A104084">
        <v>3794756940</v>
      </c>
      <c r="B104084" s="1" t="s">
        <v>103922</v>
      </c>
      <c r="C104084">
        <v>2010</v>
      </c>
      <c r="D104084" t="b">
        <v>1</v>
      </c>
      <c r="E104084" s="1" t="s">
        <v>8</v>
      </c>
      <c r="F104084" s="1" t="s">
        <v>68</v>
      </c>
      <c r="G104084" s="1" t="s">
        <v>14</v>
      </c>
    </row>
    <row r="104085" spans="1:7" x14ac:dyDescent="0.3">
      <c r="A104085">
        <v>3794802330</v>
      </c>
      <c r="B104085" s="1" t="s">
        <v>103923</v>
      </c>
      <c r="C104085">
        <v>2010</v>
      </c>
      <c r="D104085" t="b">
        <v>0</v>
      </c>
      <c r="E104085" s="1" t="s">
        <v>12</v>
      </c>
      <c r="F104085" s="1" t="s">
        <v>68</v>
      </c>
      <c r="G104085" s="1" t="s">
        <v>10</v>
      </c>
    </row>
    <row r="104086" spans="1:7" x14ac:dyDescent="0.3">
      <c r="A104086">
        <v>3794849480</v>
      </c>
      <c r="B104086" s="1" t="s">
        <v>103924</v>
      </c>
      <c r="C104086">
        <v>2010</v>
      </c>
      <c r="D104086" t="b">
        <v>0</v>
      </c>
      <c r="E104086" s="1" t="s">
        <v>12</v>
      </c>
      <c r="F104086" s="1" t="s">
        <v>68</v>
      </c>
      <c r="G104086" s="1" t="s">
        <v>10</v>
      </c>
    </row>
    <row r="104087" spans="1:7" x14ac:dyDescent="0.3">
      <c r="A104087">
        <v>3794852540</v>
      </c>
      <c r="B104087" s="1" t="s">
        <v>103925</v>
      </c>
      <c r="C104087">
        <v>2010</v>
      </c>
      <c r="D104087" t="b">
        <v>0</v>
      </c>
      <c r="E104087" s="1" t="s">
        <v>12</v>
      </c>
      <c r="F104087" s="1" t="s">
        <v>68</v>
      </c>
      <c r="G104087" s="1" t="s">
        <v>16</v>
      </c>
    </row>
    <row r="104088" spans="1:7" x14ac:dyDescent="0.3">
      <c r="A104088">
        <v>3794855830</v>
      </c>
      <c r="B104088" s="1" t="s">
        <v>103926</v>
      </c>
      <c r="C104088">
        <v>2010</v>
      </c>
      <c r="D104088" t="b">
        <v>0</v>
      </c>
      <c r="E104088" s="1" t="s">
        <v>12</v>
      </c>
      <c r="F104088" s="1" t="s">
        <v>68</v>
      </c>
      <c r="G104088" s="1" t="s">
        <v>14</v>
      </c>
    </row>
    <row r="104089" spans="1:7" x14ac:dyDescent="0.3">
      <c r="A104089">
        <v>3794881160</v>
      </c>
      <c r="B104089" s="1" t="s">
        <v>103927</v>
      </c>
      <c r="C104089">
        <v>2010</v>
      </c>
      <c r="D104089" t="b">
        <v>1</v>
      </c>
      <c r="E104089" s="1" t="s">
        <v>8</v>
      </c>
      <c r="F104089" s="1" t="s">
        <v>68</v>
      </c>
      <c r="G104089" s="1" t="s">
        <v>10</v>
      </c>
    </row>
    <row r="104090" spans="1:7" x14ac:dyDescent="0.3">
      <c r="A104090">
        <v>3794884960</v>
      </c>
      <c r="B104090" s="1" t="s">
        <v>103928</v>
      </c>
      <c r="C104090">
        <v>2010</v>
      </c>
      <c r="D104090" t="b">
        <v>1</v>
      </c>
      <c r="E104090" s="1" t="s">
        <v>8</v>
      </c>
      <c r="F104090" s="1" t="s">
        <v>68</v>
      </c>
      <c r="G104090" s="1" t="s">
        <v>10</v>
      </c>
    </row>
    <row r="104091" spans="1:7" x14ac:dyDescent="0.3">
      <c r="A104091">
        <v>3794953380</v>
      </c>
      <c r="B104091" s="1" t="s">
        <v>103929</v>
      </c>
      <c r="C104091">
        <v>2010</v>
      </c>
      <c r="D104091" t="b">
        <v>1</v>
      </c>
      <c r="E104091" s="1" t="s">
        <v>12</v>
      </c>
      <c r="F104091" s="1" t="s">
        <v>9</v>
      </c>
      <c r="G104091" s="1" t="s">
        <v>10</v>
      </c>
    </row>
    <row r="104092" spans="1:7" x14ac:dyDescent="0.3">
      <c r="A104092">
        <v>3795091990</v>
      </c>
      <c r="B104092" s="1" t="s">
        <v>103930</v>
      </c>
      <c r="C104092">
        <v>2010</v>
      </c>
      <c r="D104092" t="b">
        <v>1</v>
      </c>
      <c r="E104092" s="1" t="s">
        <v>12</v>
      </c>
      <c r="F104092" s="1" t="s">
        <v>9</v>
      </c>
      <c r="G104092" s="1" t="s">
        <v>14</v>
      </c>
    </row>
    <row r="104093" spans="1:7" x14ac:dyDescent="0.3">
      <c r="A104093">
        <v>3795096840</v>
      </c>
      <c r="B104093" s="1" t="s">
        <v>103931</v>
      </c>
      <c r="C104093">
        <v>2010</v>
      </c>
      <c r="D104093" t="b">
        <v>1</v>
      </c>
      <c r="E104093" s="1" t="s">
        <v>8</v>
      </c>
      <c r="F104093" s="1" t="s">
        <v>9</v>
      </c>
      <c r="G104093" s="1" t="s">
        <v>10</v>
      </c>
    </row>
    <row r="104094" spans="1:7" x14ac:dyDescent="0.3">
      <c r="A104094">
        <v>3795217400</v>
      </c>
      <c r="B104094" s="1" t="s">
        <v>103932</v>
      </c>
      <c r="C104094">
        <v>2010</v>
      </c>
      <c r="D104094" t="b">
        <v>1</v>
      </c>
      <c r="E104094" s="1" t="s">
        <v>8</v>
      </c>
      <c r="F104094" s="1" t="s">
        <v>9</v>
      </c>
      <c r="G104094" s="1" t="s">
        <v>10</v>
      </c>
    </row>
    <row r="104095" spans="1:7" x14ac:dyDescent="0.3">
      <c r="A104095">
        <v>3795271880</v>
      </c>
      <c r="B104095" s="1" t="s">
        <v>103933</v>
      </c>
      <c r="C104095">
        <v>2010</v>
      </c>
      <c r="D104095" t="b">
        <v>1</v>
      </c>
      <c r="E104095" s="1" t="s">
        <v>12</v>
      </c>
      <c r="F104095" s="1" t="s">
        <v>9</v>
      </c>
      <c r="G104095" s="1" t="s">
        <v>10</v>
      </c>
    </row>
    <row r="104096" spans="1:7" x14ac:dyDescent="0.3">
      <c r="A104096">
        <v>3795285950</v>
      </c>
      <c r="B104096" s="1" t="s">
        <v>103934</v>
      </c>
      <c r="C104096">
        <v>2010</v>
      </c>
      <c r="D104096" t="b">
        <v>1</v>
      </c>
      <c r="E104096" s="1" t="s">
        <v>8</v>
      </c>
      <c r="F104096" s="1" t="s">
        <v>68</v>
      </c>
      <c r="G104096" s="1" t="s">
        <v>14</v>
      </c>
    </row>
    <row r="104097" spans="1:7" x14ac:dyDescent="0.3">
      <c r="A104097">
        <v>3795291790</v>
      </c>
      <c r="B104097" s="1" t="s">
        <v>103935</v>
      </c>
      <c r="C104097">
        <v>2010</v>
      </c>
      <c r="D104097" t="b">
        <v>1</v>
      </c>
      <c r="E104097" s="1" t="s">
        <v>8</v>
      </c>
      <c r="F104097" s="1" t="s">
        <v>9</v>
      </c>
      <c r="G104097" s="1" t="s">
        <v>10</v>
      </c>
    </row>
    <row r="104098" spans="1:7" x14ac:dyDescent="0.3">
      <c r="A104098">
        <v>3795299500</v>
      </c>
      <c r="B104098" s="1" t="s">
        <v>103936</v>
      </c>
      <c r="C104098">
        <v>2010</v>
      </c>
      <c r="D104098" t="b">
        <v>1</v>
      </c>
      <c r="E104098" s="1" t="s">
        <v>8</v>
      </c>
      <c r="F104098" s="1" t="s">
        <v>68</v>
      </c>
      <c r="G104098" s="1" t="s">
        <v>10</v>
      </c>
    </row>
    <row r="104099" spans="1:7" x14ac:dyDescent="0.3">
      <c r="A104099">
        <v>3795314550</v>
      </c>
      <c r="B104099" s="1" t="s">
        <v>103937</v>
      </c>
      <c r="C104099">
        <v>2010</v>
      </c>
      <c r="D104099" t="b">
        <v>1</v>
      </c>
      <c r="E104099" s="1" t="s">
        <v>8</v>
      </c>
      <c r="F104099" s="1" t="s">
        <v>68</v>
      </c>
      <c r="G104099" s="1" t="s">
        <v>10</v>
      </c>
    </row>
    <row r="104100" spans="1:7" x14ac:dyDescent="0.3">
      <c r="A104100">
        <v>3795325890</v>
      </c>
      <c r="B104100" s="1" t="s">
        <v>103938</v>
      </c>
      <c r="C104100">
        <v>2010</v>
      </c>
      <c r="D104100" t="b">
        <v>1</v>
      </c>
      <c r="E104100" s="1" t="s">
        <v>8</v>
      </c>
      <c r="F104100" s="1" t="s">
        <v>68</v>
      </c>
      <c r="G104100" s="1" t="s">
        <v>10</v>
      </c>
    </row>
    <row r="104101" spans="1:7" x14ac:dyDescent="0.3">
      <c r="A104101">
        <v>3795333650</v>
      </c>
      <c r="B104101" s="1" t="s">
        <v>103939</v>
      </c>
      <c r="C104101">
        <v>2010</v>
      </c>
      <c r="D104101" t="b">
        <v>1</v>
      </c>
      <c r="E104101" s="1" t="s">
        <v>8</v>
      </c>
      <c r="F104101" s="1" t="s">
        <v>68</v>
      </c>
      <c r="G104101" s="1" t="s">
        <v>14</v>
      </c>
    </row>
    <row r="104102" spans="1:7" x14ac:dyDescent="0.3">
      <c r="A104102">
        <v>3795419210</v>
      </c>
      <c r="B104102" s="1" t="s">
        <v>103940</v>
      </c>
      <c r="C104102">
        <v>2010</v>
      </c>
      <c r="D104102" t="b">
        <v>1</v>
      </c>
      <c r="E104102" s="1" t="s">
        <v>12</v>
      </c>
      <c r="F104102" s="1" t="s">
        <v>9</v>
      </c>
      <c r="G104102" s="1" t="s">
        <v>10</v>
      </c>
    </row>
    <row r="104103" spans="1:7" x14ac:dyDescent="0.3">
      <c r="A104103">
        <v>3795422090</v>
      </c>
      <c r="B104103" s="1" t="s">
        <v>103941</v>
      </c>
      <c r="C104103">
        <v>2010</v>
      </c>
      <c r="D104103" t="b">
        <v>1</v>
      </c>
      <c r="E104103" s="1" t="s">
        <v>8</v>
      </c>
      <c r="F104103" s="1" t="s">
        <v>9</v>
      </c>
      <c r="G104103" s="1" t="s">
        <v>10</v>
      </c>
    </row>
    <row r="104104" spans="1:7" x14ac:dyDescent="0.3">
      <c r="A104104">
        <v>3795431370</v>
      </c>
      <c r="B104104" s="1" t="s">
        <v>103942</v>
      </c>
      <c r="C104104">
        <v>2010</v>
      </c>
      <c r="D104104" t="b">
        <v>1</v>
      </c>
      <c r="E104104" s="1" t="s">
        <v>8</v>
      </c>
      <c r="F104104" s="1" t="s">
        <v>9</v>
      </c>
      <c r="G104104" s="1" t="s">
        <v>10</v>
      </c>
    </row>
    <row r="104105" spans="1:7" x14ac:dyDescent="0.3">
      <c r="A104105">
        <v>3795443200</v>
      </c>
      <c r="B104105" s="1" t="s">
        <v>103943</v>
      </c>
      <c r="C104105">
        <v>2010</v>
      </c>
      <c r="D104105" t="b">
        <v>1</v>
      </c>
      <c r="E104105" s="1" t="s">
        <v>12</v>
      </c>
      <c r="F104105" s="1" t="s">
        <v>68</v>
      </c>
      <c r="G104105" s="1" t="s">
        <v>10</v>
      </c>
    </row>
    <row r="104106" spans="1:7" x14ac:dyDescent="0.3">
      <c r="A104106">
        <v>3795452110</v>
      </c>
      <c r="B104106" s="1" t="s">
        <v>103944</v>
      </c>
      <c r="C104106">
        <v>2010</v>
      </c>
      <c r="D104106" t="b">
        <v>1</v>
      </c>
      <c r="E104106" s="1" t="s">
        <v>12</v>
      </c>
      <c r="F104106" s="1" t="s">
        <v>68</v>
      </c>
      <c r="G104106" s="1" t="s">
        <v>10</v>
      </c>
    </row>
    <row r="104107" spans="1:7" x14ac:dyDescent="0.3">
      <c r="A104107">
        <v>3795454610</v>
      </c>
      <c r="B104107" s="1" t="s">
        <v>103945</v>
      </c>
      <c r="C104107">
        <v>2010</v>
      </c>
      <c r="D104107" t="b">
        <v>1</v>
      </c>
      <c r="E104107" s="1" t="s">
        <v>12</v>
      </c>
      <c r="F104107" s="1" t="s">
        <v>68</v>
      </c>
      <c r="G104107" s="1" t="s">
        <v>10</v>
      </c>
    </row>
    <row r="104108" spans="1:7" x14ac:dyDescent="0.3">
      <c r="A104108">
        <v>3795512060</v>
      </c>
      <c r="B104108" s="1" t="s">
        <v>103946</v>
      </c>
      <c r="C104108">
        <v>2010</v>
      </c>
      <c r="D104108" t="b">
        <v>0</v>
      </c>
      <c r="E104108" s="1" t="s">
        <v>12</v>
      </c>
      <c r="F104108" s="1" t="s">
        <v>68</v>
      </c>
      <c r="G104108" s="1" t="s">
        <v>16</v>
      </c>
    </row>
    <row r="104109" spans="1:7" x14ac:dyDescent="0.3">
      <c r="A104109">
        <v>3795527630</v>
      </c>
      <c r="B104109" s="1" t="s">
        <v>103947</v>
      </c>
      <c r="C104109">
        <v>2010</v>
      </c>
      <c r="D104109" t="b">
        <v>0</v>
      </c>
      <c r="E104109" s="1" t="s">
        <v>12</v>
      </c>
      <c r="F104109" s="1" t="s">
        <v>68</v>
      </c>
      <c r="G104109" s="1" t="s">
        <v>10</v>
      </c>
    </row>
    <row r="104110" spans="1:7" x14ac:dyDescent="0.3">
      <c r="A104110">
        <v>3795531450</v>
      </c>
      <c r="B104110" s="1" t="s">
        <v>103948</v>
      </c>
      <c r="C104110">
        <v>2010</v>
      </c>
      <c r="D104110" t="b">
        <v>0</v>
      </c>
      <c r="E104110" s="1" t="s">
        <v>12</v>
      </c>
      <c r="F104110" s="1" t="s">
        <v>68</v>
      </c>
      <c r="G104110" s="1" t="s">
        <v>16</v>
      </c>
    </row>
    <row r="104111" spans="1:7" x14ac:dyDescent="0.3">
      <c r="A104111">
        <v>3795550420</v>
      </c>
      <c r="B104111" s="1" t="s">
        <v>103949</v>
      </c>
      <c r="C104111">
        <v>2010</v>
      </c>
      <c r="D104111" t="b">
        <v>1</v>
      </c>
      <c r="E104111" s="1" t="s">
        <v>12</v>
      </c>
      <c r="F104111" s="1" t="s">
        <v>68</v>
      </c>
      <c r="G104111" s="1" t="s">
        <v>16</v>
      </c>
    </row>
    <row r="104112" spans="1:7" x14ac:dyDescent="0.3">
      <c r="A104112">
        <v>3795557350</v>
      </c>
      <c r="B104112" s="1" t="s">
        <v>103950</v>
      </c>
      <c r="C104112">
        <v>2010</v>
      </c>
      <c r="D104112" t="b">
        <v>1</v>
      </c>
      <c r="E104112" s="1" t="s">
        <v>12</v>
      </c>
      <c r="F104112" s="1" t="s">
        <v>68</v>
      </c>
      <c r="G104112" s="1" t="s">
        <v>10</v>
      </c>
    </row>
    <row r="104113" spans="1:7" x14ac:dyDescent="0.3">
      <c r="A104113">
        <v>3795564120</v>
      </c>
      <c r="B104113" s="1" t="s">
        <v>103951</v>
      </c>
      <c r="C104113">
        <v>2010</v>
      </c>
      <c r="D104113" t="b">
        <v>1</v>
      </c>
      <c r="E104113" s="1" t="s">
        <v>12</v>
      </c>
      <c r="F104113" s="1" t="s">
        <v>68</v>
      </c>
      <c r="G104113" s="1" t="s">
        <v>16</v>
      </c>
    </row>
    <row r="104114" spans="1:7" x14ac:dyDescent="0.3">
      <c r="A104114">
        <v>3795601320</v>
      </c>
      <c r="B104114" s="1" t="s">
        <v>103952</v>
      </c>
      <c r="C104114">
        <v>2010</v>
      </c>
      <c r="D104114" t="b">
        <v>1</v>
      </c>
      <c r="E104114" s="1" t="s">
        <v>12</v>
      </c>
      <c r="F104114" s="1" t="s">
        <v>9</v>
      </c>
      <c r="G104114" s="1" t="s">
        <v>10</v>
      </c>
    </row>
    <row r="104115" spans="1:7" x14ac:dyDescent="0.3">
      <c r="A104115">
        <v>3795685360</v>
      </c>
      <c r="B104115" s="1" t="s">
        <v>103953</v>
      </c>
      <c r="C104115">
        <v>2010</v>
      </c>
      <c r="D104115" t="b">
        <v>1</v>
      </c>
      <c r="E104115" s="1" t="s">
        <v>12</v>
      </c>
      <c r="F104115" s="1" t="s">
        <v>68</v>
      </c>
      <c r="G104115" s="1" t="s">
        <v>16</v>
      </c>
    </row>
    <row r="104116" spans="1:7" x14ac:dyDescent="0.3">
      <c r="A104116">
        <v>3795701190</v>
      </c>
      <c r="B104116" s="1" t="s">
        <v>103954</v>
      </c>
      <c r="C104116">
        <v>2010</v>
      </c>
      <c r="D104116" t="b">
        <v>1</v>
      </c>
      <c r="E104116" s="1" t="s">
        <v>12</v>
      </c>
      <c r="F104116" s="1" t="s">
        <v>9</v>
      </c>
      <c r="G104116" s="1" t="s">
        <v>16</v>
      </c>
    </row>
    <row r="104117" spans="1:7" x14ac:dyDescent="0.3">
      <c r="A104117">
        <v>3795704850</v>
      </c>
      <c r="B104117" s="1" t="s">
        <v>103955</v>
      </c>
      <c r="C104117">
        <v>2010</v>
      </c>
      <c r="D104117" t="b">
        <v>0</v>
      </c>
      <c r="E104117" s="1" t="s">
        <v>8</v>
      </c>
      <c r="F104117" s="1" t="s">
        <v>9</v>
      </c>
      <c r="G104117" s="1" t="s">
        <v>10</v>
      </c>
    </row>
    <row r="104118" spans="1:7" x14ac:dyDescent="0.3">
      <c r="A104118">
        <v>3795758340</v>
      </c>
      <c r="B104118" s="1" t="s">
        <v>103956</v>
      </c>
      <c r="C104118">
        <v>2010</v>
      </c>
      <c r="D104118" t="b">
        <v>1</v>
      </c>
      <c r="E104118" s="1" t="s">
        <v>12</v>
      </c>
      <c r="F104118" s="1" t="s">
        <v>68</v>
      </c>
      <c r="G104118" s="1" t="s">
        <v>10</v>
      </c>
    </row>
    <row r="104119" spans="1:7" x14ac:dyDescent="0.3">
      <c r="A104119">
        <v>3795800400</v>
      </c>
      <c r="B104119" s="1" t="s">
        <v>103957</v>
      </c>
      <c r="C104119">
        <v>2010</v>
      </c>
      <c r="D104119" t="b">
        <v>1</v>
      </c>
      <c r="E104119" s="1" t="s">
        <v>12</v>
      </c>
      <c r="F104119" s="1" t="s">
        <v>9</v>
      </c>
      <c r="G104119" s="1" t="s">
        <v>16</v>
      </c>
    </row>
    <row r="104120" spans="1:7" x14ac:dyDescent="0.3">
      <c r="A104120">
        <v>3795867720</v>
      </c>
      <c r="B104120" s="1" t="s">
        <v>103958</v>
      </c>
      <c r="C104120">
        <v>2010</v>
      </c>
      <c r="D104120" t="b">
        <v>0</v>
      </c>
      <c r="E104120" s="1" t="s">
        <v>12</v>
      </c>
      <c r="F104120" s="1" t="s">
        <v>68</v>
      </c>
      <c r="G104120" s="1" t="s">
        <v>10</v>
      </c>
    </row>
    <row r="104121" spans="1:7" x14ac:dyDescent="0.3">
      <c r="A104121">
        <v>3795900030</v>
      </c>
      <c r="B104121" s="1" t="s">
        <v>103959</v>
      </c>
      <c r="C104121">
        <v>2010</v>
      </c>
      <c r="D104121" t="b">
        <v>0</v>
      </c>
      <c r="E104121" s="1" t="s">
        <v>12</v>
      </c>
      <c r="F104121" s="1" t="s">
        <v>9</v>
      </c>
      <c r="G104121" s="1" t="s">
        <v>10</v>
      </c>
    </row>
    <row r="104122" spans="1:7" x14ac:dyDescent="0.3">
      <c r="A104122">
        <v>3795904290</v>
      </c>
      <c r="B104122" s="1" t="s">
        <v>103960</v>
      </c>
      <c r="C104122">
        <v>2010</v>
      </c>
      <c r="D104122" t="b">
        <v>1</v>
      </c>
      <c r="E104122" s="1" t="s">
        <v>8</v>
      </c>
      <c r="F104122" s="1" t="s">
        <v>9</v>
      </c>
      <c r="G104122" s="1" t="s">
        <v>10</v>
      </c>
    </row>
    <row r="104123" spans="1:7" x14ac:dyDescent="0.3">
      <c r="A104123">
        <v>3795930270</v>
      </c>
      <c r="B104123" s="1" t="s">
        <v>103961</v>
      </c>
      <c r="C104123">
        <v>2010</v>
      </c>
      <c r="D104123" t="b">
        <v>1</v>
      </c>
      <c r="E104123" s="1" t="s">
        <v>8</v>
      </c>
      <c r="F104123" s="1" t="s">
        <v>9</v>
      </c>
      <c r="G104123" s="1" t="s">
        <v>10</v>
      </c>
    </row>
    <row r="104124" spans="1:7" x14ac:dyDescent="0.3">
      <c r="A104124">
        <v>3795995420</v>
      </c>
      <c r="B104124" s="1" t="s">
        <v>103962</v>
      </c>
      <c r="C104124">
        <v>2010</v>
      </c>
      <c r="D104124" t="b">
        <v>1</v>
      </c>
      <c r="E104124" s="1" t="s">
        <v>12</v>
      </c>
      <c r="F104124" s="1" t="s">
        <v>9</v>
      </c>
      <c r="G104124" s="1" t="s">
        <v>10</v>
      </c>
    </row>
    <row r="104125" spans="1:7" x14ac:dyDescent="0.3">
      <c r="A104125">
        <v>3796082720</v>
      </c>
      <c r="B104125" s="1" t="s">
        <v>103963</v>
      </c>
      <c r="C104125">
        <v>2010</v>
      </c>
      <c r="D104125" t="b">
        <v>1</v>
      </c>
      <c r="E104125" s="1" t="s">
        <v>8</v>
      </c>
      <c r="F104125" s="1" t="s">
        <v>68</v>
      </c>
      <c r="G104125" s="1" t="s">
        <v>14</v>
      </c>
    </row>
    <row r="104126" spans="1:7" x14ac:dyDescent="0.3">
      <c r="A104126">
        <v>3796161030</v>
      </c>
      <c r="B104126" s="1" t="s">
        <v>103964</v>
      </c>
      <c r="C104126">
        <v>2010</v>
      </c>
      <c r="D104126" t="b">
        <v>1</v>
      </c>
      <c r="E104126" s="1" t="s">
        <v>8</v>
      </c>
      <c r="F104126" s="1" t="s">
        <v>68</v>
      </c>
      <c r="G104126" s="1" t="s">
        <v>16</v>
      </c>
    </row>
    <row r="104127" spans="1:7" x14ac:dyDescent="0.3">
      <c r="A104127">
        <v>3796190900</v>
      </c>
      <c r="B104127" s="1" t="s">
        <v>103965</v>
      </c>
      <c r="C104127">
        <v>2010</v>
      </c>
      <c r="D104127" t="b">
        <v>1</v>
      </c>
      <c r="E104127" s="1" t="s">
        <v>8</v>
      </c>
      <c r="F104127" s="1" t="s">
        <v>68</v>
      </c>
      <c r="G104127" s="1" t="s">
        <v>10</v>
      </c>
    </row>
    <row r="104128" spans="1:7" x14ac:dyDescent="0.3">
      <c r="A104128">
        <v>3796203490</v>
      </c>
      <c r="B104128" s="1" t="s">
        <v>103966</v>
      </c>
      <c r="C104128">
        <v>2010</v>
      </c>
      <c r="D104128" t="b">
        <v>1</v>
      </c>
      <c r="E104128" s="1" t="s">
        <v>12</v>
      </c>
      <c r="F104128" s="1" t="s">
        <v>9</v>
      </c>
      <c r="G104128" s="1" t="s">
        <v>10</v>
      </c>
    </row>
    <row r="104129" spans="1:7" x14ac:dyDescent="0.3">
      <c r="A104129">
        <v>3796257720</v>
      </c>
      <c r="B104129" s="1" t="s">
        <v>103967</v>
      </c>
      <c r="C104129">
        <v>2010</v>
      </c>
      <c r="D104129" t="b">
        <v>0</v>
      </c>
      <c r="E104129" s="1" t="s">
        <v>8</v>
      </c>
      <c r="F104129" s="1" t="s">
        <v>68</v>
      </c>
      <c r="G104129" s="1" t="s">
        <v>16</v>
      </c>
    </row>
    <row r="104130" spans="1:7" x14ac:dyDescent="0.3">
      <c r="A104130">
        <v>3796263210</v>
      </c>
      <c r="B104130" s="1" t="s">
        <v>103968</v>
      </c>
      <c r="C104130">
        <v>2010</v>
      </c>
      <c r="D104130" t="b">
        <v>0</v>
      </c>
      <c r="E104130" s="1" t="s">
        <v>8</v>
      </c>
      <c r="F104130" s="1" t="s">
        <v>68</v>
      </c>
      <c r="G104130" s="1" t="s">
        <v>10</v>
      </c>
    </row>
    <row r="104131" spans="1:7" x14ac:dyDescent="0.3">
      <c r="A104131">
        <v>3796280580</v>
      </c>
      <c r="B104131" s="1" t="s">
        <v>103969</v>
      </c>
      <c r="C104131">
        <v>2010</v>
      </c>
      <c r="D104131" t="b">
        <v>1</v>
      </c>
      <c r="E104131" s="1" t="s">
        <v>12</v>
      </c>
      <c r="F104131" s="1" t="s">
        <v>9</v>
      </c>
      <c r="G104131" s="1" t="s">
        <v>14</v>
      </c>
    </row>
    <row r="104132" spans="1:7" x14ac:dyDescent="0.3">
      <c r="A104132">
        <v>3796295750</v>
      </c>
      <c r="B104132" s="1" t="s">
        <v>103970</v>
      </c>
      <c r="C104132">
        <v>2010</v>
      </c>
      <c r="D104132" t="b">
        <v>1</v>
      </c>
      <c r="E104132" s="1" t="s">
        <v>12</v>
      </c>
      <c r="F104132" s="1" t="s">
        <v>68</v>
      </c>
      <c r="G104132" s="1" t="s">
        <v>14</v>
      </c>
    </row>
    <row r="104133" spans="1:7" x14ac:dyDescent="0.3">
      <c r="A104133">
        <v>3796314620</v>
      </c>
      <c r="B104133" s="1" t="s">
        <v>103971</v>
      </c>
      <c r="C104133">
        <v>2010</v>
      </c>
      <c r="D104133" t="b">
        <v>1</v>
      </c>
      <c r="E104133" s="1" t="s">
        <v>12</v>
      </c>
      <c r="F104133" s="1" t="s">
        <v>9</v>
      </c>
      <c r="G104133" s="1" t="s">
        <v>10</v>
      </c>
    </row>
    <row r="104134" spans="1:7" x14ac:dyDescent="0.3">
      <c r="A104134">
        <v>3796401350</v>
      </c>
      <c r="B104134" s="1" t="s">
        <v>103972</v>
      </c>
      <c r="C104134">
        <v>2010</v>
      </c>
      <c r="D104134" t="b">
        <v>1</v>
      </c>
      <c r="E104134" s="1" t="s">
        <v>8</v>
      </c>
      <c r="F104134" s="1" t="s">
        <v>68</v>
      </c>
      <c r="G104134" s="1" t="s">
        <v>10</v>
      </c>
    </row>
    <row r="104135" spans="1:7" x14ac:dyDescent="0.3">
      <c r="A104135">
        <v>3796421740</v>
      </c>
      <c r="B104135" s="1" t="s">
        <v>103973</v>
      </c>
      <c r="C104135">
        <v>2010</v>
      </c>
      <c r="D104135" t="b">
        <v>1</v>
      </c>
      <c r="E104135" s="1" t="s">
        <v>12</v>
      </c>
      <c r="F104135" s="1" t="s">
        <v>9</v>
      </c>
      <c r="G104135" s="1" t="s">
        <v>14</v>
      </c>
    </row>
    <row r="104136" spans="1:7" x14ac:dyDescent="0.3">
      <c r="A104136">
        <v>3796475750</v>
      </c>
      <c r="B104136" s="1" t="s">
        <v>103974</v>
      </c>
      <c r="C104136">
        <v>2010</v>
      </c>
      <c r="D104136" t="b">
        <v>1</v>
      </c>
      <c r="E104136" s="1" t="s">
        <v>8</v>
      </c>
      <c r="F104136" s="1" t="s">
        <v>68</v>
      </c>
      <c r="G104136" s="1" t="s">
        <v>16</v>
      </c>
    </row>
    <row r="104137" spans="1:7" x14ac:dyDescent="0.3">
      <c r="A104137">
        <v>3796512390</v>
      </c>
      <c r="B104137" s="1" t="s">
        <v>103975</v>
      </c>
      <c r="C104137">
        <v>2010</v>
      </c>
      <c r="D104137" t="b">
        <v>0</v>
      </c>
      <c r="E104137" s="1" t="s">
        <v>12</v>
      </c>
      <c r="F104137" s="1" t="s">
        <v>68</v>
      </c>
      <c r="G104137" s="1" t="s">
        <v>10</v>
      </c>
    </row>
    <row r="104138" spans="1:7" x14ac:dyDescent="0.3">
      <c r="A104138">
        <v>3796603470</v>
      </c>
      <c r="B104138" s="1" t="s">
        <v>103976</v>
      </c>
      <c r="C104138">
        <v>2010</v>
      </c>
      <c r="D104138" t="b">
        <v>1</v>
      </c>
      <c r="E104138" s="1" t="s">
        <v>8</v>
      </c>
      <c r="F104138" s="1" t="s">
        <v>9</v>
      </c>
      <c r="G104138" s="1" t="s">
        <v>10</v>
      </c>
    </row>
    <row r="104139" spans="1:7" x14ac:dyDescent="0.3">
      <c r="A104139">
        <v>3796722080</v>
      </c>
      <c r="B104139" s="1" t="s">
        <v>103977</v>
      </c>
      <c r="C104139">
        <v>2010</v>
      </c>
      <c r="D104139" t="b">
        <v>0</v>
      </c>
      <c r="E104139" s="1" t="s">
        <v>12</v>
      </c>
      <c r="F104139" s="1" t="s">
        <v>68</v>
      </c>
      <c r="G104139" s="1" t="s">
        <v>10</v>
      </c>
    </row>
    <row r="104140" spans="1:7" x14ac:dyDescent="0.3">
      <c r="A104140">
        <v>3796736400</v>
      </c>
      <c r="B104140" s="1" t="s">
        <v>103978</v>
      </c>
      <c r="C104140">
        <v>2010</v>
      </c>
      <c r="D104140" t="b">
        <v>1</v>
      </c>
      <c r="E104140" s="1" t="s">
        <v>12</v>
      </c>
      <c r="F104140" s="1" t="s">
        <v>9</v>
      </c>
      <c r="G104140" s="1" t="s">
        <v>16</v>
      </c>
    </row>
    <row r="104141" spans="1:7" x14ac:dyDescent="0.3">
      <c r="A104141">
        <v>3796752540</v>
      </c>
      <c r="B104141" s="1" t="s">
        <v>103979</v>
      </c>
      <c r="C104141">
        <v>2010</v>
      </c>
      <c r="D104141" t="b">
        <v>1</v>
      </c>
      <c r="E104141" s="1" t="s">
        <v>12</v>
      </c>
      <c r="F104141" s="1" t="s">
        <v>9</v>
      </c>
      <c r="G104141" s="1" t="s">
        <v>10</v>
      </c>
    </row>
    <row r="104142" spans="1:7" x14ac:dyDescent="0.3">
      <c r="A104142">
        <v>3796804320</v>
      </c>
      <c r="B104142" s="1" t="s">
        <v>103980</v>
      </c>
      <c r="C104142">
        <v>2010</v>
      </c>
      <c r="D104142" t="b">
        <v>1</v>
      </c>
      <c r="E104142" s="1" t="s">
        <v>12</v>
      </c>
      <c r="F104142" s="1" t="s">
        <v>9</v>
      </c>
      <c r="G104142" s="1" t="s">
        <v>10</v>
      </c>
    </row>
    <row r="104143" spans="1:7" x14ac:dyDescent="0.3">
      <c r="A104143">
        <v>3796808360</v>
      </c>
      <c r="B104143" s="1" t="s">
        <v>103981</v>
      </c>
      <c r="C104143">
        <v>2010</v>
      </c>
      <c r="D104143" t="b">
        <v>1</v>
      </c>
      <c r="E104143" s="1" t="s">
        <v>12</v>
      </c>
      <c r="F104143" s="1" t="s">
        <v>9</v>
      </c>
      <c r="G104143" s="1" t="s">
        <v>14</v>
      </c>
    </row>
    <row r="104144" spans="1:7" x14ac:dyDescent="0.3">
      <c r="A104144">
        <v>3796902050</v>
      </c>
      <c r="B104144" s="1" t="s">
        <v>103982</v>
      </c>
      <c r="C104144">
        <v>2010</v>
      </c>
      <c r="D104144" t="b">
        <v>1</v>
      </c>
      <c r="E104144" s="1" t="s">
        <v>8</v>
      </c>
      <c r="F104144" s="1" t="s">
        <v>9</v>
      </c>
      <c r="G104144" s="1" t="s">
        <v>10</v>
      </c>
    </row>
    <row r="104145" spans="1:7" x14ac:dyDescent="0.3">
      <c r="A104145">
        <v>3796917810</v>
      </c>
      <c r="B104145" s="1" t="s">
        <v>103983</v>
      </c>
      <c r="C104145">
        <v>2010</v>
      </c>
      <c r="D104145" t="b">
        <v>1</v>
      </c>
      <c r="E104145" s="1" t="s">
        <v>8</v>
      </c>
      <c r="F104145" s="1" t="s">
        <v>9</v>
      </c>
      <c r="G104145" s="1" t="s">
        <v>10</v>
      </c>
    </row>
    <row r="104146" spans="1:7" x14ac:dyDescent="0.3">
      <c r="A104146">
        <v>3796983790</v>
      </c>
      <c r="B104146" s="1" t="s">
        <v>103984</v>
      </c>
      <c r="C104146">
        <v>2010</v>
      </c>
      <c r="D104146" t="b">
        <v>1</v>
      </c>
      <c r="E104146" s="1" t="s">
        <v>12</v>
      </c>
      <c r="F104146" s="1" t="s">
        <v>9</v>
      </c>
      <c r="G104146" s="1" t="s">
        <v>10</v>
      </c>
    </row>
    <row r="104147" spans="1:7" x14ac:dyDescent="0.3">
      <c r="A104147">
        <v>3797082870</v>
      </c>
      <c r="B104147" s="1" t="s">
        <v>103985</v>
      </c>
      <c r="C104147">
        <v>2010</v>
      </c>
      <c r="D104147" t="b">
        <v>1</v>
      </c>
      <c r="E104147" s="1" t="s">
        <v>12</v>
      </c>
      <c r="F104147" s="1" t="s">
        <v>9</v>
      </c>
      <c r="G104147" s="1" t="s">
        <v>10</v>
      </c>
    </row>
    <row r="104148" spans="1:7" x14ac:dyDescent="0.3">
      <c r="A104148">
        <v>3797168070</v>
      </c>
      <c r="B104148" s="1" t="s">
        <v>103986</v>
      </c>
      <c r="C104148">
        <v>2010</v>
      </c>
      <c r="D104148" t="b">
        <v>1</v>
      </c>
      <c r="E104148" s="1" t="s">
        <v>12</v>
      </c>
      <c r="F104148" s="1" t="s">
        <v>68</v>
      </c>
      <c r="G104148" s="1" t="s">
        <v>10</v>
      </c>
    </row>
    <row r="104149" spans="1:7" x14ac:dyDescent="0.3">
      <c r="A104149">
        <v>3797175720</v>
      </c>
      <c r="B104149" s="1" t="s">
        <v>103987</v>
      </c>
      <c r="C104149">
        <v>2010</v>
      </c>
      <c r="D104149" t="b">
        <v>1</v>
      </c>
      <c r="E104149" s="1" t="s">
        <v>12</v>
      </c>
      <c r="F104149" s="1" t="s">
        <v>9</v>
      </c>
      <c r="G104149" s="1" t="s">
        <v>10</v>
      </c>
    </row>
    <row r="104150" spans="1:7" x14ac:dyDescent="0.3">
      <c r="A104150">
        <v>3797222530</v>
      </c>
      <c r="B104150" s="1" t="s">
        <v>103988</v>
      </c>
      <c r="C104150">
        <v>2010</v>
      </c>
      <c r="D104150" t="b">
        <v>1</v>
      </c>
      <c r="E104150" s="1" t="s">
        <v>8</v>
      </c>
      <c r="F104150" s="1" t="s">
        <v>68</v>
      </c>
      <c r="G104150" s="1" t="s">
        <v>10</v>
      </c>
    </row>
    <row r="104151" spans="1:7" x14ac:dyDescent="0.3">
      <c r="A104151">
        <v>3797225120</v>
      </c>
      <c r="B104151" s="1" t="s">
        <v>103989</v>
      </c>
      <c r="C104151">
        <v>2010</v>
      </c>
      <c r="D104151" t="b">
        <v>1</v>
      </c>
      <c r="E104151" s="1" t="s">
        <v>8</v>
      </c>
      <c r="F104151" s="1" t="s">
        <v>68</v>
      </c>
      <c r="G104151" s="1" t="s">
        <v>14</v>
      </c>
    </row>
    <row r="104152" spans="1:7" x14ac:dyDescent="0.3">
      <c r="A104152">
        <v>3797227620</v>
      </c>
      <c r="B104152" s="1" t="s">
        <v>103990</v>
      </c>
      <c r="C104152">
        <v>2010</v>
      </c>
      <c r="D104152" t="b">
        <v>1</v>
      </c>
      <c r="E104152" s="1" t="s">
        <v>12</v>
      </c>
      <c r="F104152" s="1" t="s">
        <v>68</v>
      </c>
      <c r="G104152" s="1" t="s">
        <v>10</v>
      </c>
    </row>
    <row r="104153" spans="1:7" x14ac:dyDescent="0.3">
      <c r="A104153">
        <v>3797230900</v>
      </c>
      <c r="B104153" s="1" t="s">
        <v>103991</v>
      </c>
      <c r="C104153">
        <v>2010</v>
      </c>
      <c r="D104153" t="b">
        <v>1</v>
      </c>
      <c r="E104153" s="1" t="s">
        <v>8</v>
      </c>
      <c r="F104153" s="1" t="s">
        <v>68</v>
      </c>
      <c r="G104153" s="1" t="s">
        <v>10</v>
      </c>
    </row>
    <row r="104154" spans="1:7" x14ac:dyDescent="0.3">
      <c r="A104154">
        <v>3797237690</v>
      </c>
      <c r="B104154" s="1" t="s">
        <v>103992</v>
      </c>
      <c r="C104154">
        <v>2010</v>
      </c>
      <c r="D104154" t="b">
        <v>1</v>
      </c>
      <c r="E104154" s="1" t="s">
        <v>12</v>
      </c>
      <c r="F104154" s="1" t="s">
        <v>68</v>
      </c>
      <c r="G104154" s="1" t="s">
        <v>16</v>
      </c>
    </row>
    <row r="104155" spans="1:7" x14ac:dyDescent="0.3">
      <c r="A104155">
        <v>3797524550</v>
      </c>
      <c r="B104155" s="1" t="s">
        <v>103993</v>
      </c>
      <c r="C104155">
        <v>2010</v>
      </c>
      <c r="D104155" t="b">
        <v>1</v>
      </c>
      <c r="E104155" s="1" t="s">
        <v>8</v>
      </c>
      <c r="F104155" s="1" t="s">
        <v>68</v>
      </c>
      <c r="G104155" s="1" t="s">
        <v>14</v>
      </c>
    </row>
    <row r="104156" spans="1:7" x14ac:dyDescent="0.3">
      <c r="A104156">
        <v>3797611360</v>
      </c>
      <c r="B104156" s="1" t="s">
        <v>103994</v>
      </c>
      <c r="C104156">
        <v>2010</v>
      </c>
      <c r="D104156" t="b">
        <v>1</v>
      </c>
      <c r="E104156" s="1" t="s">
        <v>12</v>
      </c>
      <c r="F104156" s="1" t="s">
        <v>9</v>
      </c>
      <c r="G104156" s="1" t="s">
        <v>10</v>
      </c>
    </row>
    <row r="104157" spans="1:7" x14ac:dyDescent="0.3">
      <c r="A104157">
        <v>3797697870</v>
      </c>
      <c r="B104157" s="1" t="s">
        <v>103995</v>
      </c>
      <c r="C104157">
        <v>2010</v>
      </c>
      <c r="D104157" t="b">
        <v>0</v>
      </c>
      <c r="E104157" s="1" t="s">
        <v>8</v>
      </c>
      <c r="F104157" s="1" t="s">
        <v>9</v>
      </c>
      <c r="G104157" s="1" t="s">
        <v>10</v>
      </c>
    </row>
    <row r="104158" spans="1:7" x14ac:dyDescent="0.3">
      <c r="A104158">
        <v>3797778670</v>
      </c>
      <c r="B104158" s="1" t="s">
        <v>103996</v>
      </c>
      <c r="C104158">
        <v>2010</v>
      </c>
      <c r="D104158" t="b">
        <v>1</v>
      </c>
      <c r="E104158" s="1" t="s">
        <v>12</v>
      </c>
      <c r="F104158" s="1" t="s">
        <v>9</v>
      </c>
      <c r="G104158" s="1" t="s">
        <v>10</v>
      </c>
    </row>
    <row r="104159" spans="1:7" x14ac:dyDescent="0.3">
      <c r="A104159">
        <v>3797794660</v>
      </c>
      <c r="B104159" s="1" t="s">
        <v>103997</v>
      </c>
      <c r="C104159">
        <v>2010</v>
      </c>
      <c r="D104159" t="b">
        <v>1</v>
      </c>
      <c r="E104159" s="1" t="s">
        <v>12</v>
      </c>
      <c r="F104159" s="1" t="s">
        <v>9</v>
      </c>
      <c r="G104159" s="1" t="s">
        <v>14</v>
      </c>
    </row>
    <row r="104160" spans="1:7" x14ac:dyDescent="0.3">
      <c r="A104160">
        <v>3797826480</v>
      </c>
      <c r="B104160" s="1" t="s">
        <v>103998</v>
      </c>
      <c r="C104160">
        <v>2010</v>
      </c>
      <c r="D104160" t="b">
        <v>1</v>
      </c>
      <c r="E104160" s="1" t="s">
        <v>12</v>
      </c>
      <c r="F104160" s="1" t="s">
        <v>9</v>
      </c>
      <c r="G104160" s="1" t="s">
        <v>10</v>
      </c>
    </row>
    <row r="104161" spans="1:7" x14ac:dyDescent="0.3">
      <c r="A104161">
        <v>3797955360</v>
      </c>
      <c r="B104161" s="1" t="s">
        <v>103999</v>
      </c>
      <c r="C104161">
        <v>2010</v>
      </c>
      <c r="D104161" t="b">
        <v>0</v>
      </c>
      <c r="E104161" s="1" t="s">
        <v>8</v>
      </c>
      <c r="F104161" s="1" t="s">
        <v>9</v>
      </c>
      <c r="G104161" s="1" t="s">
        <v>10</v>
      </c>
    </row>
    <row r="104162" spans="1:7" x14ac:dyDescent="0.3">
      <c r="A104162">
        <v>3798023080</v>
      </c>
      <c r="B104162" s="1" t="s">
        <v>104000</v>
      </c>
      <c r="C104162">
        <v>2010</v>
      </c>
      <c r="D104162" t="b">
        <v>1</v>
      </c>
      <c r="E104162" s="1" t="s">
        <v>8</v>
      </c>
      <c r="F104162" s="1" t="s">
        <v>9</v>
      </c>
      <c r="G104162" s="1" t="s">
        <v>16</v>
      </c>
    </row>
    <row r="104163" spans="1:7" x14ac:dyDescent="0.3">
      <c r="A104163">
        <v>3798135550</v>
      </c>
      <c r="B104163" s="1" t="s">
        <v>104001</v>
      </c>
      <c r="C104163">
        <v>2010</v>
      </c>
      <c r="D104163" t="b">
        <v>0</v>
      </c>
      <c r="E104163" s="1" t="s">
        <v>8</v>
      </c>
      <c r="F104163" s="1" t="s">
        <v>9</v>
      </c>
      <c r="G104163" s="1" t="s">
        <v>10</v>
      </c>
    </row>
    <row r="104164" spans="1:7" x14ac:dyDescent="0.3">
      <c r="A104164">
        <v>3798147600</v>
      </c>
      <c r="B104164" s="1" t="s">
        <v>104002</v>
      </c>
      <c r="C104164">
        <v>2010</v>
      </c>
      <c r="D104164" t="b">
        <v>1</v>
      </c>
      <c r="E104164" s="1" t="s">
        <v>8</v>
      </c>
      <c r="F104164" s="1" t="s">
        <v>68</v>
      </c>
      <c r="G104164" s="1" t="s">
        <v>16</v>
      </c>
    </row>
    <row r="104165" spans="1:7" x14ac:dyDescent="0.3">
      <c r="A104165">
        <v>3798233500</v>
      </c>
      <c r="B104165" s="1" t="s">
        <v>104003</v>
      </c>
      <c r="C104165">
        <v>2010</v>
      </c>
      <c r="D104165" t="b">
        <v>1</v>
      </c>
      <c r="E104165" s="1" t="s">
        <v>12</v>
      </c>
      <c r="F104165" s="1" t="s">
        <v>9</v>
      </c>
      <c r="G104165" s="1" t="s">
        <v>10</v>
      </c>
    </row>
    <row r="104166" spans="1:7" x14ac:dyDescent="0.3">
      <c r="A104166">
        <v>3798234280</v>
      </c>
      <c r="B104166" s="1" t="s">
        <v>104004</v>
      </c>
      <c r="C104166">
        <v>2010</v>
      </c>
      <c r="D104166" t="b">
        <v>0</v>
      </c>
      <c r="E104166" s="1" t="s">
        <v>8</v>
      </c>
      <c r="F104166" s="1" t="s">
        <v>9</v>
      </c>
      <c r="G104166" s="1" t="s">
        <v>10</v>
      </c>
    </row>
    <row r="104167" spans="1:7" x14ac:dyDescent="0.3">
      <c r="A104167">
        <v>3798378870</v>
      </c>
      <c r="B104167" s="1" t="s">
        <v>104005</v>
      </c>
      <c r="C104167">
        <v>2010</v>
      </c>
      <c r="D104167" t="b">
        <v>1</v>
      </c>
      <c r="E104167" s="1" t="s">
        <v>8</v>
      </c>
      <c r="F104167" s="1" t="s">
        <v>9</v>
      </c>
      <c r="G104167" s="1" t="s">
        <v>10</v>
      </c>
    </row>
    <row r="104168" spans="1:7" x14ac:dyDescent="0.3">
      <c r="A104168">
        <v>3798423250</v>
      </c>
      <c r="B104168" s="1" t="s">
        <v>104006</v>
      </c>
      <c r="C104168">
        <v>2010</v>
      </c>
      <c r="D104168" t="b">
        <v>1</v>
      </c>
      <c r="E104168" s="1" t="s">
        <v>12</v>
      </c>
      <c r="F104168" s="1" t="s">
        <v>68</v>
      </c>
      <c r="G104168" s="1" t="s">
        <v>10</v>
      </c>
    </row>
    <row r="104169" spans="1:7" x14ac:dyDescent="0.3">
      <c r="A104169">
        <v>3798431470</v>
      </c>
      <c r="B104169" s="1" t="s">
        <v>104007</v>
      </c>
      <c r="C104169">
        <v>2010</v>
      </c>
      <c r="D104169" t="b">
        <v>1</v>
      </c>
      <c r="E104169" s="1" t="s">
        <v>12</v>
      </c>
      <c r="F104169" s="1" t="s">
        <v>68</v>
      </c>
      <c r="G104169" s="1" t="s">
        <v>14</v>
      </c>
    </row>
    <row r="104170" spans="1:7" x14ac:dyDescent="0.3">
      <c r="A104170">
        <v>3798436460</v>
      </c>
      <c r="B104170" s="1" t="s">
        <v>104008</v>
      </c>
      <c r="C104170">
        <v>2010</v>
      </c>
      <c r="D104170" t="b">
        <v>1</v>
      </c>
      <c r="E104170" s="1" t="s">
        <v>12</v>
      </c>
      <c r="F104170" s="1" t="s">
        <v>68</v>
      </c>
      <c r="G104170" s="1" t="s">
        <v>10</v>
      </c>
    </row>
    <row r="104171" spans="1:7" x14ac:dyDescent="0.3">
      <c r="A104171">
        <v>3798438480</v>
      </c>
      <c r="B104171" s="1" t="s">
        <v>104009</v>
      </c>
      <c r="C104171">
        <v>2010</v>
      </c>
      <c r="D104171" t="b">
        <v>1</v>
      </c>
      <c r="E104171" s="1" t="s">
        <v>12</v>
      </c>
      <c r="F104171" s="1" t="s">
        <v>68</v>
      </c>
      <c r="G104171" s="1" t="s">
        <v>10</v>
      </c>
    </row>
    <row r="104172" spans="1:7" x14ac:dyDescent="0.3">
      <c r="A104172">
        <v>3798442030</v>
      </c>
      <c r="B104172" s="1" t="s">
        <v>104010</v>
      </c>
      <c r="C104172">
        <v>2010</v>
      </c>
      <c r="D104172" t="b">
        <v>1</v>
      </c>
      <c r="E104172" s="1" t="s">
        <v>12</v>
      </c>
      <c r="F104172" s="1" t="s">
        <v>68</v>
      </c>
      <c r="G104172" s="1" t="s">
        <v>10</v>
      </c>
    </row>
    <row r="104173" spans="1:7" x14ac:dyDescent="0.3">
      <c r="A104173">
        <v>3798478800</v>
      </c>
      <c r="B104173" s="1" t="s">
        <v>104011</v>
      </c>
      <c r="C104173">
        <v>2010</v>
      </c>
      <c r="D104173" t="b">
        <v>1</v>
      </c>
      <c r="E104173" s="1" t="s">
        <v>8</v>
      </c>
      <c r="F104173" s="1" t="s">
        <v>68</v>
      </c>
      <c r="G104173" s="1" t="s">
        <v>14</v>
      </c>
    </row>
    <row r="104174" spans="1:7" x14ac:dyDescent="0.3">
      <c r="A104174">
        <v>3798486330</v>
      </c>
      <c r="B104174" s="1" t="s">
        <v>104012</v>
      </c>
      <c r="C104174">
        <v>2010</v>
      </c>
      <c r="D104174" t="b">
        <v>1</v>
      </c>
      <c r="E104174" s="1" t="s">
        <v>12</v>
      </c>
      <c r="F104174" s="1" t="s">
        <v>68</v>
      </c>
      <c r="G104174" s="1" t="s">
        <v>10</v>
      </c>
    </row>
    <row r="104175" spans="1:7" x14ac:dyDescent="0.3">
      <c r="A104175">
        <v>3798487420</v>
      </c>
      <c r="B104175" s="1" t="s">
        <v>104013</v>
      </c>
      <c r="C104175">
        <v>2010</v>
      </c>
      <c r="D104175" t="b">
        <v>1</v>
      </c>
      <c r="E104175" s="1" t="s">
        <v>12</v>
      </c>
      <c r="F104175" s="1" t="s">
        <v>68</v>
      </c>
      <c r="G104175" s="1" t="s">
        <v>16</v>
      </c>
    </row>
    <row r="104176" spans="1:7" x14ac:dyDescent="0.3">
      <c r="A104176">
        <v>3798488430</v>
      </c>
      <c r="B104176" s="1" t="s">
        <v>104014</v>
      </c>
      <c r="C104176">
        <v>2010</v>
      </c>
      <c r="D104176" t="b">
        <v>1</v>
      </c>
      <c r="E104176" s="1" t="s">
        <v>12</v>
      </c>
      <c r="F104176" s="1" t="s">
        <v>68</v>
      </c>
      <c r="G104176" s="1" t="s">
        <v>10</v>
      </c>
    </row>
    <row r="104177" spans="1:7" x14ac:dyDescent="0.3">
      <c r="A104177">
        <v>3798601440</v>
      </c>
      <c r="B104177" s="1" t="s">
        <v>10509</v>
      </c>
      <c r="C104177">
        <v>2010</v>
      </c>
      <c r="D104177" t="b">
        <v>1</v>
      </c>
      <c r="E104177" s="1" t="s">
        <v>12</v>
      </c>
      <c r="F104177" s="1" t="s">
        <v>68</v>
      </c>
      <c r="G104177" s="1" t="s">
        <v>10</v>
      </c>
    </row>
    <row r="104178" spans="1:7" x14ac:dyDescent="0.3">
      <c r="A104178">
        <v>3798653690</v>
      </c>
      <c r="B104178" s="1" t="s">
        <v>104015</v>
      </c>
      <c r="C104178">
        <v>2010</v>
      </c>
      <c r="D104178" t="b">
        <v>1</v>
      </c>
      <c r="E104178" s="1" t="s">
        <v>12</v>
      </c>
      <c r="F104178" s="1" t="s">
        <v>9</v>
      </c>
      <c r="G104178" s="1" t="s">
        <v>10</v>
      </c>
    </row>
    <row r="104179" spans="1:7" x14ac:dyDescent="0.3">
      <c r="A104179">
        <v>3798722470</v>
      </c>
      <c r="B104179" s="1" t="s">
        <v>104016</v>
      </c>
      <c r="C104179">
        <v>2010</v>
      </c>
      <c r="D104179" t="b">
        <v>1</v>
      </c>
      <c r="E104179" s="1" t="s">
        <v>8</v>
      </c>
      <c r="F104179" s="1" t="s">
        <v>9</v>
      </c>
      <c r="G104179" s="1" t="s">
        <v>14</v>
      </c>
    </row>
    <row r="104180" spans="1:7" x14ac:dyDescent="0.3">
      <c r="A104180">
        <v>3798768990</v>
      </c>
      <c r="B104180" s="1" t="s">
        <v>104017</v>
      </c>
      <c r="C104180">
        <v>2010</v>
      </c>
      <c r="D104180" t="b">
        <v>1</v>
      </c>
      <c r="E104180" s="1" t="s">
        <v>12</v>
      </c>
      <c r="F104180" s="1" t="s">
        <v>9</v>
      </c>
      <c r="G104180" s="1" t="s">
        <v>14</v>
      </c>
    </row>
    <row r="104181" spans="1:7" x14ac:dyDescent="0.3">
      <c r="A104181">
        <v>3798796950</v>
      </c>
      <c r="B104181" s="1" t="s">
        <v>104018</v>
      </c>
      <c r="C104181">
        <v>2010</v>
      </c>
      <c r="D104181" t="b">
        <v>1</v>
      </c>
      <c r="E104181" s="1" t="s">
        <v>12</v>
      </c>
      <c r="F104181" s="1" t="s">
        <v>9</v>
      </c>
      <c r="G104181" s="1" t="s">
        <v>10</v>
      </c>
    </row>
    <row r="104182" spans="1:7" x14ac:dyDescent="0.3">
      <c r="A104182">
        <v>3798828450</v>
      </c>
      <c r="B104182" s="1" t="s">
        <v>104019</v>
      </c>
      <c r="C104182">
        <v>2010</v>
      </c>
      <c r="D104182" t="b">
        <v>1</v>
      </c>
      <c r="E104182" s="1" t="s">
        <v>12</v>
      </c>
      <c r="F104182" s="1" t="s">
        <v>9</v>
      </c>
      <c r="G104182" s="1" t="s">
        <v>10</v>
      </c>
    </row>
    <row r="104183" spans="1:7" x14ac:dyDescent="0.3">
      <c r="A104183">
        <v>3798916670</v>
      </c>
      <c r="B104183" s="1" t="s">
        <v>104020</v>
      </c>
      <c r="C104183">
        <v>2010</v>
      </c>
      <c r="D104183" t="b">
        <v>1</v>
      </c>
      <c r="E104183" s="1" t="s">
        <v>12</v>
      </c>
      <c r="F104183" s="1" t="s">
        <v>68</v>
      </c>
      <c r="G104183" s="1" t="s">
        <v>10</v>
      </c>
    </row>
    <row r="104184" spans="1:7" x14ac:dyDescent="0.3">
      <c r="A104184">
        <v>3798985960</v>
      </c>
      <c r="B104184" s="1" t="s">
        <v>104021</v>
      </c>
      <c r="C104184">
        <v>2010</v>
      </c>
      <c r="D104184" t="b">
        <v>0</v>
      </c>
      <c r="E104184" s="1" t="s">
        <v>12</v>
      </c>
      <c r="F104184" s="1" t="s">
        <v>68</v>
      </c>
      <c r="G104184" s="1" t="s">
        <v>14</v>
      </c>
    </row>
    <row r="104185" spans="1:7" x14ac:dyDescent="0.3">
      <c r="A104185">
        <v>3798988100</v>
      </c>
      <c r="B104185" s="1" t="s">
        <v>104022</v>
      </c>
      <c r="C104185">
        <v>2010</v>
      </c>
      <c r="D104185" t="b">
        <v>1</v>
      </c>
      <c r="E104185" s="1" t="s">
        <v>8</v>
      </c>
      <c r="F104185" s="1" t="s">
        <v>9</v>
      </c>
      <c r="G104185" s="1" t="s">
        <v>10</v>
      </c>
    </row>
    <row r="104186" spans="1:7" x14ac:dyDescent="0.3">
      <c r="A104186">
        <v>3798988600</v>
      </c>
      <c r="B104186" s="1" t="s">
        <v>104023</v>
      </c>
      <c r="C104186">
        <v>2010</v>
      </c>
      <c r="D104186" t="b">
        <v>1</v>
      </c>
      <c r="E104186" s="1" t="s">
        <v>8</v>
      </c>
      <c r="F104186" s="1" t="s">
        <v>68</v>
      </c>
      <c r="G104186" s="1" t="s">
        <v>16</v>
      </c>
    </row>
    <row r="104187" spans="1:7" x14ac:dyDescent="0.3">
      <c r="A104187">
        <v>3798988630</v>
      </c>
      <c r="B104187" s="1" t="s">
        <v>104024</v>
      </c>
      <c r="C104187">
        <v>2010</v>
      </c>
      <c r="D104187" t="b">
        <v>1</v>
      </c>
      <c r="E104187" s="1" t="s">
        <v>12</v>
      </c>
      <c r="F104187" s="1" t="s">
        <v>9</v>
      </c>
      <c r="G104187" s="1" t="s">
        <v>10</v>
      </c>
    </row>
    <row r="104188" spans="1:7" x14ac:dyDescent="0.3">
      <c r="A104188">
        <v>3798999720</v>
      </c>
      <c r="B104188" s="1" t="s">
        <v>104025</v>
      </c>
      <c r="C104188">
        <v>2010</v>
      </c>
      <c r="D104188" t="b">
        <v>1</v>
      </c>
      <c r="E104188" s="1" t="s">
        <v>12</v>
      </c>
      <c r="F104188" s="1" t="s">
        <v>9</v>
      </c>
      <c r="G104188" s="1" t="s">
        <v>10</v>
      </c>
    </row>
    <row r="104189" spans="1:7" x14ac:dyDescent="0.3">
      <c r="A104189">
        <v>3799007080</v>
      </c>
      <c r="B104189" s="1" t="s">
        <v>104026</v>
      </c>
      <c r="C104189">
        <v>2010</v>
      </c>
      <c r="D104189" t="b">
        <v>1</v>
      </c>
      <c r="E104189" s="1" t="s">
        <v>12</v>
      </c>
      <c r="F104189" s="1" t="s">
        <v>68</v>
      </c>
      <c r="G104189" s="1" t="s">
        <v>10</v>
      </c>
    </row>
    <row r="104190" spans="1:7" x14ac:dyDescent="0.3">
      <c r="A104190">
        <v>3799016390</v>
      </c>
      <c r="B104190" s="1" t="s">
        <v>104027</v>
      </c>
      <c r="C104190">
        <v>2010</v>
      </c>
      <c r="D104190" t="b">
        <v>1</v>
      </c>
      <c r="E104190" s="1" t="s">
        <v>8</v>
      </c>
      <c r="F104190" s="1" t="s">
        <v>68</v>
      </c>
      <c r="G104190" s="1" t="s">
        <v>14</v>
      </c>
    </row>
    <row r="104191" spans="1:7" x14ac:dyDescent="0.3">
      <c r="A104191">
        <v>3799016820</v>
      </c>
      <c r="B104191" s="1" t="s">
        <v>104028</v>
      </c>
      <c r="C104191">
        <v>2010</v>
      </c>
      <c r="D104191" t="b">
        <v>1</v>
      </c>
      <c r="E104191" s="1" t="s">
        <v>8</v>
      </c>
      <c r="F104191" s="1" t="s">
        <v>9</v>
      </c>
      <c r="G104191" s="1" t="s">
        <v>16</v>
      </c>
    </row>
    <row r="104192" spans="1:7" x14ac:dyDescent="0.3">
      <c r="A104192">
        <v>3799279660</v>
      </c>
      <c r="B104192" s="1" t="s">
        <v>104029</v>
      </c>
      <c r="C104192">
        <v>2010</v>
      </c>
      <c r="D104192" t="b">
        <v>1</v>
      </c>
      <c r="E104192" s="1" t="s">
        <v>12</v>
      </c>
      <c r="F104192" s="1" t="s">
        <v>9</v>
      </c>
      <c r="G104192" s="1" t="s">
        <v>10</v>
      </c>
    </row>
    <row r="104193" spans="1:7" x14ac:dyDescent="0.3">
      <c r="A104193">
        <v>3799312210</v>
      </c>
      <c r="B104193" s="1" t="s">
        <v>104030</v>
      </c>
      <c r="C104193">
        <v>2010</v>
      </c>
      <c r="D104193" t="b">
        <v>1</v>
      </c>
      <c r="E104193" s="1" t="s">
        <v>12</v>
      </c>
      <c r="F104193" s="1" t="s">
        <v>9</v>
      </c>
      <c r="G104193" s="1" t="s">
        <v>14</v>
      </c>
    </row>
    <row r="104194" spans="1:7" x14ac:dyDescent="0.3">
      <c r="A104194">
        <v>3799414880</v>
      </c>
      <c r="B104194" s="1" t="s">
        <v>104031</v>
      </c>
      <c r="C104194">
        <v>2010</v>
      </c>
      <c r="D104194" t="b">
        <v>1</v>
      </c>
      <c r="E104194" s="1" t="s">
        <v>12</v>
      </c>
      <c r="F104194" s="1" t="s">
        <v>9</v>
      </c>
      <c r="G104194" s="1" t="s">
        <v>16</v>
      </c>
    </row>
    <row r="104195" spans="1:7" x14ac:dyDescent="0.3">
      <c r="A104195">
        <v>3799416980</v>
      </c>
      <c r="B104195" s="1" t="s">
        <v>104032</v>
      </c>
      <c r="C104195">
        <v>2010</v>
      </c>
      <c r="D104195" t="b">
        <v>1</v>
      </c>
      <c r="E104195" s="1" t="s">
        <v>12</v>
      </c>
      <c r="F104195" s="1" t="s">
        <v>9</v>
      </c>
      <c r="G104195" s="1" t="s">
        <v>10</v>
      </c>
    </row>
    <row r="104196" spans="1:7" x14ac:dyDescent="0.3">
      <c r="A104196">
        <v>3799583160</v>
      </c>
      <c r="B104196" s="1" t="s">
        <v>104033</v>
      </c>
      <c r="C104196">
        <v>2010</v>
      </c>
      <c r="D104196" t="b">
        <v>1</v>
      </c>
      <c r="E104196" s="1" t="s">
        <v>8</v>
      </c>
      <c r="F104196" s="1" t="s">
        <v>68</v>
      </c>
      <c r="G104196" s="1" t="s">
        <v>10</v>
      </c>
    </row>
    <row r="104197" spans="1:7" x14ac:dyDescent="0.3">
      <c r="A104197">
        <v>3799720460</v>
      </c>
      <c r="B104197" s="1" t="s">
        <v>104034</v>
      </c>
      <c r="C104197">
        <v>2010</v>
      </c>
      <c r="D104197" t="b">
        <v>1</v>
      </c>
      <c r="E104197" s="1" t="s">
        <v>8</v>
      </c>
      <c r="F104197" s="1" t="s">
        <v>9</v>
      </c>
      <c r="G104197" s="1" t="s">
        <v>10</v>
      </c>
    </row>
    <row r="104198" spans="1:7" x14ac:dyDescent="0.3">
      <c r="A104198">
        <v>3799731700</v>
      </c>
      <c r="B104198" s="1" t="s">
        <v>104035</v>
      </c>
      <c r="C104198">
        <v>2010</v>
      </c>
      <c r="D104198" t="b">
        <v>1</v>
      </c>
      <c r="E104198" s="1" t="s">
        <v>12</v>
      </c>
      <c r="F104198" s="1" t="s">
        <v>9</v>
      </c>
      <c r="G104198" s="1" t="s">
        <v>10</v>
      </c>
    </row>
    <row r="104199" spans="1:7" x14ac:dyDescent="0.3">
      <c r="A104199">
        <v>3799768180</v>
      </c>
      <c r="B104199" s="1" t="s">
        <v>104036</v>
      </c>
      <c r="C104199">
        <v>2010</v>
      </c>
      <c r="D104199" t="b">
        <v>1</v>
      </c>
      <c r="E104199" s="1" t="s">
        <v>8</v>
      </c>
      <c r="F104199" s="1" t="s">
        <v>9</v>
      </c>
      <c r="G104199" s="1" t="s">
        <v>10</v>
      </c>
    </row>
    <row r="104200" spans="1:7" x14ac:dyDescent="0.3">
      <c r="A104200">
        <v>3799819240</v>
      </c>
      <c r="B104200" s="1" t="s">
        <v>104037</v>
      </c>
      <c r="C104200">
        <v>2010</v>
      </c>
      <c r="D104200" t="b">
        <v>1</v>
      </c>
      <c r="E104200" s="1" t="s">
        <v>12</v>
      </c>
      <c r="F104200" s="1" t="s">
        <v>9</v>
      </c>
      <c r="G104200" s="1" t="s">
        <v>10</v>
      </c>
    </row>
    <row r="104201" spans="1:7" x14ac:dyDescent="0.3">
      <c r="A104201">
        <v>3799876840</v>
      </c>
      <c r="B104201" s="1" t="s">
        <v>104038</v>
      </c>
      <c r="C104201">
        <v>2010</v>
      </c>
      <c r="D104201" t="b">
        <v>0</v>
      </c>
      <c r="E104201" s="1" t="s">
        <v>8</v>
      </c>
      <c r="F104201" s="1" t="s">
        <v>9</v>
      </c>
      <c r="G104201" s="1" t="s">
        <v>10</v>
      </c>
    </row>
    <row r="104202" spans="1:7" x14ac:dyDescent="0.3">
      <c r="A104202">
        <v>3799923340</v>
      </c>
      <c r="B104202" s="1" t="s">
        <v>104039</v>
      </c>
      <c r="C104202">
        <v>2010</v>
      </c>
      <c r="D104202" t="b">
        <v>1</v>
      </c>
      <c r="E104202" s="1" t="s">
        <v>8</v>
      </c>
      <c r="F104202" s="1" t="s">
        <v>68</v>
      </c>
      <c r="G104202" s="1" t="s">
        <v>10</v>
      </c>
    </row>
    <row r="104203" spans="1:7" x14ac:dyDescent="0.3">
      <c r="A104203">
        <v>3799934140</v>
      </c>
      <c r="B104203" s="1" t="s">
        <v>104040</v>
      </c>
      <c r="C104203">
        <v>2010</v>
      </c>
      <c r="D104203" t="b">
        <v>1</v>
      </c>
      <c r="E104203" s="1" t="s">
        <v>8</v>
      </c>
      <c r="F104203" s="1" t="s">
        <v>9</v>
      </c>
      <c r="G104203" s="1" t="s">
        <v>10</v>
      </c>
    </row>
    <row r="104204" spans="1:7" x14ac:dyDescent="0.3">
      <c r="A104204">
        <v>3800034400</v>
      </c>
      <c r="B104204" s="1" t="s">
        <v>104041</v>
      </c>
      <c r="C104204">
        <v>2010</v>
      </c>
      <c r="D104204" t="b">
        <v>1</v>
      </c>
      <c r="E104204" s="1" t="s">
        <v>12</v>
      </c>
      <c r="F104204" s="1" t="s">
        <v>68</v>
      </c>
      <c r="G104204" s="1" t="s">
        <v>10</v>
      </c>
    </row>
    <row r="104205" spans="1:7" x14ac:dyDescent="0.3">
      <c r="A104205">
        <v>3800070400</v>
      </c>
      <c r="B104205" s="1" t="s">
        <v>104042</v>
      </c>
      <c r="C104205">
        <v>2010</v>
      </c>
      <c r="D104205" t="b">
        <v>1</v>
      </c>
      <c r="E104205" s="1" t="s">
        <v>12</v>
      </c>
      <c r="F104205" s="1" t="s">
        <v>9</v>
      </c>
      <c r="G104205" s="1" t="s">
        <v>16</v>
      </c>
    </row>
    <row r="104206" spans="1:7" x14ac:dyDescent="0.3">
      <c r="A104206">
        <v>3800082080</v>
      </c>
      <c r="B104206" s="1" t="s">
        <v>104043</v>
      </c>
      <c r="C104206">
        <v>2010</v>
      </c>
      <c r="D104206" t="b">
        <v>0</v>
      </c>
      <c r="E104206" s="1" t="s">
        <v>8</v>
      </c>
      <c r="F104206" s="1" t="s">
        <v>68</v>
      </c>
      <c r="G104206" s="1" t="s">
        <v>16</v>
      </c>
    </row>
    <row r="104207" spans="1:7" x14ac:dyDescent="0.3">
      <c r="A104207">
        <v>3800098300</v>
      </c>
      <c r="B104207" s="1" t="s">
        <v>104044</v>
      </c>
      <c r="C104207">
        <v>2010</v>
      </c>
      <c r="D104207" t="b">
        <v>1</v>
      </c>
      <c r="E104207" s="1" t="s">
        <v>12</v>
      </c>
      <c r="F104207" s="1" t="s">
        <v>9</v>
      </c>
      <c r="G104207" s="1" t="s">
        <v>16</v>
      </c>
    </row>
    <row r="104208" spans="1:7" x14ac:dyDescent="0.3">
      <c r="A104208">
        <v>3800099780</v>
      </c>
      <c r="B104208" s="1" t="s">
        <v>104045</v>
      </c>
      <c r="C104208">
        <v>2010</v>
      </c>
      <c r="D104208" t="b">
        <v>1</v>
      </c>
      <c r="E104208" s="1" t="s">
        <v>12</v>
      </c>
      <c r="F104208" s="1" t="s">
        <v>68</v>
      </c>
      <c r="G104208" s="1" t="s">
        <v>14</v>
      </c>
    </row>
    <row r="104209" spans="1:7" x14ac:dyDescent="0.3">
      <c r="A104209">
        <v>3800150930</v>
      </c>
      <c r="B104209" s="1" t="s">
        <v>104046</v>
      </c>
      <c r="C104209">
        <v>2010</v>
      </c>
      <c r="D104209" t="b">
        <v>1</v>
      </c>
      <c r="E104209" s="1" t="s">
        <v>12</v>
      </c>
      <c r="F104209" s="1" t="s">
        <v>9</v>
      </c>
      <c r="G104209" s="1" t="s">
        <v>10</v>
      </c>
    </row>
    <row r="104210" spans="1:7" x14ac:dyDescent="0.3">
      <c r="A104210">
        <v>3800423530</v>
      </c>
      <c r="B104210" s="1" t="s">
        <v>104047</v>
      </c>
      <c r="C104210">
        <v>2010</v>
      </c>
      <c r="D104210" t="b">
        <v>1</v>
      </c>
      <c r="E104210" s="1" t="s">
        <v>12</v>
      </c>
      <c r="F104210" s="1" t="s">
        <v>68</v>
      </c>
      <c r="G104210" s="1" t="s">
        <v>10</v>
      </c>
    </row>
    <row r="104211" spans="1:7" x14ac:dyDescent="0.3">
      <c r="A104211">
        <v>3800590350</v>
      </c>
      <c r="B104211" s="1" t="s">
        <v>104048</v>
      </c>
      <c r="C104211">
        <v>2010</v>
      </c>
      <c r="D104211" t="b">
        <v>1</v>
      </c>
      <c r="E104211" s="1" t="s">
        <v>12</v>
      </c>
      <c r="F104211" s="1" t="s">
        <v>9</v>
      </c>
      <c r="G104211" s="1" t="s">
        <v>10</v>
      </c>
    </row>
    <row r="104212" spans="1:7" x14ac:dyDescent="0.3">
      <c r="A104212">
        <v>3800634110</v>
      </c>
      <c r="B104212" s="1" t="s">
        <v>104049</v>
      </c>
      <c r="C104212">
        <v>2010</v>
      </c>
      <c r="D104212" t="b">
        <v>1</v>
      </c>
      <c r="E104212" s="1" t="s">
        <v>12</v>
      </c>
      <c r="F104212" s="1" t="s">
        <v>9</v>
      </c>
      <c r="G104212" s="1" t="s">
        <v>14</v>
      </c>
    </row>
    <row r="104213" spans="1:7" x14ac:dyDescent="0.3">
      <c r="A104213">
        <v>3800636290</v>
      </c>
      <c r="B104213" s="1" t="s">
        <v>104050</v>
      </c>
      <c r="C104213">
        <v>2010</v>
      </c>
      <c r="D104213" t="b">
        <v>1</v>
      </c>
      <c r="E104213" s="1" t="s">
        <v>8</v>
      </c>
      <c r="F104213" s="1" t="s">
        <v>9</v>
      </c>
      <c r="G104213" s="1" t="s">
        <v>16</v>
      </c>
    </row>
    <row r="104214" spans="1:7" x14ac:dyDescent="0.3">
      <c r="A104214">
        <v>3800788930</v>
      </c>
      <c r="B104214" s="1" t="s">
        <v>104051</v>
      </c>
      <c r="C104214">
        <v>2010</v>
      </c>
      <c r="D104214" t="b">
        <v>0</v>
      </c>
      <c r="E104214" s="1" t="s">
        <v>12</v>
      </c>
      <c r="F104214" s="1" t="s">
        <v>68</v>
      </c>
      <c r="G104214" s="1" t="s">
        <v>10</v>
      </c>
    </row>
    <row r="104215" spans="1:7" x14ac:dyDescent="0.3">
      <c r="A104215">
        <v>3800800410</v>
      </c>
      <c r="B104215" s="1" t="s">
        <v>104052</v>
      </c>
      <c r="C104215">
        <v>2010</v>
      </c>
      <c r="D104215" t="b">
        <v>0</v>
      </c>
      <c r="E104215" s="1" t="s">
        <v>12</v>
      </c>
      <c r="F104215" s="1" t="s">
        <v>68</v>
      </c>
      <c r="G104215" s="1" t="s">
        <v>10</v>
      </c>
    </row>
    <row r="104216" spans="1:7" x14ac:dyDescent="0.3">
      <c r="A104216">
        <v>3800804550</v>
      </c>
      <c r="B104216" s="1" t="s">
        <v>104053</v>
      </c>
      <c r="C104216">
        <v>2010</v>
      </c>
      <c r="D104216" t="b">
        <v>0</v>
      </c>
      <c r="E104216" s="1" t="s">
        <v>12</v>
      </c>
      <c r="F104216" s="1" t="s">
        <v>68</v>
      </c>
      <c r="G104216" s="1" t="s">
        <v>10</v>
      </c>
    </row>
    <row r="104217" spans="1:7" x14ac:dyDescent="0.3">
      <c r="A104217">
        <v>3800808560</v>
      </c>
      <c r="B104217" s="1" t="s">
        <v>104054</v>
      </c>
      <c r="C104217">
        <v>2010</v>
      </c>
      <c r="D104217" t="b">
        <v>0</v>
      </c>
      <c r="E104217" s="1" t="s">
        <v>12</v>
      </c>
      <c r="F104217" s="1" t="s">
        <v>68</v>
      </c>
      <c r="G104217" s="1" t="s">
        <v>10</v>
      </c>
    </row>
    <row r="104218" spans="1:7" x14ac:dyDescent="0.3">
      <c r="A104218">
        <v>3800832190</v>
      </c>
      <c r="B104218" s="1" t="s">
        <v>104055</v>
      </c>
      <c r="C104218">
        <v>2010</v>
      </c>
      <c r="D104218" t="b">
        <v>0</v>
      </c>
      <c r="E104218" s="1" t="s">
        <v>12</v>
      </c>
      <c r="F104218" s="1" t="s">
        <v>68</v>
      </c>
      <c r="G104218" s="1" t="s">
        <v>16</v>
      </c>
    </row>
    <row r="104219" spans="1:7" x14ac:dyDescent="0.3">
      <c r="A104219">
        <v>3800858190</v>
      </c>
      <c r="B104219" s="1" t="s">
        <v>104056</v>
      </c>
      <c r="C104219">
        <v>2010</v>
      </c>
      <c r="D104219" t="b">
        <v>0</v>
      </c>
      <c r="E104219" s="1" t="s">
        <v>12</v>
      </c>
      <c r="F104219" s="1" t="s">
        <v>68</v>
      </c>
      <c r="G104219" s="1" t="s">
        <v>10</v>
      </c>
    </row>
    <row r="104220" spans="1:7" x14ac:dyDescent="0.3">
      <c r="A104220">
        <v>3800884130</v>
      </c>
      <c r="B104220" s="1" t="s">
        <v>104057</v>
      </c>
      <c r="C104220">
        <v>2010</v>
      </c>
      <c r="D104220" t="b">
        <v>1</v>
      </c>
      <c r="E104220" s="1" t="s">
        <v>12</v>
      </c>
      <c r="F104220" s="1" t="s">
        <v>68</v>
      </c>
      <c r="G104220" s="1" t="s">
        <v>14</v>
      </c>
    </row>
    <row r="104221" spans="1:7" x14ac:dyDescent="0.3">
      <c r="A104221">
        <v>3801011610</v>
      </c>
      <c r="B104221" s="1" t="s">
        <v>104058</v>
      </c>
      <c r="C104221">
        <v>2010</v>
      </c>
      <c r="D104221" t="b">
        <v>1</v>
      </c>
      <c r="E104221" s="1" t="s">
        <v>12</v>
      </c>
      <c r="F104221" s="1" t="s">
        <v>9</v>
      </c>
      <c r="G104221" s="1" t="s">
        <v>10</v>
      </c>
    </row>
    <row r="104222" spans="1:7" x14ac:dyDescent="0.3">
      <c r="A104222">
        <v>3801027600</v>
      </c>
      <c r="B104222" s="1" t="s">
        <v>104059</v>
      </c>
      <c r="C104222">
        <v>2010</v>
      </c>
      <c r="D104222" t="b">
        <v>1</v>
      </c>
      <c r="E104222" s="1" t="s">
        <v>12</v>
      </c>
      <c r="F104222" s="1" t="s">
        <v>68</v>
      </c>
      <c r="G104222" s="1" t="s">
        <v>10</v>
      </c>
    </row>
    <row r="104223" spans="1:7" x14ac:dyDescent="0.3">
      <c r="A104223">
        <v>3801033820</v>
      </c>
      <c r="B104223" s="1" t="s">
        <v>104060</v>
      </c>
      <c r="C104223">
        <v>2010</v>
      </c>
      <c r="D104223" t="b">
        <v>1</v>
      </c>
      <c r="E104223" s="1" t="s">
        <v>12</v>
      </c>
      <c r="F104223" s="1" t="s">
        <v>68</v>
      </c>
      <c r="G104223" s="1" t="s">
        <v>10</v>
      </c>
    </row>
    <row r="104224" spans="1:7" x14ac:dyDescent="0.3">
      <c r="A104224">
        <v>3801036940</v>
      </c>
      <c r="B104224" s="1" t="s">
        <v>104061</v>
      </c>
      <c r="C104224">
        <v>2010</v>
      </c>
      <c r="D104224" t="b">
        <v>1</v>
      </c>
      <c r="E104224" s="1" t="s">
        <v>12</v>
      </c>
      <c r="F104224" s="1" t="s">
        <v>68</v>
      </c>
      <c r="G104224" s="1" t="s">
        <v>14</v>
      </c>
    </row>
    <row r="104225" spans="1:7" x14ac:dyDescent="0.3">
      <c r="A104225">
        <v>3801038200</v>
      </c>
      <c r="B104225" s="1" t="s">
        <v>104062</v>
      </c>
      <c r="C104225">
        <v>2010</v>
      </c>
      <c r="D104225" t="b">
        <v>1</v>
      </c>
      <c r="E104225" s="1" t="s">
        <v>12</v>
      </c>
      <c r="F104225" s="1" t="s">
        <v>68</v>
      </c>
      <c r="G104225" s="1" t="s">
        <v>10</v>
      </c>
    </row>
    <row r="104226" spans="1:7" x14ac:dyDescent="0.3">
      <c r="A104226">
        <v>3801041990</v>
      </c>
      <c r="B104226" s="1" t="s">
        <v>104063</v>
      </c>
      <c r="C104226">
        <v>2010</v>
      </c>
      <c r="D104226" t="b">
        <v>1</v>
      </c>
      <c r="E104226" s="1" t="s">
        <v>12</v>
      </c>
      <c r="F104226" s="1" t="s">
        <v>68</v>
      </c>
      <c r="G104226" s="1" t="s">
        <v>10</v>
      </c>
    </row>
    <row r="104227" spans="1:7" x14ac:dyDescent="0.3">
      <c r="A104227">
        <v>3801042670</v>
      </c>
      <c r="B104227" s="1" t="s">
        <v>104064</v>
      </c>
      <c r="C104227">
        <v>2010</v>
      </c>
      <c r="D104227" t="b">
        <v>1</v>
      </c>
      <c r="E104227" s="1" t="s">
        <v>12</v>
      </c>
      <c r="F104227" s="1" t="s">
        <v>68</v>
      </c>
      <c r="G104227" s="1" t="s">
        <v>10</v>
      </c>
    </row>
    <row r="104228" spans="1:7" x14ac:dyDescent="0.3">
      <c r="A104228">
        <v>3801046760</v>
      </c>
      <c r="B104228" s="1" t="s">
        <v>104065</v>
      </c>
      <c r="C104228">
        <v>2010</v>
      </c>
      <c r="D104228" t="b">
        <v>1</v>
      </c>
      <c r="E104228" s="1" t="s">
        <v>12</v>
      </c>
      <c r="F104228" s="1" t="s">
        <v>68</v>
      </c>
      <c r="G104228" s="1" t="s">
        <v>10</v>
      </c>
    </row>
    <row r="104229" spans="1:7" x14ac:dyDescent="0.3">
      <c r="A104229">
        <v>3801050010</v>
      </c>
      <c r="B104229" s="1" t="s">
        <v>104066</v>
      </c>
      <c r="C104229">
        <v>2010</v>
      </c>
      <c r="D104229" t="b">
        <v>1</v>
      </c>
      <c r="E104229" s="1" t="s">
        <v>12</v>
      </c>
      <c r="F104229" s="1" t="s">
        <v>68</v>
      </c>
      <c r="G104229" s="1" t="s">
        <v>10</v>
      </c>
    </row>
    <row r="104230" spans="1:7" x14ac:dyDescent="0.3">
      <c r="A104230">
        <v>3801052920</v>
      </c>
      <c r="B104230" s="1" t="s">
        <v>104067</v>
      </c>
      <c r="C104230">
        <v>2010</v>
      </c>
      <c r="D104230" t="b">
        <v>1</v>
      </c>
      <c r="E104230" s="1" t="s">
        <v>12</v>
      </c>
      <c r="F104230" s="1" t="s">
        <v>68</v>
      </c>
      <c r="G104230" s="1" t="s">
        <v>16</v>
      </c>
    </row>
    <row r="104231" spans="1:7" x14ac:dyDescent="0.3">
      <c r="A104231">
        <v>3801056980</v>
      </c>
      <c r="B104231" s="1" t="s">
        <v>104068</v>
      </c>
      <c r="C104231">
        <v>2010</v>
      </c>
      <c r="D104231" t="b">
        <v>1</v>
      </c>
      <c r="E104231" s="1" t="s">
        <v>12</v>
      </c>
      <c r="F104231" s="1" t="s">
        <v>68</v>
      </c>
      <c r="G104231" s="1" t="s">
        <v>14</v>
      </c>
    </row>
    <row r="104232" spans="1:7" x14ac:dyDescent="0.3">
      <c r="A104232">
        <v>3801081400</v>
      </c>
      <c r="B104232" s="1" t="s">
        <v>104069</v>
      </c>
      <c r="C104232">
        <v>2010</v>
      </c>
      <c r="D104232" t="b">
        <v>1</v>
      </c>
      <c r="E104232" s="1" t="s">
        <v>12</v>
      </c>
      <c r="F104232" s="1" t="s">
        <v>68</v>
      </c>
      <c r="G104232" s="1" t="s">
        <v>10</v>
      </c>
    </row>
    <row r="104233" spans="1:7" x14ac:dyDescent="0.3">
      <c r="A104233">
        <v>3801107370</v>
      </c>
      <c r="B104233" s="1" t="s">
        <v>104070</v>
      </c>
      <c r="C104233">
        <v>2010</v>
      </c>
      <c r="D104233" t="b">
        <v>1</v>
      </c>
      <c r="E104233" s="1" t="s">
        <v>12</v>
      </c>
      <c r="F104233" s="1" t="s">
        <v>68</v>
      </c>
      <c r="G104233" s="1" t="s">
        <v>10</v>
      </c>
    </row>
    <row r="104234" spans="1:7" x14ac:dyDescent="0.3">
      <c r="A104234">
        <v>3801123670</v>
      </c>
      <c r="B104234" s="1" t="s">
        <v>104071</v>
      </c>
      <c r="C104234">
        <v>2010</v>
      </c>
      <c r="D104234" t="b">
        <v>1</v>
      </c>
      <c r="E104234" s="1" t="s">
        <v>12</v>
      </c>
      <c r="F104234" s="1" t="s">
        <v>68</v>
      </c>
      <c r="G104234" s="1" t="s">
        <v>16</v>
      </c>
    </row>
    <row r="104235" spans="1:7" x14ac:dyDescent="0.3">
      <c r="A104235">
        <v>3801216040</v>
      </c>
      <c r="B104235" s="1" t="s">
        <v>104072</v>
      </c>
      <c r="C104235">
        <v>2010</v>
      </c>
      <c r="D104235" t="b">
        <v>1</v>
      </c>
      <c r="E104235" s="1" t="s">
        <v>12</v>
      </c>
      <c r="F104235" s="1" t="s">
        <v>9</v>
      </c>
      <c r="G104235" s="1" t="s">
        <v>16</v>
      </c>
    </row>
    <row r="104236" spans="1:7" x14ac:dyDescent="0.3">
      <c r="A104236">
        <v>3801284910</v>
      </c>
      <c r="B104236" s="1" t="s">
        <v>104073</v>
      </c>
      <c r="C104236">
        <v>2010</v>
      </c>
      <c r="D104236" t="b">
        <v>1</v>
      </c>
      <c r="E104236" s="1" t="s">
        <v>8</v>
      </c>
      <c r="F104236" s="1" t="s">
        <v>9</v>
      </c>
      <c r="G104236" s="1" t="s">
        <v>10</v>
      </c>
    </row>
    <row r="104237" spans="1:7" x14ac:dyDescent="0.3">
      <c r="A104237">
        <v>3801302890</v>
      </c>
      <c r="B104237" s="1" t="s">
        <v>104074</v>
      </c>
      <c r="C104237">
        <v>2010</v>
      </c>
      <c r="D104237" t="b">
        <v>1</v>
      </c>
      <c r="E104237" s="1" t="s">
        <v>12</v>
      </c>
      <c r="F104237" s="1" t="s">
        <v>68</v>
      </c>
      <c r="G104237" s="1" t="s">
        <v>10</v>
      </c>
    </row>
    <row r="104238" spans="1:7" x14ac:dyDescent="0.3">
      <c r="A104238">
        <v>3801328240</v>
      </c>
      <c r="B104238" s="1" t="s">
        <v>104075</v>
      </c>
      <c r="C104238">
        <v>2010</v>
      </c>
      <c r="D104238" t="b">
        <v>0</v>
      </c>
      <c r="E104238" s="1" t="s">
        <v>12</v>
      </c>
      <c r="F104238" s="1" t="s">
        <v>68</v>
      </c>
      <c r="G104238" s="1" t="s">
        <v>10</v>
      </c>
    </row>
    <row r="104239" spans="1:7" x14ac:dyDescent="0.3">
      <c r="A104239">
        <v>3801347440</v>
      </c>
      <c r="B104239" s="1" t="s">
        <v>104076</v>
      </c>
      <c r="C104239">
        <v>2010</v>
      </c>
      <c r="D104239" t="b">
        <v>0</v>
      </c>
      <c r="E104239" s="1" t="s">
        <v>12</v>
      </c>
      <c r="F104239" s="1" t="s">
        <v>68</v>
      </c>
      <c r="G104239" s="1" t="s">
        <v>10</v>
      </c>
    </row>
    <row r="104240" spans="1:7" x14ac:dyDescent="0.3">
      <c r="A104240">
        <v>3801347860</v>
      </c>
      <c r="B104240" s="1" t="s">
        <v>104077</v>
      </c>
      <c r="C104240">
        <v>2010</v>
      </c>
      <c r="D104240" t="b">
        <v>0</v>
      </c>
      <c r="E104240" s="1" t="s">
        <v>12</v>
      </c>
      <c r="F104240" s="1" t="s">
        <v>68</v>
      </c>
      <c r="G104240" s="1" t="s">
        <v>10</v>
      </c>
    </row>
    <row r="104241" spans="1:7" x14ac:dyDescent="0.3">
      <c r="A104241">
        <v>3801350150</v>
      </c>
      <c r="B104241" s="1" t="s">
        <v>104078</v>
      </c>
      <c r="C104241">
        <v>2010</v>
      </c>
      <c r="D104241" t="b">
        <v>0</v>
      </c>
      <c r="E104241" s="1" t="s">
        <v>12</v>
      </c>
      <c r="F104241" s="1" t="s">
        <v>68</v>
      </c>
      <c r="G104241" s="1" t="s">
        <v>14</v>
      </c>
    </row>
    <row r="104242" spans="1:7" x14ac:dyDescent="0.3">
      <c r="A104242">
        <v>3801352490</v>
      </c>
      <c r="B104242" s="1" t="s">
        <v>104079</v>
      </c>
      <c r="C104242">
        <v>2010</v>
      </c>
      <c r="D104242" t="b">
        <v>0</v>
      </c>
      <c r="E104242" s="1" t="s">
        <v>12</v>
      </c>
      <c r="F104242" s="1" t="s">
        <v>68</v>
      </c>
      <c r="G104242" s="1" t="s">
        <v>14</v>
      </c>
    </row>
    <row r="104243" spans="1:7" x14ac:dyDescent="0.3">
      <c r="A104243">
        <v>3801356190</v>
      </c>
      <c r="B104243" s="1" t="s">
        <v>104080</v>
      </c>
      <c r="C104243">
        <v>2010</v>
      </c>
      <c r="D104243" t="b">
        <v>0</v>
      </c>
      <c r="E104243" s="1" t="s">
        <v>12</v>
      </c>
      <c r="F104243" s="1" t="s">
        <v>68</v>
      </c>
      <c r="G104243" s="1" t="s">
        <v>10</v>
      </c>
    </row>
    <row r="104244" spans="1:7" x14ac:dyDescent="0.3">
      <c r="A104244">
        <v>3801363070</v>
      </c>
      <c r="B104244" s="1" t="s">
        <v>104081</v>
      </c>
      <c r="C104244">
        <v>2010</v>
      </c>
      <c r="D104244" t="b">
        <v>0</v>
      </c>
      <c r="E104244" s="1" t="s">
        <v>12</v>
      </c>
      <c r="F104244" s="1" t="s">
        <v>68</v>
      </c>
      <c r="G104244" s="1" t="s">
        <v>16</v>
      </c>
    </row>
    <row r="104245" spans="1:7" x14ac:dyDescent="0.3">
      <c r="A104245">
        <v>3801400130</v>
      </c>
      <c r="B104245" s="1" t="s">
        <v>104082</v>
      </c>
      <c r="C104245">
        <v>2010</v>
      </c>
      <c r="D104245" t="b">
        <v>0</v>
      </c>
      <c r="E104245" s="1" t="s">
        <v>12</v>
      </c>
      <c r="F104245" s="1" t="s">
        <v>68</v>
      </c>
      <c r="G104245" s="1" t="s">
        <v>16</v>
      </c>
    </row>
    <row r="104246" spans="1:7" x14ac:dyDescent="0.3">
      <c r="A104246">
        <v>3801403780</v>
      </c>
      <c r="B104246" s="1" t="s">
        <v>104083</v>
      </c>
      <c r="C104246">
        <v>2010</v>
      </c>
      <c r="D104246" t="b">
        <v>0</v>
      </c>
      <c r="E104246" s="1" t="s">
        <v>12</v>
      </c>
      <c r="F104246" s="1" t="s">
        <v>68</v>
      </c>
      <c r="G104246" s="1" t="s">
        <v>16</v>
      </c>
    </row>
    <row r="104247" spans="1:7" x14ac:dyDescent="0.3">
      <c r="A104247">
        <v>3801411940</v>
      </c>
      <c r="B104247" s="1" t="s">
        <v>104084</v>
      </c>
      <c r="C104247">
        <v>2010</v>
      </c>
      <c r="D104247" t="b">
        <v>1</v>
      </c>
      <c r="E104247" s="1" t="s">
        <v>8</v>
      </c>
      <c r="F104247" s="1" t="s">
        <v>9</v>
      </c>
      <c r="G104247" s="1" t="s">
        <v>10</v>
      </c>
    </row>
    <row r="104248" spans="1:7" x14ac:dyDescent="0.3">
      <c r="A104248">
        <v>3801426650</v>
      </c>
      <c r="B104248" s="1" t="s">
        <v>104085</v>
      </c>
      <c r="C104248">
        <v>2010</v>
      </c>
      <c r="D104248" t="b">
        <v>1</v>
      </c>
      <c r="E104248" s="1" t="s">
        <v>8</v>
      </c>
      <c r="F104248" s="1" t="s">
        <v>68</v>
      </c>
      <c r="G104248" s="1" t="s">
        <v>10</v>
      </c>
    </row>
    <row r="104249" spans="1:7" x14ac:dyDescent="0.3">
      <c r="A104249">
        <v>3801445300</v>
      </c>
      <c r="B104249" s="1" t="s">
        <v>104086</v>
      </c>
      <c r="C104249">
        <v>2010</v>
      </c>
      <c r="D104249" t="b">
        <v>0</v>
      </c>
      <c r="E104249" s="1" t="s">
        <v>12</v>
      </c>
      <c r="F104249" s="1" t="s">
        <v>68</v>
      </c>
      <c r="G104249" s="1" t="s">
        <v>10</v>
      </c>
    </row>
    <row r="104250" spans="1:7" x14ac:dyDescent="0.3">
      <c r="A104250">
        <v>3801475060</v>
      </c>
      <c r="B104250" s="1" t="s">
        <v>104087</v>
      </c>
      <c r="C104250">
        <v>2010</v>
      </c>
      <c r="D104250" t="b">
        <v>0</v>
      </c>
      <c r="E104250" s="1" t="s">
        <v>12</v>
      </c>
      <c r="F104250" s="1" t="s">
        <v>68</v>
      </c>
      <c r="G104250" s="1" t="s">
        <v>14</v>
      </c>
    </row>
    <row r="104251" spans="1:7" x14ac:dyDescent="0.3">
      <c r="A104251">
        <v>3801516590</v>
      </c>
      <c r="B104251" s="1" t="s">
        <v>104088</v>
      </c>
      <c r="C104251">
        <v>2010</v>
      </c>
      <c r="D104251" t="b">
        <v>1</v>
      </c>
      <c r="E104251" s="1" t="s">
        <v>12</v>
      </c>
      <c r="F104251" s="1" t="s">
        <v>68</v>
      </c>
      <c r="G104251" s="1" t="s">
        <v>10</v>
      </c>
    </row>
    <row r="104252" spans="1:7" x14ac:dyDescent="0.3">
      <c r="A104252">
        <v>3801533970</v>
      </c>
      <c r="B104252" s="1" t="s">
        <v>104089</v>
      </c>
      <c r="C104252">
        <v>2010</v>
      </c>
      <c r="D104252" t="b">
        <v>1</v>
      </c>
      <c r="E104252" s="1" t="s">
        <v>12</v>
      </c>
      <c r="F104252" s="1" t="s">
        <v>9</v>
      </c>
      <c r="G104252" s="1" t="s">
        <v>10</v>
      </c>
    </row>
    <row r="104253" spans="1:7" x14ac:dyDescent="0.3">
      <c r="A104253">
        <v>3801551970</v>
      </c>
      <c r="B104253" s="1" t="s">
        <v>104090</v>
      </c>
      <c r="C104253">
        <v>2010</v>
      </c>
      <c r="D104253" t="b">
        <v>1</v>
      </c>
      <c r="E104253" s="1" t="s">
        <v>12</v>
      </c>
      <c r="F104253" s="1" t="s">
        <v>9</v>
      </c>
      <c r="G104253" s="1" t="s">
        <v>10</v>
      </c>
    </row>
    <row r="104254" spans="1:7" x14ac:dyDescent="0.3">
      <c r="A104254">
        <v>3801651300</v>
      </c>
      <c r="B104254" s="1" t="s">
        <v>104091</v>
      </c>
      <c r="C104254">
        <v>2010</v>
      </c>
      <c r="D104254" t="b">
        <v>1</v>
      </c>
      <c r="E104254" s="1" t="s">
        <v>12</v>
      </c>
      <c r="F104254" s="1" t="s">
        <v>68</v>
      </c>
      <c r="G104254" s="1" t="s">
        <v>10</v>
      </c>
    </row>
    <row r="104255" spans="1:7" x14ac:dyDescent="0.3">
      <c r="A104255">
        <v>3801679110</v>
      </c>
      <c r="B104255" s="1" t="s">
        <v>104092</v>
      </c>
      <c r="C104255">
        <v>2010</v>
      </c>
      <c r="D104255" t="b">
        <v>1</v>
      </c>
      <c r="E104255" s="1" t="s">
        <v>12</v>
      </c>
      <c r="F104255" s="1" t="s">
        <v>68</v>
      </c>
      <c r="G104255" s="1" t="s">
        <v>14</v>
      </c>
    </row>
    <row r="104256" spans="1:7" x14ac:dyDescent="0.3">
      <c r="A104256">
        <v>3801703790</v>
      </c>
      <c r="B104256" s="1" t="s">
        <v>104093</v>
      </c>
      <c r="C104256">
        <v>2010</v>
      </c>
      <c r="D104256" t="b">
        <v>1</v>
      </c>
      <c r="E104256" s="1" t="s">
        <v>8</v>
      </c>
      <c r="F104256" s="1" t="s">
        <v>9</v>
      </c>
      <c r="G104256" s="1" t="s">
        <v>14</v>
      </c>
    </row>
    <row r="104257" spans="1:7" x14ac:dyDescent="0.3">
      <c r="A104257">
        <v>3801824110</v>
      </c>
      <c r="B104257" s="1" t="s">
        <v>104094</v>
      </c>
      <c r="C104257">
        <v>2010</v>
      </c>
      <c r="D104257" t="b">
        <v>1</v>
      </c>
      <c r="E104257" s="1" t="s">
        <v>12</v>
      </c>
      <c r="F104257" s="1" t="s">
        <v>68</v>
      </c>
      <c r="G104257" s="1" t="s">
        <v>10</v>
      </c>
    </row>
    <row r="104258" spans="1:7" x14ac:dyDescent="0.3">
      <c r="A104258">
        <v>3801836170</v>
      </c>
      <c r="B104258" s="1" t="s">
        <v>104095</v>
      </c>
      <c r="C104258">
        <v>2010</v>
      </c>
      <c r="D104258" t="b">
        <v>1</v>
      </c>
      <c r="E104258" s="1" t="s">
        <v>12</v>
      </c>
      <c r="F104258" s="1" t="s">
        <v>68</v>
      </c>
      <c r="G104258" s="1" t="s">
        <v>10</v>
      </c>
    </row>
    <row r="104259" spans="1:7" x14ac:dyDescent="0.3">
      <c r="A104259">
        <v>3801839850</v>
      </c>
      <c r="B104259" s="1" t="s">
        <v>104096</v>
      </c>
      <c r="C104259">
        <v>2010</v>
      </c>
      <c r="D104259" t="b">
        <v>1</v>
      </c>
      <c r="E104259" s="1" t="s">
        <v>12</v>
      </c>
      <c r="F104259" s="1" t="s">
        <v>68</v>
      </c>
      <c r="G104259" s="1" t="s">
        <v>10</v>
      </c>
    </row>
    <row r="104260" spans="1:7" x14ac:dyDescent="0.3">
      <c r="A104260">
        <v>3801895690</v>
      </c>
      <c r="B104260" s="1" t="s">
        <v>104097</v>
      </c>
      <c r="C104260">
        <v>2010</v>
      </c>
      <c r="D104260" t="b">
        <v>1</v>
      </c>
      <c r="E104260" s="1" t="s">
        <v>8</v>
      </c>
      <c r="F104260" s="1" t="s">
        <v>9</v>
      </c>
      <c r="G104260" s="1" t="s">
        <v>16</v>
      </c>
    </row>
    <row r="104261" spans="1:7" x14ac:dyDescent="0.3">
      <c r="A104261">
        <v>3801985570</v>
      </c>
      <c r="B104261" s="1" t="s">
        <v>104098</v>
      </c>
      <c r="C104261">
        <v>2010</v>
      </c>
      <c r="D104261" t="b">
        <v>1</v>
      </c>
      <c r="E104261" s="1" t="s">
        <v>8</v>
      </c>
      <c r="F104261" s="1" t="s">
        <v>9</v>
      </c>
      <c r="G104261" s="1" t="s">
        <v>14</v>
      </c>
    </row>
    <row r="104262" spans="1:7" x14ac:dyDescent="0.3">
      <c r="A104262">
        <v>3802035410</v>
      </c>
      <c r="B104262" s="1" t="s">
        <v>104099</v>
      </c>
      <c r="C104262">
        <v>2010</v>
      </c>
      <c r="D104262" t="b">
        <v>1</v>
      </c>
      <c r="E104262" s="1" t="s">
        <v>8</v>
      </c>
      <c r="F104262" s="1" t="s">
        <v>68</v>
      </c>
      <c r="G104262" s="1" t="s">
        <v>16</v>
      </c>
    </row>
    <row r="104263" spans="1:7" x14ac:dyDescent="0.3">
      <c r="A104263">
        <v>3802166700</v>
      </c>
      <c r="B104263" s="1" t="s">
        <v>104100</v>
      </c>
      <c r="C104263">
        <v>2010</v>
      </c>
      <c r="D104263" t="b">
        <v>0</v>
      </c>
      <c r="E104263" s="1" t="s">
        <v>8</v>
      </c>
      <c r="F104263" s="1" t="s">
        <v>9</v>
      </c>
      <c r="G104263" s="1" t="s">
        <v>10</v>
      </c>
    </row>
    <row r="104264" spans="1:7" x14ac:dyDescent="0.3">
      <c r="A104264">
        <v>3802191780</v>
      </c>
      <c r="B104264" s="1" t="s">
        <v>104101</v>
      </c>
      <c r="C104264">
        <v>2010</v>
      </c>
      <c r="D104264" t="b">
        <v>1</v>
      </c>
      <c r="E104264" s="1" t="s">
        <v>8</v>
      </c>
      <c r="F104264" s="1" t="s">
        <v>9</v>
      </c>
      <c r="G104264" s="1" t="s">
        <v>10</v>
      </c>
    </row>
    <row r="104265" spans="1:7" x14ac:dyDescent="0.3">
      <c r="A104265">
        <v>3802199550</v>
      </c>
      <c r="B104265" s="1" t="s">
        <v>104102</v>
      </c>
      <c r="C104265">
        <v>2010</v>
      </c>
      <c r="D104265" t="b">
        <v>1</v>
      </c>
      <c r="E104265" s="1" t="s">
        <v>12</v>
      </c>
      <c r="F104265" s="1" t="s">
        <v>9</v>
      </c>
      <c r="G104265" s="1" t="s">
        <v>10</v>
      </c>
    </row>
    <row r="104266" spans="1:7" x14ac:dyDescent="0.3">
      <c r="A104266">
        <v>3802284570</v>
      </c>
      <c r="B104266" s="1" t="s">
        <v>104103</v>
      </c>
      <c r="C104266">
        <v>2010</v>
      </c>
      <c r="D104266" t="b">
        <v>1</v>
      </c>
      <c r="E104266" s="1" t="s">
        <v>12</v>
      </c>
      <c r="F104266" s="1" t="s">
        <v>68</v>
      </c>
      <c r="G104266" s="1" t="s">
        <v>10</v>
      </c>
    </row>
    <row r="104267" spans="1:7" x14ac:dyDescent="0.3">
      <c r="A104267">
        <v>3802287910</v>
      </c>
      <c r="B104267" s="1" t="s">
        <v>104104</v>
      </c>
      <c r="C104267">
        <v>2010</v>
      </c>
      <c r="D104267" t="b">
        <v>1</v>
      </c>
      <c r="E104267" s="1" t="s">
        <v>12</v>
      </c>
      <c r="F104267" s="1" t="s">
        <v>68</v>
      </c>
      <c r="G104267" s="1" t="s">
        <v>14</v>
      </c>
    </row>
    <row r="104268" spans="1:7" x14ac:dyDescent="0.3">
      <c r="A104268">
        <v>3802310250</v>
      </c>
      <c r="B104268" s="1" t="s">
        <v>104105</v>
      </c>
      <c r="C104268">
        <v>2010</v>
      </c>
      <c r="D104268" t="b">
        <v>1</v>
      </c>
      <c r="E104268" s="1" t="s">
        <v>12</v>
      </c>
      <c r="F104268" s="1" t="s">
        <v>68</v>
      </c>
      <c r="G104268" s="1" t="s">
        <v>14</v>
      </c>
    </row>
    <row r="104269" spans="1:7" x14ac:dyDescent="0.3">
      <c r="A104269">
        <v>3802315140</v>
      </c>
      <c r="B104269" s="1" t="s">
        <v>104106</v>
      </c>
      <c r="C104269">
        <v>2010</v>
      </c>
      <c r="D104269" t="b">
        <v>1</v>
      </c>
      <c r="E104269" s="1" t="s">
        <v>12</v>
      </c>
      <c r="F104269" s="1" t="s">
        <v>68</v>
      </c>
      <c r="G104269" s="1" t="s">
        <v>10</v>
      </c>
    </row>
    <row r="104270" spans="1:7" x14ac:dyDescent="0.3">
      <c r="A104270">
        <v>3802322430</v>
      </c>
      <c r="B104270" s="1" t="s">
        <v>104107</v>
      </c>
      <c r="C104270">
        <v>2010</v>
      </c>
      <c r="D104270" t="b">
        <v>1</v>
      </c>
      <c r="E104270" s="1" t="s">
        <v>12</v>
      </c>
      <c r="F104270" s="1" t="s">
        <v>68</v>
      </c>
      <c r="G104270" s="1" t="s">
        <v>10</v>
      </c>
    </row>
    <row r="104271" spans="1:7" x14ac:dyDescent="0.3">
      <c r="A104271">
        <v>3802586970</v>
      </c>
      <c r="B104271" s="1" t="s">
        <v>104108</v>
      </c>
      <c r="C104271">
        <v>2010</v>
      </c>
      <c r="D104271" t="b">
        <v>0</v>
      </c>
      <c r="E104271" s="1" t="s">
        <v>12</v>
      </c>
      <c r="F104271" s="1" t="s">
        <v>68</v>
      </c>
      <c r="G104271" s="1" t="s">
        <v>16</v>
      </c>
    </row>
    <row r="104272" spans="1:7" x14ac:dyDescent="0.3">
      <c r="A104272">
        <v>3802592950</v>
      </c>
      <c r="B104272" s="1" t="s">
        <v>104109</v>
      </c>
      <c r="C104272">
        <v>2010</v>
      </c>
      <c r="D104272" t="b">
        <v>1</v>
      </c>
      <c r="E104272" s="1" t="s">
        <v>8</v>
      </c>
      <c r="F104272" s="1" t="s">
        <v>9</v>
      </c>
      <c r="G104272" s="1" t="s">
        <v>16</v>
      </c>
    </row>
    <row r="104273" spans="1:7" x14ac:dyDescent="0.3">
      <c r="A104273">
        <v>3802784570</v>
      </c>
      <c r="B104273" s="1" t="s">
        <v>104110</v>
      </c>
      <c r="C104273">
        <v>2010</v>
      </c>
      <c r="D104273" t="b">
        <v>1</v>
      </c>
      <c r="E104273" s="1" t="s">
        <v>8</v>
      </c>
      <c r="F104273" s="1" t="s">
        <v>9</v>
      </c>
      <c r="G104273" s="1" t="s">
        <v>16</v>
      </c>
    </row>
    <row r="104274" spans="1:7" x14ac:dyDescent="0.3">
      <c r="A104274">
        <v>3802843880</v>
      </c>
      <c r="B104274" s="1" t="s">
        <v>104111</v>
      </c>
      <c r="C104274">
        <v>2010</v>
      </c>
      <c r="D104274" t="b">
        <v>1</v>
      </c>
      <c r="E104274" s="1" t="s">
        <v>8</v>
      </c>
      <c r="F104274" s="1" t="s">
        <v>9</v>
      </c>
      <c r="G104274" s="1" t="s">
        <v>10</v>
      </c>
    </row>
    <row r="104275" spans="1:7" x14ac:dyDescent="0.3">
      <c r="A104275">
        <v>3802922340</v>
      </c>
      <c r="B104275" s="1" t="s">
        <v>104112</v>
      </c>
      <c r="C104275">
        <v>2010</v>
      </c>
      <c r="D104275" t="b">
        <v>1</v>
      </c>
      <c r="E104275" s="1" t="s">
        <v>12</v>
      </c>
      <c r="F104275" s="1" t="s">
        <v>68</v>
      </c>
      <c r="G104275" s="1" t="s">
        <v>16</v>
      </c>
    </row>
    <row r="104276" spans="1:7" x14ac:dyDescent="0.3">
      <c r="A104276">
        <v>3802966640</v>
      </c>
      <c r="B104276" s="1" t="s">
        <v>104113</v>
      </c>
      <c r="C104276">
        <v>2010</v>
      </c>
      <c r="D104276" t="b">
        <v>1</v>
      </c>
      <c r="E104276" s="1" t="s">
        <v>12</v>
      </c>
      <c r="F104276" s="1" t="s">
        <v>9</v>
      </c>
      <c r="G104276" s="1" t="s">
        <v>16</v>
      </c>
    </row>
    <row r="104277" spans="1:7" x14ac:dyDescent="0.3">
      <c r="A104277">
        <v>3802970980</v>
      </c>
      <c r="B104277" s="1" t="s">
        <v>104114</v>
      </c>
      <c r="C104277">
        <v>2010</v>
      </c>
      <c r="D104277" t="b">
        <v>0</v>
      </c>
      <c r="E104277" s="1" t="s">
        <v>12</v>
      </c>
      <c r="F104277" s="1" t="s">
        <v>68</v>
      </c>
      <c r="G104277" s="1" t="s">
        <v>10</v>
      </c>
    </row>
    <row r="104278" spans="1:7" x14ac:dyDescent="0.3">
      <c r="A104278">
        <v>3803005280</v>
      </c>
      <c r="B104278" s="1" t="s">
        <v>104115</v>
      </c>
      <c r="C104278">
        <v>2010</v>
      </c>
      <c r="D104278" t="b">
        <v>1</v>
      </c>
      <c r="E104278" s="1" t="s">
        <v>8</v>
      </c>
      <c r="F104278" s="1" t="s">
        <v>68</v>
      </c>
      <c r="G104278" s="1" t="s">
        <v>10</v>
      </c>
    </row>
    <row r="104279" spans="1:7" x14ac:dyDescent="0.3">
      <c r="A104279">
        <v>3803010010</v>
      </c>
      <c r="B104279" s="1" t="s">
        <v>104116</v>
      </c>
      <c r="C104279">
        <v>2010</v>
      </c>
      <c r="D104279" t="b">
        <v>1</v>
      </c>
      <c r="E104279" s="1" t="s">
        <v>12</v>
      </c>
      <c r="F104279" s="1" t="s">
        <v>9</v>
      </c>
      <c r="G104279" s="1" t="s">
        <v>10</v>
      </c>
    </row>
    <row r="104280" spans="1:7" x14ac:dyDescent="0.3">
      <c r="A104280">
        <v>3803080100</v>
      </c>
      <c r="B104280" s="1" t="s">
        <v>104117</v>
      </c>
      <c r="C104280">
        <v>2010</v>
      </c>
      <c r="D104280" t="b">
        <v>1</v>
      </c>
      <c r="E104280" s="1" t="s">
        <v>12</v>
      </c>
      <c r="F104280" s="1" t="s">
        <v>68</v>
      </c>
      <c r="G104280" s="1" t="s">
        <v>10</v>
      </c>
    </row>
    <row r="104281" spans="1:7" x14ac:dyDescent="0.3">
      <c r="A104281">
        <v>3803119110</v>
      </c>
      <c r="B104281" s="1" t="s">
        <v>104118</v>
      </c>
      <c r="C104281">
        <v>2010</v>
      </c>
      <c r="D104281" t="b">
        <v>1</v>
      </c>
      <c r="E104281" s="1" t="s">
        <v>12</v>
      </c>
      <c r="F104281" s="1" t="s">
        <v>68</v>
      </c>
      <c r="G104281" s="1" t="s">
        <v>10</v>
      </c>
    </row>
    <row r="104282" spans="1:7" x14ac:dyDescent="0.3">
      <c r="A104282">
        <v>3803129980</v>
      </c>
      <c r="B104282" s="1" t="s">
        <v>104119</v>
      </c>
      <c r="C104282">
        <v>2010</v>
      </c>
      <c r="D104282" t="b">
        <v>1</v>
      </c>
      <c r="E104282" s="1" t="s">
        <v>12</v>
      </c>
      <c r="F104282" s="1" t="s">
        <v>9</v>
      </c>
      <c r="G104282" s="1" t="s">
        <v>14</v>
      </c>
    </row>
    <row r="104283" spans="1:7" x14ac:dyDescent="0.3">
      <c r="A104283">
        <v>3803149460</v>
      </c>
      <c r="B104283" s="1" t="s">
        <v>104120</v>
      </c>
      <c r="C104283">
        <v>2010</v>
      </c>
      <c r="D104283" t="b">
        <v>1</v>
      </c>
      <c r="E104283" s="1" t="s">
        <v>12</v>
      </c>
      <c r="F104283" s="1" t="s">
        <v>68</v>
      </c>
      <c r="G104283" s="1" t="s">
        <v>16</v>
      </c>
    </row>
    <row r="104284" spans="1:7" x14ac:dyDescent="0.3">
      <c r="A104284">
        <v>3803243100</v>
      </c>
      <c r="B104284" s="1" t="s">
        <v>104121</v>
      </c>
      <c r="C104284">
        <v>2010</v>
      </c>
      <c r="D104284" t="b">
        <v>1</v>
      </c>
      <c r="E104284" s="1" t="s">
        <v>8</v>
      </c>
      <c r="F104284" s="1" t="s">
        <v>9</v>
      </c>
      <c r="G104284" s="1" t="s">
        <v>14</v>
      </c>
    </row>
    <row r="104285" spans="1:7" x14ac:dyDescent="0.3">
      <c r="A104285">
        <v>3803244880</v>
      </c>
      <c r="B104285" s="1" t="s">
        <v>104122</v>
      </c>
      <c r="C104285">
        <v>2010</v>
      </c>
      <c r="D104285" t="b">
        <v>1</v>
      </c>
      <c r="E104285" s="1" t="s">
        <v>8</v>
      </c>
      <c r="F104285" s="1" t="s">
        <v>9</v>
      </c>
      <c r="G104285" s="1" t="s">
        <v>10</v>
      </c>
    </row>
    <row r="104286" spans="1:7" x14ac:dyDescent="0.3">
      <c r="A104286">
        <v>3803252710</v>
      </c>
      <c r="B104286" s="1" t="s">
        <v>104123</v>
      </c>
      <c r="C104286">
        <v>2010</v>
      </c>
      <c r="D104286" t="b">
        <v>1</v>
      </c>
      <c r="E104286" s="1" t="s">
        <v>12</v>
      </c>
      <c r="F104286" s="1" t="s">
        <v>68</v>
      </c>
      <c r="G104286" s="1" t="s">
        <v>10</v>
      </c>
    </row>
    <row r="104287" spans="1:7" x14ac:dyDescent="0.3">
      <c r="A104287">
        <v>3803277710</v>
      </c>
      <c r="B104287" s="1" t="s">
        <v>104124</v>
      </c>
      <c r="C104287">
        <v>2010</v>
      </c>
      <c r="D104287" t="b">
        <v>1</v>
      </c>
      <c r="E104287" s="1" t="s">
        <v>12</v>
      </c>
      <c r="F104287" s="1" t="s">
        <v>9</v>
      </c>
      <c r="G104287" s="1" t="s">
        <v>14</v>
      </c>
    </row>
    <row r="104288" spans="1:7" x14ac:dyDescent="0.3">
      <c r="A104288">
        <v>3803410170</v>
      </c>
      <c r="B104288" s="1" t="s">
        <v>104125</v>
      </c>
      <c r="C104288">
        <v>2010</v>
      </c>
      <c r="D104288" t="b">
        <v>1</v>
      </c>
      <c r="E104288" s="1" t="s">
        <v>12</v>
      </c>
      <c r="F104288" s="1" t="s">
        <v>9</v>
      </c>
      <c r="G104288" s="1" t="s">
        <v>10</v>
      </c>
    </row>
    <row r="104289" spans="1:7" x14ac:dyDescent="0.3">
      <c r="A104289">
        <v>3803422820</v>
      </c>
      <c r="B104289" s="1" t="s">
        <v>104126</v>
      </c>
      <c r="C104289">
        <v>2010</v>
      </c>
      <c r="D104289" t="b">
        <v>1</v>
      </c>
      <c r="E104289" s="1" t="s">
        <v>8</v>
      </c>
      <c r="F104289" s="1" t="s">
        <v>9</v>
      </c>
      <c r="G104289" s="1" t="s">
        <v>16</v>
      </c>
    </row>
    <row r="104290" spans="1:7" x14ac:dyDescent="0.3">
      <c r="A104290">
        <v>3803423010</v>
      </c>
      <c r="B104290" s="1" t="s">
        <v>104127</v>
      </c>
      <c r="C104290">
        <v>2010</v>
      </c>
      <c r="D104290" t="b">
        <v>1</v>
      </c>
      <c r="E104290" s="1" t="s">
        <v>8</v>
      </c>
      <c r="F104290" s="1" t="s">
        <v>9</v>
      </c>
      <c r="G104290" s="1" t="s">
        <v>10</v>
      </c>
    </row>
    <row r="104291" spans="1:7" x14ac:dyDescent="0.3">
      <c r="A104291">
        <v>3803424910</v>
      </c>
      <c r="B104291" s="1" t="s">
        <v>104128</v>
      </c>
      <c r="C104291">
        <v>2010</v>
      </c>
      <c r="D104291" t="b">
        <v>1</v>
      </c>
      <c r="E104291" s="1" t="s">
        <v>8</v>
      </c>
      <c r="F104291" s="1" t="s">
        <v>9</v>
      </c>
      <c r="G104291" s="1" t="s">
        <v>14</v>
      </c>
    </row>
    <row r="104292" spans="1:7" x14ac:dyDescent="0.3">
      <c r="A104292">
        <v>3803458570</v>
      </c>
      <c r="B104292" s="1" t="s">
        <v>104129</v>
      </c>
      <c r="C104292">
        <v>2010</v>
      </c>
      <c r="D104292" t="b">
        <v>1</v>
      </c>
      <c r="E104292" s="1" t="s">
        <v>12</v>
      </c>
      <c r="F104292" s="1" t="s">
        <v>68</v>
      </c>
      <c r="G104292" s="1" t="s">
        <v>16</v>
      </c>
    </row>
    <row r="104293" spans="1:7" x14ac:dyDescent="0.3">
      <c r="A104293">
        <v>3803487040</v>
      </c>
      <c r="B104293" s="1" t="s">
        <v>84936</v>
      </c>
      <c r="C104293">
        <v>2010</v>
      </c>
      <c r="D104293" t="b">
        <v>1</v>
      </c>
      <c r="E104293" s="1" t="s">
        <v>12</v>
      </c>
      <c r="F104293" s="1" t="s">
        <v>68</v>
      </c>
      <c r="G104293" s="1" t="s">
        <v>10</v>
      </c>
    </row>
    <row r="104294" spans="1:7" x14ac:dyDescent="0.3">
      <c r="A104294">
        <v>3803491270</v>
      </c>
      <c r="B104294" s="1" t="s">
        <v>104130</v>
      </c>
      <c r="C104294">
        <v>2010</v>
      </c>
      <c r="D104294" t="b">
        <v>1</v>
      </c>
      <c r="E104294" s="1" t="s">
        <v>12</v>
      </c>
      <c r="F104294" s="1" t="s">
        <v>68</v>
      </c>
      <c r="G104294" s="1" t="s">
        <v>10</v>
      </c>
    </row>
    <row r="104295" spans="1:7" x14ac:dyDescent="0.3">
      <c r="A104295">
        <v>3803499130</v>
      </c>
      <c r="B104295" s="1" t="s">
        <v>104131</v>
      </c>
      <c r="C104295">
        <v>2010</v>
      </c>
      <c r="D104295" t="b">
        <v>1</v>
      </c>
      <c r="E104295" s="1" t="s">
        <v>12</v>
      </c>
      <c r="F104295" s="1" t="s">
        <v>68</v>
      </c>
      <c r="G104295" s="1" t="s">
        <v>14</v>
      </c>
    </row>
    <row r="104296" spans="1:7" x14ac:dyDescent="0.3">
      <c r="A104296">
        <v>3803542650</v>
      </c>
      <c r="B104296" s="1" t="s">
        <v>104132</v>
      </c>
      <c r="C104296">
        <v>2010</v>
      </c>
      <c r="D104296" t="b">
        <v>1</v>
      </c>
      <c r="E104296" s="1" t="s">
        <v>12</v>
      </c>
      <c r="F104296" s="1" t="s">
        <v>68</v>
      </c>
      <c r="G104296" s="1" t="s">
        <v>10</v>
      </c>
    </row>
    <row r="104297" spans="1:7" x14ac:dyDescent="0.3">
      <c r="A104297">
        <v>3803605410</v>
      </c>
      <c r="B104297" s="1" t="s">
        <v>104133</v>
      </c>
      <c r="C104297">
        <v>2010</v>
      </c>
      <c r="D104297" t="b">
        <v>1</v>
      </c>
      <c r="E104297" s="1" t="s">
        <v>8</v>
      </c>
      <c r="F104297" s="1" t="s">
        <v>9</v>
      </c>
      <c r="G104297" s="1" t="s">
        <v>14</v>
      </c>
    </row>
    <row r="104298" spans="1:7" x14ac:dyDescent="0.3">
      <c r="A104298">
        <v>3803615440</v>
      </c>
      <c r="B104298" s="1" t="s">
        <v>104134</v>
      </c>
      <c r="C104298">
        <v>2010</v>
      </c>
      <c r="D104298" t="b">
        <v>1</v>
      </c>
      <c r="E104298" s="1" t="s">
        <v>8</v>
      </c>
      <c r="F104298" s="1" t="s">
        <v>9</v>
      </c>
      <c r="G104298" s="1" t="s">
        <v>10</v>
      </c>
    </row>
    <row r="104299" spans="1:7" x14ac:dyDescent="0.3">
      <c r="A104299">
        <v>3803636740</v>
      </c>
      <c r="B104299" s="1" t="s">
        <v>104135</v>
      </c>
      <c r="C104299">
        <v>2010</v>
      </c>
      <c r="D104299" t="b">
        <v>1</v>
      </c>
      <c r="E104299" s="1" t="s">
        <v>12</v>
      </c>
      <c r="F104299" s="1" t="s">
        <v>68</v>
      </c>
      <c r="G104299" s="1" t="s">
        <v>10</v>
      </c>
    </row>
    <row r="104300" spans="1:7" x14ac:dyDescent="0.3">
      <c r="A104300">
        <v>3803769010</v>
      </c>
      <c r="B104300" s="1" t="s">
        <v>104136</v>
      </c>
      <c r="C104300">
        <v>2010</v>
      </c>
      <c r="D104300" t="b">
        <v>1</v>
      </c>
      <c r="E104300" s="1" t="s">
        <v>8</v>
      </c>
      <c r="F104300" s="1" t="s">
        <v>9</v>
      </c>
      <c r="G104300" s="1" t="s">
        <v>16</v>
      </c>
    </row>
    <row r="104301" spans="1:7" x14ac:dyDescent="0.3">
      <c r="A104301">
        <v>3803866410</v>
      </c>
      <c r="B104301" s="1" t="s">
        <v>104137</v>
      </c>
      <c r="C104301">
        <v>2010</v>
      </c>
      <c r="D104301" t="b">
        <v>0</v>
      </c>
      <c r="E104301" s="1" t="s">
        <v>8</v>
      </c>
      <c r="F104301" s="1" t="s">
        <v>9</v>
      </c>
      <c r="G104301" s="1" t="s">
        <v>16</v>
      </c>
    </row>
    <row r="104302" spans="1:7" x14ac:dyDescent="0.3">
      <c r="A104302">
        <v>3803908910</v>
      </c>
      <c r="B104302" s="1" t="s">
        <v>104138</v>
      </c>
      <c r="C104302">
        <v>2010</v>
      </c>
      <c r="D104302" t="b">
        <v>1</v>
      </c>
      <c r="E104302" s="1" t="s">
        <v>12</v>
      </c>
      <c r="F104302" s="1" t="s">
        <v>9</v>
      </c>
      <c r="G104302" s="1" t="s">
        <v>10</v>
      </c>
    </row>
    <row r="104303" spans="1:7" x14ac:dyDescent="0.3">
      <c r="A104303">
        <v>3804026930</v>
      </c>
      <c r="B104303" s="1" t="s">
        <v>104139</v>
      </c>
      <c r="C104303">
        <v>2010</v>
      </c>
      <c r="D104303" t="b">
        <v>1</v>
      </c>
      <c r="E104303" s="1" t="s">
        <v>12</v>
      </c>
      <c r="F104303" s="1" t="s">
        <v>68</v>
      </c>
      <c r="G104303" s="1" t="s">
        <v>10</v>
      </c>
    </row>
    <row r="104304" spans="1:7" x14ac:dyDescent="0.3">
      <c r="A104304">
        <v>3804049700</v>
      </c>
      <c r="B104304" s="1" t="s">
        <v>104140</v>
      </c>
      <c r="C104304">
        <v>2010</v>
      </c>
      <c r="D104304" t="b">
        <v>1</v>
      </c>
      <c r="E104304" s="1" t="s">
        <v>8</v>
      </c>
      <c r="F104304" s="1" t="s">
        <v>68</v>
      </c>
      <c r="G104304" s="1" t="s">
        <v>10</v>
      </c>
    </row>
    <row r="104305" spans="1:7" x14ac:dyDescent="0.3">
      <c r="A104305">
        <v>3804080480</v>
      </c>
      <c r="B104305" s="1" t="s">
        <v>104141</v>
      </c>
      <c r="C104305">
        <v>2010</v>
      </c>
      <c r="D104305" t="b">
        <v>1</v>
      </c>
      <c r="E104305" s="1" t="s">
        <v>8</v>
      </c>
      <c r="F104305" s="1" t="s">
        <v>9</v>
      </c>
      <c r="G104305" s="1" t="s">
        <v>10</v>
      </c>
    </row>
    <row r="104306" spans="1:7" x14ac:dyDescent="0.3">
      <c r="A104306">
        <v>3804140890</v>
      </c>
      <c r="B104306" s="1" t="s">
        <v>104142</v>
      </c>
      <c r="C104306">
        <v>2010</v>
      </c>
      <c r="D104306" t="b">
        <v>1</v>
      </c>
      <c r="E104306" s="1" t="s">
        <v>12</v>
      </c>
      <c r="F104306" s="1" t="s">
        <v>68</v>
      </c>
      <c r="G104306" s="1" t="s">
        <v>10</v>
      </c>
    </row>
    <row r="104307" spans="1:7" x14ac:dyDescent="0.3">
      <c r="A104307">
        <v>3804258890</v>
      </c>
      <c r="B104307" s="1" t="s">
        <v>104143</v>
      </c>
      <c r="C104307">
        <v>2010</v>
      </c>
      <c r="D104307" t="b">
        <v>1</v>
      </c>
      <c r="E104307" s="1" t="s">
        <v>12</v>
      </c>
      <c r="F104307" s="1" t="s">
        <v>9</v>
      </c>
      <c r="G104307" s="1" t="s">
        <v>14</v>
      </c>
    </row>
    <row r="104308" spans="1:7" x14ac:dyDescent="0.3">
      <c r="A104308">
        <v>3804288740</v>
      </c>
      <c r="B104308" s="1" t="s">
        <v>104144</v>
      </c>
      <c r="C104308">
        <v>2010</v>
      </c>
      <c r="D104308" t="b">
        <v>1</v>
      </c>
      <c r="E104308" s="1" t="s">
        <v>8</v>
      </c>
      <c r="F104308" s="1" t="s">
        <v>68</v>
      </c>
      <c r="G104308" s="1" t="s">
        <v>10</v>
      </c>
    </row>
    <row r="104309" spans="1:7" x14ac:dyDescent="0.3">
      <c r="A104309">
        <v>3804291210</v>
      </c>
      <c r="B104309" s="1" t="s">
        <v>104145</v>
      </c>
      <c r="C104309">
        <v>2010</v>
      </c>
      <c r="D104309" t="b">
        <v>1</v>
      </c>
      <c r="E104309" s="1" t="s">
        <v>8</v>
      </c>
      <c r="F104309" s="1" t="s">
        <v>68</v>
      </c>
      <c r="G104309" s="1" t="s">
        <v>10</v>
      </c>
    </row>
    <row r="104310" spans="1:7" x14ac:dyDescent="0.3">
      <c r="A104310">
        <v>3804301940</v>
      </c>
      <c r="B104310" s="1" t="s">
        <v>104146</v>
      </c>
      <c r="C104310">
        <v>2010</v>
      </c>
      <c r="D104310" t="b">
        <v>0</v>
      </c>
      <c r="E104310" s="1" t="s">
        <v>8</v>
      </c>
      <c r="F104310" s="1" t="s">
        <v>68</v>
      </c>
      <c r="G104310" s="1" t="s">
        <v>16</v>
      </c>
    </row>
    <row r="104311" spans="1:7" x14ac:dyDescent="0.3">
      <c r="A104311">
        <v>3804308900</v>
      </c>
      <c r="B104311" s="1" t="s">
        <v>104147</v>
      </c>
      <c r="C104311">
        <v>2010</v>
      </c>
      <c r="D104311" t="b">
        <v>1</v>
      </c>
      <c r="E104311" s="1" t="s">
        <v>8</v>
      </c>
      <c r="F104311" s="1" t="s">
        <v>9</v>
      </c>
      <c r="G104311" s="1" t="s">
        <v>10</v>
      </c>
    </row>
    <row r="104312" spans="1:7" x14ac:dyDescent="0.3">
      <c r="A104312">
        <v>3804342590</v>
      </c>
      <c r="B104312" s="1" t="s">
        <v>104148</v>
      </c>
      <c r="C104312">
        <v>2010</v>
      </c>
      <c r="D104312" t="b">
        <v>1</v>
      </c>
      <c r="E104312" s="1" t="s">
        <v>8</v>
      </c>
      <c r="F104312" s="1" t="s">
        <v>68</v>
      </c>
      <c r="G104312" s="1" t="s">
        <v>10</v>
      </c>
    </row>
    <row r="104313" spans="1:7" x14ac:dyDescent="0.3">
      <c r="A104313">
        <v>3804344940</v>
      </c>
      <c r="B104313" s="1" t="s">
        <v>104149</v>
      </c>
      <c r="C104313">
        <v>2010</v>
      </c>
      <c r="D104313" t="b">
        <v>1</v>
      </c>
      <c r="E104313" s="1" t="s">
        <v>12</v>
      </c>
      <c r="F104313" s="1" t="s">
        <v>68</v>
      </c>
      <c r="G104313" s="1" t="s">
        <v>10</v>
      </c>
    </row>
    <row r="104314" spans="1:7" x14ac:dyDescent="0.3">
      <c r="A104314">
        <v>3804351100</v>
      </c>
      <c r="B104314" s="1" t="s">
        <v>104150</v>
      </c>
      <c r="C104314">
        <v>2010</v>
      </c>
      <c r="D104314" t="b">
        <v>1</v>
      </c>
      <c r="E104314" s="1" t="s">
        <v>12</v>
      </c>
      <c r="F104314" s="1" t="s">
        <v>68</v>
      </c>
      <c r="G104314" s="1" t="s">
        <v>10</v>
      </c>
    </row>
    <row r="104315" spans="1:7" x14ac:dyDescent="0.3">
      <c r="A104315">
        <v>3804353610</v>
      </c>
      <c r="B104315" s="1" t="s">
        <v>104151</v>
      </c>
      <c r="C104315">
        <v>2010</v>
      </c>
      <c r="D104315" t="b">
        <v>1</v>
      </c>
      <c r="E104315" s="1" t="s">
        <v>8</v>
      </c>
      <c r="F104315" s="1" t="s">
        <v>68</v>
      </c>
      <c r="G104315" s="1" t="s">
        <v>10</v>
      </c>
    </row>
    <row r="104316" spans="1:7" x14ac:dyDescent="0.3">
      <c r="A104316">
        <v>3804355420</v>
      </c>
      <c r="B104316" s="1" t="s">
        <v>104152</v>
      </c>
      <c r="C104316">
        <v>2010</v>
      </c>
      <c r="D104316" t="b">
        <v>1</v>
      </c>
      <c r="E104316" s="1" t="s">
        <v>12</v>
      </c>
      <c r="F104316" s="1" t="s">
        <v>68</v>
      </c>
      <c r="G104316" s="1" t="s">
        <v>10</v>
      </c>
    </row>
    <row r="104317" spans="1:7" x14ac:dyDescent="0.3">
      <c r="A104317">
        <v>3804356350</v>
      </c>
      <c r="B104317" s="1" t="s">
        <v>104153</v>
      </c>
      <c r="C104317">
        <v>2010</v>
      </c>
      <c r="D104317" t="b">
        <v>1</v>
      </c>
      <c r="E104317" s="1" t="s">
        <v>12</v>
      </c>
      <c r="F104317" s="1" t="s">
        <v>68</v>
      </c>
      <c r="G104317" s="1" t="s">
        <v>10</v>
      </c>
    </row>
    <row r="104318" spans="1:7" x14ac:dyDescent="0.3">
      <c r="A104318">
        <v>3804358400</v>
      </c>
      <c r="B104318" s="1" t="s">
        <v>104154</v>
      </c>
      <c r="C104318">
        <v>2010</v>
      </c>
      <c r="D104318" t="b">
        <v>1</v>
      </c>
      <c r="E104318" s="1" t="s">
        <v>12</v>
      </c>
      <c r="F104318" s="1" t="s">
        <v>68</v>
      </c>
      <c r="G104318" s="1" t="s">
        <v>10</v>
      </c>
    </row>
    <row r="104319" spans="1:7" x14ac:dyDescent="0.3">
      <c r="A104319">
        <v>3804361570</v>
      </c>
      <c r="B104319" s="1" t="s">
        <v>104155</v>
      </c>
      <c r="C104319">
        <v>2010</v>
      </c>
      <c r="D104319" t="b">
        <v>1</v>
      </c>
      <c r="E104319" s="1" t="s">
        <v>12</v>
      </c>
      <c r="F104319" s="1" t="s">
        <v>68</v>
      </c>
      <c r="G104319" s="1" t="s">
        <v>16</v>
      </c>
    </row>
    <row r="104320" spans="1:7" x14ac:dyDescent="0.3">
      <c r="A104320">
        <v>3804370860</v>
      </c>
      <c r="B104320" s="1" t="s">
        <v>104156</v>
      </c>
      <c r="C104320">
        <v>2010</v>
      </c>
      <c r="D104320" t="b">
        <v>1</v>
      </c>
      <c r="E104320" s="1" t="s">
        <v>12</v>
      </c>
      <c r="F104320" s="1" t="s">
        <v>68</v>
      </c>
      <c r="G104320" s="1" t="s">
        <v>10</v>
      </c>
    </row>
    <row r="104321" spans="1:7" x14ac:dyDescent="0.3">
      <c r="A104321">
        <v>3804371610</v>
      </c>
      <c r="B104321" s="1" t="s">
        <v>104157</v>
      </c>
      <c r="C104321">
        <v>2010</v>
      </c>
      <c r="D104321" t="b">
        <v>1</v>
      </c>
      <c r="E104321" s="1" t="s">
        <v>12</v>
      </c>
      <c r="F104321" s="1" t="s">
        <v>68</v>
      </c>
      <c r="G104321" s="1" t="s">
        <v>10</v>
      </c>
    </row>
    <row r="104322" spans="1:7" x14ac:dyDescent="0.3">
      <c r="A104322">
        <v>3804376260</v>
      </c>
      <c r="B104322" s="1" t="s">
        <v>104158</v>
      </c>
      <c r="C104322">
        <v>2010</v>
      </c>
      <c r="D104322" t="b">
        <v>1</v>
      </c>
      <c r="E104322" s="1" t="s">
        <v>12</v>
      </c>
      <c r="F104322" s="1" t="s">
        <v>68</v>
      </c>
      <c r="G104322" s="1" t="s">
        <v>10</v>
      </c>
    </row>
    <row r="104323" spans="1:7" x14ac:dyDescent="0.3">
      <c r="A104323">
        <v>3804385570</v>
      </c>
      <c r="B104323" s="1" t="s">
        <v>104159</v>
      </c>
      <c r="C104323">
        <v>2010</v>
      </c>
      <c r="D104323" t="b">
        <v>1</v>
      </c>
      <c r="E104323" s="1" t="s">
        <v>8</v>
      </c>
      <c r="F104323" s="1" t="s">
        <v>68</v>
      </c>
      <c r="G104323" s="1" t="s">
        <v>10</v>
      </c>
    </row>
    <row r="104324" spans="1:7" x14ac:dyDescent="0.3">
      <c r="A104324">
        <v>3804495060</v>
      </c>
      <c r="B104324" s="1" t="s">
        <v>104160</v>
      </c>
      <c r="C104324">
        <v>2010</v>
      </c>
      <c r="D104324" t="b">
        <v>1</v>
      </c>
      <c r="E104324" s="1" t="s">
        <v>12</v>
      </c>
      <c r="F104324" s="1" t="s">
        <v>9</v>
      </c>
      <c r="G104324" s="1" t="s">
        <v>10</v>
      </c>
    </row>
    <row r="104325" spans="1:7" x14ac:dyDescent="0.3">
      <c r="A104325">
        <v>3804496730</v>
      </c>
      <c r="B104325" s="1" t="s">
        <v>104161</v>
      </c>
      <c r="C104325">
        <v>2010</v>
      </c>
      <c r="D104325" t="b">
        <v>1</v>
      </c>
      <c r="E104325" s="1" t="s">
        <v>12</v>
      </c>
      <c r="F104325" s="1" t="s">
        <v>9</v>
      </c>
      <c r="G104325" s="1" t="s">
        <v>10</v>
      </c>
    </row>
    <row r="104326" spans="1:7" x14ac:dyDescent="0.3">
      <c r="A104326">
        <v>3804530330</v>
      </c>
      <c r="B104326" s="1" t="s">
        <v>104162</v>
      </c>
      <c r="C104326">
        <v>2010</v>
      </c>
      <c r="D104326" t="b">
        <v>1</v>
      </c>
      <c r="E104326" s="1" t="s">
        <v>12</v>
      </c>
      <c r="F104326" s="1" t="s">
        <v>9</v>
      </c>
      <c r="G104326" s="1" t="s">
        <v>10</v>
      </c>
    </row>
    <row r="104327" spans="1:7" x14ac:dyDescent="0.3">
      <c r="A104327">
        <v>3804646540</v>
      </c>
      <c r="B104327" s="1" t="s">
        <v>104163</v>
      </c>
      <c r="C104327">
        <v>2010</v>
      </c>
      <c r="D104327" t="b">
        <v>1</v>
      </c>
      <c r="E104327" s="1" t="s">
        <v>12</v>
      </c>
      <c r="F104327" s="1" t="s">
        <v>9</v>
      </c>
      <c r="G104327" s="1" t="s">
        <v>10</v>
      </c>
    </row>
    <row r="104328" spans="1:7" x14ac:dyDescent="0.3">
      <c r="A104328">
        <v>3804726520</v>
      </c>
      <c r="B104328" s="1" t="s">
        <v>104164</v>
      </c>
      <c r="C104328">
        <v>2010</v>
      </c>
      <c r="D104328" t="b">
        <v>1</v>
      </c>
      <c r="E104328" s="1" t="s">
        <v>12</v>
      </c>
      <c r="F104328" s="1" t="s">
        <v>9</v>
      </c>
      <c r="G104328" s="1" t="s">
        <v>16</v>
      </c>
    </row>
    <row r="104329" spans="1:7" x14ac:dyDescent="0.3">
      <c r="A104329">
        <v>3804883150</v>
      </c>
      <c r="B104329" s="1" t="s">
        <v>104165</v>
      </c>
      <c r="C104329">
        <v>2010</v>
      </c>
      <c r="D104329" t="b">
        <v>1</v>
      </c>
      <c r="E104329" s="1" t="s">
        <v>12</v>
      </c>
      <c r="F104329" s="1" t="s">
        <v>9</v>
      </c>
      <c r="G104329" s="1" t="s">
        <v>10</v>
      </c>
    </row>
    <row r="104330" spans="1:7" x14ac:dyDescent="0.3">
      <c r="A104330">
        <v>3804956460</v>
      </c>
      <c r="B104330" s="1" t="s">
        <v>104166</v>
      </c>
      <c r="C104330">
        <v>2010</v>
      </c>
      <c r="D104330" t="b">
        <v>1</v>
      </c>
      <c r="E104330" s="1" t="s">
        <v>12</v>
      </c>
      <c r="F104330" s="1" t="s">
        <v>9</v>
      </c>
      <c r="G104330" s="1" t="s">
        <v>14</v>
      </c>
    </row>
    <row r="104331" spans="1:7" x14ac:dyDescent="0.3">
      <c r="A104331">
        <v>3804967950</v>
      </c>
      <c r="B104331" s="1" t="s">
        <v>104167</v>
      </c>
      <c r="C104331">
        <v>2010</v>
      </c>
      <c r="D104331" t="b">
        <v>1</v>
      </c>
      <c r="E104331" s="1" t="s">
        <v>12</v>
      </c>
      <c r="F104331" s="1" t="s">
        <v>68</v>
      </c>
      <c r="G104331" s="1" t="s">
        <v>10</v>
      </c>
    </row>
    <row r="104332" spans="1:7" x14ac:dyDescent="0.3">
      <c r="A104332">
        <v>3804996350</v>
      </c>
      <c r="B104332" s="1" t="s">
        <v>104168</v>
      </c>
      <c r="C104332">
        <v>2010</v>
      </c>
      <c r="D104332" t="b">
        <v>1</v>
      </c>
      <c r="E104332" s="1" t="s">
        <v>8</v>
      </c>
      <c r="F104332" s="1" t="s">
        <v>9</v>
      </c>
      <c r="G104332" s="1" t="s">
        <v>10</v>
      </c>
    </row>
    <row r="104333" spans="1:7" x14ac:dyDescent="0.3">
      <c r="A104333">
        <v>3805069910</v>
      </c>
      <c r="B104333" s="1" t="s">
        <v>104169</v>
      </c>
      <c r="C104333">
        <v>2010</v>
      </c>
      <c r="D104333" t="b">
        <v>0</v>
      </c>
      <c r="E104333" s="1" t="s">
        <v>8</v>
      </c>
      <c r="F104333" s="1" t="s">
        <v>9</v>
      </c>
      <c r="G104333" s="1" t="s">
        <v>10</v>
      </c>
    </row>
    <row r="104334" spans="1:7" x14ac:dyDescent="0.3">
      <c r="A104334">
        <v>3805146920</v>
      </c>
      <c r="B104334" s="1" t="s">
        <v>104170</v>
      </c>
      <c r="C104334">
        <v>2010</v>
      </c>
      <c r="D104334" t="b">
        <v>1</v>
      </c>
      <c r="E104334" s="1" t="s">
        <v>12</v>
      </c>
      <c r="F104334" s="1" t="s">
        <v>68</v>
      </c>
      <c r="G104334" s="1" t="s">
        <v>10</v>
      </c>
    </row>
    <row r="104335" spans="1:7" x14ac:dyDescent="0.3">
      <c r="A104335">
        <v>3805199120</v>
      </c>
      <c r="B104335" s="1" t="s">
        <v>104171</v>
      </c>
      <c r="C104335">
        <v>2010</v>
      </c>
      <c r="D104335" t="b">
        <v>1</v>
      </c>
      <c r="E104335" s="1" t="s">
        <v>8</v>
      </c>
      <c r="F104335" s="1" t="s">
        <v>9</v>
      </c>
      <c r="G104335" s="1" t="s">
        <v>10</v>
      </c>
    </row>
    <row r="104336" spans="1:7" x14ac:dyDescent="0.3">
      <c r="A104336">
        <v>3805260290</v>
      </c>
      <c r="B104336" s="1" t="s">
        <v>104172</v>
      </c>
      <c r="C104336">
        <v>2010</v>
      </c>
      <c r="D104336" t="b">
        <v>1</v>
      </c>
      <c r="E104336" s="1" t="s">
        <v>12</v>
      </c>
      <c r="F104336" s="1" t="s">
        <v>68</v>
      </c>
      <c r="G104336" s="1" t="s">
        <v>10</v>
      </c>
    </row>
    <row r="104337" spans="1:7" x14ac:dyDescent="0.3">
      <c r="A104337">
        <v>3805335130</v>
      </c>
      <c r="B104337" s="1" t="s">
        <v>104173</v>
      </c>
      <c r="C104337">
        <v>2010</v>
      </c>
      <c r="D104337" t="b">
        <v>1</v>
      </c>
      <c r="E104337" s="1" t="s">
        <v>8</v>
      </c>
      <c r="F104337" s="1" t="s">
        <v>68</v>
      </c>
      <c r="G104337" s="1" t="s">
        <v>10</v>
      </c>
    </row>
    <row r="104338" spans="1:7" x14ac:dyDescent="0.3">
      <c r="A104338">
        <v>3805362860</v>
      </c>
      <c r="B104338" s="1" t="s">
        <v>104174</v>
      </c>
      <c r="C104338">
        <v>2010</v>
      </c>
      <c r="D104338" t="b">
        <v>1</v>
      </c>
      <c r="E104338" s="1" t="s">
        <v>12</v>
      </c>
      <c r="F104338" s="1" t="s">
        <v>68</v>
      </c>
      <c r="G104338" s="1" t="s">
        <v>10</v>
      </c>
    </row>
    <row r="104339" spans="1:7" x14ac:dyDescent="0.3">
      <c r="A104339">
        <v>3805366330</v>
      </c>
      <c r="B104339" s="1" t="s">
        <v>104175</v>
      </c>
      <c r="C104339">
        <v>2010</v>
      </c>
      <c r="D104339" t="b">
        <v>1</v>
      </c>
      <c r="E104339" s="1" t="s">
        <v>12</v>
      </c>
      <c r="F104339" s="1" t="s">
        <v>68</v>
      </c>
      <c r="G104339" s="1" t="s">
        <v>10</v>
      </c>
    </row>
    <row r="104340" spans="1:7" x14ac:dyDescent="0.3">
      <c r="A104340">
        <v>3805483190</v>
      </c>
      <c r="B104340" s="1" t="s">
        <v>104176</v>
      </c>
      <c r="C104340">
        <v>2010</v>
      </c>
      <c r="D104340" t="b">
        <v>1</v>
      </c>
      <c r="E104340" s="1" t="s">
        <v>12</v>
      </c>
      <c r="F104340" s="1" t="s">
        <v>9</v>
      </c>
      <c r="G104340" s="1" t="s">
        <v>14</v>
      </c>
    </row>
    <row r="104341" spans="1:7" x14ac:dyDescent="0.3">
      <c r="A104341">
        <v>3805606530</v>
      </c>
      <c r="B104341" s="1" t="s">
        <v>104177</v>
      </c>
      <c r="C104341">
        <v>2010</v>
      </c>
      <c r="D104341" t="b">
        <v>1</v>
      </c>
      <c r="E104341" s="1" t="s">
        <v>12</v>
      </c>
      <c r="F104341" s="1" t="s">
        <v>68</v>
      </c>
      <c r="G104341" s="1" t="s">
        <v>10</v>
      </c>
    </row>
    <row r="104342" spans="1:7" x14ac:dyDescent="0.3">
      <c r="A104342">
        <v>3805644220</v>
      </c>
      <c r="B104342" s="1" t="s">
        <v>104178</v>
      </c>
      <c r="C104342">
        <v>2010</v>
      </c>
      <c r="D104342" t="b">
        <v>1</v>
      </c>
      <c r="E104342" s="1" t="s">
        <v>8</v>
      </c>
      <c r="F104342" s="1" t="s">
        <v>68</v>
      </c>
      <c r="G104342" s="1" t="s">
        <v>14</v>
      </c>
    </row>
    <row r="104343" spans="1:7" x14ac:dyDescent="0.3">
      <c r="A104343">
        <v>3805713960</v>
      </c>
      <c r="B104343" s="1" t="s">
        <v>104179</v>
      </c>
      <c r="C104343">
        <v>2010</v>
      </c>
      <c r="D104343" t="b">
        <v>1</v>
      </c>
      <c r="E104343" s="1" t="s">
        <v>12</v>
      </c>
      <c r="F104343" s="1" t="s">
        <v>9</v>
      </c>
      <c r="G104343" s="1" t="s">
        <v>10</v>
      </c>
    </row>
    <row r="104344" spans="1:7" x14ac:dyDescent="0.3">
      <c r="A104344">
        <v>3805714120</v>
      </c>
      <c r="B104344" s="1" t="s">
        <v>104180</v>
      </c>
      <c r="C104344">
        <v>2010</v>
      </c>
      <c r="D104344" t="b">
        <v>1</v>
      </c>
      <c r="E104344" s="1" t="s">
        <v>12</v>
      </c>
      <c r="F104344" s="1" t="s">
        <v>9</v>
      </c>
      <c r="G104344" s="1" t="s">
        <v>16</v>
      </c>
    </row>
    <row r="104345" spans="1:7" x14ac:dyDescent="0.3">
      <c r="A104345">
        <v>3805799690</v>
      </c>
      <c r="B104345" s="1" t="s">
        <v>104181</v>
      </c>
      <c r="C104345">
        <v>2010</v>
      </c>
      <c r="D104345" t="b">
        <v>1</v>
      </c>
      <c r="E104345" s="1" t="s">
        <v>12</v>
      </c>
      <c r="F104345" s="1" t="s">
        <v>9</v>
      </c>
      <c r="G104345" s="1" t="s">
        <v>14</v>
      </c>
    </row>
    <row r="104346" spans="1:7" x14ac:dyDescent="0.3">
      <c r="A104346">
        <v>3805870360</v>
      </c>
      <c r="B104346" s="1" t="s">
        <v>104182</v>
      </c>
      <c r="C104346">
        <v>2010</v>
      </c>
      <c r="D104346" t="b">
        <v>1</v>
      </c>
      <c r="E104346" s="1" t="s">
        <v>8</v>
      </c>
      <c r="F104346" s="1" t="s">
        <v>9</v>
      </c>
      <c r="G104346" s="1" t="s">
        <v>10</v>
      </c>
    </row>
    <row r="104347" spans="1:7" x14ac:dyDescent="0.3">
      <c r="A104347">
        <v>3805880190</v>
      </c>
      <c r="B104347" s="1" t="s">
        <v>104183</v>
      </c>
      <c r="C104347">
        <v>2010</v>
      </c>
      <c r="D104347" t="b">
        <v>0</v>
      </c>
      <c r="E104347" s="1" t="s">
        <v>12</v>
      </c>
      <c r="F104347" s="1" t="s">
        <v>68</v>
      </c>
      <c r="G104347" s="1" t="s">
        <v>10</v>
      </c>
    </row>
    <row r="104348" spans="1:7" x14ac:dyDescent="0.3">
      <c r="A104348">
        <v>3805883210</v>
      </c>
      <c r="B104348" s="1" t="s">
        <v>104184</v>
      </c>
      <c r="C104348">
        <v>2010</v>
      </c>
      <c r="D104348" t="b">
        <v>0</v>
      </c>
      <c r="E104348" s="1" t="s">
        <v>12</v>
      </c>
      <c r="F104348" s="1" t="s">
        <v>68</v>
      </c>
      <c r="G104348" s="1" t="s">
        <v>14</v>
      </c>
    </row>
    <row r="104349" spans="1:7" x14ac:dyDescent="0.3">
      <c r="A104349">
        <v>3805904000</v>
      </c>
      <c r="B104349" s="1" t="s">
        <v>104185</v>
      </c>
      <c r="C104349">
        <v>2010</v>
      </c>
      <c r="D104349" t="b">
        <v>0</v>
      </c>
      <c r="E104349" s="1" t="s">
        <v>12</v>
      </c>
      <c r="F104349" s="1" t="s">
        <v>68</v>
      </c>
      <c r="G104349" s="1" t="s">
        <v>16</v>
      </c>
    </row>
    <row r="104350" spans="1:7" x14ac:dyDescent="0.3">
      <c r="A104350">
        <v>3805931560</v>
      </c>
      <c r="B104350" s="1" t="s">
        <v>104186</v>
      </c>
      <c r="C104350">
        <v>2010</v>
      </c>
      <c r="D104350" t="b">
        <v>1</v>
      </c>
      <c r="E104350" s="1" t="s">
        <v>12</v>
      </c>
      <c r="F104350" s="1" t="s">
        <v>9</v>
      </c>
      <c r="G104350" s="1" t="s">
        <v>16</v>
      </c>
    </row>
    <row r="104351" spans="1:7" x14ac:dyDescent="0.3">
      <c r="A104351">
        <v>3805979730</v>
      </c>
      <c r="B104351" s="1" t="s">
        <v>104187</v>
      </c>
      <c r="C104351">
        <v>2010</v>
      </c>
      <c r="D104351" t="b">
        <v>1</v>
      </c>
      <c r="E104351" s="1" t="s">
        <v>12</v>
      </c>
      <c r="F104351" s="1" t="s">
        <v>9</v>
      </c>
      <c r="G104351" s="1" t="s">
        <v>14</v>
      </c>
    </row>
    <row r="104352" spans="1:7" x14ac:dyDescent="0.3">
      <c r="A104352">
        <v>3805987540</v>
      </c>
      <c r="B104352" s="1" t="s">
        <v>104188</v>
      </c>
      <c r="C104352">
        <v>2010</v>
      </c>
      <c r="D104352" t="b">
        <v>1</v>
      </c>
      <c r="E104352" s="1" t="s">
        <v>8</v>
      </c>
      <c r="F104352" s="1" t="s">
        <v>9</v>
      </c>
      <c r="G104352" s="1" t="s">
        <v>10</v>
      </c>
    </row>
    <row r="104353" spans="1:7" x14ac:dyDescent="0.3">
      <c r="A104353">
        <v>3806040910</v>
      </c>
      <c r="B104353" s="1" t="s">
        <v>104189</v>
      </c>
      <c r="C104353">
        <v>2010</v>
      </c>
      <c r="D104353" t="b">
        <v>0</v>
      </c>
      <c r="E104353" s="1" t="s">
        <v>8</v>
      </c>
      <c r="F104353" s="1" t="s">
        <v>9</v>
      </c>
      <c r="G104353" s="1" t="s">
        <v>16</v>
      </c>
    </row>
    <row r="104354" spans="1:7" x14ac:dyDescent="0.3">
      <c r="A104354">
        <v>3806045170</v>
      </c>
      <c r="B104354" s="1" t="s">
        <v>104190</v>
      </c>
      <c r="C104354">
        <v>2010</v>
      </c>
      <c r="D104354" t="b">
        <v>1</v>
      </c>
      <c r="E104354" s="1" t="s">
        <v>8</v>
      </c>
      <c r="F104354" s="1" t="s">
        <v>9</v>
      </c>
      <c r="G104354" s="1" t="s">
        <v>14</v>
      </c>
    </row>
    <row r="104355" spans="1:7" x14ac:dyDescent="0.3">
      <c r="A104355">
        <v>3806306420</v>
      </c>
      <c r="B104355" s="1" t="s">
        <v>104191</v>
      </c>
      <c r="C104355">
        <v>2010</v>
      </c>
      <c r="D104355" t="b">
        <v>0</v>
      </c>
      <c r="E104355" s="1" t="s">
        <v>12</v>
      </c>
      <c r="F104355" s="1" t="s">
        <v>68</v>
      </c>
      <c r="G104355" s="1" t="s">
        <v>10</v>
      </c>
    </row>
    <row r="104356" spans="1:7" x14ac:dyDescent="0.3">
      <c r="A104356">
        <v>3806308020</v>
      </c>
      <c r="B104356" s="1" t="s">
        <v>104192</v>
      </c>
      <c r="C104356">
        <v>2010</v>
      </c>
      <c r="D104356" t="b">
        <v>0</v>
      </c>
      <c r="E104356" s="1" t="s">
        <v>12</v>
      </c>
      <c r="F104356" s="1" t="s">
        <v>9</v>
      </c>
      <c r="G104356" s="1" t="s">
        <v>14</v>
      </c>
    </row>
    <row r="104357" spans="1:7" x14ac:dyDescent="0.3">
      <c r="A104357">
        <v>3806334410</v>
      </c>
      <c r="B104357" s="1" t="s">
        <v>104193</v>
      </c>
      <c r="C104357">
        <v>2010</v>
      </c>
      <c r="D104357" t="b">
        <v>1</v>
      </c>
      <c r="E104357" s="1" t="s">
        <v>8</v>
      </c>
      <c r="F104357" s="1" t="s">
        <v>9</v>
      </c>
      <c r="G104357" s="1" t="s">
        <v>10</v>
      </c>
    </row>
    <row r="104358" spans="1:7" x14ac:dyDescent="0.3">
      <c r="A104358">
        <v>3806404600</v>
      </c>
      <c r="B104358" s="1" t="s">
        <v>104194</v>
      </c>
      <c r="C104358">
        <v>2010</v>
      </c>
      <c r="D104358" t="b">
        <v>1</v>
      </c>
      <c r="E104358" s="1" t="s">
        <v>8</v>
      </c>
      <c r="F104358" s="1" t="s">
        <v>9</v>
      </c>
      <c r="G104358" s="1" t="s">
        <v>10</v>
      </c>
    </row>
    <row r="104359" spans="1:7" x14ac:dyDescent="0.3">
      <c r="A104359">
        <v>3806440840</v>
      </c>
      <c r="B104359" s="1" t="s">
        <v>104195</v>
      </c>
      <c r="C104359">
        <v>2010</v>
      </c>
      <c r="D104359" t="b">
        <v>0</v>
      </c>
      <c r="E104359" s="1" t="s">
        <v>12</v>
      </c>
      <c r="F104359" s="1" t="s">
        <v>68</v>
      </c>
      <c r="G104359" s="1" t="s">
        <v>16</v>
      </c>
    </row>
    <row r="104360" spans="1:7" x14ac:dyDescent="0.3">
      <c r="A104360">
        <v>3806545400</v>
      </c>
      <c r="B104360" s="1" t="s">
        <v>104196</v>
      </c>
      <c r="C104360">
        <v>2010</v>
      </c>
      <c r="D104360" t="b">
        <v>1</v>
      </c>
      <c r="E104360" s="1" t="s">
        <v>12</v>
      </c>
      <c r="F104360" s="1" t="s">
        <v>9</v>
      </c>
      <c r="G104360" s="1" t="s">
        <v>10</v>
      </c>
    </row>
    <row r="104361" spans="1:7" x14ac:dyDescent="0.3">
      <c r="A104361">
        <v>3806608420</v>
      </c>
      <c r="B104361" s="1" t="s">
        <v>104197</v>
      </c>
      <c r="C104361">
        <v>2010</v>
      </c>
      <c r="D104361" t="b">
        <v>0</v>
      </c>
      <c r="E104361" s="1" t="s">
        <v>12</v>
      </c>
      <c r="F104361" s="1" t="s">
        <v>68</v>
      </c>
      <c r="G104361" s="1" t="s">
        <v>10</v>
      </c>
    </row>
    <row r="104362" spans="1:7" x14ac:dyDescent="0.3">
      <c r="A104362">
        <v>3806617630</v>
      </c>
      <c r="B104362" s="1" t="s">
        <v>104198</v>
      </c>
      <c r="C104362">
        <v>2010</v>
      </c>
      <c r="D104362" t="b">
        <v>0</v>
      </c>
      <c r="E104362" s="1" t="s">
        <v>8</v>
      </c>
      <c r="F104362" s="1" t="s">
        <v>68</v>
      </c>
      <c r="G104362" s="1" t="s">
        <v>10</v>
      </c>
    </row>
    <row r="104363" spans="1:7" x14ac:dyDescent="0.3">
      <c r="A104363">
        <v>3806633500</v>
      </c>
      <c r="B104363" s="1" t="s">
        <v>104199</v>
      </c>
      <c r="C104363">
        <v>2010</v>
      </c>
      <c r="D104363" t="b">
        <v>1</v>
      </c>
      <c r="E104363" s="1" t="s">
        <v>12</v>
      </c>
      <c r="F104363" s="1" t="s">
        <v>9</v>
      </c>
      <c r="G104363" s="1" t="s">
        <v>10</v>
      </c>
    </row>
    <row r="104364" spans="1:7" x14ac:dyDescent="0.3">
      <c r="A104364">
        <v>3806743210</v>
      </c>
      <c r="B104364" s="1" t="s">
        <v>104200</v>
      </c>
      <c r="C104364">
        <v>2010</v>
      </c>
      <c r="D104364" t="b">
        <v>0</v>
      </c>
      <c r="E104364" s="1" t="s">
        <v>12</v>
      </c>
      <c r="F104364" s="1" t="s">
        <v>68</v>
      </c>
      <c r="G104364" s="1" t="s">
        <v>10</v>
      </c>
    </row>
    <row r="104365" spans="1:7" x14ac:dyDescent="0.3">
      <c r="A104365">
        <v>3806849420</v>
      </c>
      <c r="B104365" s="1" t="s">
        <v>104201</v>
      </c>
      <c r="C104365">
        <v>2010</v>
      </c>
      <c r="D104365" t="b">
        <v>1</v>
      </c>
      <c r="E104365" s="1" t="s">
        <v>12</v>
      </c>
      <c r="F104365" s="1" t="s">
        <v>9</v>
      </c>
      <c r="G104365" s="1" t="s">
        <v>10</v>
      </c>
    </row>
    <row r="104366" spans="1:7" x14ac:dyDescent="0.3">
      <c r="A104366">
        <v>3806994600</v>
      </c>
      <c r="B104366" s="1" t="s">
        <v>104202</v>
      </c>
      <c r="C104366">
        <v>2010</v>
      </c>
      <c r="D104366" t="b">
        <v>1</v>
      </c>
      <c r="E104366" s="1" t="s">
        <v>8</v>
      </c>
      <c r="F104366" s="1" t="s">
        <v>68</v>
      </c>
      <c r="G104366" s="1" t="s">
        <v>16</v>
      </c>
    </row>
    <row r="104367" spans="1:7" x14ac:dyDescent="0.3">
      <c r="A104367">
        <v>3807097770</v>
      </c>
      <c r="B104367" s="1" t="s">
        <v>104203</v>
      </c>
      <c r="C104367">
        <v>2010</v>
      </c>
      <c r="D104367" t="b">
        <v>1</v>
      </c>
      <c r="E104367" s="1" t="s">
        <v>8</v>
      </c>
      <c r="F104367" s="1" t="s">
        <v>68</v>
      </c>
      <c r="G104367" s="1" t="s">
        <v>14</v>
      </c>
    </row>
    <row r="104368" spans="1:7" x14ac:dyDescent="0.3">
      <c r="A104368">
        <v>3807128410</v>
      </c>
      <c r="B104368" s="1" t="s">
        <v>104204</v>
      </c>
      <c r="C104368">
        <v>2010</v>
      </c>
      <c r="D104368" t="b">
        <v>1</v>
      </c>
      <c r="E104368" s="1" t="s">
        <v>8</v>
      </c>
      <c r="F104368" s="1" t="s">
        <v>68</v>
      </c>
      <c r="G104368" s="1" t="s">
        <v>16</v>
      </c>
    </row>
    <row r="104369" spans="1:7" x14ac:dyDescent="0.3">
      <c r="A104369">
        <v>3807138790</v>
      </c>
      <c r="B104369" s="1" t="s">
        <v>104205</v>
      </c>
      <c r="C104369">
        <v>2010</v>
      </c>
      <c r="D104369" t="b">
        <v>1</v>
      </c>
      <c r="E104369" s="1" t="s">
        <v>8</v>
      </c>
      <c r="F104369" s="1" t="s">
        <v>68</v>
      </c>
      <c r="G104369" s="1" t="s">
        <v>10</v>
      </c>
    </row>
    <row r="104370" spans="1:7" x14ac:dyDescent="0.3">
      <c r="A104370">
        <v>3807162570</v>
      </c>
      <c r="B104370" s="1" t="s">
        <v>104206</v>
      </c>
      <c r="C104370">
        <v>2010</v>
      </c>
      <c r="D104370" t="b">
        <v>1</v>
      </c>
      <c r="E104370" s="1" t="s">
        <v>12</v>
      </c>
      <c r="F104370" s="1" t="s">
        <v>68</v>
      </c>
      <c r="G104370" s="1" t="s">
        <v>10</v>
      </c>
    </row>
    <row r="104371" spans="1:7" x14ac:dyDescent="0.3">
      <c r="A104371">
        <v>3807196000</v>
      </c>
      <c r="B104371" s="1" t="s">
        <v>104207</v>
      </c>
      <c r="C104371">
        <v>2010</v>
      </c>
      <c r="D104371" t="b">
        <v>1</v>
      </c>
      <c r="E104371" s="1" t="s">
        <v>8</v>
      </c>
      <c r="F104371" s="1" t="s">
        <v>68</v>
      </c>
      <c r="G104371" s="1" t="s">
        <v>10</v>
      </c>
    </row>
    <row r="104372" spans="1:7" x14ac:dyDescent="0.3">
      <c r="A104372">
        <v>3807312180</v>
      </c>
      <c r="B104372" s="1" t="s">
        <v>104208</v>
      </c>
      <c r="C104372">
        <v>2010</v>
      </c>
      <c r="D104372" t="b">
        <v>1</v>
      </c>
      <c r="E104372" s="1" t="s">
        <v>12</v>
      </c>
      <c r="F104372" s="1" t="s">
        <v>9</v>
      </c>
      <c r="G104372" s="1" t="s">
        <v>10</v>
      </c>
    </row>
    <row r="104373" spans="1:7" x14ac:dyDescent="0.3">
      <c r="A104373">
        <v>3807390350</v>
      </c>
      <c r="B104373" s="1" t="s">
        <v>104209</v>
      </c>
      <c r="C104373">
        <v>2010</v>
      </c>
      <c r="D104373" t="b">
        <v>1</v>
      </c>
      <c r="E104373" s="1" t="s">
        <v>8</v>
      </c>
      <c r="F104373" s="1" t="s">
        <v>9</v>
      </c>
      <c r="G104373" s="1" t="s">
        <v>10</v>
      </c>
    </row>
    <row r="104374" spans="1:7" x14ac:dyDescent="0.3">
      <c r="A104374">
        <v>3807420260</v>
      </c>
      <c r="B104374" s="1" t="s">
        <v>104210</v>
      </c>
      <c r="C104374">
        <v>2010</v>
      </c>
      <c r="D104374" t="b">
        <v>1</v>
      </c>
      <c r="E104374" s="1" t="s">
        <v>12</v>
      </c>
      <c r="F104374" s="1" t="s">
        <v>9</v>
      </c>
      <c r="G104374" s="1" t="s">
        <v>10</v>
      </c>
    </row>
    <row r="104375" spans="1:7" x14ac:dyDescent="0.3">
      <c r="A104375">
        <v>3807520980</v>
      </c>
      <c r="B104375" s="1" t="s">
        <v>104211</v>
      </c>
      <c r="C104375">
        <v>2010</v>
      </c>
      <c r="D104375" t="b">
        <v>1</v>
      </c>
      <c r="E104375" s="1" t="s">
        <v>8</v>
      </c>
      <c r="F104375" s="1" t="s">
        <v>9</v>
      </c>
      <c r="G104375" s="1" t="s">
        <v>14</v>
      </c>
    </row>
    <row r="104376" spans="1:7" x14ac:dyDescent="0.3">
      <c r="A104376">
        <v>3807740280</v>
      </c>
      <c r="B104376" s="1" t="s">
        <v>104212</v>
      </c>
      <c r="C104376">
        <v>2010</v>
      </c>
      <c r="D104376" t="b">
        <v>1</v>
      </c>
      <c r="E104376" s="1" t="s">
        <v>8</v>
      </c>
      <c r="F104376" s="1" t="s">
        <v>9</v>
      </c>
      <c r="G104376" s="1" t="s">
        <v>10</v>
      </c>
    </row>
    <row r="104377" spans="1:7" x14ac:dyDescent="0.3">
      <c r="A104377">
        <v>3807750190</v>
      </c>
      <c r="B104377" s="1" t="s">
        <v>104213</v>
      </c>
      <c r="C104377">
        <v>2010</v>
      </c>
      <c r="D104377" t="b">
        <v>1</v>
      </c>
      <c r="E104377" s="1" t="s">
        <v>12</v>
      </c>
      <c r="F104377" s="1" t="s">
        <v>9</v>
      </c>
      <c r="G104377" s="1" t="s">
        <v>16</v>
      </c>
    </row>
    <row r="104378" spans="1:7" x14ac:dyDescent="0.3">
      <c r="A104378">
        <v>3807807560</v>
      </c>
      <c r="B104378" s="1" t="s">
        <v>104214</v>
      </c>
      <c r="C104378">
        <v>2010</v>
      </c>
      <c r="D104378" t="b">
        <v>1</v>
      </c>
      <c r="E104378" s="1" t="s">
        <v>12</v>
      </c>
      <c r="F104378" s="1" t="s">
        <v>9</v>
      </c>
      <c r="G104378" s="1" t="s">
        <v>16</v>
      </c>
    </row>
    <row r="104379" spans="1:7" x14ac:dyDescent="0.3">
      <c r="A104379">
        <v>3807846250</v>
      </c>
      <c r="B104379" s="1" t="s">
        <v>104215</v>
      </c>
      <c r="C104379">
        <v>2010</v>
      </c>
      <c r="D104379" t="b">
        <v>0</v>
      </c>
      <c r="E104379" s="1" t="s">
        <v>8</v>
      </c>
      <c r="F104379" s="1" t="s">
        <v>68</v>
      </c>
      <c r="G104379" s="1" t="s">
        <v>10</v>
      </c>
    </row>
    <row r="104380" spans="1:7" x14ac:dyDescent="0.3">
      <c r="A104380">
        <v>3807857880</v>
      </c>
      <c r="B104380" s="1" t="s">
        <v>104216</v>
      </c>
      <c r="C104380">
        <v>2010</v>
      </c>
      <c r="D104380" t="b">
        <v>1</v>
      </c>
      <c r="E104380" s="1" t="s">
        <v>12</v>
      </c>
      <c r="F104380" s="1" t="s">
        <v>9</v>
      </c>
      <c r="G104380" s="1" t="s">
        <v>16</v>
      </c>
    </row>
    <row r="104381" spans="1:7" x14ac:dyDescent="0.3">
      <c r="A104381">
        <v>3807867720</v>
      </c>
      <c r="B104381" s="1" t="s">
        <v>104217</v>
      </c>
      <c r="C104381">
        <v>2010</v>
      </c>
      <c r="D104381" t="b">
        <v>1</v>
      </c>
      <c r="E104381" s="1" t="s">
        <v>12</v>
      </c>
      <c r="F104381" s="1" t="s">
        <v>9</v>
      </c>
      <c r="G104381" s="1" t="s">
        <v>14</v>
      </c>
    </row>
    <row r="104382" spans="1:7" x14ac:dyDescent="0.3">
      <c r="A104382">
        <v>3807873800</v>
      </c>
      <c r="B104382" s="1" t="s">
        <v>104218</v>
      </c>
      <c r="C104382">
        <v>2010</v>
      </c>
      <c r="D104382" t="b">
        <v>1</v>
      </c>
      <c r="E104382" s="1" t="s">
        <v>8</v>
      </c>
      <c r="F104382" s="1" t="s">
        <v>68</v>
      </c>
      <c r="G104382" s="1" t="s">
        <v>10</v>
      </c>
    </row>
    <row r="104383" spans="1:7" x14ac:dyDescent="0.3">
      <c r="A104383">
        <v>3807993060</v>
      </c>
      <c r="B104383" s="1" t="s">
        <v>104219</v>
      </c>
      <c r="C104383">
        <v>2010</v>
      </c>
      <c r="D104383" t="b">
        <v>1</v>
      </c>
      <c r="E104383" s="1" t="s">
        <v>12</v>
      </c>
      <c r="F104383" s="1" t="s">
        <v>68</v>
      </c>
      <c r="G104383" s="1" t="s">
        <v>16</v>
      </c>
    </row>
    <row r="104384" spans="1:7" x14ac:dyDescent="0.3">
      <c r="A104384">
        <v>3808049470</v>
      </c>
      <c r="B104384" s="1" t="s">
        <v>104220</v>
      </c>
      <c r="C104384">
        <v>2010</v>
      </c>
      <c r="D104384" t="b">
        <v>1</v>
      </c>
      <c r="E104384" s="1" t="s">
        <v>8</v>
      </c>
      <c r="F104384" s="1" t="s">
        <v>9</v>
      </c>
      <c r="G104384" s="1" t="s">
        <v>10</v>
      </c>
    </row>
    <row r="104385" spans="1:7" x14ac:dyDescent="0.3">
      <c r="A104385">
        <v>3808065230</v>
      </c>
      <c r="B104385" s="1" t="s">
        <v>104221</v>
      </c>
      <c r="C104385">
        <v>2010</v>
      </c>
      <c r="D104385" t="b">
        <v>1</v>
      </c>
      <c r="E104385" s="1" t="s">
        <v>12</v>
      </c>
      <c r="F104385" s="1" t="s">
        <v>68</v>
      </c>
      <c r="G104385" s="1" t="s">
        <v>10</v>
      </c>
    </row>
    <row r="104386" spans="1:7" x14ac:dyDescent="0.3">
      <c r="A104386">
        <v>3808195460</v>
      </c>
      <c r="B104386" s="1" t="s">
        <v>104222</v>
      </c>
      <c r="C104386">
        <v>2010</v>
      </c>
      <c r="D104386" t="b">
        <v>1</v>
      </c>
      <c r="E104386" s="1" t="s">
        <v>8</v>
      </c>
      <c r="F104386" s="1" t="s">
        <v>9</v>
      </c>
      <c r="G104386" s="1" t="s">
        <v>14</v>
      </c>
    </row>
    <row r="104387" spans="1:7" x14ac:dyDescent="0.3">
      <c r="A104387">
        <v>3808211520</v>
      </c>
      <c r="B104387" s="1" t="s">
        <v>104223</v>
      </c>
      <c r="C104387">
        <v>2010</v>
      </c>
      <c r="D104387" t="b">
        <v>1</v>
      </c>
      <c r="E104387" s="1" t="s">
        <v>12</v>
      </c>
      <c r="F104387" s="1" t="s">
        <v>9</v>
      </c>
      <c r="G104387" s="1" t="s">
        <v>10</v>
      </c>
    </row>
    <row r="104388" spans="1:7" x14ac:dyDescent="0.3">
      <c r="A104388">
        <v>3808220280</v>
      </c>
      <c r="B104388" s="1" t="s">
        <v>104224</v>
      </c>
      <c r="C104388">
        <v>2010</v>
      </c>
      <c r="D104388" t="b">
        <v>1</v>
      </c>
      <c r="E104388" s="1" t="s">
        <v>8</v>
      </c>
      <c r="F104388" s="1" t="s">
        <v>9</v>
      </c>
      <c r="G104388" s="1" t="s">
        <v>10</v>
      </c>
    </row>
    <row r="104389" spans="1:7" x14ac:dyDescent="0.3">
      <c r="A104389">
        <v>3808225730</v>
      </c>
      <c r="B104389" s="1" t="s">
        <v>104225</v>
      </c>
      <c r="C104389">
        <v>2010</v>
      </c>
      <c r="D104389" t="b">
        <v>1</v>
      </c>
      <c r="E104389" s="1" t="s">
        <v>12</v>
      </c>
      <c r="F104389" s="1" t="s">
        <v>9</v>
      </c>
      <c r="G104389" s="1" t="s">
        <v>10</v>
      </c>
    </row>
    <row r="104390" spans="1:7" x14ac:dyDescent="0.3">
      <c r="A104390">
        <v>3808288210</v>
      </c>
      <c r="B104390" s="1" t="s">
        <v>104226</v>
      </c>
      <c r="C104390">
        <v>2010</v>
      </c>
      <c r="D104390" t="b">
        <v>1</v>
      </c>
      <c r="E104390" s="1" t="s">
        <v>12</v>
      </c>
      <c r="F104390" s="1" t="s">
        <v>9</v>
      </c>
      <c r="G104390" s="1" t="s">
        <v>10</v>
      </c>
    </row>
    <row r="104391" spans="1:7" x14ac:dyDescent="0.3">
      <c r="A104391">
        <v>3808302230</v>
      </c>
      <c r="B104391" s="1" t="s">
        <v>104227</v>
      </c>
      <c r="C104391">
        <v>2010</v>
      </c>
      <c r="D104391" t="b">
        <v>1</v>
      </c>
      <c r="E104391" s="1" t="s">
        <v>8</v>
      </c>
      <c r="F104391" s="1" t="s">
        <v>9</v>
      </c>
      <c r="G104391" s="1" t="s">
        <v>14</v>
      </c>
    </row>
    <row r="104392" spans="1:7" x14ac:dyDescent="0.3">
      <c r="A104392">
        <v>3808592110</v>
      </c>
      <c r="B104392" s="1" t="s">
        <v>104228</v>
      </c>
      <c r="C104392">
        <v>2010</v>
      </c>
      <c r="D104392" t="b">
        <v>1</v>
      </c>
      <c r="E104392" s="1" t="s">
        <v>8</v>
      </c>
      <c r="F104392" s="1" t="s">
        <v>9</v>
      </c>
      <c r="G104392" s="1" t="s">
        <v>10</v>
      </c>
    </row>
    <row r="104393" spans="1:7" x14ac:dyDescent="0.3">
      <c r="A104393">
        <v>3808708270</v>
      </c>
      <c r="B104393" s="1" t="s">
        <v>104229</v>
      </c>
      <c r="C104393">
        <v>2010</v>
      </c>
      <c r="D104393" t="b">
        <v>0</v>
      </c>
      <c r="E104393" s="1" t="s">
        <v>8</v>
      </c>
      <c r="F104393" s="1" t="s">
        <v>9</v>
      </c>
      <c r="G104393" s="1" t="s">
        <v>16</v>
      </c>
    </row>
    <row r="104394" spans="1:7" x14ac:dyDescent="0.3">
      <c r="A104394">
        <v>3808725080</v>
      </c>
      <c r="B104394" s="1" t="s">
        <v>104230</v>
      </c>
      <c r="C104394">
        <v>2010</v>
      </c>
      <c r="D104394" t="b">
        <v>1</v>
      </c>
      <c r="E104394" s="1" t="s">
        <v>12</v>
      </c>
      <c r="F104394" s="1" t="s">
        <v>68</v>
      </c>
      <c r="G104394" s="1" t="s">
        <v>10</v>
      </c>
    </row>
    <row r="104395" spans="1:7" x14ac:dyDescent="0.3">
      <c r="A104395">
        <v>3808788350</v>
      </c>
      <c r="B104395" s="1" t="s">
        <v>104231</v>
      </c>
      <c r="C104395">
        <v>2010</v>
      </c>
      <c r="D104395" t="b">
        <v>1</v>
      </c>
      <c r="E104395" s="1" t="s">
        <v>8</v>
      </c>
      <c r="F104395" s="1" t="s">
        <v>68</v>
      </c>
      <c r="G104395" s="1" t="s">
        <v>10</v>
      </c>
    </row>
    <row r="104396" spans="1:7" x14ac:dyDescent="0.3">
      <c r="A104396">
        <v>3808794470</v>
      </c>
      <c r="B104396" s="1" t="s">
        <v>104232</v>
      </c>
      <c r="C104396">
        <v>2010</v>
      </c>
      <c r="D104396" t="b">
        <v>0</v>
      </c>
      <c r="E104396" s="1" t="s">
        <v>12</v>
      </c>
      <c r="F104396" s="1" t="s">
        <v>68</v>
      </c>
      <c r="G104396" s="1" t="s">
        <v>10</v>
      </c>
    </row>
    <row r="104397" spans="1:7" x14ac:dyDescent="0.3">
      <c r="A104397">
        <v>3808843820</v>
      </c>
      <c r="B104397" s="1" t="s">
        <v>104233</v>
      </c>
      <c r="C104397">
        <v>2010</v>
      </c>
      <c r="D104397" t="b">
        <v>1</v>
      </c>
      <c r="E104397" s="1" t="s">
        <v>12</v>
      </c>
      <c r="F104397" s="1" t="s">
        <v>68</v>
      </c>
      <c r="G104397" s="1" t="s">
        <v>14</v>
      </c>
    </row>
    <row r="104398" spans="1:7" x14ac:dyDescent="0.3">
      <c r="A104398">
        <v>3808845170</v>
      </c>
      <c r="B104398" s="1" t="s">
        <v>104234</v>
      </c>
      <c r="C104398">
        <v>2010</v>
      </c>
      <c r="D104398" t="b">
        <v>1</v>
      </c>
      <c r="E104398" s="1" t="s">
        <v>12</v>
      </c>
      <c r="F104398" s="1" t="s">
        <v>68</v>
      </c>
      <c r="G104398" s="1" t="s">
        <v>10</v>
      </c>
    </row>
    <row r="104399" spans="1:7" x14ac:dyDescent="0.3">
      <c r="A104399">
        <v>3808948380</v>
      </c>
      <c r="B104399" s="1" t="s">
        <v>104235</v>
      </c>
      <c r="C104399">
        <v>2010</v>
      </c>
      <c r="D104399" t="b">
        <v>1</v>
      </c>
      <c r="E104399" s="1" t="s">
        <v>12</v>
      </c>
      <c r="F104399" s="1" t="s">
        <v>9</v>
      </c>
      <c r="G104399" s="1" t="s">
        <v>10</v>
      </c>
    </row>
    <row r="104400" spans="1:7" x14ac:dyDescent="0.3">
      <c r="A104400">
        <v>3809081490</v>
      </c>
      <c r="B104400" s="1" t="s">
        <v>104236</v>
      </c>
      <c r="C104400">
        <v>2010</v>
      </c>
      <c r="D104400" t="b">
        <v>1</v>
      </c>
      <c r="E104400" s="1" t="s">
        <v>8</v>
      </c>
      <c r="F104400" s="1" t="s">
        <v>9</v>
      </c>
      <c r="G104400" s="1" t="s">
        <v>10</v>
      </c>
    </row>
    <row r="104401" spans="1:7" x14ac:dyDescent="0.3">
      <c r="A104401">
        <v>3809234760</v>
      </c>
      <c r="B104401" s="1" t="s">
        <v>104237</v>
      </c>
      <c r="C104401">
        <v>2010</v>
      </c>
      <c r="D104401" t="b">
        <v>0</v>
      </c>
      <c r="E104401" s="1" t="s">
        <v>12</v>
      </c>
      <c r="F104401" s="1" t="s">
        <v>68</v>
      </c>
      <c r="G104401" s="1" t="s">
        <v>16</v>
      </c>
    </row>
    <row r="104402" spans="1:7" x14ac:dyDescent="0.3">
      <c r="A104402">
        <v>3809279320</v>
      </c>
      <c r="B104402" s="1" t="s">
        <v>104238</v>
      </c>
      <c r="C104402">
        <v>2010</v>
      </c>
      <c r="D104402" t="b">
        <v>1</v>
      </c>
      <c r="E104402" s="1" t="s">
        <v>12</v>
      </c>
      <c r="F104402" s="1" t="s">
        <v>9</v>
      </c>
      <c r="G104402" s="1" t="s">
        <v>10</v>
      </c>
    </row>
    <row r="104403" spans="1:7" x14ac:dyDescent="0.3">
      <c r="A104403">
        <v>3809287140</v>
      </c>
      <c r="B104403" s="1" t="s">
        <v>104239</v>
      </c>
      <c r="C104403">
        <v>2010</v>
      </c>
      <c r="D104403" t="b">
        <v>1</v>
      </c>
      <c r="E104403" s="1" t="s">
        <v>12</v>
      </c>
      <c r="F104403" s="1" t="s">
        <v>9</v>
      </c>
      <c r="G104403" s="1" t="s">
        <v>16</v>
      </c>
    </row>
    <row r="104404" spans="1:7" x14ac:dyDescent="0.3">
      <c r="A104404">
        <v>3809346000</v>
      </c>
      <c r="B104404" s="1" t="s">
        <v>104240</v>
      </c>
      <c r="C104404">
        <v>2010</v>
      </c>
      <c r="D104404" t="b">
        <v>1</v>
      </c>
      <c r="E104404" s="1" t="s">
        <v>8</v>
      </c>
      <c r="F104404" s="1" t="s">
        <v>68</v>
      </c>
      <c r="G104404" s="1" t="s">
        <v>10</v>
      </c>
    </row>
    <row r="104405" spans="1:7" x14ac:dyDescent="0.3">
      <c r="A104405">
        <v>3809348600</v>
      </c>
      <c r="B104405" s="1" t="s">
        <v>104241</v>
      </c>
      <c r="C104405">
        <v>2010</v>
      </c>
      <c r="D104405" t="b">
        <v>1</v>
      </c>
      <c r="E104405" s="1" t="s">
        <v>8</v>
      </c>
      <c r="F104405" s="1" t="s">
        <v>68</v>
      </c>
      <c r="G104405" s="1" t="s">
        <v>10</v>
      </c>
    </row>
    <row r="104406" spans="1:7" x14ac:dyDescent="0.3">
      <c r="A104406">
        <v>3809504970</v>
      </c>
      <c r="B104406" s="1" t="s">
        <v>104242</v>
      </c>
      <c r="C104406">
        <v>2010</v>
      </c>
      <c r="D104406" t="b">
        <v>1</v>
      </c>
      <c r="E104406" s="1" t="s">
        <v>12</v>
      </c>
      <c r="F104406" s="1" t="s">
        <v>68</v>
      </c>
      <c r="G104406" s="1" t="s">
        <v>14</v>
      </c>
    </row>
    <row r="104407" spans="1:7" x14ac:dyDescent="0.3">
      <c r="A104407">
        <v>3809532350</v>
      </c>
      <c r="B104407" s="1" t="s">
        <v>104243</v>
      </c>
      <c r="C104407">
        <v>2010</v>
      </c>
      <c r="D104407" t="b">
        <v>0</v>
      </c>
      <c r="E104407" s="1" t="s">
        <v>12</v>
      </c>
      <c r="F104407" s="1" t="s">
        <v>68</v>
      </c>
      <c r="G104407" s="1" t="s">
        <v>14</v>
      </c>
    </row>
    <row r="104408" spans="1:7" x14ac:dyDescent="0.3">
      <c r="A104408">
        <v>3809543330</v>
      </c>
      <c r="B104408" s="1" t="s">
        <v>104244</v>
      </c>
      <c r="C104408">
        <v>2010</v>
      </c>
      <c r="D104408" t="b">
        <v>0</v>
      </c>
      <c r="E104408" s="1" t="s">
        <v>12</v>
      </c>
      <c r="F104408" s="1" t="s">
        <v>68</v>
      </c>
      <c r="G104408" s="1" t="s">
        <v>14</v>
      </c>
    </row>
    <row r="104409" spans="1:7" x14ac:dyDescent="0.3">
      <c r="A104409">
        <v>3809581280</v>
      </c>
      <c r="B104409" s="1" t="s">
        <v>104245</v>
      </c>
      <c r="C104409">
        <v>2010</v>
      </c>
      <c r="D104409" t="b">
        <v>1</v>
      </c>
      <c r="E104409" s="1" t="s">
        <v>12</v>
      </c>
      <c r="F104409" s="1" t="s">
        <v>9</v>
      </c>
      <c r="G104409" s="1" t="s">
        <v>14</v>
      </c>
    </row>
    <row r="104410" spans="1:7" x14ac:dyDescent="0.3">
      <c r="A104410">
        <v>3809583620</v>
      </c>
      <c r="B104410" s="1" t="s">
        <v>104246</v>
      </c>
      <c r="C104410">
        <v>2010</v>
      </c>
      <c r="D104410" t="b">
        <v>1</v>
      </c>
      <c r="E104410" s="1" t="s">
        <v>12</v>
      </c>
      <c r="F104410" s="1" t="s">
        <v>9</v>
      </c>
      <c r="G104410" s="1" t="s">
        <v>10</v>
      </c>
    </row>
    <row r="104411" spans="1:7" x14ac:dyDescent="0.3">
      <c r="A104411">
        <v>3809596050</v>
      </c>
      <c r="B104411" s="1" t="s">
        <v>104247</v>
      </c>
      <c r="C104411">
        <v>2010</v>
      </c>
      <c r="D104411" t="b">
        <v>1</v>
      </c>
      <c r="E104411" s="1" t="s">
        <v>12</v>
      </c>
      <c r="F104411" s="1" t="s">
        <v>9</v>
      </c>
      <c r="G104411" s="1" t="s">
        <v>16</v>
      </c>
    </row>
    <row r="104412" spans="1:7" x14ac:dyDescent="0.3">
      <c r="A104412">
        <v>3809603430</v>
      </c>
      <c r="B104412" s="1" t="s">
        <v>104248</v>
      </c>
      <c r="C104412">
        <v>2010</v>
      </c>
      <c r="D104412" t="b">
        <v>1</v>
      </c>
      <c r="E104412" s="1" t="s">
        <v>8</v>
      </c>
      <c r="F104412" s="1" t="s">
        <v>68</v>
      </c>
      <c r="G104412" s="1" t="s">
        <v>10</v>
      </c>
    </row>
    <row r="104413" spans="1:7" x14ac:dyDescent="0.3">
      <c r="A104413">
        <v>3809646430</v>
      </c>
      <c r="B104413" s="1" t="s">
        <v>104249</v>
      </c>
      <c r="C104413">
        <v>2010</v>
      </c>
      <c r="D104413" t="b">
        <v>1</v>
      </c>
      <c r="E104413" s="1" t="s">
        <v>8</v>
      </c>
      <c r="F104413" s="1" t="s">
        <v>9</v>
      </c>
      <c r="G104413" s="1" t="s">
        <v>14</v>
      </c>
    </row>
    <row r="104414" spans="1:7" x14ac:dyDescent="0.3">
      <c r="A104414">
        <v>3809682380</v>
      </c>
      <c r="B104414" s="1" t="s">
        <v>104250</v>
      </c>
      <c r="C104414">
        <v>2010</v>
      </c>
      <c r="D104414" t="b">
        <v>1</v>
      </c>
      <c r="E104414" s="1" t="s">
        <v>8</v>
      </c>
      <c r="F104414" s="1" t="s">
        <v>68</v>
      </c>
      <c r="G104414" s="1" t="s">
        <v>10</v>
      </c>
    </row>
    <row r="104415" spans="1:7" x14ac:dyDescent="0.3">
      <c r="A104415">
        <v>3809922910</v>
      </c>
      <c r="B104415" s="1" t="s">
        <v>104251</v>
      </c>
      <c r="C104415">
        <v>2010</v>
      </c>
      <c r="D104415" t="b">
        <v>1</v>
      </c>
      <c r="E104415" s="1" t="s">
        <v>8</v>
      </c>
      <c r="F104415" s="1" t="s">
        <v>68</v>
      </c>
      <c r="G104415" s="1" t="s">
        <v>10</v>
      </c>
    </row>
    <row r="104416" spans="1:7" x14ac:dyDescent="0.3">
      <c r="A104416">
        <v>3809949360</v>
      </c>
      <c r="B104416" s="1" t="s">
        <v>104252</v>
      </c>
      <c r="C104416">
        <v>2010</v>
      </c>
      <c r="D104416" t="b">
        <v>1</v>
      </c>
      <c r="E104416" s="1" t="s">
        <v>8</v>
      </c>
      <c r="F104416" s="1" t="s">
        <v>68</v>
      </c>
      <c r="G104416" s="1" t="s">
        <v>10</v>
      </c>
    </row>
    <row r="104417" spans="1:7" x14ac:dyDescent="0.3">
      <c r="A104417">
        <v>3810007140</v>
      </c>
      <c r="B104417" s="1" t="s">
        <v>104253</v>
      </c>
      <c r="C104417">
        <v>2010</v>
      </c>
      <c r="D104417" t="b">
        <v>0</v>
      </c>
      <c r="E104417" s="1" t="s">
        <v>8</v>
      </c>
      <c r="F104417" s="1" t="s">
        <v>68</v>
      </c>
      <c r="G104417" s="1" t="s">
        <v>10</v>
      </c>
    </row>
    <row r="104418" spans="1:7" x14ac:dyDescent="0.3">
      <c r="A104418">
        <v>3810078230</v>
      </c>
      <c r="B104418" s="1" t="s">
        <v>104254</v>
      </c>
      <c r="C104418">
        <v>2010</v>
      </c>
      <c r="D104418" t="b">
        <v>1</v>
      </c>
      <c r="E104418" s="1" t="s">
        <v>12</v>
      </c>
      <c r="F104418" s="1" t="s">
        <v>68</v>
      </c>
      <c r="G104418" s="1" t="s">
        <v>14</v>
      </c>
    </row>
    <row r="104419" spans="1:7" x14ac:dyDescent="0.3">
      <c r="A104419">
        <v>3810093160</v>
      </c>
      <c r="B104419" s="1" t="s">
        <v>104255</v>
      </c>
      <c r="C104419">
        <v>2010</v>
      </c>
      <c r="D104419" t="b">
        <v>1</v>
      </c>
      <c r="E104419" s="1" t="s">
        <v>12</v>
      </c>
      <c r="F104419" s="1" t="s">
        <v>68</v>
      </c>
      <c r="G104419" s="1" t="s">
        <v>14</v>
      </c>
    </row>
    <row r="104420" spans="1:7" x14ac:dyDescent="0.3">
      <c r="A104420">
        <v>3810099200</v>
      </c>
      <c r="B104420" s="1" t="s">
        <v>104256</v>
      </c>
      <c r="C104420">
        <v>2010</v>
      </c>
      <c r="D104420" t="b">
        <v>1</v>
      </c>
      <c r="E104420" s="1" t="s">
        <v>12</v>
      </c>
      <c r="F104420" s="1" t="s">
        <v>68</v>
      </c>
      <c r="G104420" s="1" t="s">
        <v>10</v>
      </c>
    </row>
    <row r="104421" spans="1:7" x14ac:dyDescent="0.3">
      <c r="A104421">
        <v>3810103270</v>
      </c>
      <c r="B104421" s="1" t="s">
        <v>104257</v>
      </c>
      <c r="C104421">
        <v>2010</v>
      </c>
      <c r="D104421" t="b">
        <v>1</v>
      </c>
      <c r="E104421" s="1" t="s">
        <v>12</v>
      </c>
      <c r="F104421" s="1" t="s">
        <v>68</v>
      </c>
      <c r="G104421" s="1" t="s">
        <v>14</v>
      </c>
    </row>
    <row r="104422" spans="1:7" x14ac:dyDescent="0.3">
      <c r="A104422">
        <v>3810104850</v>
      </c>
      <c r="B104422" s="1" t="s">
        <v>104258</v>
      </c>
      <c r="C104422">
        <v>2010</v>
      </c>
      <c r="D104422" t="b">
        <v>1</v>
      </c>
      <c r="E104422" s="1" t="s">
        <v>12</v>
      </c>
      <c r="F104422" s="1" t="s">
        <v>9</v>
      </c>
      <c r="G104422" s="1" t="s">
        <v>10</v>
      </c>
    </row>
    <row r="104423" spans="1:7" x14ac:dyDescent="0.3">
      <c r="A104423">
        <v>3810114380</v>
      </c>
      <c r="B104423" s="1" t="s">
        <v>104259</v>
      </c>
      <c r="C104423">
        <v>2010</v>
      </c>
      <c r="D104423" t="b">
        <v>1</v>
      </c>
      <c r="E104423" s="1" t="s">
        <v>12</v>
      </c>
      <c r="F104423" s="1" t="s">
        <v>68</v>
      </c>
      <c r="G104423" s="1" t="s">
        <v>10</v>
      </c>
    </row>
    <row r="104424" spans="1:7" x14ac:dyDescent="0.3">
      <c r="A104424">
        <v>3810174950</v>
      </c>
      <c r="B104424" s="1" t="s">
        <v>104260</v>
      </c>
      <c r="C104424">
        <v>2010</v>
      </c>
      <c r="D104424" t="b">
        <v>0</v>
      </c>
      <c r="E104424" s="1" t="s">
        <v>12</v>
      </c>
      <c r="F104424" s="1" t="s">
        <v>9</v>
      </c>
      <c r="G104424" s="1" t="s">
        <v>10</v>
      </c>
    </row>
    <row r="104425" spans="1:7" x14ac:dyDescent="0.3">
      <c r="A104425">
        <v>3810183890</v>
      </c>
      <c r="B104425" s="1" t="s">
        <v>104261</v>
      </c>
      <c r="C104425">
        <v>2010</v>
      </c>
      <c r="D104425" t="b">
        <v>1</v>
      </c>
      <c r="E104425" s="1" t="s">
        <v>12</v>
      </c>
      <c r="F104425" s="1" t="s">
        <v>9</v>
      </c>
      <c r="G104425" s="1" t="s">
        <v>14</v>
      </c>
    </row>
    <row r="104426" spans="1:7" x14ac:dyDescent="0.3">
      <c r="A104426">
        <v>3810269500</v>
      </c>
      <c r="B104426" s="1" t="s">
        <v>104262</v>
      </c>
      <c r="C104426">
        <v>2010</v>
      </c>
      <c r="D104426" t="b">
        <v>0</v>
      </c>
      <c r="E104426" s="1" t="s">
        <v>8</v>
      </c>
      <c r="F104426" s="1" t="s">
        <v>68</v>
      </c>
      <c r="G104426" s="1" t="s">
        <v>10</v>
      </c>
    </row>
    <row r="104427" spans="1:7" x14ac:dyDescent="0.3">
      <c r="A104427">
        <v>3810470380</v>
      </c>
      <c r="B104427" s="1" t="s">
        <v>104263</v>
      </c>
      <c r="C104427">
        <v>2010</v>
      </c>
      <c r="D104427" t="b">
        <v>0</v>
      </c>
      <c r="E104427" s="1" t="s">
        <v>12</v>
      </c>
      <c r="F104427" s="1" t="s">
        <v>68</v>
      </c>
      <c r="G104427" s="1" t="s">
        <v>10</v>
      </c>
    </row>
    <row r="104428" spans="1:7" x14ac:dyDescent="0.3">
      <c r="A104428">
        <v>3810553930</v>
      </c>
      <c r="B104428" s="1" t="s">
        <v>104264</v>
      </c>
      <c r="C104428">
        <v>2010</v>
      </c>
      <c r="D104428" t="b">
        <v>0</v>
      </c>
      <c r="E104428" s="1" t="s">
        <v>8</v>
      </c>
      <c r="F104428" s="1" t="s">
        <v>9</v>
      </c>
      <c r="G104428" s="1" t="s">
        <v>10</v>
      </c>
    </row>
    <row r="104429" spans="1:7" x14ac:dyDescent="0.3">
      <c r="A104429">
        <v>3810596480</v>
      </c>
      <c r="B104429" s="1" t="s">
        <v>104265</v>
      </c>
      <c r="C104429">
        <v>2010</v>
      </c>
      <c r="D104429" t="b">
        <v>1</v>
      </c>
      <c r="E104429" s="1" t="s">
        <v>8</v>
      </c>
      <c r="F104429" s="1" t="s">
        <v>9</v>
      </c>
      <c r="G104429" s="1" t="s">
        <v>16</v>
      </c>
    </row>
    <row r="104430" spans="1:7" x14ac:dyDescent="0.3">
      <c r="A104430">
        <v>3810605120</v>
      </c>
      <c r="B104430" s="1" t="s">
        <v>104266</v>
      </c>
      <c r="C104430">
        <v>2010</v>
      </c>
      <c r="D104430" t="b">
        <v>1</v>
      </c>
      <c r="E104430" s="1" t="s">
        <v>12</v>
      </c>
      <c r="F104430" s="1" t="s">
        <v>9</v>
      </c>
      <c r="G104430" s="1" t="s">
        <v>14</v>
      </c>
    </row>
    <row r="104431" spans="1:7" x14ac:dyDescent="0.3">
      <c r="A104431">
        <v>3810671460</v>
      </c>
      <c r="B104431" s="1" t="s">
        <v>104267</v>
      </c>
      <c r="C104431">
        <v>2010</v>
      </c>
      <c r="D104431" t="b">
        <v>1</v>
      </c>
      <c r="E104431" s="1" t="s">
        <v>8</v>
      </c>
      <c r="F104431" s="1" t="s">
        <v>68</v>
      </c>
      <c r="G104431" s="1" t="s">
        <v>10</v>
      </c>
    </row>
    <row r="104432" spans="1:7" x14ac:dyDescent="0.3">
      <c r="A104432">
        <v>3810696970</v>
      </c>
      <c r="B104432" s="1" t="s">
        <v>104268</v>
      </c>
      <c r="C104432">
        <v>2010</v>
      </c>
      <c r="D104432" t="b">
        <v>1</v>
      </c>
      <c r="E104432" s="1" t="s">
        <v>12</v>
      </c>
      <c r="F104432" s="1" t="s">
        <v>9</v>
      </c>
      <c r="G104432" s="1" t="s">
        <v>10</v>
      </c>
    </row>
    <row r="104433" spans="1:7" x14ac:dyDescent="0.3">
      <c r="A104433">
        <v>3810822800</v>
      </c>
      <c r="B104433" s="1" t="s">
        <v>104269</v>
      </c>
      <c r="C104433">
        <v>2010</v>
      </c>
      <c r="D104433" t="b">
        <v>1</v>
      </c>
      <c r="E104433" s="1" t="s">
        <v>12</v>
      </c>
      <c r="F104433" s="1" t="s">
        <v>9</v>
      </c>
      <c r="G104433" s="1" t="s">
        <v>10</v>
      </c>
    </row>
    <row r="104434" spans="1:7" x14ac:dyDescent="0.3">
      <c r="A104434">
        <v>3810832160</v>
      </c>
      <c r="B104434" s="1" t="s">
        <v>104270</v>
      </c>
      <c r="C104434">
        <v>2010</v>
      </c>
      <c r="D104434" t="b">
        <v>1</v>
      </c>
      <c r="E104434" s="1" t="s">
        <v>8</v>
      </c>
      <c r="F104434" s="1" t="s">
        <v>68</v>
      </c>
      <c r="G104434" s="1" t="s">
        <v>10</v>
      </c>
    </row>
    <row r="104435" spans="1:7" x14ac:dyDescent="0.3">
      <c r="A104435">
        <v>3810903690</v>
      </c>
      <c r="B104435" s="1" t="s">
        <v>104271</v>
      </c>
      <c r="C104435">
        <v>2010</v>
      </c>
      <c r="D104435" t="b">
        <v>1</v>
      </c>
      <c r="E104435" s="1" t="s">
        <v>12</v>
      </c>
      <c r="F104435" s="1" t="s">
        <v>9</v>
      </c>
      <c r="G104435" s="1" t="s">
        <v>10</v>
      </c>
    </row>
    <row r="104436" spans="1:7" x14ac:dyDescent="0.3">
      <c r="A104436">
        <v>3811115220</v>
      </c>
      <c r="B104436" s="1" t="s">
        <v>104272</v>
      </c>
      <c r="C104436">
        <v>2010</v>
      </c>
      <c r="D104436" t="b">
        <v>0</v>
      </c>
      <c r="E104436" s="1" t="s">
        <v>12</v>
      </c>
      <c r="F104436" s="1" t="s">
        <v>9</v>
      </c>
      <c r="G104436" s="1" t="s">
        <v>14</v>
      </c>
    </row>
    <row r="104437" spans="1:7" x14ac:dyDescent="0.3">
      <c r="A104437">
        <v>3811131630</v>
      </c>
      <c r="B104437" s="1" t="s">
        <v>104273</v>
      </c>
      <c r="C104437">
        <v>2010</v>
      </c>
      <c r="D104437" t="b">
        <v>1</v>
      </c>
      <c r="E104437" s="1" t="s">
        <v>12</v>
      </c>
      <c r="F104437" s="1" t="s">
        <v>9</v>
      </c>
      <c r="G104437" s="1" t="s">
        <v>10</v>
      </c>
    </row>
    <row r="104438" spans="1:7" x14ac:dyDescent="0.3">
      <c r="A104438">
        <v>3811179620</v>
      </c>
      <c r="B104438" s="1" t="s">
        <v>104274</v>
      </c>
      <c r="C104438">
        <v>2010</v>
      </c>
      <c r="D104438" t="b">
        <v>1</v>
      </c>
      <c r="E104438" s="1" t="s">
        <v>8</v>
      </c>
      <c r="F104438" s="1" t="s">
        <v>9</v>
      </c>
      <c r="G104438" s="1" t="s">
        <v>14</v>
      </c>
    </row>
    <row r="104439" spans="1:7" x14ac:dyDescent="0.3">
      <c r="A104439">
        <v>3811180670</v>
      </c>
      <c r="B104439" s="1" t="s">
        <v>104275</v>
      </c>
      <c r="C104439">
        <v>2010</v>
      </c>
      <c r="D104439" t="b">
        <v>1</v>
      </c>
      <c r="E104439" s="1" t="s">
        <v>12</v>
      </c>
      <c r="F104439" s="1" t="s">
        <v>9</v>
      </c>
      <c r="G104439" s="1" t="s">
        <v>10</v>
      </c>
    </row>
    <row r="104440" spans="1:7" x14ac:dyDescent="0.3">
      <c r="A104440">
        <v>3811182590</v>
      </c>
      <c r="B104440" s="1" t="s">
        <v>104276</v>
      </c>
      <c r="C104440">
        <v>2010</v>
      </c>
      <c r="D104440" t="b">
        <v>1</v>
      </c>
      <c r="E104440" s="1" t="s">
        <v>8</v>
      </c>
      <c r="F104440" s="1" t="s">
        <v>68</v>
      </c>
      <c r="G104440" s="1" t="s">
        <v>10</v>
      </c>
    </row>
    <row r="104441" spans="1:7" x14ac:dyDescent="0.3">
      <c r="A104441">
        <v>3811187170</v>
      </c>
      <c r="B104441" s="1" t="s">
        <v>104277</v>
      </c>
      <c r="C104441">
        <v>2010</v>
      </c>
      <c r="D104441" t="b">
        <v>1</v>
      </c>
      <c r="E104441" s="1" t="s">
        <v>12</v>
      </c>
      <c r="F104441" s="1" t="s">
        <v>9</v>
      </c>
      <c r="G104441" s="1" t="s">
        <v>10</v>
      </c>
    </row>
    <row r="104442" spans="1:7" x14ac:dyDescent="0.3">
      <c r="A104442">
        <v>3811205950</v>
      </c>
      <c r="B104442" s="1" t="s">
        <v>104278</v>
      </c>
      <c r="C104442">
        <v>2010</v>
      </c>
      <c r="D104442" t="b">
        <v>1</v>
      </c>
      <c r="E104442" s="1" t="s">
        <v>12</v>
      </c>
      <c r="F104442" s="1" t="s">
        <v>9</v>
      </c>
      <c r="G104442" s="1" t="s">
        <v>10</v>
      </c>
    </row>
    <row r="104443" spans="1:7" x14ac:dyDescent="0.3">
      <c r="A104443">
        <v>3811255450</v>
      </c>
      <c r="B104443" s="1" t="s">
        <v>104279</v>
      </c>
      <c r="C104443">
        <v>2010</v>
      </c>
      <c r="D104443" t="b">
        <v>1</v>
      </c>
      <c r="E104443" s="1" t="s">
        <v>12</v>
      </c>
      <c r="F104443" s="1" t="s">
        <v>9</v>
      </c>
      <c r="G104443" s="1" t="s">
        <v>14</v>
      </c>
    </row>
    <row r="104444" spans="1:7" x14ac:dyDescent="0.3">
      <c r="A104444">
        <v>3811285820</v>
      </c>
      <c r="B104444" s="1" t="s">
        <v>104280</v>
      </c>
      <c r="C104444">
        <v>2010</v>
      </c>
      <c r="D104444" t="b">
        <v>1</v>
      </c>
      <c r="E104444" s="1" t="s">
        <v>8</v>
      </c>
      <c r="F104444" s="1" t="s">
        <v>9</v>
      </c>
      <c r="G104444" s="1" t="s">
        <v>16</v>
      </c>
    </row>
    <row r="104445" spans="1:7" x14ac:dyDescent="0.3">
      <c r="A104445">
        <v>3811287780</v>
      </c>
      <c r="B104445" s="1" t="s">
        <v>104281</v>
      </c>
      <c r="C104445">
        <v>2010</v>
      </c>
      <c r="D104445" t="b">
        <v>1</v>
      </c>
      <c r="E104445" s="1" t="s">
        <v>8</v>
      </c>
      <c r="F104445" s="1" t="s">
        <v>9</v>
      </c>
      <c r="G104445" s="1" t="s">
        <v>16</v>
      </c>
    </row>
    <row r="104446" spans="1:7" x14ac:dyDescent="0.3">
      <c r="A104446">
        <v>3811290070</v>
      </c>
      <c r="B104446" s="1" t="s">
        <v>104282</v>
      </c>
      <c r="C104446">
        <v>2010</v>
      </c>
      <c r="D104446" t="b">
        <v>1</v>
      </c>
      <c r="E104446" s="1" t="s">
        <v>8</v>
      </c>
      <c r="F104446" s="1" t="s">
        <v>9</v>
      </c>
      <c r="G104446" s="1" t="s">
        <v>10</v>
      </c>
    </row>
    <row r="104447" spans="1:7" x14ac:dyDescent="0.3">
      <c r="A104447">
        <v>3811323480</v>
      </c>
      <c r="B104447" s="1" t="s">
        <v>104283</v>
      </c>
      <c r="C104447">
        <v>2010</v>
      </c>
      <c r="D104447" t="b">
        <v>1</v>
      </c>
      <c r="E104447" s="1" t="s">
        <v>8</v>
      </c>
      <c r="F104447" s="1" t="s">
        <v>9</v>
      </c>
      <c r="G104447" s="1" t="s">
        <v>10</v>
      </c>
    </row>
    <row r="104448" spans="1:7" x14ac:dyDescent="0.3">
      <c r="A104448">
        <v>3811358530</v>
      </c>
      <c r="B104448" s="1" t="s">
        <v>104284</v>
      </c>
      <c r="C104448">
        <v>2010</v>
      </c>
      <c r="D104448" t="b">
        <v>1</v>
      </c>
      <c r="E104448" s="1" t="s">
        <v>8</v>
      </c>
      <c r="F104448" s="1" t="s">
        <v>9</v>
      </c>
      <c r="G104448" s="1" t="s">
        <v>14</v>
      </c>
    </row>
    <row r="104449" spans="1:7" x14ac:dyDescent="0.3">
      <c r="A104449">
        <v>3811411600</v>
      </c>
      <c r="B104449" s="1" t="s">
        <v>104285</v>
      </c>
      <c r="C104449">
        <v>2010</v>
      </c>
      <c r="D104449" t="b">
        <v>1</v>
      </c>
      <c r="E104449" s="1" t="s">
        <v>12</v>
      </c>
      <c r="F104449" s="1" t="s">
        <v>9</v>
      </c>
      <c r="G104449" s="1" t="s">
        <v>16</v>
      </c>
    </row>
    <row r="104450" spans="1:7" x14ac:dyDescent="0.3">
      <c r="A104450">
        <v>3811539940</v>
      </c>
      <c r="B104450" s="1" t="s">
        <v>104286</v>
      </c>
      <c r="C104450">
        <v>2010</v>
      </c>
      <c r="D104450" t="b">
        <v>1</v>
      </c>
      <c r="E104450" s="1" t="s">
        <v>8</v>
      </c>
      <c r="F104450" s="1" t="s">
        <v>9</v>
      </c>
      <c r="G104450" s="1" t="s">
        <v>10</v>
      </c>
    </row>
    <row r="104451" spans="1:7" x14ac:dyDescent="0.3">
      <c r="A104451">
        <v>3811557220</v>
      </c>
      <c r="B104451" s="1" t="s">
        <v>104287</v>
      </c>
      <c r="C104451">
        <v>2010</v>
      </c>
      <c r="D104451" t="b">
        <v>1</v>
      </c>
      <c r="E104451" s="1" t="s">
        <v>12</v>
      </c>
      <c r="F104451" s="1" t="s">
        <v>9</v>
      </c>
      <c r="G104451" s="1" t="s">
        <v>10</v>
      </c>
    </row>
    <row r="104452" spans="1:7" x14ac:dyDescent="0.3">
      <c r="A104452">
        <v>3811578620</v>
      </c>
      <c r="B104452" s="1" t="s">
        <v>104288</v>
      </c>
      <c r="C104452">
        <v>2010</v>
      </c>
      <c r="D104452" t="b">
        <v>1</v>
      </c>
      <c r="E104452" s="1" t="s">
        <v>12</v>
      </c>
      <c r="F104452" s="1" t="s">
        <v>9</v>
      </c>
      <c r="G104452" s="1" t="s">
        <v>16</v>
      </c>
    </row>
    <row r="104453" spans="1:7" x14ac:dyDescent="0.3">
      <c r="A104453">
        <v>3811604470</v>
      </c>
      <c r="B104453" s="1" t="s">
        <v>104289</v>
      </c>
      <c r="C104453">
        <v>2010</v>
      </c>
      <c r="D104453" t="b">
        <v>1</v>
      </c>
      <c r="E104453" s="1" t="s">
        <v>12</v>
      </c>
      <c r="F104453" s="1" t="s">
        <v>9</v>
      </c>
      <c r="G104453" s="1" t="s">
        <v>10</v>
      </c>
    </row>
    <row r="104454" spans="1:7" x14ac:dyDescent="0.3">
      <c r="A104454">
        <v>3811637460</v>
      </c>
      <c r="B104454" s="1" t="s">
        <v>104290</v>
      </c>
      <c r="C104454">
        <v>2010</v>
      </c>
      <c r="D104454" t="b">
        <v>1</v>
      </c>
      <c r="E104454" s="1" t="s">
        <v>12</v>
      </c>
      <c r="F104454" s="1" t="s">
        <v>9</v>
      </c>
      <c r="G104454" s="1" t="s">
        <v>10</v>
      </c>
    </row>
    <row r="104455" spans="1:7" x14ac:dyDescent="0.3">
      <c r="A104455">
        <v>3811743900</v>
      </c>
      <c r="B104455" s="1" t="s">
        <v>104291</v>
      </c>
      <c r="C104455">
        <v>2010</v>
      </c>
      <c r="D104455" t="b">
        <v>0</v>
      </c>
      <c r="E104455" s="1" t="s">
        <v>12</v>
      </c>
      <c r="F104455" s="1" t="s">
        <v>68</v>
      </c>
      <c r="G104455" s="1" t="s">
        <v>10</v>
      </c>
    </row>
    <row r="104456" spans="1:7" x14ac:dyDescent="0.3">
      <c r="A104456">
        <v>3811766580</v>
      </c>
      <c r="B104456" s="1" t="s">
        <v>104292</v>
      </c>
      <c r="C104456">
        <v>2010</v>
      </c>
      <c r="D104456" t="b">
        <v>1</v>
      </c>
      <c r="E104456" s="1" t="s">
        <v>8</v>
      </c>
      <c r="F104456" s="1" t="s">
        <v>68</v>
      </c>
      <c r="G104456" s="1" t="s">
        <v>14</v>
      </c>
    </row>
    <row r="104457" spans="1:7" x14ac:dyDescent="0.3">
      <c r="A104457">
        <v>3811849650</v>
      </c>
      <c r="B104457" s="1" t="s">
        <v>104293</v>
      </c>
      <c r="C104457">
        <v>2010</v>
      </c>
      <c r="D104457" t="b">
        <v>1</v>
      </c>
      <c r="E104457" s="1" t="s">
        <v>12</v>
      </c>
      <c r="F104457" s="1" t="s">
        <v>68</v>
      </c>
      <c r="G104457" s="1" t="s">
        <v>14</v>
      </c>
    </row>
    <row r="104458" spans="1:7" x14ac:dyDescent="0.3">
      <c r="A104458">
        <v>3811910130</v>
      </c>
      <c r="B104458" s="1" t="s">
        <v>104294</v>
      </c>
      <c r="C104458">
        <v>2010</v>
      </c>
      <c r="D104458" t="b">
        <v>0</v>
      </c>
      <c r="E104458" s="1" t="s">
        <v>8</v>
      </c>
      <c r="F104458" s="1" t="s">
        <v>68</v>
      </c>
      <c r="G104458" s="1" t="s">
        <v>10</v>
      </c>
    </row>
    <row r="104459" spans="1:7" x14ac:dyDescent="0.3">
      <c r="A104459">
        <v>3811961260</v>
      </c>
      <c r="B104459" s="1" t="s">
        <v>104295</v>
      </c>
      <c r="C104459">
        <v>2010</v>
      </c>
      <c r="D104459" t="b">
        <v>0</v>
      </c>
      <c r="E104459" s="1" t="s">
        <v>12</v>
      </c>
      <c r="F104459" s="1" t="s">
        <v>68</v>
      </c>
      <c r="G104459" s="1" t="s">
        <v>10</v>
      </c>
    </row>
    <row r="104460" spans="1:7" x14ac:dyDescent="0.3">
      <c r="A104460">
        <v>3811973990</v>
      </c>
      <c r="B104460" s="1" t="s">
        <v>104296</v>
      </c>
      <c r="C104460">
        <v>2010</v>
      </c>
      <c r="D104460" t="b">
        <v>1</v>
      </c>
      <c r="E104460" s="1" t="s">
        <v>12</v>
      </c>
      <c r="F104460" s="1" t="s">
        <v>9</v>
      </c>
      <c r="G104460" s="1" t="s">
        <v>10</v>
      </c>
    </row>
    <row r="104461" spans="1:7" x14ac:dyDescent="0.3">
      <c r="A104461">
        <v>3811985410</v>
      </c>
      <c r="B104461" s="1" t="s">
        <v>104297</v>
      </c>
      <c r="C104461">
        <v>2010</v>
      </c>
      <c r="D104461" t="b">
        <v>0</v>
      </c>
      <c r="E104461" s="1" t="s">
        <v>12</v>
      </c>
      <c r="F104461" s="1" t="s">
        <v>68</v>
      </c>
      <c r="G104461" s="1" t="s">
        <v>10</v>
      </c>
    </row>
    <row r="104462" spans="1:7" x14ac:dyDescent="0.3">
      <c r="A104462">
        <v>3811998410</v>
      </c>
      <c r="B104462" s="1" t="s">
        <v>104298</v>
      </c>
      <c r="C104462">
        <v>2010</v>
      </c>
      <c r="D104462" t="b">
        <v>1</v>
      </c>
      <c r="E104462" s="1" t="s">
        <v>8</v>
      </c>
      <c r="F104462" s="1" t="s">
        <v>9</v>
      </c>
      <c r="G104462" s="1" t="s">
        <v>10</v>
      </c>
    </row>
    <row r="104463" spans="1:7" x14ac:dyDescent="0.3">
      <c r="A104463">
        <v>3812000290</v>
      </c>
      <c r="B104463" s="1" t="s">
        <v>104299</v>
      </c>
      <c r="C104463">
        <v>2010</v>
      </c>
      <c r="D104463" t="b">
        <v>1</v>
      </c>
      <c r="E104463" s="1" t="s">
        <v>12</v>
      </c>
      <c r="F104463" s="1" t="s">
        <v>9</v>
      </c>
      <c r="G104463" s="1" t="s">
        <v>14</v>
      </c>
    </row>
    <row r="104464" spans="1:7" x14ac:dyDescent="0.3">
      <c r="A104464">
        <v>3812022550</v>
      </c>
      <c r="B104464" s="1" t="s">
        <v>104300</v>
      </c>
      <c r="C104464">
        <v>2010</v>
      </c>
      <c r="D104464" t="b">
        <v>0</v>
      </c>
      <c r="E104464" s="1" t="s">
        <v>12</v>
      </c>
      <c r="F104464" s="1" t="s">
        <v>68</v>
      </c>
      <c r="G104464" s="1" t="s">
        <v>10</v>
      </c>
    </row>
    <row r="104465" spans="1:7" x14ac:dyDescent="0.3">
      <c r="A104465">
        <v>3812045870</v>
      </c>
      <c r="B104465" s="1" t="s">
        <v>104301</v>
      </c>
      <c r="C104465">
        <v>2010</v>
      </c>
      <c r="D104465" t="b">
        <v>0</v>
      </c>
      <c r="E104465" s="1" t="s">
        <v>12</v>
      </c>
      <c r="F104465" s="1" t="s">
        <v>68</v>
      </c>
      <c r="G104465" s="1" t="s">
        <v>14</v>
      </c>
    </row>
    <row r="104466" spans="1:7" x14ac:dyDescent="0.3">
      <c r="A104466">
        <v>3812047330</v>
      </c>
      <c r="B104466" s="1" t="s">
        <v>104302</v>
      </c>
      <c r="C104466">
        <v>2010</v>
      </c>
      <c r="D104466" t="b">
        <v>1</v>
      </c>
      <c r="E104466" s="1" t="s">
        <v>12</v>
      </c>
      <c r="F104466" s="1" t="s">
        <v>68</v>
      </c>
      <c r="G104466" s="1" t="s">
        <v>14</v>
      </c>
    </row>
    <row r="104467" spans="1:7" x14ac:dyDescent="0.3">
      <c r="A104467">
        <v>3812106080</v>
      </c>
      <c r="B104467" s="1" t="s">
        <v>104303</v>
      </c>
      <c r="C104467">
        <v>2010</v>
      </c>
      <c r="D104467" t="b">
        <v>1</v>
      </c>
      <c r="E104467" s="1" t="s">
        <v>12</v>
      </c>
      <c r="F104467" s="1" t="s">
        <v>68</v>
      </c>
      <c r="G104467" s="1" t="s">
        <v>16</v>
      </c>
    </row>
    <row r="104468" spans="1:7" x14ac:dyDescent="0.3">
      <c r="A104468">
        <v>3812117530</v>
      </c>
      <c r="B104468" s="1" t="s">
        <v>104304</v>
      </c>
      <c r="C104468">
        <v>2010</v>
      </c>
      <c r="D104468" t="b">
        <v>1</v>
      </c>
      <c r="E104468" s="1" t="s">
        <v>12</v>
      </c>
      <c r="F104468" s="1" t="s">
        <v>9</v>
      </c>
      <c r="G104468" s="1" t="s">
        <v>14</v>
      </c>
    </row>
    <row r="104469" spans="1:7" x14ac:dyDescent="0.3">
      <c r="A104469">
        <v>3812122050</v>
      </c>
      <c r="B104469" s="1" t="s">
        <v>104305</v>
      </c>
      <c r="C104469">
        <v>2010</v>
      </c>
      <c r="D104469" t="b">
        <v>1</v>
      </c>
      <c r="E104469" s="1" t="s">
        <v>12</v>
      </c>
      <c r="F104469" s="1" t="s">
        <v>68</v>
      </c>
      <c r="G104469" s="1" t="s">
        <v>10</v>
      </c>
    </row>
    <row r="104470" spans="1:7" x14ac:dyDescent="0.3">
      <c r="A104470">
        <v>3812142360</v>
      </c>
      <c r="B104470" s="1" t="s">
        <v>104306</v>
      </c>
      <c r="C104470">
        <v>2010</v>
      </c>
      <c r="D104470" t="b">
        <v>1</v>
      </c>
      <c r="E104470" s="1" t="s">
        <v>12</v>
      </c>
      <c r="F104470" s="1" t="s">
        <v>68</v>
      </c>
      <c r="G104470" s="1" t="s">
        <v>14</v>
      </c>
    </row>
    <row r="104471" spans="1:7" x14ac:dyDescent="0.3">
      <c r="A104471">
        <v>3812160380</v>
      </c>
      <c r="B104471" s="1" t="s">
        <v>104307</v>
      </c>
      <c r="C104471">
        <v>2010</v>
      </c>
      <c r="D104471" t="b">
        <v>1</v>
      </c>
      <c r="E104471" s="1" t="s">
        <v>12</v>
      </c>
      <c r="F104471" s="1" t="s">
        <v>9</v>
      </c>
      <c r="G104471" s="1" t="s">
        <v>10</v>
      </c>
    </row>
    <row r="104472" spans="1:7" x14ac:dyDescent="0.3">
      <c r="A104472">
        <v>3812176800</v>
      </c>
      <c r="B104472" s="1" t="s">
        <v>104308</v>
      </c>
      <c r="C104472">
        <v>2010</v>
      </c>
      <c r="D104472" t="b">
        <v>1</v>
      </c>
      <c r="E104472" s="1" t="s">
        <v>12</v>
      </c>
      <c r="F104472" s="1" t="s">
        <v>68</v>
      </c>
      <c r="G104472" s="1" t="s">
        <v>10</v>
      </c>
    </row>
    <row r="104473" spans="1:7" x14ac:dyDescent="0.3">
      <c r="A104473">
        <v>3812212900</v>
      </c>
      <c r="B104473" s="1" t="s">
        <v>104309</v>
      </c>
      <c r="C104473">
        <v>2010</v>
      </c>
      <c r="D104473" t="b">
        <v>1</v>
      </c>
      <c r="E104473" s="1" t="s">
        <v>12</v>
      </c>
      <c r="F104473" s="1" t="s">
        <v>9</v>
      </c>
      <c r="G104473" s="1" t="s">
        <v>10</v>
      </c>
    </row>
    <row r="104474" spans="1:7" x14ac:dyDescent="0.3">
      <c r="A104474">
        <v>3812321760</v>
      </c>
      <c r="B104474" s="1" t="s">
        <v>104310</v>
      </c>
      <c r="C104474">
        <v>2010</v>
      </c>
      <c r="D104474" t="b">
        <v>1</v>
      </c>
      <c r="E104474" s="1" t="s">
        <v>12</v>
      </c>
      <c r="F104474" s="1" t="s">
        <v>68</v>
      </c>
      <c r="G104474" s="1" t="s">
        <v>14</v>
      </c>
    </row>
    <row r="104475" spans="1:7" x14ac:dyDescent="0.3">
      <c r="A104475">
        <v>3812327590</v>
      </c>
      <c r="B104475" s="1" t="s">
        <v>104311</v>
      </c>
      <c r="C104475">
        <v>2010</v>
      </c>
      <c r="D104475" t="b">
        <v>1</v>
      </c>
      <c r="E104475" s="1" t="s">
        <v>12</v>
      </c>
      <c r="F104475" s="1" t="s">
        <v>68</v>
      </c>
      <c r="G104475" s="1" t="s">
        <v>10</v>
      </c>
    </row>
    <row r="104476" spans="1:7" x14ac:dyDescent="0.3">
      <c r="A104476">
        <v>3812355790</v>
      </c>
      <c r="B104476" s="1" t="s">
        <v>104312</v>
      </c>
      <c r="C104476">
        <v>2010</v>
      </c>
      <c r="D104476" t="b">
        <v>1</v>
      </c>
      <c r="E104476" s="1" t="s">
        <v>12</v>
      </c>
      <c r="F104476" s="1" t="s">
        <v>9</v>
      </c>
      <c r="G104476" s="1" t="s">
        <v>10</v>
      </c>
    </row>
    <row r="104477" spans="1:7" x14ac:dyDescent="0.3">
      <c r="A104477">
        <v>3812390630</v>
      </c>
      <c r="B104477" s="1" t="s">
        <v>104313</v>
      </c>
      <c r="C104477">
        <v>2010</v>
      </c>
      <c r="D104477" t="b">
        <v>1</v>
      </c>
      <c r="E104477" s="1" t="s">
        <v>8</v>
      </c>
      <c r="F104477" s="1" t="s">
        <v>68</v>
      </c>
      <c r="G104477" s="1" t="s">
        <v>10</v>
      </c>
    </row>
    <row r="104478" spans="1:7" x14ac:dyDescent="0.3">
      <c r="A104478">
        <v>3812419520</v>
      </c>
      <c r="B104478" s="1" t="s">
        <v>104314</v>
      </c>
      <c r="C104478">
        <v>2010</v>
      </c>
      <c r="D104478" t="b">
        <v>0</v>
      </c>
      <c r="E104478" s="1" t="s">
        <v>12</v>
      </c>
      <c r="F104478" s="1" t="s">
        <v>68</v>
      </c>
      <c r="G104478" s="1" t="s">
        <v>10</v>
      </c>
    </row>
    <row r="104479" spans="1:7" x14ac:dyDescent="0.3">
      <c r="A104479">
        <v>3812428970</v>
      </c>
      <c r="B104479" s="1" t="s">
        <v>104315</v>
      </c>
      <c r="C104479">
        <v>2010</v>
      </c>
      <c r="D104479" t="b">
        <v>0</v>
      </c>
      <c r="E104479" s="1" t="s">
        <v>12</v>
      </c>
      <c r="F104479" s="1" t="s">
        <v>68</v>
      </c>
      <c r="G104479" s="1" t="s">
        <v>10</v>
      </c>
    </row>
    <row r="104480" spans="1:7" x14ac:dyDescent="0.3">
      <c r="A104480">
        <v>3812434430</v>
      </c>
      <c r="B104480" s="1" t="s">
        <v>104316</v>
      </c>
      <c r="C104480">
        <v>2010</v>
      </c>
      <c r="D104480" t="b">
        <v>0</v>
      </c>
      <c r="E104480" s="1" t="s">
        <v>12</v>
      </c>
      <c r="F104480" s="1" t="s">
        <v>68</v>
      </c>
      <c r="G104480" s="1" t="s">
        <v>10</v>
      </c>
    </row>
    <row r="104481" spans="1:7" x14ac:dyDescent="0.3">
      <c r="A104481">
        <v>3812504710</v>
      </c>
      <c r="B104481" s="1" t="s">
        <v>104317</v>
      </c>
      <c r="C104481">
        <v>2010</v>
      </c>
      <c r="D104481" t="b">
        <v>1</v>
      </c>
      <c r="E104481" s="1" t="s">
        <v>8</v>
      </c>
      <c r="F104481" s="1" t="s">
        <v>9</v>
      </c>
      <c r="G104481" s="1" t="s">
        <v>10</v>
      </c>
    </row>
    <row r="104482" spans="1:7" x14ac:dyDescent="0.3">
      <c r="A104482">
        <v>3812518460</v>
      </c>
      <c r="B104482" s="1" t="s">
        <v>104318</v>
      </c>
      <c r="C104482">
        <v>2010</v>
      </c>
      <c r="D104482" t="b">
        <v>0</v>
      </c>
      <c r="E104482" s="1" t="s">
        <v>12</v>
      </c>
      <c r="F104482" s="1" t="s">
        <v>9</v>
      </c>
      <c r="G104482" s="1" t="s">
        <v>10</v>
      </c>
    </row>
    <row r="104483" spans="1:7" x14ac:dyDescent="0.3">
      <c r="A104483">
        <v>3812526900</v>
      </c>
      <c r="B104483" s="1" t="s">
        <v>104319</v>
      </c>
      <c r="C104483">
        <v>2010</v>
      </c>
      <c r="D104483" t="b">
        <v>0</v>
      </c>
      <c r="E104483" s="1" t="s">
        <v>12</v>
      </c>
      <c r="F104483" s="1" t="s">
        <v>68</v>
      </c>
      <c r="G104483" s="1" t="s">
        <v>14</v>
      </c>
    </row>
    <row r="104484" spans="1:7" x14ac:dyDescent="0.3">
      <c r="A104484">
        <v>3812567130</v>
      </c>
      <c r="B104484" s="1" t="s">
        <v>104320</v>
      </c>
      <c r="C104484">
        <v>2010</v>
      </c>
      <c r="D104484" t="b">
        <v>1</v>
      </c>
      <c r="E104484" s="1" t="s">
        <v>12</v>
      </c>
      <c r="F104484" s="1" t="s">
        <v>68</v>
      </c>
      <c r="G104484" s="1" t="s">
        <v>16</v>
      </c>
    </row>
    <row r="104485" spans="1:7" x14ac:dyDescent="0.3">
      <c r="A104485">
        <v>3812656210</v>
      </c>
      <c r="B104485" s="1" t="s">
        <v>104321</v>
      </c>
      <c r="C104485">
        <v>2010</v>
      </c>
      <c r="D104485" t="b">
        <v>1</v>
      </c>
      <c r="E104485" s="1" t="s">
        <v>8</v>
      </c>
      <c r="F104485" s="1" t="s">
        <v>9</v>
      </c>
      <c r="G104485" s="1" t="s">
        <v>14</v>
      </c>
    </row>
    <row r="104486" spans="1:7" x14ac:dyDescent="0.3">
      <c r="A104486">
        <v>3812732950</v>
      </c>
      <c r="B104486" s="1" t="s">
        <v>104322</v>
      </c>
      <c r="C104486">
        <v>2010</v>
      </c>
      <c r="D104486" t="b">
        <v>1</v>
      </c>
      <c r="E104486" s="1" t="s">
        <v>12</v>
      </c>
      <c r="F104486" s="1" t="s">
        <v>9</v>
      </c>
      <c r="G104486" s="1" t="s">
        <v>16</v>
      </c>
    </row>
    <row r="104487" spans="1:7" x14ac:dyDescent="0.3">
      <c r="A104487">
        <v>3812845760</v>
      </c>
      <c r="B104487" s="1" t="s">
        <v>104323</v>
      </c>
      <c r="C104487">
        <v>2010</v>
      </c>
      <c r="D104487" t="b">
        <v>1</v>
      </c>
      <c r="E104487" s="1" t="s">
        <v>12</v>
      </c>
      <c r="F104487" s="1" t="s">
        <v>9</v>
      </c>
      <c r="G104487" s="1" t="s">
        <v>14</v>
      </c>
    </row>
    <row r="104488" spans="1:7" x14ac:dyDescent="0.3">
      <c r="A104488">
        <v>3813082730</v>
      </c>
      <c r="B104488" s="1" t="s">
        <v>104324</v>
      </c>
      <c r="C104488">
        <v>2010</v>
      </c>
      <c r="D104488" t="b">
        <v>0</v>
      </c>
      <c r="E104488" s="1" t="s">
        <v>12</v>
      </c>
      <c r="F104488" s="1" t="s">
        <v>68</v>
      </c>
      <c r="G104488" s="1" t="s">
        <v>14</v>
      </c>
    </row>
    <row r="104489" spans="1:7" x14ac:dyDescent="0.3">
      <c r="A104489">
        <v>3813126200</v>
      </c>
      <c r="B104489" s="1" t="s">
        <v>104325</v>
      </c>
      <c r="C104489">
        <v>2010</v>
      </c>
      <c r="D104489" t="b">
        <v>1</v>
      </c>
      <c r="E104489" s="1" t="s">
        <v>12</v>
      </c>
      <c r="F104489" s="1" t="s">
        <v>68</v>
      </c>
      <c r="G104489" s="1" t="s">
        <v>10</v>
      </c>
    </row>
    <row r="104490" spans="1:7" x14ac:dyDescent="0.3">
      <c r="A104490">
        <v>3813126480</v>
      </c>
      <c r="B104490" s="1" t="s">
        <v>104326</v>
      </c>
      <c r="C104490">
        <v>2010</v>
      </c>
      <c r="D104490" t="b">
        <v>1</v>
      </c>
      <c r="E104490" s="1" t="s">
        <v>8</v>
      </c>
      <c r="F104490" s="1" t="s">
        <v>68</v>
      </c>
      <c r="G104490" s="1" t="s">
        <v>10</v>
      </c>
    </row>
    <row r="104491" spans="1:7" x14ac:dyDescent="0.3">
      <c r="A104491">
        <v>3813174190</v>
      </c>
      <c r="B104491" s="1" t="s">
        <v>104327</v>
      </c>
      <c r="C104491">
        <v>2010</v>
      </c>
      <c r="D104491" t="b">
        <v>1</v>
      </c>
      <c r="E104491" s="1" t="s">
        <v>8</v>
      </c>
      <c r="F104491" s="1" t="s">
        <v>68</v>
      </c>
      <c r="G104491" s="1" t="s">
        <v>10</v>
      </c>
    </row>
    <row r="104492" spans="1:7" x14ac:dyDescent="0.3">
      <c r="A104492">
        <v>3813219520</v>
      </c>
      <c r="B104492" s="1" t="s">
        <v>104328</v>
      </c>
      <c r="C104492">
        <v>2010</v>
      </c>
      <c r="D104492" t="b">
        <v>1</v>
      </c>
      <c r="E104492" s="1" t="s">
        <v>8</v>
      </c>
      <c r="F104492" s="1" t="s">
        <v>68</v>
      </c>
      <c r="G104492" s="1" t="s">
        <v>14</v>
      </c>
    </row>
    <row r="104493" spans="1:7" x14ac:dyDescent="0.3">
      <c r="A104493">
        <v>3813231130</v>
      </c>
      <c r="B104493" s="1" t="s">
        <v>104329</v>
      </c>
      <c r="C104493">
        <v>2010</v>
      </c>
      <c r="D104493" t="b">
        <v>1</v>
      </c>
      <c r="E104493" s="1" t="s">
        <v>8</v>
      </c>
      <c r="F104493" s="1" t="s">
        <v>68</v>
      </c>
      <c r="G104493" s="1" t="s">
        <v>10</v>
      </c>
    </row>
    <row r="104494" spans="1:7" x14ac:dyDescent="0.3">
      <c r="A104494">
        <v>3813231870</v>
      </c>
      <c r="B104494" s="1" t="s">
        <v>104330</v>
      </c>
      <c r="C104494">
        <v>2010</v>
      </c>
      <c r="D104494" t="b">
        <v>1</v>
      </c>
      <c r="E104494" s="1" t="s">
        <v>8</v>
      </c>
      <c r="F104494" s="1" t="s">
        <v>9</v>
      </c>
      <c r="G104494" s="1" t="s">
        <v>16</v>
      </c>
    </row>
    <row r="104495" spans="1:7" x14ac:dyDescent="0.3">
      <c r="A104495">
        <v>3813266350</v>
      </c>
      <c r="B104495" s="1" t="s">
        <v>104331</v>
      </c>
      <c r="C104495">
        <v>2010</v>
      </c>
      <c r="D104495" t="b">
        <v>1</v>
      </c>
      <c r="E104495" s="1" t="s">
        <v>12</v>
      </c>
      <c r="F104495" s="1" t="s">
        <v>68</v>
      </c>
      <c r="G104495" s="1" t="s">
        <v>10</v>
      </c>
    </row>
    <row r="104496" spans="1:7" x14ac:dyDescent="0.3">
      <c r="A104496">
        <v>3813429640</v>
      </c>
      <c r="B104496" s="1" t="s">
        <v>104332</v>
      </c>
      <c r="C104496">
        <v>2010</v>
      </c>
      <c r="D104496" t="b">
        <v>1</v>
      </c>
      <c r="E104496" s="1" t="s">
        <v>12</v>
      </c>
      <c r="F104496" s="1" t="s">
        <v>68</v>
      </c>
      <c r="G104496" s="1" t="s">
        <v>10</v>
      </c>
    </row>
    <row r="104497" spans="1:7" x14ac:dyDescent="0.3">
      <c r="A104497">
        <v>3813478200</v>
      </c>
      <c r="B104497" s="1" t="s">
        <v>104333</v>
      </c>
      <c r="C104497">
        <v>2010</v>
      </c>
      <c r="D104497" t="b">
        <v>0</v>
      </c>
      <c r="E104497" s="1" t="s">
        <v>8</v>
      </c>
      <c r="F104497" s="1" t="s">
        <v>68</v>
      </c>
      <c r="G104497" s="1" t="s">
        <v>16</v>
      </c>
    </row>
    <row r="104498" spans="1:7" x14ac:dyDescent="0.3">
      <c r="A104498">
        <v>3813489630</v>
      </c>
      <c r="B104498" s="1" t="s">
        <v>104334</v>
      </c>
      <c r="C104498">
        <v>2010</v>
      </c>
      <c r="D104498" t="b">
        <v>1</v>
      </c>
      <c r="E104498" s="1" t="s">
        <v>12</v>
      </c>
      <c r="F104498" s="1" t="s">
        <v>68</v>
      </c>
      <c r="G104498" s="1" t="s">
        <v>10</v>
      </c>
    </row>
    <row r="104499" spans="1:7" x14ac:dyDescent="0.3">
      <c r="A104499">
        <v>3813501080</v>
      </c>
      <c r="B104499" s="1" t="s">
        <v>104335</v>
      </c>
      <c r="C104499">
        <v>2010</v>
      </c>
      <c r="D104499" t="b">
        <v>1</v>
      </c>
      <c r="E104499" s="1" t="s">
        <v>12</v>
      </c>
      <c r="F104499" s="1" t="s">
        <v>9</v>
      </c>
      <c r="G104499" s="1" t="s">
        <v>10</v>
      </c>
    </row>
    <row r="104500" spans="1:7" x14ac:dyDescent="0.3">
      <c r="A104500">
        <v>3813511920</v>
      </c>
      <c r="B104500" s="1" t="s">
        <v>104336</v>
      </c>
      <c r="C104500">
        <v>2010</v>
      </c>
      <c r="D104500" t="b">
        <v>1</v>
      </c>
      <c r="E104500" s="1" t="s">
        <v>8</v>
      </c>
      <c r="F104500" s="1" t="s">
        <v>9</v>
      </c>
      <c r="G104500" s="1" t="s">
        <v>10</v>
      </c>
    </row>
    <row r="104501" spans="1:7" x14ac:dyDescent="0.3">
      <c r="A104501">
        <v>3813569600</v>
      </c>
      <c r="B104501" s="1" t="s">
        <v>104337</v>
      </c>
      <c r="C104501">
        <v>2010</v>
      </c>
      <c r="D104501" t="b">
        <v>1</v>
      </c>
      <c r="E104501" s="1" t="s">
        <v>12</v>
      </c>
      <c r="F104501" s="1" t="s">
        <v>9</v>
      </c>
      <c r="G104501" s="1" t="s">
        <v>10</v>
      </c>
    </row>
    <row r="104502" spans="1:7" x14ac:dyDescent="0.3">
      <c r="A104502">
        <v>3813582120</v>
      </c>
      <c r="B104502" s="1" t="s">
        <v>104338</v>
      </c>
      <c r="C104502">
        <v>2010</v>
      </c>
      <c r="D104502" t="b">
        <v>1</v>
      </c>
      <c r="E104502" s="1" t="s">
        <v>8</v>
      </c>
      <c r="F104502" s="1" t="s">
        <v>9</v>
      </c>
      <c r="G104502" s="1" t="s">
        <v>10</v>
      </c>
    </row>
    <row r="104503" spans="1:7" x14ac:dyDescent="0.3">
      <c r="A104503">
        <v>3813627290</v>
      </c>
      <c r="B104503" s="1" t="s">
        <v>104339</v>
      </c>
      <c r="C104503">
        <v>2010</v>
      </c>
      <c r="D104503" t="b">
        <v>1</v>
      </c>
      <c r="E104503" s="1" t="s">
        <v>12</v>
      </c>
      <c r="F104503" s="1" t="s">
        <v>68</v>
      </c>
      <c r="G104503" s="1" t="s">
        <v>10</v>
      </c>
    </row>
    <row r="104504" spans="1:7" x14ac:dyDescent="0.3">
      <c r="A104504">
        <v>3813674990</v>
      </c>
      <c r="B104504" s="1" t="s">
        <v>104340</v>
      </c>
      <c r="C104504">
        <v>2010</v>
      </c>
      <c r="D104504" t="b">
        <v>1</v>
      </c>
      <c r="E104504" s="1" t="s">
        <v>12</v>
      </c>
      <c r="F104504" s="1" t="s">
        <v>9</v>
      </c>
      <c r="G104504" s="1" t="s">
        <v>16</v>
      </c>
    </row>
    <row r="104505" spans="1:7" x14ac:dyDescent="0.3">
      <c r="A104505">
        <v>3813713420</v>
      </c>
      <c r="B104505" s="1" t="s">
        <v>104341</v>
      </c>
      <c r="C104505">
        <v>2010</v>
      </c>
      <c r="D104505" t="b">
        <v>1</v>
      </c>
      <c r="E104505" s="1" t="s">
        <v>8</v>
      </c>
      <c r="F104505" s="1" t="s">
        <v>9</v>
      </c>
      <c r="G104505" s="1" t="s">
        <v>10</v>
      </c>
    </row>
    <row r="104506" spans="1:7" x14ac:dyDescent="0.3">
      <c r="A104506">
        <v>3813795350</v>
      </c>
      <c r="B104506" s="1" t="s">
        <v>104342</v>
      </c>
      <c r="C104506">
        <v>2010</v>
      </c>
      <c r="D104506" t="b">
        <v>1</v>
      </c>
      <c r="E104506" s="1" t="s">
        <v>12</v>
      </c>
      <c r="F104506" s="1" t="s">
        <v>9</v>
      </c>
      <c r="G104506" s="1" t="s">
        <v>10</v>
      </c>
    </row>
    <row r="104507" spans="1:7" x14ac:dyDescent="0.3">
      <c r="A104507">
        <v>3813872020</v>
      </c>
      <c r="B104507" s="1" t="s">
        <v>104343</v>
      </c>
      <c r="C104507">
        <v>2010</v>
      </c>
      <c r="D104507" t="b">
        <v>1</v>
      </c>
      <c r="E104507" s="1" t="s">
        <v>12</v>
      </c>
      <c r="F104507" s="1" t="s">
        <v>9</v>
      </c>
      <c r="G104507" s="1" t="s">
        <v>14</v>
      </c>
    </row>
    <row r="104508" spans="1:7" x14ac:dyDescent="0.3">
      <c r="A104508">
        <v>3813893470</v>
      </c>
      <c r="B104508" s="1" t="s">
        <v>104344</v>
      </c>
      <c r="C104508">
        <v>2010</v>
      </c>
      <c r="D104508" t="b">
        <v>1</v>
      </c>
      <c r="E104508" s="1" t="s">
        <v>12</v>
      </c>
      <c r="F104508" s="1" t="s">
        <v>9</v>
      </c>
      <c r="G104508" s="1" t="s">
        <v>10</v>
      </c>
    </row>
    <row r="104509" spans="1:7" x14ac:dyDescent="0.3">
      <c r="A104509">
        <v>3813895060</v>
      </c>
      <c r="B104509" s="1" t="s">
        <v>104345</v>
      </c>
      <c r="C104509">
        <v>2010</v>
      </c>
      <c r="D104509" t="b">
        <v>0</v>
      </c>
      <c r="E104509" s="1" t="s">
        <v>12</v>
      </c>
      <c r="F104509" s="1" t="s">
        <v>68</v>
      </c>
      <c r="G104509" s="1" t="s">
        <v>10</v>
      </c>
    </row>
    <row r="104510" spans="1:7" x14ac:dyDescent="0.3">
      <c r="A104510">
        <v>3813898070</v>
      </c>
      <c r="B104510" s="1" t="s">
        <v>104346</v>
      </c>
      <c r="C104510">
        <v>2010</v>
      </c>
      <c r="D104510" t="b">
        <v>0</v>
      </c>
      <c r="E104510" s="1" t="s">
        <v>12</v>
      </c>
      <c r="F104510" s="1" t="s">
        <v>68</v>
      </c>
      <c r="G104510" s="1" t="s">
        <v>10</v>
      </c>
    </row>
    <row r="104511" spans="1:7" x14ac:dyDescent="0.3">
      <c r="A104511">
        <v>3813944450</v>
      </c>
      <c r="B104511" s="1" t="s">
        <v>104347</v>
      </c>
      <c r="C104511">
        <v>2010</v>
      </c>
      <c r="D104511" t="b">
        <v>1</v>
      </c>
      <c r="E104511" s="1" t="s">
        <v>12</v>
      </c>
      <c r="F104511" s="1" t="s">
        <v>9</v>
      </c>
      <c r="G104511" s="1" t="s">
        <v>10</v>
      </c>
    </row>
    <row r="104512" spans="1:7" x14ac:dyDescent="0.3">
      <c r="A104512">
        <v>3814207190</v>
      </c>
      <c r="B104512" s="1" t="s">
        <v>104348</v>
      </c>
      <c r="C104512">
        <v>2010</v>
      </c>
      <c r="D104512" t="b">
        <v>1</v>
      </c>
      <c r="E104512" s="1" t="s">
        <v>12</v>
      </c>
      <c r="F104512" s="1" t="s">
        <v>9</v>
      </c>
      <c r="G104512" s="1" t="s">
        <v>10</v>
      </c>
    </row>
    <row r="104513" spans="1:7" x14ac:dyDescent="0.3">
      <c r="A104513">
        <v>3814246100</v>
      </c>
      <c r="B104513" s="1" t="s">
        <v>104349</v>
      </c>
      <c r="C104513">
        <v>2010</v>
      </c>
      <c r="D104513" t="b">
        <v>1</v>
      </c>
      <c r="E104513" s="1" t="s">
        <v>8</v>
      </c>
      <c r="F104513" s="1" t="s">
        <v>9</v>
      </c>
      <c r="G104513" s="1" t="s">
        <v>10</v>
      </c>
    </row>
    <row r="104514" spans="1:7" x14ac:dyDescent="0.3">
      <c r="A104514">
        <v>3814329470</v>
      </c>
      <c r="B104514" s="1" t="s">
        <v>104350</v>
      </c>
      <c r="C104514">
        <v>2010</v>
      </c>
      <c r="D104514" t="b">
        <v>0</v>
      </c>
      <c r="E104514" s="1" t="s">
        <v>8</v>
      </c>
      <c r="F104514" s="1" t="s">
        <v>9</v>
      </c>
      <c r="G104514" s="1" t="s">
        <v>10</v>
      </c>
    </row>
    <row r="104515" spans="1:7" x14ac:dyDescent="0.3">
      <c r="A104515">
        <v>3814398640</v>
      </c>
      <c r="B104515" s="1" t="s">
        <v>104351</v>
      </c>
      <c r="C104515">
        <v>2010</v>
      </c>
      <c r="D104515" t="b">
        <v>1</v>
      </c>
      <c r="E104515" s="1" t="s">
        <v>12</v>
      </c>
      <c r="F104515" s="1" t="s">
        <v>9</v>
      </c>
      <c r="G104515" s="1" t="s">
        <v>14</v>
      </c>
    </row>
    <row r="104516" spans="1:7" x14ac:dyDescent="0.3">
      <c r="A104516">
        <v>3814402080</v>
      </c>
      <c r="B104516" s="1" t="s">
        <v>104352</v>
      </c>
      <c r="C104516">
        <v>2010</v>
      </c>
      <c r="D104516" t="b">
        <v>1</v>
      </c>
      <c r="E104516" s="1" t="s">
        <v>8</v>
      </c>
      <c r="F104516" s="1" t="s">
        <v>9</v>
      </c>
      <c r="G104516" s="1" t="s">
        <v>16</v>
      </c>
    </row>
    <row r="104517" spans="1:7" x14ac:dyDescent="0.3">
      <c r="A104517">
        <v>3814536850</v>
      </c>
      <c r="B104517" s="1" t="s">
        <v>104353</v>
      </c>
      <c r="C104517">
        <v>2010</v>
      </c>
      <c r="D104517" t="b">
        <v>1</v>
      </c>
      <c r="E104517" s="1" t="s">
        <v>12</v>
      </c>
      <c r="F104517" s="1" t="s">
        <v>68</v>
      </c>
      <c r="G104517" s="1" t="s">
        <v>10</v>
      </c>
    </row>
    <row r="104518" spans="1:7" x14ac:dyDescent="0.3">
      <c r="A104518">
        <v>3814542580</v>
      </c>
      <c r="B104518" s="1" t="s">
        <v>104354</v>
      </c>
      <c r="C104518">
        <v>2010</v>
      </c>
      <c r="D104518" t="b">
        <v>1</v>
      </c>
      <c r="E104518" s="1" t="s">
        <v>8</v>
      </c>
      <c r="F104518" s="1" t="s">
        <v>9</v>
      </c>
      <c r="G104518" s="1" t="s">
        <v>14</v>
      </c>
    </row>
    <row r="104519" spans="1:7" x14ac:dyDescent="0.3">
      <c r="A104519">
        <v>3814603300</v>
      </c>
      <c r="B104519" s="1" t="s">
        <v>104355</v>
      </c>
      <c r="C104519">
        <v>2010</v>
      </c>
      <c r="D104519" t="b">
        <v>0</v>
      </c>
      <c r="E104519" s="1" t="s">
        <v>8</v>
      </c>
      <c r="F104519" s="1" t="s">
        <v>68</v>
      </c>
      <c r="G104519" s="1" t="s">
        <v>10</v>
      </c>
    </row>
    <row r="104520" spans="1:7" x14ac:dyDescent="0.3">
      <c r="A104520">
        <v>3814614400</v>
      </c>
      <c r="B104520" s="1" t="s">
        <v>104356</v>
      </c>
      <c r="C104520">
        <v>2010</v>
      </c>
      <c r="D104520" t="b">
        <v>1</v>
      </c>
      <c r="E104520" s="1" t="s">
        <v>8</v>
      </c>
      <c r="F104520" s="1" t="s">
        <v>68</v>
      </c>
      <c r="G104520" s="1" t="s">
        <v>14</v>
      </c>
    </row>
    <row r="104521" spans="1:7" x14ac:dyDescent="0.3">
      <c r="A104521">
        <v>3814657970</v>
      </c>
      <c r="B104521" s="1" t="s">
        <v>104357</v>
      </c>
      <c r="C104521">
        <v>2010</v>
      </c>
      <c r="D104521" t="b">
        <v>1</v>
      </c>
      <c r="E104521" s="1" t="s">
        <v>12</v>
      </c>
      <c r="F104521" s="1" t="s">
        <v>9</v>
      </c>
      <c r="G104521" s="1" t="s">
        <v>14</v>
      </c>
    </row>
    <row r="104522" spans="1:7" x14ac:dyDescent="0.3">
      <c r="A104522">
        <v>3814659250</v>
      </c>
      <c r="B104522" s="1" t="s">
        <v>104358</v>
      </c>
      <c r="C104522">
        <v>2010</v>
      </c>
      <c r="D104522" t="b">
        <v>1</v>
      </c>
      <c r="E104522" s="1" t="s">
        <v>8</v>
      </c>
      <c r="F104522" s="1" t="s">
        <v>9</v>
      </c>
      <c r="G104522" s="1" t="s">
        <v>16</v>
      </c>
    </row>
    <row r="104523" spans="1:7" x14ac:dyDescent="0.3">
      <c r="A104523">
        <v>3814784550</v>
      </c>
      <c r="B104523" s="1" t="s">
        <v>104359</v>
      </c>
      <c r="C104523">
        <v>2010</v>
      </c>
      <c r="D104523" t="b">
        <v>0</v>
      </c>
      <c r="E104523" s="1" t="s">
        <v>12</v>
      </c>
      <c r="F104523" s="1" t="s">
        <v>9</v>
      </c>
      <c r="G104523" s="1" t="s">
        <v>16</v>
      </c>
    </row>
    <row r="104524" spans="1:7" x14ac:dyDescent="0.3">
      <c r="A104524">
        <v>3814883450</v>
      </c>
      <c r="B104524" s="1" t="s">
        <v>104360</v>
      </c>
      <c r="C104524">
        <v>2010</v>
      </c>
      <c r="D104524" t="b">
        <v>1</v>
      </c>
      <c r="E104524" s="1" t="s">
        <v>12</v>
      </c>
      <c r="F104524" s="1" t="s">
        <v>9</v>
      </c>
      <c r="G104524" s="1" t="s">
        <v>14</v>
      </c>
    </row>
    <row r="104525" spans="1:7" x14ac:dyDescent="0.3">
      <c r="A104525">
        <v>3814976870</v>
      </c>
      <c r="B104525" s="1" t="s">
        <v>104361</v>
      </c>
      <c r="C104525">
        <v>2010</v>
      </c>
      <c r="D104525" t="b">
        <v>1</v>
      </c>
      <c r="E104525" s="1" t="s">
        <v>12</v>
      </c>
      <c r="F104525" s="1" t="s">
        <v>9</v>
      </c>
      <c r="G104525" s="1" t="s">
        <v>14</v>
      </c>
    </row>
    <row r="104526" spans="1:7" x14ac:dyDescent="0.3">
      <c r="A104526">
        <v>3815061090</v>
      </c>
      <c r="B104526" s="1" t="s">
        <v>104362</v>
      </c>
      <c r="C104526">
        <v>2010</v>
      </c>
      <c r="D104526" t="b">
        <v>1</v>
      </c>
      <c r="E104526" s="1" t="s">
        <v>12</v>
      </c>
      <c r="F104526" s="1" t="s">
        <v>9</v>
      </c>
      <c r="G104526" s="1" t="s">
        <v>10</v>
      </c>
    </row>
    <row r="104527" spans="1:7" x14ac:dyDescent="0.3">
      <c r="A104527">
        <v>3815061460</v>
      </c>
      <c r="B104527" s="1" t="s">
        <v>104363</v>
      </c>
      <c r="C104527">
        <v>2010</v>
      </c>
      <c r="D104527" t="b">
        <v>1</v>
      </c>
      <c r="E104527" s="1" t="s">
        <v>12</v>
      </c>
      <c r="F104527" s="1" t="s">
        <v>9</v>
      </c>
      <c r="G104527" s="1" t="s">
        <v>10</v>
      </c>
    </row>
    <row r="104528" spans="1:7" x14ac:dyDescent="0.3">
      <c r="A104528">
        <v>3815167460</v>
      </c>
      <c r="B104528" s="1" t="s">
        <v>104364</v>
      </c>
      <c r="C104528">
        <v>2010</v>
      </c>
      <c r="D104528" t="b">
        <v>1</v>
      </c>
      <c r="E104528" s="1" t="s">
        <v>12</v>
      </c>
      <c r="F104528" s="1" t="s">
        <v>9</v>
      </c>
      <c r="G104528" s="1" t="s">
        <v>16</v>
      </c>
    </row>
    <row r="104529" spans="1:7" x14ac:dyDescent="0.3">
      <c r="A104529">
        <v>3815283520</v>
      </c>
      <c r="B104529" s="1" t="s">
        <v>104365</v>
      </c>
      <c r="C104529">
        <v>2010</v>
      </c>
      <c r="D104529" t="b">
        <v>1</v>
      </c>
      <c r="E104529" s="1" t="s">
        <v>12</v>
      </c>
      <c r="F104529" s="1" t="s">
        <v>9</v>
      </c>
      <c r="G104529" s="1" t="s">
        <v>16</v>
      </c>
    </row>
    <row r="104530" spans="1:7" x14ac:dyDescent="0.3">
      <c r="A104530">
        <v>3815315020</v>
      </c>
      <c r="B104530" s="1" t="s">
        <v>104366</v>
      </c>
      <c r="C104530">
        <v>2010</v>
      </c>
      <c r="D104530" t="b">
        <v>1</v>
      </c>
      <c r="E104530" s="1" t="s">
        <v>12</v>
      </c>
      <c r="F104530" s="1" t="s">
        <v>9</v>
      </c>
      <c r="G104530" s="1" t="s">
        <v>10</v>
      </c>
    </row>
    <row r="104531" spans="1:7" x14ac:dyDescent="0.3">
      <c r="A104531">
        <v>3815357960</v>
      </c>
      <c r="B104531" s="1" t="s">
        <v>104367</v>
      </c>
      <c r="C104531">
        <v>2010</v>
      </c>
      <c r="D104531" t="b">
        <v>1</v>
      </c>
      <c r="E104531" s="1" t="s">
        <v>12</v>
      </c>
      <c r="F104531" s="1" t="s">
        <v>9</v>
      </c>
      <c r="G104531" s="1" t="s">
        <v>10</v>
      </c>
    </row>
    <row r="104532" spans="1:7" x14ac:dyDescent="0.3">
      <c r="A104532">
        <v>3815480260</v>
      </c>
      <c r="B104532" s="1" t="s">
        <v>104368</v>
      </c>
      <c r="C104532">
        <v>2010</v>
      </c>
      <c r="D104532" t="b">
        <v>1</v>
      </c>
      <c r="E104532" s="1" t="s">
        <v>8</v>
      </c>
      <c r="F104532" s="1" t="s">
        <v>68</v>
      </c>
      <c r="G104532" s="1" t="s">
        <v>14</v>
      </c>
    </row>
    <row r="104533" spans="1:7" x14ac:dyDescent="0.3">
      <c r="A104533">
        <v>3815519500</v>
      </c>
      <c r="B104533" s="1" t="s">
        <v>104369</v>
      </c>
      <c r="C104533">
        <v>2010</v>
      </c>
      <c r="D104533" t="b">
        <v>1</v>
      </c>
      <c r="E104533" s="1" t="s">
        <v>8</v>
      </c>
      <c r="F104533" s="1" t="s">
        <v>9</v>
      </c>
      <c r="G104533" s="1" t="s">
        <v>10</v>
      </c>
    </row>
    <row r="104534" spans="1:7" x14ac:dyDescent="0.3">
      <c r="A104534">
        <v>3815601620</v>
      </c>
      <c r="B104534" s="1" t="s">
        <v>104370</v>
      </c>
      <c r="C104534">
        <v>2010</v>
      </c>
      <c r="D104534" t="b">
        <v>1</v>
      </c>
      <c r="E104534" s="1" t="s">
        <v>12</v>
      </c>
      <c r="F104534" s="1" t="s">
        <v>9</v>
      </c>
      <c r="G104534" s="1" t="s">
        <v>10</v>
      </c>
    </row>
    <row r="104535" spans="1:7" x14ac:dyDescent="0.3">
      <c r="A104535">
        <v>3815609420</v>
      </c>
      <c r="B104535" s="1" t="s">
        <v>104371</v>
      </c>
      <c r="C104535">
        <v>2010</v>
      </c>
      <c r="D104535" t="b">
        <v>1</v>
      </c>
      <c r="E104535" s="1" t="s">
        <v>12</v>
      </c>
      <c r="F104535" s="1" t="s">
        <v>9</v>
      </c>
      <c r="G104535" s="1" t="s">
        <v>10</v>
      </c>
    </row>
    <row r="104536" spans="1:7" x14ac:dyDescent="0.3">
      <c r="A104536">
        <v>3815745050</v>
      </c>
      <c r="B104536" s="1" t="s">
        <v>104372</v>
      </c>
      <c r="C104536">
        <v>2010</v>
      </c>
      <c r="D104536" t="b">
        <v>1</v>
      </c>
      <c r="E104536" s="1" t="s">
        <v>8</v>
      </c>
      <c r="F104536" s="1" t="s">
        <v>68</v>
      </c>
      <c r="G104536" s="1" t="s">
        <v>10</v>
      </c>
    </row>
    <row r="104537" spans="1:7" x14ac:dyDescent="0.3">
      <c r="A104537">
        <v>3815787140</v>
      </c>
      <c r="B104537" s="1" t="s">
        <v>104373</v>
      </c>
      <c r="C104537">
        <v>2010</v>
      </c>
      <c r="D104537" t="b">
        <v>1</v>
      </c>
      <c r="E104537" s="1" t="s">
        <v>12</v>
      </c>
      <c r="F104537" s="1" t="s">
        <v>9</v>
      </c>
      <c r="G104537" s="1" t="s">
        <v>10</v>
      </c>
    </row>
    <row r="104538" spans="1:7" x14ac:dyDescent="0.3">
      <c r="A104538">
        <v>3815788790</v>
      </c>
      <c r="B104538" s="1" t="s">
        <v>104374</v>
      </c>
      <c r="C104538">
        <v>2010</v>
      </c>
      <c r="D104538" t="b">
        <v>1</v>
      </c>
      <c r="E104538" s="1" t="s">
        <v>12</v>
      </c>
      <c r="F104538" s="1" t="s">
        <v>9</v>
      </c>
      <c r="G104538" s="1" t="s">
        <v>10</v>
      </c>
    </row>
    <row r="104539" spans="1:7" x14ac:dyDescent="0.3">
      <c r="A104539">
        <v>3815790460</v>
      </c>
      <c r="B104539" s="1" t="s">
        <v>104375</v>
      </c>
      <c r="C104539">
        <v>2010</v>
      </c>
      <c r="D104539" t="b">
        <v>0</v>
      </c>
      <c r="E104539" s="1" t="s">
        <v>12</v>
      </c>
      <c r="F104539" s="1" t="s">
        <v>68</v>
      </c>
      <c r="G104539" s="1" t="s">
        <v>10</v>
      </c>
    </row>
    <row r="104540" spans="1:7" x14ac:dyDescent="0.3">
      <c r="A104540">
        <v>3815823440</v>
      </c>
      <c r="B104540" s="1" t="s">
        <v>104376</v>
      </c>
      <c r="C104540">
        <v>2010</v>
      </c>
      <c r="D104540" t="b">
        <v>0</v>
      </c>
      <c r="E104540" s="1" t="s">
        <v>8</v>
      </c>
      <c r="F104540" s="1" t="s">
        <v>68</v>
      </c>
      <c r="G104540" s="1" t="s">
        <v>14</v>
      </c>
    </row>
    <row r="104541" spans="1:7" x14ac:dyDescent="0.3">
      <c r="A104541">
        <v>3815895930</v>
      </c>
      <c r="B104541" s="1" t="s">
        <v>104377</v>
      </c>
      <c r="C104541">
        <v>2010</v>
      </c>
      <c r="D104541" t="b">
        <v>1</v>
      </c>
      <c r="E104541" s="1" t="s">
        <v>12</v>
      </c>
      <c r="F104541" s="1" t="s">
        <v>9</v>
      </c>
      <c r="G104541" s="1" t="s">
        <v>14</v>
      </c>
    </row>
    <row r="104542" spans="1:7" x14ac:dyDescent="0.3">
      <c r="A104542">
        <v>3815912970</v>
      </c>
      <c r="B104542" s="1" t="s">
        <v>104378</v>
      </c>
      <c r="C104542">
        <v>2010</v>
      </c>
      <c r="D104542" t="b">
        <v>1</v>
      </c>
      <c r="E104542" s="1" t="s">
        <v>12</v>
      </c>
      <c r="F104542" s="1" t="s">
        <v>68</v>
      </c>
      <c r="G104542" s="1" t="s">
        <v>10</v>
      </c>
    </row>
    <row r="104543" spans="1:7" x14ac:dyDescent="0.3">
      <c r="A104543">
        <v>3815936910</v>
      </c>
      <c r="B104543" s="1" t="s">
        <v>104379</v>
      </c>
      <c r="C104543">
        <v>2010</v>
      </c>
      <c r="D104543" t="b">
        <v>1</v>
      </c>
      <c r="E104543" s="1" t="s">
        <v>8</v>
      </c>
      <c r="F104543" s="1" t="s">
        <v>68</v>
      </c>
      <c r="G104543" s="1" t="s">
        <v>10</v>
      </c>
    </row>
    <row r="104544" spans="1:7" x14ac:dyDescent="0.3">
      <c r="A104544">
        <v>3816020770</v>
      </c>
      <c r="B104544" s="1" t="s">
        <v>104380</v>
      </c>
      <c r="C104544">
        <v>2010</v>
      </c>
      <c r="D104544" t="b">
        <v>1</v>
      </c>
      <c r="E104544" s="1" t="s">
        <v>12</v>
      </c>
      <c r="F104544" s="1" t="s">
        <v>9</v>
      </c>
      <c r="G104544" s="1" t="s">
        <v>14</v>
      </c>
    </row>
    <row r="104545" spans="1:7" x14ac:dyDescent="0.3">
      <c r="A104545">
        <v>3816154010</v>
      </c>
      <c r="B104545" s="1" t="s">
        <v>104381</v>
      </c>
      <c r="C104545">
        <v>2010</v>
      </c>
      <c r="D104545" t="b">
        <v>1</v>
      </c>
      <c r="E104545" s="1" t="s">
        <v>12</v>
      </c>
      <c r="F104545" s="1" t="s">
        <v>9</v>
      </c>
      <c r="G104545" s="1" t="s">
        <v>10</v>
      </c>
    </row>
    <row r="104546" spans="1:7" x14ac:dyDescent="0.3">
      <c r="A104546">
        <v>3816285790</v>
      </c>
      <c r="B104546" s="1" t="s">
        <v>104382</v>
      </c>
      <c r="C104546">
        <v>2010</v>
      </c>
      <c r="D104546" t="b">
        <v>1</v>
      </c>
      <c r="E104546" s="1" t="s">
        <v>12</v>
      </c>
      <c r="F104546" s="1" t="s">
        <v>9</v>
      </c>
      <c r="G104546" s="1" t="s">
        <v>16</v>
      </c>
    </row>
    <row r="104547" spans="1:7" x14ac:dyDescent="0.3">
      <c r="A104547">
        <v>3816408680</v>
      </c>
      <c r="B104547" s="1" t="s">
        <v>104383</v>
      </c>
      <c r="C104547">
        <v>2010</v>
      </c>
      <c r="D104547" t="b">
        <v>0</v>
      </c>
      <c r="E104547" s="1" t="s">
        <v>8</v>
      </c>
      <c r="F104547" s="1" t="s">
        <v>68</v>
      </c>
      <c r="G104547" s="1" t="s">
        <v>14</v>
      </c>
    </row>
    <row r="104548" spans="1:7" x14ac:dyDescent="0.3">
      <c r="A104548">
        <v>3816464230</v>
      </c>
      <c r="B104548" s="1" t="s">
        <v>104384</v>
      </c>
      <c r="C104548">
        <v>2010</v>
      </c>
      <c r="D104548" t="b">
        <v>0</v>
      </c>
      <c r="E104548" s="1" t="s">
        <v>12</v>
      </c>
      <c r="F104548" s="1" t="s">
        <v>68</v>
      </c>
      <c r="G104548" s="1" t="s">
        <v>10</v>
      </c>
    </row>
    <row r="104549" spans="1:7" x14ac:dyDescent="0.3">
      <c r="A104549">
        <v>3816625790</v>
      </c>
      <c r="B104549" s="1" t="s">
        <v>104385</v>
      </c>
      <c r="C104549">
        <v>2010</v>
      </c>
      <c r="D104549" t="b">
        <v>1</v>
      </c>
      <c r="E104549" s="1" t="s">
        <v>8</v>
      </c>
      <c r="F104549" s="1" t="s">
        <v>9</v>
      </c>
      <c r="G104549" s="1" t="s">
        <v>14</v>
      </c>
    </row>
    <row r="104550" spans="1:7" x14ac:dyDescent="0.3">
      <c r="A104550">
        <v>3816652540</v>
      </c>
      <c r="B104550" s="1" t="s">
        <v>104386</v>
      </c>
      <c r="C104550">
        <v>2010</v>
      </c>
      <c r="D104550" t="b">
        <v>1</v>
      </c>
      <c r="E104550" s="1" t="s">
        <v>12</v>
      </c>
      <c r="F104550" s="1" t="s">
        <v>9</v>
      </c>
      <c r="G104550" s="1" t="s">
        <v>10</v>
      </c>
    </row>
    <row r="104551" spans="1:7" x14ac:dyDescent="0.3">
      <c r="A104551">
        <v>3816668420</v>
      </c>
      <c r="B104551" s="1" t="s">
        <v>104387</v>
      </c>
      <c r="C104551">
        <v>2010</v>
      </c>
      <c r="D104551" t="b">
        <v>1</v>
      </c>
      <c r="E104551" s="1" t="s">
        <v>12</v>
      </c>
      <c r="F104551" s="1" t="s">
        <v>68</v>
      </c>
      <c r="G104551" s="1" t="s">
        <v>14</v>
      </c>
    </row>
    <row r="104552" spans="1:7" x14ac:dyDescent="0.3">
      <c r="A104552">
        <v>3816840000</v>
      </c>
      <c r="B104552" s="1" t="s">
        <v>104388</v>
      </c>
      <c r="C104552">
        <v>2010</v>
      </c>
      <c r="D104552" t="b">
        <v>1</v>
      </c>
      <c r="E104552" s="1" t="s">
        <v>8</v>
      </c>
      <c r="F104552" s="1" t="s">
        <v>9</v>
      </c>
      <c r="G104552" s="1" t="s">
        <v>10</v>
      </c>
    </row>
    <row r="104553" spans="1:7" x14ac:dyDescent="0.3">
      <c r="A104553">
        <v>3816997060</v>
      </c>
      <c r="B104553" s="1" t="s">
        <v>104389</v>
      </c>
      <c r="C104553">
        <v>2010</v>
      </c>
      <c r="D104553" t="b">
        <v>1</v>
      </c>
      <c r="E104553" s="1" t="s">
        <v>8</v>
      </c>
      <c r="F104553" s="1" t="s">
        <v>9</v>
      </c>
      <c r="G104553" s="1" t="s">
        <v>16</v>
      </c>
    </row>
    <row r="104554" spans="1:7" x14ac:dyDescent="0.3">
      <c r="A104554">
        <v>3817102990</v>
      </c>
      <c r="B104554" s="1" t="s">
        <v>104390</v>
      </c>
      <c r="C104554">
        <v>2010</v>
      </c>
      <c r="D104554" t="b">
        <v>1</v>
      </c>
      <c r="E104554" s="1" t="s">
        <v>8</v>
      </c>
      <c r="F104554" s="1" t="s">
        <v>68</v>
      </c>
      <c r="G104554" s="1" t="s">
        <v>10</v>
      </c>
    </row>
    <row r="104555" spans="1:7" x14ac:dyDescent="0.3">
      <c r="A104555">
        <v>3817130970</v>
      </c>
      <c r="B104555" s="1" t="s">
        <v>104391</v>
      </c>
      <c r="C104555">
        <v>2010</v>
      </c>
      <c r="D104555" t="b">
        <v>1</v>
      </c>
      <c r="E104555" s="1" t="s">
        <v>8</v>
      </c>
      <c r="F104555" s="1" t="s">
        <v>68</v>
      </c>
      <c r="G104555" s="1" t="s">
        <v>16</v>
      </c>
    </row>
    <row r="104556" spans="1:7" x14ac:dyDescent="0.3">
      <c r="A104556">
        <v>3817215030</v>
      </c>
      <c r="B104556" s="1" t="s">
        <v>104392</v>
      </c>
      <c r="C104556">
        <v>2010</v>
      </c>
      <c r="D104556" t="b">
        <v>1</v>
      </c>
      <c r="E104556" s="1" t="s">
        <v>8</v>
      </c>
      <c r="F104556" s="1" t="s">
        <v>9</v>
      </c>
      <c r="G104556" s="1" t="s">
        <v>10</v>
      </c>
    </row>
    <row r="104557" spans="1:7" x14ac:dyDescent="0.3">
      <c r="A104557">
        <v>3817264660</v>
      </c>
      <c r="B104557" s="1" t="s">
        <v>104393</v>
      </c>
      <c r="C104557">
        <v>2010</v>
      </c>
      <c r="D104557" t="b">
        <v>1</v>
      </c>
      <c r="E104557" s="1" t="s">
        <v>8</v>
      </c>
      <c r="F104557" s="1" t="s">
        <v>9</v>
      </c>
      <c r="G104557" s="1" t="s">
        <v>10</v>
      </c>
    </row>
    <row r="104558" spans="1:7" x14ac:dyDescent="0.3">
      <c r="A104558">
        <v>3817324550</v>
      </c>
      <c r="B104558" s="1" t="s">
        <v>104394</v>
      </c>
      <c r="C104558">
        <v>2010</v>
      </c>
      <c r="D104558" t="b">
        <v>1</v>
      </c>
      <c r="E104558" s="1" t="s">
        <v>8</v>
      </c>
      <c r="F104558" s="1" t="s">
        <v>9</v>
      </c>
      <c r="G104558" s="1" t="s">
        <v>10</v>
      </c>
    </row>
    <row r="104559" spans="1:7" x14ac:dyDescent="0.3">
      <c r="A104559">
        <v>3817387370</v>
      </c>
      <c r="B104559" s="1" t="s">
        <v>104395</v>
      </c>
      <c r="C104559">
        <v>2010</v>
      </c>
      <c r="D104559" t="b">
        <v>1</v>
      </c>
      <c r="E104559" s="1" t="s">
        <v>12</v>
      </c>
      <c r="F104559" s="1" t="s">
        <v>9</v>
      </c>
      <c r="G104559" s="1" t="s">
        <v>16</v>
      </c>
    </row>
    <row r="104560" spans="1:7" x14ac:dyDescent="0.3">
      <c r="A104560">
        <v>3817437050</v>
      </c>
      <c r="B104560" s="1" t="s">
        <v>104396</v>
      </c>
      <c r="C104560">
        <v>2010</v>
      </c>
      <c r="D104560" t="b">
        <v>1</v>
      </c>
      <c r="E104560" s="1" t="s">
        <v>12</v>
      </c>
      <c r="F104560" s="1" t="s">
        <v>9</v>
      </c>
      <c r="G104560" s="1" t="s">
        <v>14</v>
      </c>
    </row>
    <row r="104561" spans="1:7" x14ac:dyDescent="0.3">
      <c r="A104561">
        <v>3817590010</v>
      </c>
      <c r="B104561" s="1" t="s">
        <v>104397</v>
      </c>
      <c r="C104561">
        <v>2010</v>
      </c>
      <c r="D104561" t="b">
        <v>0</v>
      </c>
      <c r="E104561" s="1" t="s">
        <v>8</v>
      </c>
      <c r="F104561" s="1" t="s">
        <v>68</v>
      </c>
      <c r="G104561" s="1" t="s">
        <v>10</v>
      </c>
    </row>
    <row r="104562" spans="1:7" x14ac:dyDescent="0.3">
      <c r="A104562">
        <v>3817642160</v>
      </c>
      <c r="B104562" s="1" t="s">
        <v>104398</v>
      </c>
      <c r="C104562">
        <v>2010</v>
      </c>
      <c r="D104562" t="b">
        <v>1</v>
      </c>
      <c r="E104562" s="1" t="s">
        <v>12</v>
      </c>
      <c r="F104562" s="1" t="s">
        <v>9</v>
      </c>
      <c r="G104562" s="1" t="s">
        <v>10</v>
      </c>
    </row>
    <row r="104563" spans="1:7" x14ac:dyDescent="0.3">
      <c r="A104563">
        <v>3817705900</v>
      </c>
      <c r="B104563" s="1" t="s">
        <v>104399</v>
      </c>
      <c r="C104563">
        <v>2010</v>
      </c>
      <c r="D104563" t="b">
        <v>1</v>
      </c>
      <c r="E104563" s="1" t="s">
        <v>12</v>
      </c>
      <c r="F104563" s="1" t="s">
        <v>9</v>
      </c>
      <c r="G104563" s="1" t="s">
        <v>16</v>
      </c>
    </row>
    <row r="104564" spans="1:7" x14ac:dyDescent="0.3">
      <c r="A104564">
        <v>3817853040</v>
      </c>
      <c r="B104564" s="1" t="s">
        <v>104400</v>
      </c>
      <c r="C104564">
        <v>2010</v>
      </c>
      <c r="D104564" t="b">
        <v>1</v>
      </c>
      <c r="E104564" s="1" t="s">
        <v>8</v>
      </c>
      <c r="F104564" s="1" t="s">
        <v>68</v>
      </c>
      <c r="G104564" s="1" t="s">
        <v>10</v>
      </c>
    </row>
    <row r="104565" spans="1:7" x14ac:dyDescent="0.3">
      <c r="A104565">
        <v>3817872910</v>
      </c>
      <c r="B104565" s="1" t="s">
        <v>104401</v>
      </c>
      <c r="C104565">
        <v>2010</v>
      </c>
      <c r="D104565" t="b">
        <v>1</v>
      </c>
      <c r="E104565" s="1" t="s">
        <v>12</v>
      </c>
      <c r="F104565" s="1" t="s">
        <v>9</v>
      </c>
      <c r="G104565" s="1" t="s">
        <v>10</v>
      </c>
    </row>
    <row r="104566" spans="1:7" x14ac:dyDescent="0.3">
      <c r="A104566">
        <v>3817892170</v>
      </c>
      <c r="B104566" s="1" t="s">
        <v>104402</v>
      </c>
      <c r="C104566">
        <v>2010</v>
      </c>
      <c r="D104566" t="b">
        <v>0</v>
      </c>
      <c r="E104566" s="1" t="s">
        <v>8</v>
      </c>
      <c r="F104566" s="1" t="s">
        <v>68</v>
      </c>
      <c r="G104566" s="1" t="s">
        <v>16</v>
      </c>
    </row>
    <row r="104567" spans="1:7" x14ac:dyDescent="0.3">
      <c r="A104567">
        <v>3818171240</v>
      </c>
      <c r="B104567" s="1" t="s">
        <v>104403</v>
      </c>
      <c r="C104567">
        <v>2010</v>
      </c>
      <c r="D104567" t="b">
        <v>1</v>
      </c>
      <c r="E104567" s="1" t="s">
        <v>8</v>
      </c>
      <c r="F104567" s="1" t="s">
        <v>9</v>
      </c>
      <c r="G104567" s="1" t="s">
        <v>16</v>
      </c>
    </row>
    <row r="104568" spans="1:7" x14ac:dyDescent="0.3">
      <c r="A104568">
        <v>3818193110</v>
      </c>
      <c r="B104568" s="1" t="s">
        <v>104404</v>
      </c>
      <c r="C104568">
        <v>2010</v>
      </c>
      <c r="D104568" t="b">
        <v>1</v>
      </c>
      <c r="E104568" s="1" t="s">
        <v>8</v>
      </c>
      <c r="F104568" s="1" t="s">
        <v>9</v>
      </c>
      <c r="G104568" s="1" t="s">
        <v>10</v>
      </c>
    </row>
    <row r="104569" spans="1:7" x14ac:dyDescent="0.3">
      <c r="A104569">
        <v>3818244780</v>
      </c>
      <c r="B104569" s="1" t="s">
        <v>104405</v>
      </c>
      <c r="C104569">
        <v>2010</v>
      </c>
      <c r="D104569" t="b">
        <v>1</v>
      </c>
      <c r="E104569" s="1" t="s">
        <v>8</v>
      </c>
      <c r="F104569" s="1" t="s">
        <v>9</v>
      </c>
      <c r="G104569" s="1" t="s">
        <v>16</v>
      </c>
    </row>
    <row r="104570" spans="1:7" x14ac:dyDescent="0.3">
      <c r="A104570">
        <v>3818309370</v>
      </c>
      <c r="B104570" s="1" t="s">
        <v>104406</v>
      </c>
      <c r="C104570">
        <v>2010</v>
      </c>
      <c r="D104570" t="b">
        <v>0</v>
      </c>
      <c r="E104570" s="1" t="s">
        <v>8</v>
      </c>
      <c r="F104570" s="1" t="s">
        <v>68</v>
      </c>
      <c r="G104570" s="1" t="s">
        <v>10</v>
      </c>
    </row>
    <row r="104571" spans="1:7" x14ac:dyDescent="0.3">
      <c r="A104571">
        <v>3818348080</v>
      </c>
      <c r="B104571" s="1" t="s">
        <v>104407</v>
      </c>
      <c r="C104571">
        <v>2010</v>
      </c>
      <c r="D104571" t="b">
        <v>0</v>
      </c>
      <c r="E104571" s="1" t="s">
        <v>8</v>
      </c>
      <c r="F104571" s="1" t="s">
        <v>68</v>
      </c>
      <c r="G104571" s="1" t="s">
        <v>10</v>
      </c>
    </row>
    <row r="104572" spans="1:7" x14ac:dyDescent="0.3">
      <c r="A104572">
        <v>3818406790</v>
      </c>
      <c r="B104572" s="1" t="s">
        <v>104408</v>
      </c>
      <c r="C104572">
        <v>2010</v>
      </c>
      <c r="D104572" t="b">
        <v>0</v>
      </c>
      <c r="E104572" s="1" t="s">
        <v>8</v>
      </c>
      <c r="F104572" s="1" t="s">
        <v>68</v>
      </c>
      <c r="G104572" s="1" t="s">
        <v>10</v>
      </c>
    </row>
    <row r="104573" spans="1:7" x14ac:dyDescent="0.3">
      <c r="A104573">
        <v>3818475460</v>
      </c>
      <c r="B104573" s="1" t="s">
        <v>104409</v>
      </c>
      <c r="C104573">
        <v>2010</v>
      </c>
      <c r="D104573" t="b">
        <v>1</v>
      </c>
      <c r="E104573" s="1" t="s">
        <v>12</v>
      </c>
      <c r="F104573" s="1" t="s">
        <v>9</v>
      </c>
      <c r="G104573" s="1" t="s">
        <v>16</v>
      </c>
    </row>
    <row r="104574" spans="1:7" x14ac:dyDescent="0.3">
      <c r="A104574">
        <v>3818581010</v>
      </c>
      <c r="B104574" s="1" t="s">
        <v>104410</v>
      </c>
      <c r="C104574">
        <v>2010</v>
      </c>
      <c r="D104574" t="b">
        <v>1</v>
      </c>
      <c r="E104574" s="1" t="s">
        <v>12</v>
      </c>
      <c r="F104574" s="1" t="s">
        <v>68</v>
      </c>
      <c r="G104574" s="1" t="s">
        <v>10</v>
      </c>
    </row>
    <row r="104575" spans="1:7" x14ac:dyDescent="0.3">
      <c r="A104575">
        <v>3818631870</v>
      </c>
      <c r="B104575" s="1" t="s">
        <v>104411</v>
      </c>
      <c r="C104575">
        <v>2010</v>
      </c>
      <c r="D104575" t="b">
        <v>1</v>
      </c>
      <c r="E104575" s="1" t="s">
        <v>8</v>
      </c>
      <c r="F104575" s="1" t="s">
        <v>9</v>
      </c>
      <c r="G104575" s="1" t="s">
        <v>10</v>
      </c>
    </row>
    <row r="104576" spans="1:7" x14ac:dyDescent="0.3">
      <c r="A104576">
        <v>3818638100</v>
      </c>
      <c r="B104576" s="1" t="s">
        <v>104412</v>
      </c>
      <c r="C104576">
        <v>2010</v>
      </c>
      <c r="D104576" t="b">
        <v>1</v>
      </c>
      <c r="E104576" s="1" t="s">
        <v>12</v>
      </c>
      <c r="F104576" s="1" t="s">
        <v>9</v>
      </c>
      <c r="G104576" s="1" t="s">
        <v>10</v>
      </c>
    </row>
    <row r="104577" spans="1:7" x14ac:dyDescent="0.3">
      <c r="A104577">
        <v>3818711470</v>
      </c>
      <c r="B104577" s="1" t="s">
        <v>104413</v>
      </c>
      <c r="C104577">
        <v>2010</v>
      </c>
      <c r="D104577" t="b">
        <v>1</v>
      </c>
      <c r="E104577" s="1" t="s">
        <v>12</v>
      </c>
      <c r="F104577" s="1" t="s">
        <v>68</v>
      </c>
      <c r="G104577" s="1" t="s">
        <v>10</v>
      </c>
    </row>
    <row r="104578" spans="1:7" x14ac:dyDescent="0.3">
      <c r="A104578">
        <v>3818767160</v>
      </c>
      <c r="B104578" s="1" t="s">
        <v>104414</v>
      </c>
      <c r="C104578">
        <v>2010</v>
      </c>
      <c r="D104578" t="b">
        <v>1</v>
      </c>
      <c r="E104578" s="1" t="s">
        <v>12</v>
      </c>
      <c r="F104578" s="1" t="s">
        <v>9</v>
      </c>
      <c r="G104578" s="1" t="s">
        <v>10</v>
      </c>
    </row>
    <row r="104579" spans="1:7" x14ac:dyDescent="0.3">
      <c r="A104579">
        <v>3818848220</v>
      </c>
      <c r="B104579" s="1" t="s">
        <v>104415</v>
      </c>
      <c r="C104579">
        <v>2010</v>
      </c>
      <c r="D104579" t="b">
        <v>1</v>
      </c>
      <c r="E104579" s="1" t="s">
        <v>8</v>
      </c>
      <c r="F104579" s="1" t="s">
        <v>68</v>
      </c>
      <c r="G104579" s="1" t="s">
        <v>16</v>
      </c>
    </row>
    <row r="104580" spans="1:7" x14ac:dyDescent="0.3">
      <c r="A104580">
        <v>3818856330</v>
      </c>
      <c r="B104580" s="1" t="s">
        <v>104416</v>
      </c>
      <c r="C104580">
        <v>2010</v>
      </c>
      <c r="D104580" t="b">
        <v>1</v>
      </c>
      <c r="E104580" s="1" t="s">
        <v>8</v>
      </c>
      <c r="F104580" s="1" t="s">
        <v>9</v>
      </c>
      <c r="G104580" s="1" t="s">
        <v>10</v>
      </c>
    </row>
    <row r="104581" spans="1:7" x14ac:dyDescent="0.3">
      <c r="A104581">
        <v>3818930840</v>
      </c>
      <c r="B104581" s="1" t="s">
        <v>104417</v>
      </c>
      <c r="C104581">
        <v>2010</v>
      </c>
      <c r="D104581" t="b">
        <v>1</v>
      </c>
      <c r="E104581" s="1" t="s">
        <v>12</v>
      </c>
      <c r="F104581" s="1" t="s">
        <v>9</v>
      </c>
      <c r="G104581" s="1" t="s">
        <v>14</v>
      </c>
    </row>
    <row r="104582" spans="1:7" x14ac:dyDescent="0.3">
      <c r="A104582">
        <v>3819018610</v>
      </c>
      <c r="B104582" s="1" t="s">
        <v>104418</v>
      </c>
      <c r="C104582">
        <v>2010</v>
      </c>
      <c r="D104582" t="b">
        <v>1</v>
      </c>
      <c r="E104582" s="1" t="s">
        <v>12</v>
      </c>
      <c r="F104582" s="1" t="s">
        <v>9</v>
      </c>
      <c r="G104582" s="1" t="s">
        <v>10</v>
      </c>
    </row>
    <row r="104583" spans="1:7" x14ac:dyDescent="0.3">
      <c r="A104583">
        <v>3819111740</v>
      </c>
      <c r="B104583" s="1" t="s">
        <v>104419</v>
      </c>
      <c r="C104583">
        <v>2010</v>
      </c>
      <c r="D104583" t="b">
        <v>1</v>
      </c>
      <c r="E104583" s="1" t="s">
        <v>12</v>
      </c>
      <c r="F104583" s="1" t="s">
        <v>9</v>
      </c>
      <c r="G104583" s="1" t="s">
        <v>10</v>
      </c>
    </row>
    <row r="104584" spans="1:7" x14ac:dyDescent="0.3">
      <c r="A104584">
        <v>3819153440</v>
      </c>
      <c r="B104584" s="1" t="s">
        <v>104420</v>
      </c>
      <c r="C104584">
        <v>2010</v>
      </c>
      <c r="D104584" t="b">
        <v>1</v>
      </c>
      <c r="E104584" s="1" t="s">
        <v>12</v>
      </c>
      <c r="F104584" s="1" t="s">
        <v>9</v>
      </c>
      <c r="G104584" s="1" t="s">
        <v>14</v>
      </c>
    </row>
    <row r="104585" spans="1:7" x14ac:dyDescent="0.3">
      <c r="A104585">
        <v>3819233750</v>
      </c>
      <c r="B104585" s="1" t="s">
        <v>104421</v>
      </c>
      <c r="C104585">
        <v>2010</v>
      </c>
      <c r="D104585" t="b">
        <v>1</v>
      </c>
      <c r="E104585" s="1" t="s">
        <v>8</v>
      </c>
      <c r="F104585" s="1" t="s">
        <v>68</v>
      </c>
      <c r="G104585" s="1" t="s">
        <v>10</v>
      </c>
    </row>
    <row r="104586" spans="1:7" x14ac:dyDescent="0.3">
      <c r="A104586">
        <v>3819238590</v>
      </c>
      <c r="B104586" s="1" t="s">
        <v>104422</v>
      </c>
      <c r="C104586">
        <v>2010</v>
      </c>
      <c r="D104586" t="b">
        <v>1</v>
      </c>
      <c r="E104586" s="1" t="s">
        <v>8</v>
      </c>
      <c r="F104586" s="1" t="s">
        <v>9</v>
      </c>
      <c r="G104586" s="1" t="s">
        <v>10</v>
      </c>
    </row>
    <row r="104587" spans="1:7" x14ac:dyDescent="0.3">
      <c r="A104587">
        <v>3819341730</v>
      </c>
      <c r="B104587" s="1" t="s">
        <v>104423</v>
      </c>
      <c r="C104587">
        <v>2010</v>
      </c>
      <c r="D104587" t="b">
        <v>1</v>
      </c>
      <c r="E104587" s="1" t="s">
        <v>12</v>
      </c>
      <c r="F104587" s="1" t="s">
        <v>68</v>
      </c>
      <c r="G104587" s="1" t="s">
        <v>10</v>
      </c>
    </row>
    <row r="104588" spans="1:7" x14ac:dyDescent="0.3">
      <c r="A104588">
        <v>3819426870</v>
      </c>
      <c r="B104588" s="1" t="s">
        <v>104424</v>
      </c>
      <c r="C104588">
        <v>2010</v>
      </c>
      <c r="D104588" t="b">
        <v>1</v>
      </c>
      <c r="E104588" s="1" t="s">
        <v>12</v>
      </c>
      <c r="F104588" s="1" t="s">
        <v>68</v>
      </c>
      <c r="G104588" s="1" t="s">
        <v>10</v>
      </c>
    </row>
    <row r="104589" spans="1:7" x14ac:dyDescent="0.3">
      <c r="A104589">
        <v>3819450190</v>
      </c>
      <c r="B104589" s="1" t="s">
        <v>104425</v>
      </c>
      <c r="C104589">
        <v>2010</v>
      </c>
      <c r="D104589" t="b">
        <v>1</v>
      </c>
      <c r="E104589" s="1" t="s">
        <v>8</v>
      </c>
      <c r="F104589" s="1" t="s">
        <v>68</v>
      </c>
      <c r="G104589" s="1" t="s">
        <v>14</v>
      </c>
    </row>
    <row r="104590" spans="1:7" x14ac:dyDescent="0.3">
      <c r="A104590">
        <v>3819601880</v>
      </c>
      <c r="B104590" s="1" t="s">
        <v>104426</v>
      </c>
      <c r="C104590">
        <v>2010</v>
      </c>
      <c r="D104590" t="b">
        <v>1</v>
      </c>
      <c r="E104590" s="1" t="s">
        <v>12</v>
      </c>
      <c r="F104590" s="1" t="s">
        <v>9</v>
      </c>
      <c r="G104590" s="1" t="s">
        <v>10</v>
      </c>
    </row>
    <row r="104591" spans="1:7" x14ac:dyDescent="0.3">
      <c r="A104591">
        <v>3819604790</v>
      </c>
      <c r="B104591" s="1" t="s">
        <v>104427</v>
      </c>
      <c r="C104591">
        <v>2010</v>
      </c>
      <c r="D104591" t="b">
        <v>1</v>
      </c>
      <c r="E104591" s="1" t="s">
        <v>8</v>
      </c>
      <c r="F104591" s="1" t="s">
        <v>9</v>
      </c>
      <c r="G104591" s="1" t="s">
        <v>10</v>
      </c>
    </row>
    <row r="104592" spans="1:7" x14ac:dyDescent="0.3">
      <c r="A104592">
        <v>3819705030</v>
      </c>
      <c r="B104592" s="1" t="s">
        <v>104428</v>
      </c>
      <c r="C104592">
        <v>2010</v>
      </c>
      <c r="D104592" t="b">
        <v>0</v>
      </c>
      <c r="E104592" s="1" t="s">
        <v>8</v>
      </c>
      <c r="F104592" s="1" t="s">
        <v>68</v>
      </c>
      <c r="G104592" s="1" t="s">
        <v>16</v>
      </c>
    </row>
    <row r="104593" spans="1:7" x14ac:dyDescent="0.3">
      <c r="A104593">
        <v>3819771200</v>
      </c>
      <c r="B104593" s="1" t="s">
        <v>104429</v>
      </c>
      <c r="C104593">
        <v>2010</v>
      </c>
      <c r="D104593" t="b">
        <v>1</v>
      </c>
      <c r="E104593" s="1" t="s">
        <v>12</v>
      </c>
      <c r="F104593" s="1" t="s">
        <v>9</v>
      </c>
      <c r="G104593" s="1" t="s">
        <v>10</v>
      </c>
    </row>
    <row r="104594" spans="1:7" x14ac:dyDescent="0.3">
      <c r="A104594">
        <v>3819820300</v>
      </c>
      <c r="B104594" s="1" t="s">
        <v>104430</v>
      </c>
      <c r="C104594">
        <v>2010</v>
      </c>
      <c r="D104594" t="b">
        <v>1</v>
      </c>
      <c r="E104594" s="1" t="s">
        <v>12</v>
      </c>
      <c r="F104594" s="1" t="s">
        <v>68</v>
      </c>
      <c r="G104594" s="1" t="s">
        <v>10</v>
      </c>
    </row>
    <row r="104595" spans="1:7" x14ac:dyDescent="0.3">
      <c r="A104595">
        <v>3819882200</v>
      </c>
      <c r="B104595" s="1" t="s">
        <v>104431</v>
      </c>
      <c r="C104595">
        <v>2010</v>
      </c>
      <c r="D104595" t="b">
        <v>1</v>
      </c>
      <c r="E104595" s="1" t="s">
        <v>8</v>
      </c>
      <c r="F104595" s="1" t="s">
        <v>9</v>
      </c>
      <c r="G104595" s="1" t="s">
        <v>10</v>
      </c>
    </row>
    <row r="104596" spans="1:7" x14ac:dyDescent="0.3">
      <c r="A104596">
        <v>3819939480</v>
      </c>
      <c r="B104596" s="1" t="s">
        <v>104432</v>
      </c>
      <c r="C104596">
        <v>2010</v>
      </c>
      <c r="D104596" t="b">
        <v>0</v>
      </c>
      <c r="E104596" s="1" t="s">
        <v>12</v>
      </c>
      <c r="F104596" s="1" t="s">
        <v>68</v>
      </c>
      <c r="G104596" s="1" t="s">
        <v>10</v>
      </c>
    </row>
    <row r="104597" spans="1:7" x14ac:dyDescent="0.3">
      <c r="A104597">
        <v>3819998500</v>
      </c>
      <c r="B104597" s="1" t="s">
        <v>104433</v>
      </c>
      <c r="C104597">
        <v>2010</v>
      </c>
      <c r="D104597" t="b">
        <v>0</v>
      </c>
      <c r="E104597" s="1" t="s">
        <v>12</v>
      </c>
      <c r="F104597" s="1" t="s">
        <v>68</v>
      </c>
      <c r="G104597" s="1" t="s">
        <v>10</v>
      </c>
    </row>
    <row r="104598" spans="1:7" x14ac:dyDescent="0.3">
      <c r="A104598">
        <v>3820013780</v>
      </c>
      <c r="B104598" s="1" t="s">
        <v>104434</v>
      </c>
      <c r="C104598">
        <v>2010</v>
      </c>
      <c r="D104598" t="b">
        <v>0</v>
      </c>
      <c r="E104598" s="1" t="s">
        <v>8</v>
      </c>
      <c r="F104598" s="1" t="s">
        <v>68</v>
      </c>
      <c r="G104598" s="1" t="s">
        <v>14</v>
      </c>
    </row>
    <row r="104599" spans="1:7" x14ac:dyDescent="0.3">
      <c r="A104599">
        <v>3820022080</v>
      </c>
      <c r="B104599" s="1" t="s">
        <v>104435</v>
      </c>
      <c r="C104599">
        <v>2010</v>
      </c>
      <c r="D104599" t="b">
        <v>1</v>
      </c>
      <c r="E104599" s="1" t="s">
        <v>12</v>
      </c>
      <c r="F104599" s="1" t="s">
        <v>9</v>
      </c>
      <c r="G104599" s="1" t="s">
        <v>14</v>
      </c>
    </row>
    <row r="104600" spans="1:7" x14ac:dyDescent="0.3">
      <c r="A104600">
        <v>3820062960</v>
      </c>
      <c r="B104600" s="1" t="s">
        <v>104436</v>
      </c>
      <c r="C104600">
        <v>2010</v>
      </c>
      <c r="D104600" t="b">
        <v>1</v>
      </c>
      <c r="E104600" s="1" t="s">
        <v>12</v>
      </c>
      <c r="F104600" s="1" t="s">
        <v>9</v>
      </c>
      <c r="G104600" s="1" t="s">
        <v>10</v>
      </c>
    </row>
    <row r="104601" spans="1:7" x14ac:dyDescent="0.3">
      <c r="A104601">
        <v>3820105050</v>
      </c>
      <c r="B104601" s="1" t="s">
        <v>104437</v>
      </c>
      <c r="C104601">
        <v>2010</v>
      </c>
      <c r="D104601" t="b">
        <v>1</v>
      </c>
      <c r="E104601" s="1" t="s">
        <v>8</v>
      </c>
      <c r="F104601" s="1" t="s">
        <v>9</v>
      </c>
      <c r="G104601" s="1" t="s">
        <v>16</v>
      </c>
    </row>
    <row r="104602" spans="1:7" x14ac:dyDescent="0.3">
      <c r="A104602">
        <v>3820162790</v>
      </c>
      <c r="B104602" s="1" t="s">
        <v>104438</v>
      </c>
      <c r="C104602">
        <v>2010</v>
      </c>
      <c r="D104602" t="b">
        <v>0</v>
      </c>
      <c r="E104602" s="1" t="s">
        <v>8</v>
      </c>
      <c r="F104602" s="1" t="s">
        <v>9</v>
      </c>
      <c r="G104602" s="1" t="s">
        <v>14</v>
      </c>
    </row>
    <row r="104603" spans="1:7" x14ac:dyDescent="0.3">
      <c r="A104603">
        <v>3820169020</v>
      </c>
      <c r="B104603" s="1" t="s">
        <v>104439</v>
      </c>
      <c r="C104603">
        <v>2010</v>
      </c>
      <c r="D104603" t="b">
        <v>0</v>
      </c>
      <c r="E104603" s="1" t="s">
        <v>8</v>
      </c>
      <c r="F104603" s="1" t="s">
        <v>68</v>
      </c>
      <c r="G104603" s="1" t="s">
        <v>10</v>
      </c>
    </row>
    <row r="104604" spans="1:7" x14ac:dyDescent="0.3">
      <c r="A104604">
        <v>3820541140</v>
      </c>
      <c r="B104604" s="1" t="s">
        <v>104440</v>
      </c>
      <c r="C104604">
        <v>2010</v>
      </c>
      <c r="D104604" t="b">
        <v>1</v>
      </c>
      <c r="E104604" s="1" t="s">
        <v>12</v>
      </c>
      <c r="F104604" s="1" t="s">
        <v>9</v>
      </c>
      <c r="G104604" s="1" t="s">
        <v>16</v>
      </c>
    </row>
    <row r="104605" spans="1:7" x14ac:dyDescent="0.3">
      <c r="A104605">
        <v>3820615810</v>
      </c>
      <c r="B104605" s="1" t="s">
        <v>104441</v>
      </c>
      <c r="C104605">
        <v>2010</v>
      </c>
      <c r="D104605" t="b">
        <v>1</v>
      </c>
      <c r="E104605" s="1" t="s">
        <v>12</v>
      </c>
      <c r="F104605" s="1" t="s">
        <v>68</v>
      </c>
      <c r="G104605" s="1" t="s">
        <v>10</v>
      </c>
    </row>
    <row r="104606" spans="1:7" x14ac:dyDescent="0.3">
      <c r="A104606">
        <v>3820616410</v>
      </c>
      <c r="B104606" s="1" t="s">
        <v>104442</v>
      </c>
      <c r="C104606">
        <v>2010</v>
      </c>
      <c r="D104606" t="b">
        <v>1</v>
      </c>
      <c r="E104606" s="1" t="s">
        <v>12</v>
      </c>
      <c r="F104606" s="1" t="s">
        <v>68</v>
      </c>
      <c r="G104606" s="1" t="s">
        <v>14</v>
      </c>
    </row>
    <row r="104607" spans="1:7" x14ac:dyDescent="0.3">
      <c r="A104607">
        <v>3820708710</v>
      </c>
      <c r="B104607" s="1" t="s">
        <v>104443</v>
      </c>
      <c r="C104607">
        <v>2010</v>
      </c>
      <c r="D104607" t="b">
        <v>0</v>
      </c>
      <c r="E104607" s="1" t="s">
        <v>12</v>
      </c>
      <c r="F104607" s="1" t="s">
        <v>68</v>
      </c>
      <c r="G104607" s="1" t="s">
        <v>10</v>
      </c>
    </row>
    <row r="104608" spans="1:7" x14ac:dyDescent="0.3">
      <c r="A104608">
        <v>3820752450</v>
      </c>
      <c r="B104608" s="1" t="s">
        <v>104444</v>
      </c>
      <c r="C104608">
        <v>2010</v>
      </c>
      <c r="D104608" t="b">
        <v>1</v>
      </c>
      <c r="E104608" s="1" t="s">
        <v>12</v>
      </c>
      <c r="F104608" s="1" t="s">
        <v>9</v>
      </c>
      <c r="G104608" s="1" t="s">
        <v>14</v>
      </c>
    </row>
    <row r="104609" spans="1:7" x14ac:dyDescent="0.3">
      <c r="A104609">
        <v>3820853210</v>
      </c>
      <c r="B104609" s="1" t="s">
        <v>104445</v>
      </c>
      <c r="C104609">
        <v>2010</v>
      </c>
      <c r="D104609" t="b">
        <v>1</v>
      </c>
      <c r="E104609" s="1" t="s">
        <v>12</v>
      </c>
      <c r="F104609" s="1" t="s">
        <v>68</v>
      </c>
      <c r="G104609" s="1" t="s">
        <v>14</v>
      </c>
    </row>
    <row r="104610" spans="1:7" x14ac:dyDescent="0.3">
      <c r="A104610">
        <v>3820865480</v>
      </c>
      <c r="B104610" s="1" t="s">
        <v>104446</v>
      </c>
      <c r="C104610">
        <v>2010</v>
      </c>
      <c r="D104610" t="b">
        <v>1</v>
      </c>
      <c r="E104610" s="1" t="s">
        <v>12</v>
      </c>
      <c r="F104610" s="1" t="s">
        <v>9</v>
      </c>
      <c r="G104610" s="1" t="s">
        <v>16</v>
      </c>
    </row>
    <row r="104611" spans="1:7" x14ac:dyDescent="0.3">
      <c r="A104611">
        <v>3821026130</v>
      </c>
      <c r="B104611" s="1" t="s">
        <v>104447</v>
      </c>
      <c r="C104611">
        <v>2010</v>
      </c>
      <c r="D104611" t="b">
        <v>1</v>
      </c>
      <c r="E104611" s="1" t="s">
        <v>12</v>
      </c>
      <c r="F104611" s="1" t="s">
        <v>68</v>
      </c>
      <c r="G104611" s="1" t="s">
        <v>14</v>
      </c>
    </row>
    <row r="104612" spans="1:7" x14ac:dyDescent="0.3">
      <c r="A104612">
        <v>3821035190</v>
      </c>
      <c r="B104612" s="1" t="s">
        <v>104448</v>
      </c>
      <c r="C104612">
        <v>2010</v>
      </c>
      <c r="D104612" t="b">
        <v>1</v>
      </c>
      <c r="E104612" s="1" t="s">
        <v>8</v>
      </c>
      <c r="F104612" s="1" t="s">
        <v>9</v>
      </c>
      <c r="G104612" s="1" t="s">
        <v>10</v>
      </c>
    </row>
    <row r="104613" spans="1:7" x14ac:dyDescent="0.3">
      <c r="A104613">
        <v>3821123990</v>
      </c>
      <c r="B104613" s="1" t="s">
        <v>104449</v>
      </c>
      <c r="C104613">
        <v>2010</v>
      </c>
      <c r="D104613" t="b">
        <v>0</v>
      </c>
      <c r="E104613" s="1" t="s">
        <v>8</v>
      </c>
      <c r="F104613" s="1" t="s">
        <v>9</v>
      </c>
      <c r="G104613" s="1" t="s">
        <v>16</v>
      </c>
    </row>
    <row r="104614" spans="1:7" x14ac:dyDescent="0.3">
      <c r="A104614">
        <v>3821198120</v>
      </c>
      <c r="B104614" s="1" t="s">
        <v>104450</v>
      </c>
      <c r="C104614">
        <v>2010</v>
      </c>
      <c r="D104614" t="b">
        <v>1</v>
      </c>
      <c r="E104614" s="1" t="s">
        <v>8</v>
      </c>
      <c r="F104614" s="1" t="s">
        <v>9</v>
      </c>
      <c r="G104614" s="1" t="s">
        <v>10</v>
      </c>
    </row>
    <row r="104615" spans="1:7" x14ac:dyDescent="0.3">
      <c r="A104615">
        <v>3821253180</v>
      </c>
      <c r="B104615" s="1" t="s">
        <v>104451</v>
      </c>
      <c r="C104615">
        <v>2010</v>
      </c>
      <c r="D104615" t="b">
        <v>1</v>
      </c>
      <c r="E104615" s="1" t="s">
        <v>12</v>
      </c>
      <c r="F104615" s="1" t="s">
        <v>68</v>
      </c>
      <c r="G104615" s="1" t="s">
        <v>10</v>
      </c>
    </row>
    <row r="104616" spans="1:7" x14ac:dyDescent="0.3">
      <c r="A104616">
        <v>3821277870</v>
      </c>
      <c r="B104616" s="1" t="s">
        <v>104452</v>
      </c>
      <c r="C104616">
        <v>2010</v>
      </c>
      <c r="D104616" t="b">
        <v>1</v>
      </c>
      <c r="E104616" s="1" t="s">
        <v>8</v>
      </c>
      <c r="F104616" s="1" t="s">
        <v>9</v>
      </c>
      <c r="G104616" s="1" t="s">
        <v>10</v>
      </c>
    </row>
    <row r="104617" spans="1:7" x14ac:dyDescent="0.3">
      <c r="A104617">
        <v>3821351450</v>
      </c>
      <c r="B104617" s="1" t="s">
        <v>104453</v>
      </c>
      <c r="C104617">
        <v>2010</v>
      </c>
      <c r="D104617" t="b">
        <v>1</v>
      </c>
      <c r="E104617" s="1" t="s">
        <v>8</v>
      </c>
      <c r="F104617" s="1" t="s">
        <v>9</v>
      </c>
      <c r="G104617" s="1" t="s">
        <v>10</v>
      </c>
    </row>
    <row r="104618" spans="1:7" x14ac:dyDescent="0.3">
      <c r="A104618">
        <v>3821361350</v>
      </c>
      <c r="B104618" s="1" t="s">
        <v>104454</v>
      </c>
      <c r="C104618">
        <v>2010</v>
      </c>
      <c r="D104618" t="b">
        <v>1</v>
      </c>
      <c r="E104618" s="1" t="s">
        <v>12</v>
      </c>
      <c r="F104618" s="1" t="s">
        <v>9</v>
      </c>
      <c r="G104618" s="1" t="s">
        <v>10</v>
      </c>
    </row>
    <row r="104619" spans="1:7" x14ac:dyDescent="0.3">
      <c r="A104619">
        <v>3821361970</v>
      </c>
      <c r="B104619" s="1" t="s">
        <v>104455</v>
      </c>
      <c r="C104619">
        <v>2010</v>
      </c>
      <c r="D104619" t="b">
        <v>1</v>
      </c>
      <c r="E104619" s="1" t="s">
        <v>12</v>
      </c>
      <c r="F104619" s="1" t="s">
        <v>68</v>
      </c>
      <c r="G104619" s="1" t="s">
        <v>10</v>
      </c>
    </row>
    <row r="104620" spans="1:7" x14ac:dyDescent="0.3">
      <c r="A104620">
        <v>3821463460</v>
      </c>
      <c r="B104620" s="1" t="s">
        <v>104456</v>
      </c>
      <c r="C104620">
        <v>2010</v>
      </c>
      <c r="D104620" t="b">
        <v>1</v>
      </c>
      <c r="E104620" s="1" t="s">
        <v>12</v>
      </c>
      <c r="F104620" s="1" t="s">
        <v>9</v>
      </c>
      <c r="G104620" s="1" t="s">
        <v>10</v>
      </c>
    </row>
    <row r="104621" spans="1:7" x14ac:dyDescent="0.3">
      <c r="A104621">
        <v>3821524730</v>
      </c>
      <c r="B104621" s="1" t="s">
        <v>104457</v>
      </c>
      <c r="C104621">
        <v>2010</v>
      </c>
      <c r="D104621" t="b">
        <v>1</v>
      </c>
      <c r="E104621" s="1" t="s">
        <v>8</v>
      </c>
      <c r="F104621" s="1" t="s">
        <v>9</v>
      </c>
      <c r="G104621" s="1" t="s">
        <v>10</v>
      </c>
    </row>
    <row r="104622" spans="1:7" x14ac:dyDescent="0.3">
      <c r="A104622">
        <v>3821655620</v>
      </c>
      <c r="B104622" s="1" t="s">
        <v>104458</v>
      </c>
      <c r="C104622">
        <v>2010</v>
      </c>
      <c r="D104622" t="b">
        <v>1</v>
      </c>
      <c r="E104622" s="1" t="s">
        <v>12</v>
      </c>
      <c r="F104622" s="1" t="s">
        <v>9</v>
      </c>
      <c r="G104622" s="1" t="s">
        <v>10</v>
      </c>
    </row>
    <row r="104623" spans="1:7" x14ac:dyDescent="0.3">
      <c r="A104623">
        <v>3821789400</v>
      </c>
      <c r="B104623" s="1" t="s">
        <v>104459</v>
      </c>
      <c r="C104623">
        <v>2010</v>
      </c>
      <c r="D104623" t="b">
        <v>1</v>
      </c>
      <c r="E104623" s="1" t="s">
        <v>12</v>
      </c>
      <c r="F104623" s="1" t="s">
        <v>68</v>
      </c>
      <c r="G104623" s="1" t="s">
        <v>10</v>
      </c>
    </row>
    <row r="104624" spans="1:7" x14ac:dyDescent="0.3">
      <c r="A104624">
        <v>3821874620</v>
      </c>
      <c r="B104624" s="1" t="s">
        <v>104460</v>
      </c>
      <c r="C104624">
        <v>2010</v>
      </c>
      <c r="D104624" t="b">
        <v>1</v>
      </c>
      <c r="E104624" s="1" t="s">
        <v>8</v>
      </c>
      <c r="F104624" s="1" t="s">
        <v>9</v>
      </c>
      <c r="G104624" s="1" t="s">
        <v>14</v>
      </c>
    </row>
    <row r="104625" spans="1:7" x14ac:dyDescent="0.3">
      <c r="A104625">
        <v>3821924800</v>
      </c>
      <c r="B104625" s="1" t="s">
        <v>104461</v>
      </c>
      <c r="C104625">
        <v>2010</v>
      </c>
      <c r="D104625" t="b">
        <v>1</v>
      </c>
      <c r="E104625" s="1" t="s">
        <v>12</v>
      </c>
      <c r="F104625" s="1" t="s">
        <v>9</v>
      </c>
      <c r="G104625" s="1" t="s">
        <v>10</v>
      </c>
    </row>
    <row r="104626" spans="1:7" x14ac:dyDescent="0.3">
      <c r="A104626">
        <v>3821960970</v>
      </c>
      <c r="B104626" s="1" t="s">
        <v>104462</v>
      </c>
      <c r="C104626">
        <v>2010</v>
      </c>
      <c r="D104626" t="b">
        <v>0</v>
      </c>
      <c r="E104626" s="1" t="s">
        <v>12</v>
      </c>
      <c r="F104626" s="1" t="s">
        <v>68</v>
      </c>
      <c r="G104626" s="1" t="s">
        <v>16</v>
      </c>
    </row>
    <row r="104627" spans="1:7" x14ac:dyDescent="0.3">
      <c r="A104627">
        <v>3822061980</v>
      </c>
      <c r="B104627" s="1" t="s">
        <v>104463</v>
      </c>
      <c r="C104627">
        <v>2010</v>
      </c>
      <c r="D104627" t="b">
        <v>0</v>
      </c>
      <c r="E104627" s="1" t="s">
        <v>8</v>
      </c>
      <c r="F104627" s="1" t="s">
        <v>68</v>
      </c>
      <c r="G104627" s="1" t="s">
        <v>16</v>
      </c>
    </row>
    <row r="104628" spans="1:7" x14ac:dyDescent="0.3">
      <c r="A104628">
        <v>3822067410</v>
      </c>
      <c r="B104628" s="1" t="s">
        <v>104464</v>
      </c>
      <c r="C104628">
        <v>2010</v>
      </c>
      <c r="D104628" t="b">
        <v>0</v>
      </c>
      <c r="E104628" s="1" t="s">
        <v>8</v>
      </c>
      <c r="F104628" s="1" t="s">
        <v>68</v>
      </c>
      <c r="G104628" s="1" t="s">
        <v>16</v>
      </c>
    </row>
    <row r="104629" spans="1:7" x14ac:dyDescent="0.3">
      <c r="A104629">
        <v>3822198590</v>
      </c>
      <c r="B104629" s="1" t="s">
        <v>104465</v>
      </c>
      <c r="C104629">
        <v>2010</v>
      </c>
      <c r="D104629" t="b">
        <v>1</v>
      </c>
      <c r="E104629" s="1" t="s">
        <v>12</v>
      </c>
      <c r="F104629" s="1" t="s">
        <v>9</v>
      </c>
      <c r="G104629" s="1" t="s">
        <v>14</v>
      </c>
    </row>
    <row r="104630" spans="1:7" x14ac:dyDescent="0.3">
      <c r="A104630">
        <v>3822211340</v>
      </c>
      <c r="B104630" s="1" t="s">
        <v>104466</v>
      </c>
      <c r="C104630">
        <v>2010</v>
      </c>
      <c r="D104630" t="b">
        <v>1</v>
      </c>
      <c r="E104630" s="1" t="s">
        <v>12</v>
      </c>
      <c r="F104630" s="1" t="s">
        <v>9</v>
      </c>
      <c r="G104630" s="1" t="s">
        <v>10</v>
      </c>
    </row>
    <row r="104631" spans="1:7" x14ac:dyDescent="0.3">
      <c r="A104631">
        <v>3822223680</v>
      </c>
      <c r="B104631" s="1" t="s">
        <v>104467</v>
      </c>
      <c r="C104631">
        <v>2010</v>
      </c>
      <c r="D104631" t="b">
        <v>1</v>
      </c>
      <c r="E104631" s="1" t="s">
        <v>12</v>
      </c>
      <c r="F104631" s="1" t="s">
        <v>9</v>
      </c>
      <c r="G104631" s="1" t="s">
        <v>10</v>
      </c>
    </row>
    <row r="104632" spans="1:7" x14ac:dyDescent="0.3">
      <c r="A104632">
        <v>3822233780</v>
      </c>
      <c r="B104632" s="1" t="s">
        <v>104468</v>
      </c>
      <c r="C104632">
        <v>2010</v>
      </c>
      <c r="D104632" t="b">
        <v>0</v>
      </c>
      <c r="E104632" s="1" t="s">
        <v>12</v>
      </c>
      <c r="F104632" s="1" t="s">
        <v>68</v>
      </c>
      <c r="G104632" s="1" t="s">
        <v>10</v>
      </c>
    </row>
    <row r="104633" spans="1:7" x14ac:dyDescent="0.3">
      <c r="A104633">
        <v>3822438790</v>
      </c>
      <c r="B104633" s="1" t="s">
        <v>104469</v>
      </c>
      <c r="C104633">
        <v>2010</v>
      </c>
      <c r="D104633" t="b">
        <v>1</v>
      </c>
      <c r="E104633" s="1" t="s">
        <v>8</v>
      </c>
      <c r="F104633" s="1" t="s">
        <v>9</v>
      </c>
      <c r="G104633" s="1" t="s">
        <v>16</v>
      </c>
    </row>
    <row r="104634" spans="1:7" x14ac:dyDescent="0.3">
      <c r="A104634">
        <v>3822513040</v>
      </c>
      <c r="B104634" s="1" t="s">
        <v>104470</v>
      </c>
      <c r="C104634">
        <v>2010</v>
      </c>
      <c r="D104634" t="b">
        <v>1</v>
      </c>
      <c r="E104634" s="1" t="s">
        <v>8</v>
      </c>
      <c r="F104634" s="1" t="s">
        <v>68</v>
      </c>
      <c r="G104634" s="1" t="s">
        <v>16</v>
      </c>
    </row>
    <row r="104635" spans="1:7" x14ac:dyDescent="0.3">
      <c r="A104635">
        <v>3822578980</v>
      </c>
      <c r="B104635" s="1" t="s">
        <v>104471</v>
      </c>
      <c r="C104635">
        <v>2010</v>
      </c>
      <c r="D104635" t="b">
        <v>1</v>
      </c>
      <c r="E104635" s="1" t="s">
        <v>8</v>
      </c>
      <c r="F104635" s="1" t="s">
        <v>9</v>
      </c>
      <c r="G104635" s="1" t="s">
        <v>10</v>
      </c>
    </row>
    <row r="104636" spans="1:7" x14ac:dyDescent="0.3">
      <c r="A104636">
        <v>3822632790</v>
      </c>
      <c r="B104636" s="1" t="s">
        <v>104472</v>
      </c>
      <c r="C104636">
        <v>2010</v>
      </c>
      <c r="D104636" t="b">
        <v>1</v>
      </c>
      <c r="E104636" s="1" t="s">
        <v>12</v>
      </c>
      <c r="F104636" s="1" t="s">
        <v>9</v>
      </c>
      <c r="G104636" s="1" t="s">
        <v>16</v>
      </c>
    </row>
    <row r="104637" spans="1:7" x14ac:dyDescent="0.3">
      <c r="A104637">
        <v>3822731670</v>
      </c>
      <c r="B104637" s="1" t="s">
        <v>104473</v>
      </c>
      <c r="C104637">
        <v>2010</v>
      </c>
      <c r="D104637" t="b">
        <v>1</v>
      </c>
      <c r="E104637" s="1" t="s">
        <v>8</v>
      </c>
      <c r="F104637" s="1" t="s">
        <v>68</v>
      </c>
      <c r="G104637" s="1" t="s">
        <v>10</v>
      </c>
    </row>
    <row r="104638" spans="1:7" x14ac:dyDescent="0.3">
      <c r="A104638">
        <v>3822778470</v>
      </c>
      <c r="B104638" s="1" t="s">
        <v>104474</v>
      </c>
      <c r="C104638">
        <v>2010</v>
      </c>
      <c r="D104638" t="b">
        <v>1</v>
      </c>
      <c r="E104638" s="1" t="s">
        <v>12</v>
      </c>
      <c r="F104638" s="1" t="s">
        <v>68</v>
      </c>
      <c r="G104638" s="1" t="s">
        <v>10</v>
      </c>
    </row>
    <row r="104639" spans="1:7" x14ac:dyDescent="0.3">
      <c r="A104639">
        <v>3822791330</v>
      </c>
      <c r="B104639" s="1" t="s">
        <v>104475</v>
      </c>
      <c r="C104639">
        <v>2010</v>
      </c>
      <c r="D104639" t="b">
        <v>1</v>
      </c>
      <c r="E104639" s="1" t="s">
        <v>12</v>
      </c>
      <c r="F104639" s="1" t="s">
        <v>9</v>
      </c>
      <c r="G104639" s="1" t="s">
        <v>16</v>
      </c>
    </row>
    <row r="104640" spans="1:7" x14ac:dyDescent="0.3">
      <c r="A104640">
        <v>3822831820</v>
      </c>
      <c r="B104640" s="1" t="s">
        <v>104476</v>
      </c>
      <c r="C104640">
        <v>2010</v>
      </c>
      <c r="D104640" t="b">
        <v>0</v>
      </c>
      <c r="E104640" s="1" t="s">
        <v>8</v>
      </c>
      <c r="F104640" s="1" t="s">
        <v>68</v>
      </c>
      <c r="G104640" s="1" t="s">
        <v>16</v>
      </c>
    </row>
    <row r="104641" spans="1:7" x14ac:dyDescent="0.3">
      <c r="A104641">
        <v>3822929250</v>
      </c>
      <c r="B104641" s="1" t="s">
        <v>104477</v>
      </c>
      <c r="C104641">
        <v>2010</v>
      </c>
      <c r="D104641" t="b">
        <v>1</v>
      </c>
      <c r="E104641" s="1" t="s">
        <v>8</v>
      </c>
      <c r="F104641" s="1" t="s">
        <v>9</v>
      </c>
      <c r="G104641" s="1" t="s">
        <v>16</v>
      </c>
    </row>
    <row r="104642" spans="1:7" x14ac:dyDescent="0.3">
      <c r="A104642">
        <v>3822942290</v>
      </c>
      <c r="B104642" s="1" t="s">
        <v>104478</v>
      </c>
      <c r="C104642">
        <v>2010</v>
      </c>
      <c r="D104642" t="b">
        <v>1</v>
      </c>
      <c r="E104642" s="1" t="s">
        <v>8</v>
      </c>
      <c r="F104642" s="1" t="s">
        <v>68</v>
      </c>
      <c r="G104642" s="1" t="s">
        <v>16</v>
      </c>
    </row>
    <row r="104643" spans="1:7" x14ac:dyDescent="0.3">
      <c r="A104643">
        <v>3822954260</v>
      </c>
      <c r="B104643" s="1" t="s">
        <v>104479</v>
      </c>
      <c r="C104643">
        <v>2010</v>
      </c>
      <c r="D104643" t="b">
        <v>0</v>
      </c>
      <c r="E104643" s="1" t="s">
        <v>8</v>
      </c>
      <c r="F104643" s="1" t="s">
        <v>9</v>
      </c>
      <c r="G104643" s="1" t="s">
        <v>10</v>
      </c>
    </row>
    <row r="104644" spans="1:7" x14ac:dyDescent="0.3">
      <c r="A104644">
        <v>3822955500</v>
      </c>
      <c r="B104644" s="1" t="s">
        <v>104480</v>
      </c>
      <c r="C104644">
        <v>2010</v>
      </c>
      <c r="D104644" t="b">
        <v>1</v>
      </c>
      <c r="E104644" s="1" t="s">
        <v>12</v>
      </c>
      <c r="F104644" s="1" t="s">
        <v>9</v>
      </c>
      <c r="G104644" s="1" t="s">
        <v>14</v>
      </c>
    </row>
    <row r="104645" spans="1:7" x14ac:dyDescent="0.3">
      <c r="A104645">
        <v>3822986500</v>
      </c>
      <c r="B104645" s="1" t="s">
        <v>104481</v>
      </c>
      <c r="C104645">
        <v>2010</v>
      </c>
      <c r="D104645" t="b">
        <v>1</v>
      </c>
      <c r="E104645" s="1" t="s">
        <v>12</v>
      </c>
      <c r="F104645" s="1" t="s">
        <v>9</v>
      </c>
      <c r="G104645" s="1" t="s">
        <v>14</v>
      </c>
    </row>
    <row r="104646" spans="1:7" x14ac:dyDescent="0.3">
      <c r="A104646">
        <v>3822999310</v>
      </c>
      <c r="B104646" s="1" t="s">
        <v>104482</v>
      </c>
      <c r="C104646">
        <v>2010</v>
      </c>
      <c r="D104646" t="b">
        <v>1</v>
      </c>
      <c r="E104646" s="1" t="s">
        <v>12</v>
      </c>
      <c r="F104646" s="1" t="s">
        <v>9</v>
      </c>
      <c r="G104646" s="1" t="s">
        <v>10</v>
      </c>
    </row>
    <row r="104647" spans="1:7" x14ac:dyDescent="0.3">
      <c r="A104647">
        <v>3823017010</v>
      </c>
      <c r="B104647" s="1" t="s">
        <v>104483</v>
      </c>
      <c r="C104647">
        <v>2010</v>
      </c>
      <c r="D104647" t="b">
        <v>1</v>
      </c>
      <c r="E104647" s="1" t="s">
        <v>12</v>
      </c>
      <c r="F104647" s="1" t="s">
        <v>9</v>
      </c>
      <c r="G104647" s="1" t="s">
        <v>16</v>
      </c>
    </row>
    <row r="104648" spans="1:7" x14ac:dyDescent="0.3">
      <c r="A104648">
        <v>3823030440</v>
      </c>
      <c r="B104648" s="1" t="s">
        <v>104484</v>
      </c>
      <c r="C104648">
        <v>2010</v>
      </c>
      <c r="D104648" t="b">
        <v>1</v>
      </c>
      <c r="E104648" s="1" t="s">
        <v>12</v>
      </c>
      <c r="F104648" s="1" t="s">
        <v>9</v>
      </c>
      <c r="G104648" s="1" t="s">
        <v>10</v>
      </c>
    </row>
    <row r="104649" spans="1:7" x14ac:dyDescent="0.3">
      <c r="A104649">
        <v>3823032990</v>
      </c>
      <c r="B104649" s="1" t="s">
        <v>104485</v>
      </c>
      <c r="C104649">
        <v>2010</v>
      </c>
      <c r="D104649" t="b">
        <v>0</v>
      </c>
      <c r="E104649" s="1" t="s">
        <v>8</v>
      </c>
      <c r="F104649" s="1" t="s">
        <v>68</v>
      </c>
      <c r="G104649" s="1" t="s">
        <v>10</v>
      </c>
    </row>
    <row r="104650" spans="1:7" x14ac:dyDescent="0.3">
      <c r="A104650">
        <v>3823036200</v>
      </c>
      <c r="B104650" s="1" t="s">
        <v>104486</v>
      </c>
      <c r="C104650">
        <v>2010</v>
      </c>
      <c r="D104650" t="b">
        <v>0</v>
      </c>
      <c r="E104650" s="1" t="s">
        <v>8</v>
      </c>
      <c r="F104650" s="1" t="s">
        <v>68</v>
      </c>
      <c r="G104650" s="1" t="s">
        <v>10</v>
      </c>
    </row>
    <row r="104651" spans="1:7" x14ac:dyDescent="0.3">
      <c r="A104651">
        <v>3823036540</v>
      </c>
      <c r="B104651" s="1" t="s">
        <v>104487</v>
      </c>
      <c r="C104651">
        <v>2010</v>
      </c>
      <c r="D104651" t="b">
        <v>1</v>
      </c>
      <c r="E104651" s="1" t="s">
        <v>8</v>
      </c>
      <c r="F104651" s="1" t="s">
        <v>68</v>
      </c>
      <c r="G104651" s="1" t="s">
        <v>14</v>
      </c>
    </row>
    <row r="104652" spans="1:7" x14ac:dyDescent="0.3">
      <c r="A104652">
        <v>3823071550</v>
      </c>
      <c r="B104652" s="1" t="s">
        <v>104488</v>
      </c>
      <c r="C104652">
        <v>2010</v>
      </c>
      <c r="D104652" t="b">
        <v>0</v>
      </c>
      <c r="E104652" s="1" t="s">
        <v>8</v>
      </c>
      <c r="F104652" s="1" t="s">
        <v>9</v>
      </c>
      <c r="G104652" s="1" t="s">
        <v>10</v>
      </c>
    </row>
    <row r="104653" spans="1:7" x14ac:dyDescent="0.3">
      <c r="A104653">
        <v>3823073540</v>
      </c>
      <c r="B104653" s="1" t="s">
        <v>104489</v>
      </c>
      <c r="C104653">
        <v>2010</v>
      </c>
      <c r="D104653" t="b">
        <v>1</v>
      </c>
      <c r="E104653" s="1" t="s">
        <v>12</v>
      </c>
      <c r="F104653" s="1" t="s">
        <v>9</v>
      </c>
      <c r="G104653" s="1" t="s">
        <v>10</v>
      </c>
    </row>
    <row r="104654" spans="1:7" x14ac:dyDescent="0.3">
      <c r="A104654">
        <v>3823147700</v>
      </c>
      <c r="B104654" s="1" t="s">
        <v>104490</v>
      </c>
      <c r="C104654">
        <v>2010</v>
      </c>
      <c r="D104654" t="b">
        <v>1</v>
      </c>
      <c r="E104654" s="1" t="s">
        <v>12</v>
      </c>
      <c r="F104654" s="1" t="s">
        <v>9</v>
      </c>
      <c r="G104654" s="1" t="s">
        <v>10</v>
      </c>
    </row>
    <row r="104655" spans="1:7" x14ac:dyDescent="0.3">
      <c r="A104655">
        <v>3823151890</v>
      </c>
      <c r="B104655" s="1" t="s">
        <v>104491</v>
      </c>
      <c r="C104655">
        <v>2010</v>
      </c>
      <c r="D104655" t="b">
        <v>1</v>
      </c>
      <c r="E104655" s="1" t="s">
        <v>8</v>
      </c>
      <c r="F104655" s="1" t="s">
        <v>68</v>
      </c>
      <c r="G104655" s="1" t="s">
        <v>16</v>
      </c>
    </row>
    <row r="104656" spans="1:7" x14ac:dyDescent="0.3">
      <c r="A104656">
        <v>3823167330</v>
      </c>
      <c r="B104656" s="1" t="s">
        <v>104492</v>
      </c>
      <c r="C104656">
        <v>2010</v>
      </c>
      <c r="D104656" t="b">
        <v>1</v>
      </c>
      <c r="E104656" s="1" t="s">
        <v>8</v>
      </c>
      <c r="F104656" s="1" t="s">
        <v>68</v>
      </c>
      <c r="G104656" s="1" t="s">
        <v>10</v>
      </c>
    </row>
    <row r="104657" spans="1:7" x14ac:dyDescent="0.3">
      <c r="A104657">
        <v>3823178130</v>
      </c>
      <c r="B104657" s="1" t="s">
        <v>95115</v>
      </c>
      <c r="C104657">
        <v>2010</v>
      </c>
      <c r="D104657" t="b">
        <v>1</v>
      </c>
      <c r="E104657" s="1" t="s">
        <v>12</v>
      </c>
      <c r="F104657" s="1" t="s">
        <v>9</v>
      </c>
      <c r="G104657" s="1" t="s">
        <v>14</v>
      </c>
    </row>
    <row r="104658" spans="1:7" x14ac:dyDescent="0.3">
      <c r="A104658">
        <v>3823190200</v>
      </c>
      <c r="B104658" s="1" t="s">
        <v>104493</v>
      </c>
      <c r="C104658">
        <v>2010</v>
      </c>
      <c r="D104658" t="b">
        <v>1</v>
      </c>
      <c r="E104658" s="1" t="s">
        <v>12</v>
      </c>
      <c r="F104658" s="1" t="s">
        <v>9</v>
      </c>
      <c r="G104658" s="1" t="s">
        <v>10</v>
      </c>
    </row>
    <row r="104659" spans="1:7" x14ac:dyDescent="0.3">
      <c r="A104659">
        <v>3823215540</v>
      </c>
      <c r="B104659" s="1" t="s">
        <v>104494</v>
      </c>
      <c r="C104659">
        <v>2010</v>
      </c>
      <c r="D104659" t="b">
        <v>1</v>
      </c>
      <c r="E104659" s="1" t="s">
        <v>12</v>
      </c>
      <c r="F104659" s="1" t="s">
        <v>9</v>
      </c>
      <c r="G104659" s="1" t="s">
        <v>16</v>
      </c>
    </row>
    <row r="104660" spans="1:7" x14ac:dyDescent="0.3">
      <c r="A104660">
        <v>3823274270</v>
      </c>
      <c r="B104660" s="1" t="s">
        <v>104495</v>
      </c>
      <c r="C104660">
        <v>2010</v>
      </c>
      <c r="D104660" t="b">
        <v>1</v>
      </c>
      <c r="E104660" s="1" t="s">
        <v>12</v>
      </c>
      <c r="F104660" s="1" t="s">
        <v>9</v>
      </c>
      <c r="G104660" s="1" t="s">
        <v>16</v>
      </c>
    </row>
    <row r="104661" spans="1:7" x14ac:dyDescent="0.3">
      <c r="A104661">
        <v>3823582900</v>
      </c>
      <c r="B104661" s="1" t="s">
        <v>104496</v>
      </c>
      <c r="C104661">
        <v>2010</v>
      </c>
      <c r="D104661" t="b">
        <v>1</v>
      </c>
      <c r="E104661" s="1" t="s">
        <v>8</v>
      </c>
      <c r="F104661" s="1" t="s">
        <v>68</v>
      </c>
      <c r="G104661" s="1" t="s">
        <v>10</v>
      </c>
    </row>
    <row r="104662" spans="1:7" x14ac:dyDescent="0.3">
      <c r="A104662">
        <v>3823598970</v>
      </c>
      <c r="B104662" s="1" t="s">
        <v>104497</v>
      </c>
      <c r="C104662">
        <v>2010</v>
      </c>
      <c r="D104662" t="b">
        <v>1</v>
      </c>
      <c r="E104662" s="1" t="s">
        <v>12</v>
      </c>
      <c r="F104662" s="1" t="s">
        <v>9</v>
      </c>
      <c r="G104662" s="1" t="s">
        <v>14</v>
      </c>
    </row>
    <row r="104663" spans="1:7" x14ac:dyDescent="0.3">
      <c r="A104663">
        <v>3823612310</v>
      </c>
      <c r="B104663" s="1" t="s">
        <v>104498</v>
      </c>
      <c r="C104663">
        <v>2010</v>
      </c>
      <c r="D104663" t="b">
        <v>1</v>
      </c>
      <c r="E104663" s="1" t="s">
        <v>12</v>
      </c>
      <c r="F104663" s="1" t="s">
        <v>9</v>
      </c>
      <c r="G104663" s="1" t="s">
        <v>10</v>
      </c>
    </row>
    <row r="104664" spans="1:7" x14ac:dyDescent="0.3">
      <c r="A104664">
        <v>3823674490</v>
      </c>
      <c r="B104664" s="1" t="s">
        <v>104499</v>
      </c>
      <c r="C104664">
        <v>2010</v>
      </c>
      <c r="D104664" t="b">
        <v>1</v>
      </c>
      <c r="E104664" s="1" t="s">
        <v>8</v>
      </c>
      <c r="F104664" s="1" t="s">
        <v>68</v>
      </c>
      <c r="G104664" s="1" t="s">
        <v>14</v>
      </c>
    </row>
    <row r="104665" spans="1:7" x14ac:dyDescent="0.3">
      <c r="A104665">
        <v>3823679350</v>
      </c>
      <c r="B104665" s="1" t="s">
        <v>104500</v>
      </c>
      <c r="C104665">
        <v>2010</v>
      </c>
      <c r="D104665" t="b">
        <v>1</v>
      </c>
      <c r="E104665" s="1" t="s">
        <v>8</v>
      </c>
      <c r="F104665" s="1" t="s">
        <v>9</v>
      </c>
      <c r="G104665" s="1" t="s">
        <v>10</v>
      </c>
    </row>
    <row r="104666" spans="1:7" x14ac:dyDescent="0.3">
      <c r="A104666">
        <v>3823694890</v>
      </c>
      <c r="B104666" s="1" t="s">
        <v>104501</v>
      </c>
      <c r="C104666">
        <v>2010</v>
      </c>
      <c r="D104666" t="b">
        <v>0</v>
      </c>
      <c r="E104666" s="1" t="s">
        <v>8</v>
      </c>
      <c r="F104666" s="1" t="s">
        <v>9</v>
      </c>
      <c r="G104666" s="1" t="s">
        <v>10</v>
      </c>
    </row>
    <row r="104667" spans="1:7" x14ac:dyDescent="0.3">
      <c r="A104667">
        <v>3823697020</v>
      </c>
      <c r="B104667" s="1" t="s">
        <v>104502</v>
      </c>
      <c r="C104667">
        <v>2010</v>
      </c>
      <c r="D104667" t="b">
        <v>1</v>
      </c>
      <c r="E104667" s="1" t="s">
        <v>8</v>
      </c>
      <c r="F104667" s="1" t="s">
        <v>68</v>
      </c>
      <c r="G104667" s="1" t="s">
        <v>10</v>
      </c>
    </row>
    <row r="104668" spans="1:7" x14ac:dyDescent="0.3">
      <c r="A104668">
        <v>3823752810</v>
      </c>
      <c r="B104668" s="1" t="s">
        <v>104503</v>
      </c>
      <c r="C104668">
        <v>2010</v>
      </c>
      <c r="D104668" t="b">
        <v>1</v>
      </c>
      <c r="E104668" s="1" t="s">
        <v>8</v>
      </c>
      <c r="F104668" s="1" t="s">
        <v>68</v>
      </c>
      <c r="G104668" s="1" t="s">
        <v>10</v>
      </c>
    </row>
    <row r="104669" spans="1:7" x14ac:dyDescent="0.3">
      <c r="A104669">
        <v>3823774950</v>
      </c>
      <c r="B104669" s="1" t="s">
        <v>104504</v>
      </c>
      <c r="C104669">
        <v>2010</v>
      </c>
      <c r="D104669" t="b">
        <v>1</v>
      </c>
      <c r="E104669" s="1" t="s">
        <v>8</v>
      </c>
      <c r="F104669" s="1" t="s">
        <v>9</v>
      </c>
      <c r="G104669" s="1" t="s">
        <v>16</v>
      </c>
    </row>
    <row r="104670" spans="1:7" x14ac:dyDescent="0.3">
      <c r="A104670">
        <v>3823856450</v>
      </c>
      <c r="B104670" s="1" t="s">
        <v>104505</v>
      </c>
      <c r="C104670">
        <v>2010</v>
      </c>
      <c r="D104670" t="b">
        <v>1</v>
      </c>
      <c r="E104670" s="1" t="s">
        <v>8</v>
      </c>
      <c r="F104670" s="1" t="s">
        <v>9</v>
      </c>
      <c r="G104670" s="1" t="s">
        <v>10</v>
      </c>
    </row>
    <row r="104671" spans="1:7" x14ac:dyDescent="0.3">
      <c r="A104671">
        <v>3823862050</v>
      </c>
      <c r="B104671" s="1" t="s">
        <v>104506</v>
      </c>
      <c r="C104671">
        <v>2010</v>
      </c>
      <c r="D104671" t="b">
        <v>1</v>
      </c>
      <c r="E104671" s="1" t="s">
        <v>12</v>
      </c>
      <c r="F104671" s="1" t="s">
        <v>9</v>
      </c>
      <c r="G104671" s="1" t="s">
        <v>14</v>
      </c>
    </row>
    <row r="104672" spans="1:7" x14ac:dyDescent="0.3">
      <c r="A104672">
        <v>3823865250</v>
      </c>
      <c r="B104672" s="1" t="s">
        <v>104507</v>
      </c>
      <c r="C104672">
        <v>2010</v>
      </c>
      <c r="D104672" t="b">
        <v>1</v>
      </c>
      <c r="E104672" s="1" t="s">
        <v>8</v>
      </c>
      <c r="F104672" s="1" t="s">
        <v>68</v>
      </c>
      <c r="G104672" s="1" t="s">
        <v>10</v>
      </c>
    </row>
    <row r="104673" spans="1:7" x14ac:dyDescent="0.3">
      <c r="A104673">
        <v>3823876470</v>
      </c>
      <c r="B104673" s="1" t="s">
        <v>104508</v>
      </c>
      <c r="C104673">
        <v>2010</v>
      </c>
      <c r="D104673" t="b">
        <v>1</v>
      </c>
      <c r="E104673" s="1" t="s">
        <v>12</v>
      </c>
      <c r="F104673" s="1" t="s">
        <v>68</v>
      </c>
      <c r="G104673" s="1" t="s">
        <v>10</v>
      </c>
    </row>
    <row r="104674" spans="1:7" x14ac:dyDescent="0.3">
      <c r="A104674">
        <v>3823915390</v>
      </c>
      <c r="B104674" s="1" t="s">
        <v>104509</v>
      </c>
      <c r="C104674">
        <v>2010</v>
      </c>
      <c r="D104674" t="b">
        <v>1</v>
      </c>
      <c r="E104674" s="1" t="s">
        <v>8</v>
      </c>
      <c r="F104674" s="1" t="s">
        <v>68</v>
      </c>
      <c r="G104674" s="1" t="s">
        <v>10</v>
      </c>
    </row>
    <row r="104675" spans="1:7" x14ac:dyDescent="0.3">
      <c r="A104675">
        <v>3823934200</v>
      </c>
      <c r="B104675" s="1" t="s">
        <v>104510</v>
      </c>
      <c r="C104675">
        <v>2010</v>
      </c>
      <c r="D104675" t="b">
        <v>1</v>
      </c>
      <c r="E104675" s="1" t="s">
        <v>12</v>
      </c>
      <c r="F104675" s="1" t="s">
        <v>9</v>
      </c>
      <c r="G104675" s="1" t="s">
        <v>14</v>
      </c>
    </row>
    <row r="104676" spans="1:7" x14ac:dyDescent="0.3">
      <c r="A104676">
        <v>3823935720</v>
      </c>
      <c r="B104676" s="1" t="s">
        <v>104511</v>
      </c>
      <c r="C104676">
        <v>2010</v>
      </c>
      <c r="D104676" t="b">
        <v>1</v>
      </c>
      <c r="E104676" s="1" t="s">
        <v>12</v>
      </c>
      <c r="F104676" s="1" t="s">
        <v>9</v>
      </c>
      <c r="G104676" s="1" t="s">
        <v>10</v>
      </c>
    </row>
    <row r="104677" spans="1:7" x14ac:dyDescent="0.3">
      <c r="A104677">
        <v>3823992650</v>
      </c>
      <c r="B104677" s="1" t="s">
        <v>104512</v>
      </c>
      <c r="C104677">
        <v>2010</v>
      </c>
      <c r="D104677" t="b">
        <v>1</v>
      </c>
      <c r="E104677" s="1" t="s">
        <v>12</v>
      </c>
      <c r="F104677" s="1" t="s">
        <v>9</v>
      </c>
      <c r="G104677" s="1" t="s">
        <v>16</v>
      </c>
    </row>
    <row r="104678" spans="1:7" x14ac:dyDescent="0.3">
      <c r="A104678">
        <v>3824007000</v>
      </c>
      <c r="B104678" s="1" t="s">
        <v>104513</v>
      </c>
      <c r="C104678">
        <v>2010</v>
      </c>
      <c r="D104678" t="b">
        <v>1</v>
      </c>
      <c r="E104678" s="1" t="s">
        <v>8</v>
      </c>
      <c r="F104678" s="1" t="s">
        <v>68</v>
      </c>
      <c r="G104678" s="1" t="s">
        <v>16</v>
      </c>
    </row>
    <row r="104679" spans="1:7" x14ac:dyDescent="0.3">
      <c r="A104679">
        <v>3824010820</v>
      </c>
      <c r="B104679" s="1" t="s">
        <v>104514</v>
      </c>
      <c r="C104679">
        <v>2010</v>
      </c>
      <c r="D104679" t="b">
        <v>1</v>
      </c>
      <c r="E104679" s="1" t="s">
        <v>8</v>
      </c>
      <c r="F104679" s="1" t="s">
        <v>68</v>
      </c>
      <c r="G104679" s="1" t="s">
        <v>10</v>
      </c>
    </row>
    <row r="104680" spans="1:7" x14ac:dyDescent="0.3">
      <c r="A104680">
        <v>3824071560</v>
      </c>
      <c r="B104680" s="1" t="s">
        <v>104515</v>
      </c>
      <c r="C104680">
        <v>2010</v>
      </c>
      <c r="D104680" t="b">
        <v>1</v>
      </c>
      <c r="E104680" s="1" t="s">
        <v>8</v>
      </c>
      <c r="F104680" s="1" t="s">
        <v>68</v>
      </c>
      <c r="G104680" s="1" t="s">
        <v>16</v>
      </c>
    </row>
    <row r="104681" spans="1:7" x14ac:dyDescent="0.3">
      <c r="A104681">
        <v>3824144210</v>
      </c>
      <c r="B104681" s="1" t="s">
        <v>104516</v>
      </c>
      <c r="C104681">
        <v>2010</v>
      </c>
      <c r="D104681" t="b">
        <v>0</v>
      </c>
      <c r="E104681" s="1" t="s">
        <v>12</v>
      </c>
      <c r="F104681" s="1" t="s">
        <v>68</v>
      </c>
      <c r="G104681" s="1" t="s">
        <v>16</v>
      </c>
    </row>
    <row r="104682" spans="1:7" x14ac:dyDescent="0.3">
      <c r="A104682">
        <v>3824154700</v>
      </c>
      <c r="B104682" s="1" t="s">
        <v>104517</v>
      </c>
      <c r="C104682">
        <v>2010</v>
      </c>
      <c r="D104682" t="b">
        <v>0</v>
      </c>
      <c r="E104682" s="1" t="s">
        <v>12</v>
      </c>
      <c r="F104682" s="1" t="s">
        <v>68</v>
      </c>
      <c r="G104682" s="1" t="s">
        <v>10</v>
      </c>
    </row>
    <row r="104683" spans="1:7" x14ac:dyDescent="0.3">
      <c r="A104683">
        <v>3824171180</v>
      </c>
      <c r="B104683" s="1" t="s">
        <v>104518</v>
      </c>
      <c r="C104683">
        <v>2010</v>
      </c>
      <c r="D104683" t="b">
        <v>1</v>
      </c>
      <c r="E104683" s="1" t="s">
        <v>12</v>
      </c>
      <c r="F104683" s="1" t="s">
        <v>9</v>
      </c>
      <c r="G104683" s="1" t="s">
        <v>10</v>
      </c>
    </row>
    <row r="104684" spans="1:7" x14ac:dyDescent="0.3">
      <c r="A104684">
        <v>3824188880</v>
      </c>
      <c r="B104684" s="1" t="s">
        <v>104519</v>
      </c>
      <c r="C104684">
        <v>2010</v>
      </c>
      <c r="D104684" t="b">
        <v>1</v>
      </c>
      <c r="E104684" s="1" t="s">
        <v>8</v>
      </c>
      <c r="F104684" s="1" t="s">
        <v>9</v>
      </c>
      <c r="G104684" s="1" t="s">
        <v>10</v>
      </c>
    </row>
    <row r="104685" spans="1:7" x14ac:dyDescent="0.3">
      <c r="A104685">
        <v>3824366020</v>
      </c>
      <c r="B104685" s="1" t="s">
        <v>104520</v>
      </c>
      <c r="C104685">
        <v>2010</v>
      </c>
      <c r="D104685" t="b">
        <v>1</v>
      </c>
      <c r="E104685" s="1" t="s">
        <v>8</v>
      </c>
      <c r="F104685" s="1" t="s">
        <v>9</v>
      </c>
      <c r="G104685" s="1" t="s">
        <v>16</v>
      </c>
    </row>
    <row r="104686" spans="1:7" x14ac:dyDescent="0.3">
      <c r="A104686">
        <v>3824407760</v>
      </c>
      <c r="B104686" s="1" t="s">
        <v>104521</v>
      </c>
      <c r="C104686">
        <v>2010</v>
      </c>
      <c r="D104686" t="b">
        <v>1</v>
      </c>
      <c r="E104686" s="1" t="s">
        <v>8</v>
      </c>
      <c r="F104686" s="1" t="s">
        <v>9</v>
      </c>
      <c r="G104686" s="1" t="s">
        <v>10</v>
      </c>
    </row>
    <row r="104687" spans="1:7" x14ac:dyDescent="0.3">
      <c r="A104687">
        <v>3824411470</v>
      </c>
      <c r="B104687" s="1" t="s">
        <v>104522</v>
      </c>
      <c r="C104687">
        <v>2010</v>
      </c>
      <c r="D104687" t="b">
        <v>1</v>
      </c>
      <c r="E104687" s="1" t="s">
        <v>12</v>
      </c>
      <c r="F104687" s="1" t="s">
        <v>9</v>
      </c>
      <c r="G104687" s="1" t="s">
        <v>16</v>
      </c>
    </row>
    <row r="104688" spans="1:7" x14ac:dyDescent="0.3">
      <c r="A104688">
        <v>3824485090</v>
      </c>
      <c r="B104688" s="1" t="s">
        <v>104523</v>
      </c>
      <c r="C104688">
        <v>2010</v>
      </c>
      <c r="D104688" t="b">
        <v>1</v>
      </c>
      <c r="E104688" s="1" t="s">
        <v>12</v>
      </c>
      <c r="F104688" s="1" t="s">
        <v>9</v>
      </c>
      <c r="G104688" s="1" t="s">
        <v>14</v>
      </c>
    </row>
    <row r="104689" spans="1:7" x14ac:dyDescent="0.3">
      <c r="A104689">
        <v>3824504300</v>
      </c>
      <c r="B104689" s="1" t="s">
        <v>104524</v>
      </c>
      <c r="C104689">
        <v>2010</v>
      </c>
      <c r="D104689" t="b">
        <v>1</v>
      </c>
      <c r="E104689" s="1" t="s">
        <v>12</v>
      </c>
      <c r="F104689" s="1" t="s">
        <v>9</v>
      </c>
      <c r="G104689" s="1" t="s">
        <v>16</v>
      </c>
    </row>
    <row r="104690" spans="1:7" x14ac:dyDescent="0.3">
      <c r="A104690">
        <v>3824507670</v>
      </c>
      <c r="B104690" s="1" t="s">
        <v>104525</v>
      </c>
      <c r="C104690">
        <v>2010</v>
      </c>
      <c r="D104690" t="b">
        <v>1</v>
      </c>
      <c r="E104690" s="1" t="s">
        <v>12</v>
      </c>
      <c r="F104690" s="1" t="s">
        <v>9</v>
      </c>
      <c r="G104690" s="1" t="s">
        <v>10</v>
      </c>
    </row>
    <row r="104691" spans="1:7" x14ac:dyDescent="0.3">
      <c r="A104691">
        <v>3824540280</v>
      </c>
      <c r="B104691" s="1" t="s">
        <v>104526</v>
      </c>
      <c r="C104691">
        <v>2010</v>
      </c>
      <c r="D104691" t="b">
        <v>1</v>
      </c>
      <c r="E104691" s="1" t="s">
        <v>12</v>
      </c>
      <c r="F104691" s="1" t="s">
        <v>9</v>
      </c>
      <c r="G104691" s="1" t="s">
        <v>14</v>
      </c>
    </row>
    <row r="104692" spans="1:7" x14ac:dyDescent="0.3">
      <c r="A104692">
        <v>3824552710</v>
      </c>
      <c r="B104692" s="1" t="s">
        <v>104527</v>
      </c>
      <c r="C104692">
        <v>2010</v>
      </c>
      <c r="D104692" t="b">
        <v>0</v>
      </c>
      <c r="E104692" s="1" t="s">
        <v>12</v>
      </c>
      <c r="F104692" s="1" t="s">
        <v>9</v>
      </c>
      <c r="G104692" s="1" t="s">
        <v>14</v>
      </c>
    </row>
    <row r="104693" spans="1:7" x14ac:dyDescent="0.3">
      <c r="A104693">
        <v>3824558030</v>
      </c>
      <c r="B104693" s="1" t="s">
        <v>104528</v>
      </c>
      <c r="C104693">
        <v>2010</v>
      </c>
      <c r="D104693" t="b">
        <v>1</v>
      </c>
      <c r="E104693" s="1" t="s">
        <v>8</v>
      </c>
      <c r="F104693" s="1" t="s">
        <v>9</v>
      </c>
      <c r="G104693" s="1" t="s">
        <v>16</v>
      </c>
    </row>
    <row r="104694" spans="1:7" x14ac:dyDescent="0.3">
      <c r="A104694">
        <v>3824579910</v>
      </c>
      <c r="B104694" s="1" t="s">
        <v>104529</v>
      </c>
      <c r="C104694">
        <v>2010</v>
      </c>
      <c r="D104694" t="b">
        <v>1</v>
      </c>
      <c r="E104694" s="1" t="s">
        <v>8</v>
      </c>
      <c r="F104694" s="1" t="s">
        <v>68</v>
      </c>
      <c r="G104694" s="1" t="s">
        <v>16</v>
      </c>
    </row>
    <row r="104695" spans="1:7" x14ac:dyDescent="0.3">
      <c r="A104695">
        <v>3824658690</v>
      </c>
      <c r="B104695" s="1" t="s">
        <v>104530</v>
      </c>
      <c r="C104695">
        <v>2010</v>
      </c>
      <c r="D104695" t="b">
        <v>1</v>
      </c>
      <c r="E104695" s="1" t="s">
        <v>8</v>
      </c>
      <c r="F104695" s="1" t="s">
        <v>68</v>
      </c>
      <c r="G104695" s="1" t="s">
        <v>16</v>
      </c>
    </row>
    <row r="104696" spans="1:7" x14ac:dyDescent="0.3">
      <c r="A104696">
        <v>3824703380</v>
      </c>
      <c r="B104696" s="1" t="s">
        <v>104531</v>
      </c>
      <c r="C104696">
        <v>2010</v>
      </c>
      <c r="D104696" t="b">
        <v>1</v>
      </c>
      <c r="E104696" s="1" t="s">
        <v>8</v>
      </c>
      <c r="F104696" s="1" t="s">
        <v>9</v>
      </c>
      <c r="G104696" s="1" t="s">
        <v>16</v>
      </c>
    </row>
    <row r="104697" spans="1:7" x14ac:dyDescent="0.3">
      <c r="A104697">
        <v>3824868540</v>
      </c>
      <c r="B104697" s="1" t="s">
        <v>104532</v>
      </c>
      <c r="C104697">
        <v>2010</v>
      </c>
      <c r="D104697" t="b">
        <v>1</v>
      </c>
      <c r="E104697" s="1" t="s">
        <v>8</v>
      </c>
      <c r="F104697" s="1" t="s">
        <v>9</v>
      </c>
      <c r="G104697" s="1" t="s">
        <v>10</v>
      </c>
    </row>
    <row r="104698" spans="1:7" x14ac:dyDescent="0.3">
      <c r="A104698">
        <v>3824890690</v>
      </c>
      <c r="B104698" s="1" t="s">
        <v>104533</v>
      </c>
      <c r="C104698">
        <v>2010</v>
      </c>
      <c r="D104698" t="b">
        <v>1</v>
      </c>
      <c r="E104698" s="1" t="s">
        <v>8</v>
      </c>
      <c r="F104698" s="1" t="s">
        <v>9</v>
      </c>
      <c r="G104698" s="1" t="s">
        <v>10</v>
      </c>
    </row>
    <row r="104699" spans="1:7" x14ac:dyDescent="0.3">
      <c r="A104699">
        <v>3824913700</v>
      </c>
      <c r="B104699" s="1" t="s">
        <v>104534</v>
      </c>
      <c r="C104699">
        <v>2010</v>
      </c>
      <c r="D104699" t="b">
        <v>1</v>
      </c>
      <c r="E104699" s="1" t="s">
        <v>8</v>
      </c>
      <c r="F104699" s="1" t="s">
        <v>9</v>
      </c>
      <c r="G104699" s="1" t="s">
        <v>14</v>
      </c>
    </row>
    <row r="104700" spans="1:7" x14ac:dyDescent="0.3">
      <c r="A104700">
        <v>3824931820</v>
      </c>
      <c r="B104700" s="1" t="s">
        <v>104535</v>
      </c>
      <c r="C104700">
        <v>2010</v>
      </c>
      <c r="D104700" t="b">
        <v>0</v>
      </c>
      <c r="E104700" s="1" t="s">
        <v>8</v>
      </c>
      <c r="F104700" s="1" t="s">
        <v>9</v>
      </c>
      <c r="G104700" s="1" t="s">
        <v>10</v>
      </c>
    </row>
    <row r="104701" spans="1:7" x14ac:dyDescent="0.3">
      <c r="A104701">
        <v>3825020840</v>
      </c>
      <c r="B104701" s="1" t="s">
        <v>104536</v>
      </c>
      <c r="C104701">
        <v>2010</v>
      </c>
      <c r="D104701" t="b">
        <v>1</v>
      </c>
      <c r="E104701" s="1" t="s">
        <v>12</v>
      </c>
      <c r="F104701" s="1" t="s">
        <v>9</v>
      </c>
      <c r="G104701" s="1" t="s">
        <v>10</v>
      </c>
    </row>
    <row r="104702" spans="1:7" x14ac:dyDescent="0.3">
      <c r="A104702">
        <v>3825079370</v>
      </c>
      <c r="B104702" s="1" t="s">
        <v>104537</v>
      </c>
      <c r="C104702">
        <v>2010</v>
      </c>
      <c r="D104702" t="b">
        <v>1</v>
      </c>
      <c r="E104702" s="1" t="s">
        <v>12</v>
      </c>
      <c r="F104702" s="1" t="s">
        <v>9</v>
      </c>
      <c r="G104702" s="1" t="s">
        <v>10</v>
      </c>
    </row>
    <row r="104703" spans="1:7" x14ac:dyDescent="0.3">
      <c r="A104703">
        <v>3825145290</v>
      </c>
      <c r="B104703" s="1" t="s">
        <v>104538</v>
      </c>
      <c r="C104703">
        <v>2010</v>
      </c>
      <c r="D104703" t="b">
        <v>1</v>
      </c>
      <c r="E104703" s="1" t="s">
        <v>8</v>
      </c>
      <c r="F104703" s="1" t="s">
        <v>68</v>
      </c>
      <c r="G104703" s="1" t="s">
        <v>16</v>
      </c>
    </row>
    <row r="104704" spans="1:7" x14ac:dyDescent="0.3">
      <c r="A104704">
        <v>3825160320</v>
      </c>
      <c r="B104704" s="1" t="s">
        <v>104539</v>
      </c>
      <c r="C104704">
        <v>2010</v>
      </c>
      <c r="D104704" t="b">
        <v>1</v>
      </c>
      <c r="E104704" s="1" t="s">
        <v>12</v>
      </c>
      <c r="F104704" s="1" t="s">
        <v>9</v>
      </c>
      <c r="G104704" s="1" t="s">
        <v>14</v>
      </c>
    </row>
    <row r="104705" spans="1:7" x14ac:dyDescent="0.3">
      <c r="A104705">
        <v>3825168890</v>
      </c>
      <c r="B104705" s="1" t="s">
        <v>104540</v>
      </c>
      <c r="C104705">
        <v>2010</v>
      </c>
      <c r="D104705" t="b">
        <v>1</v>
      </c>
      <c r="E104705" s="1" t="s">
        <v>12</v>
      </c>
      <c r="F104705" s="1" t="s">
        <v>9</v>
      </c>
      <c r="G104705" s="1" t="s">
        <v>10</v>
      </c>
    </row>
    <row r="104706" spans="1:7" x14ac:dyDescent="0.3">
      <c r="A104706">
        <v>3825183550</v>
      </c>
      <c r="B104706" s="1" t="s">
        <v>104541</v>
      </c>
      <c r="C104706">
        <v>2010</v>
      </c>
      <c r="D104706" t="b">
        <v>1</v>
      </c>
      <c r="E104706" s="1" t="s">
        <v>12</v>
      </c>
      <c r="F104706" s="1" t="s">
        <v>9</v>
      </c>
      <c r="G104706" s="1" t="s">
        <v>16</v>
      </c>
    </row>
    <row r="104707" spans="1:7" x14ac:dyDescent="0.3">
      <c r="A104707">
        <v>3825187640</v>
      </c>
      <c r="B104707" s="1" t="s">
        <v>104542</v>
      </c>
      <c r="C104707">
        <v>2010</v>
      </c>
      <c r="D104707" t="b">
        <v>1</v>
      </c>
      <c r="E104707" s="1" t="s">
        <v>8</v>
      </c>
      <c r="F104707" s="1" t="s">
        <v>68</v>
      </c>
      <c r="G104707" s="1" t="s">
        <v>16</v>
      </c>
    </row>
    <row r="104708" spans="1:7" x14ac:dyDescent="0.3">
      <c r="A104708">
        <v>3825218750</v>
      </c>
      <c r="B104708" s="1" t="s">
        <v>104543</v>
      </c>
      <c r="C104708">
        <v>2010</v>
      </c>
      <c r="D104708" t="b">
        <v>1</v>
      </c>
      <c r="E104708" s="1" t="s">
        <v>8</v>
      </c>
      <c r="F104708" s="1" t="s">
        <v>68</v>
      </c>
      <c r="G104708" s="1" t="s">
        <v>10</v>
      </c>
    </row>
    <row r="104709" spans="1:7" x14ac:dyDescent="0.3">
      <c r="A104709">
        <v>3825269860</v>
      </c>
      <c r="B104709" s="1" t="s">
        <v>104544</v>
      </c>
      <c r="C104709">
        <v>2010</v>
      </c>
      <c r="D104709" t="b">
        <v>1</v>
      </c>
      <c r="E104709" s="1" t="s">
        <v>8</v>
      </c>
      <c r="F104709" s="1" t="s">
        <v>68</v>
      </c>
      <c r="G104709" s="1" t="s">
        <v>10</v>
      </c>
    </row>
    <row r="104710" spans="1:7" x14ac:dyDescent="0.3">
      <c r="A104710">
        <v>3825340790</v>
      </c>
      <c r="B104710" s="1" t="s">
        <v>104545</v>
      </c>
      <c r="C104710">
        <v>2010</v>
      </c>
      <c r="D104710" t="b">
        <v>1</v>
      </c>
      <c r="E104710" s="1" t="s">
        <v>8</v>
      </c>
      <c r="F104710" s="1" t="s">
        <v>68</v>
      </c>
      <c r="G104710" s="1" t="s">
        <v>14</v>
      </c>
    </row>
    <row r="104711" spans="1:7" x14ac:dyDescent="0.3">
      <c r="A104711">
        <v>3825493840</v>
      </c>
      <c r="B104711" s="1" t="s">
        <v>104546</v>
      </c>
      <c r="C104711">
        <v>2010</v>
      </c>
      <c r="D104711" t="b">
        <v>1</v>
      </c>
      <c r="E104711" s="1" t="s">
        <v>12</v>
      </c>
      <c r="F104711" s="1" t="s">
        <v>68</v>
      </c>
      <c r="G104711" s="1" t="s">
        <v>10</v>
      </c>
    </row>
    <row r="104712" spans="1:7" x14ac:dyDescent="0.3">
      <c r="A104712">
        <v>3825606590</v>
      </c>
      <c r="B104712" s="1" t="s">
        <v>104547</v>
      </c>
      <c r="C104712">
        <v>2010</v>
      </c>
      <c r="D104712" t="b">
        <v>0</v>
      </c>
      <c r="E104712" s="1" t="s">
        <v>12</v>
      </c>
      <c r="F104712" s="1" t="s">
        <v>68</v>
      </c>
      <c r="G104712" s="1" t="s">
        <v>10</v>
      </c>
    </row>
    <row r="104713" spans="1:7" x14ac:dyDescent="0.3">
      <c r="A104713">
        <v>3825616200</v>
      </c>
      <c r="B104713" s="1" t="s">
        <v>104548</v>
      </c>
      <c r="C104713">
        <v>2010</v>
      </c>
      <c r="D104713" t="b">
        <v>0</v>
      </c>
      <c r="E104713" s="1" t="s">
        <v>12</v>
      </c>
      <c r="F104713" s="1" t="s">
        <v>68</v>
      </c>
      <c r="G104713" s="1" t="s">
        <v>10</v>
      </c>
    </row>
    <row r="104714" spans="1:7" x14ac:dyDescent="0.3">
      <c r="A104714">
        <v>3825733640</v>
      </c>
      <c r="B104714" s="1" t="s">
        <v>104549</v>
      </c>
      <c r="C104714">
        <v>2010</v>
      </c>
      <c r="D104714" t="b">
        <v>1</v>
      </c>
      <c r="E104714" s="1" t="s">
        <v>12</v>
      </c>
      <c r="F104714" s="1" t="s">
        <v>68</v>
      </c>
      <c r="G104714" s="1" t="s">
        <v>14</v>
      </c>
    </row>
    <row r="104715" spans="1:7" x14ac:dyDescent="0.3">
      <c r="A104715">
        <v>3825786880</v>
      </c>
      <c r="B104715" s="1" t="s">
        <v>104550</v>
      </c>
      <c r="C104715">
        <v>2010</v>
      </c>
      <c r="D104715" t="b">
        <v>1</v>
      </c>
      <c r="E104715" s="1" t="s">
        <v>12</v>
      </c>
      <c r="F104715" s="1" t="s">
        <v>9</v>
      </c>
      <c r="G104715" s="1" t="s">
        <v>10</v>
      </c>
    </row>
    <row r="104716" spans="1:7" x14ac:dyDescent="0.3">
      <c r="A104716">
        <v>3825789790</v>
      </c>
      <c r="B104716" s="1" t="s">
        <v>104551</v>
      </c>
      <c r="C104716">
        <v>2010</v>
      </c>
      <c r="D104716" t="b">
        <v>1</v>
      </c>
      <c r="E104716" s="1" t="s">
        <v>12</v>
      </c>
      <c r="F104716" s="1" t="s">
        <v>68</v>
      </c>
      <c r="G104716" s="1" t="s">
        <v>14</v>
      </c>
    </row>
    <row r="104717" spans="1:7" x14ac:dyDescent="0.3">
      <c r="A104717">
        <v>3825803360</v>
      </c>
      <c r="B104717" s="1" t="s">
        <v>104552</v>
      </c>
      <c r="C104717">
        <v>2010</v>
      </c>
      <c r="D104717" t="b">
        <v>1</v>
      </c>
      <c r="E104717" s="1" t="s">
        <v>12</v>
      </c>
      <c r="F104717" s="1" t="s">
        <v>9</v>
      </c>
      <c r="G104717" s="1" t="s">
        <v>16</v>
      </c>
    </row>
    <row r="104718" spans="1:7" x14ac:dyDescent="0.3">
      <c r="A104718">
        <v>3825819680</v>
      </c>
      <c r="B104718" s="1" t="s">
        <v>104553</v>
      </c>
      <c r="C104718">
        <v>2010</v>
      </c>
      <c r="D104718" t="b">
        <v>1</v>
      </c>
      <c r="E104718" s="1" t="s">
        <v>12</v>
      </c>
      <c r="F104718" s="1" t="s">
        <v>68</v>
      </c>
      <c r="G104718" s="1" t="s">
        <v>16</v>
      </c>
    </row>
    <row r="104719" spans="1:7" x14ac:dyDescent="0.3">
      <c r="A104719">
        <v>3825824580</v>
      </c>
      <c r="B104719" s="1" t="s">
        <v>104554</v>
      </c>
      <c r="C104719">
        <v>2010</v>
      </c>
      <c r="D104719" t="b">
        <v>1</v>
      </c>
      <c r="E104719" s="1" t="s">
        <v>12</v>
      </c>
      <c r="F104719" s="1" t="s">
        <v>68</v>
      </c>
      <c r="G104719" s="1" t="s">
        <v>10</v>
      </c>
    </row>
    <row r="104720" spans="1:7" x14ac:dyDescent="0.3">
      <c r="A104720">
        <v>3825831370</v>
      </c>
      <c r="B104720" s="1" t="s">
        <v>104555</v>
      </c>
      <c r="C104720">
        <v>2010</v>
      </c>
      <c r="D104720" t="b">
        <v>1</v>
      </c>
      <c r="E104720" s="1" t="s">
        <v>12</v>
      </c>
      <c r="F104720" s="1" t="s">
        <v>68</v>
      </c>
      <c r="G104720" s="1" t="s">
        <v>10</v>
      </c>
    </row>
    <row r="104721" spans="1:7" x14ac:dyDescent="0.3">
      <c r="A104721">
        <v>3825837870</v>
      </c>
      <c r="B104721" s="1" t="s">
        <v>104556</v>
      </c>
      <c r="C104721">
        <v>2010</v>
      </c>
      <c r="D104721" t="b">
        <v>1</v>
      </c>
      <c r="E104721" s="1" t="s">
        <v>8</v>
      </c>
      <c r="F104721" s="1" t="s">
        <v>68</v>
      </c>
      <c r="G104721" s="1" t="s">
        <v>14</v>
      </c>
    </row>
    <row r="104722" spans="1:7" x14ac:dyDescent="0.3">
      <c r="A104722">
        <v>3825845400</v>
      </c>
      <c r="B104722" s="1" t="s">
        <v>104557</v>
      </c>
      <c r="C104722">
        <v>2010</v>
      </c>
      <c r="D104722" t="b">
        <v>0</v>
      </c>
      <c r="E104722" s="1" t="s">
        <v>8</v>
      </c>
      <c r="F104722" s="1" t="s">
        <v>68</v>
      </c>
      <c r="G104722" s="1" t="s">
        <v>10</v>
      </c>
    </row>
    <row r="104723" spans="1:7" x14ac:dyDescent="0.3">
      <c r="A104723">
        <v>3825850340</v>
      </c>
      <c r="B104723" s="1" t="s">
        <v>104558</v>
      </c>
      <c r="C104723">
        <v>2010</v>
      </c>
      <c r="D104723" t="b">
        <v>0</v>
      </c>
      <c r="E104723" s="1" t="s">
        <v>12</v>
      </c>
      <c r="F104723" s="1" t="s">
        <v>68</v>
      </c>
      <c r="G104723" s="1" t="s">
        <v>10</v>
      </c>
    </row>
    <row r="104724" spans="1:7" x14ac:dyDescent="0.3">
      <c r="A104724">
        <v>3825853060</v>
      </c>
      <c r="B104724" s="1" t="s">
        <v>104559</v>
      </c>
      <c r="C104724">
        <v>2010</v>
      </c>
      <c r="D104724" t="b">
        <v>0</v>
      </c>
      <c r="E104724" s="1" t="s">
        <v>12</v>
      </c>
      <c r="F104724" s="1" t="s">
        <v>68</v>
      </c>
      <c r="G104724" s="1" t="s">
        <v>16</v>
      </c>
    </row>
    <row r="104725" spans="1:7" x14ac:dyDescent="0.3">
      <c r="A104725">
        <v>3825856080</v>
      </c>
      <c r="B104725" s="1" t="s">
        <v>104560</v>
      </c>
      <c r="C104725">
        <v>2010</v>
      </c>
      <c r="D104725" t="b">
        <v>0</v>
      </c>
      <c r="E104725" s="1" t="s">
        <v>12</v>
      </c>
      <c r="F104725" s="1" t="s">
        <v>68</v>
      </c>
      <c r="G104725" s="1" t="s">
        <v>10</v>
      </c>
    </row>
    <row r="104726" spans="1:7" x14ac:dyDescent="0.3">
      <c r="A104726">
        <v>3825940370</v>
      </c>
      <c r="B104726" s="1" t="s">
        <v>104561</v>
      </c>
      <c r="C104726">
        <v>2010</v>
      </c>
      <c r="D104726" t="b">
        <v>1</v>
      </c>
      <c r="E104726" s="1" t="s">
        <v>12</v>
      </c>
      <c r="F104726" s="1" t="s">
        <v>9</v>
      </c>
      <c r="G104726" s="1" t="s">
        <v>10</v>
      </c>
    </row>
    <row r="104727" spans="1:7" x14ac:dyDescent="0.3">
      <c r="A104727">
        <v>3826061280</v>
      </c>
      <c r="B104727" s="1" t="s">
        <v>104562</v>
      </c>
      <c r="C104727">
        <v>2010</v>
      </c>
      <c r="D104727" t="b">
        <v>1</v>
      </c>
      <c r="E104727" s="1" t="s">
        <v>12</v>
      </c>
      <c r="F104727" s="1" t="s">
        <v>68</v>
      </c>
      <c r="G104727" s="1" t="s">
        <v>10</v>
      </c>
    </row>
    <row r="104728" spans="1:7" x14ac:dyDescent="0.3">
      <c r="A104728">
        <v>3826074500</v>
      </c>
      <c r="B104728" s="1" t="s">
        <v>104563</v>
      </c>
      <c r="C104728">
        <v>2010</v>
      </c>
      <c r="D104728" t="b">
        <v>1</v>
      </c>
      <c r="E104728" s="1" t="s">
        <v>8</v>
      </c>
      <c r="F104728" s="1" t="s">
        <v>9</v>
      </c>
      <c r="G104728" s="1" t="s">
        <v>10</v>
      </c>
    </row>
    <row r="104729" spans="1:7" x14ac:dyDescent="0.3">
      <c r="A104729">
        <v>3826075920</v>
      </c>
      <c r="B104729" s="1" t="s">
        <v>104564</v>
      </c>
      <c r="C104729">
        <v>2010</v>
      </c>
      <c r="D104729" t="b">
        <v>1</v>
      </c>
      <c r="E104729" s="1" t="s">
        <v>12</v>
      </c>
      <c r="F104729" s="1" t="s">
        <v>68</v>
      </c>
      <c r="G104729" s="1" t="s">
        <v>16</v>
      </c>
    </row>
    <row r="104730" spans="1:7" x14ac:dyDescent="0.3">
      <c r="A104730">
        <v>3826320700</v>
      </c>
      <c r="B104730" s="1" t="s">
        <v>104565</v>
      </c>
      <c r="C104730">
        <v>2010</v>
      </c>
      <c r="D104730" t="b">
        <v>0</v>
      </c>
      <c r="E104730" s="1" t="s">
        <v>8</v>
      </c>
      <c r="F104730" s="1" t="s">
        <v>68</v>
      </c>
      <c r="G104730" s="1" t="s">
        <v>10</v>
      </c>
    </row>
    <row r="104731" spans="1:7" x14ac:dyDescent="0.3">
      <c r="A104731">
        <v>3826497190</v>
      </c>
      <c r="B104731" s="1" t="s">
        <v>104566</v>
      </c>
      <c r="C104731">
        <v>2010</v>
      </c>
      <c r="D104731" t="b">
        <v>0</v>
      </c>
      <c r="E104731" s="1" t="s">
        <v>12</v>
      </c>
      <c r="F104731" s="1" t="s">
        <v>68</v>
      </c>
      <c r="G104731" s="1" t="s">
        <v>10</v>
      </c>
    </row>
    <row r="104732" spans="1:7" x14ac:dyDescent="0.3">
      <c r="A104732">
        <v>3826517620</v>
      </c>
      <c r="B104732" s="1" t="s">
        <v>104567</v>
      </c>
      <c r="C104732">
        <v>2010</v>
      </c>
      <c r="D104732" t="b">
        <v>0</v>
      </c>
      <c r="E104732" s="1" t="s">
        <v>12</v>
      </c>
      <c r="F104732" s="1" t="s">
        <v>68</v>
      </c>
      <c r="G104732" s="1" t="s">
        <v>10</v>
      </c>
    </row>
    <row r="104733" spans="1:7" x14ac:dyDescent="0.3">
      <c r="A104733">
        <v>3826521770</v>
      </c>
      <c r="B104733" s="1" t="s">
        <v>104568</v>
      </c>
      <c r="C104733">
        <v>2010</v>
      </c>
      <c r="D104733" t="b">
        <v>1</v>
      </c>
      <c r="E104733" s="1" t="s">
        <v>8</v>
      </c>
      <c r="F104733" s="1" t="s">
        <v>68</v>
      </c>
      <c r="G104733" s="1" t="s">
        <v>14</v>
      </c>
    </row>
    <row r="104734" spans="1:7" x14ac:dyDescent="0.3">
      <c r="A104734">
        <v>3826523300</v>
      </c>
      <c r="B104734" s="1" t="s">
        <v>104569</v>
      </c>
      <c r="C104734">
        <v>2010</v>
      </c>
      <c r="D104734" t="b">
        <v>0</v>
      </c>
      <c r="E104734" s="1" t="s">
        <v>12</v>
      </c>
      <c r="F104734" s="1" t="s">
        <v>68</v>
      </c>
      <c r="G104734" s="1" t="s">
        <v>14</v>
      </c>
    </row>
    <row r="104735" spans="1:7" x14ac:dyDescent="0.3">
      <c r="A104735">
        <v>3826534340</v>
      </c>
      <c r="B104735" s="1" t="s">
        <v>104570</v>
      </c>
      <c r="C104735">
        <v>2010</v>
      </c>
      <c r="D104735" t="b">
        <v>1</v>
      </c>
      <c r="E104735" s="1" t="s">
        <v>8</v>
      </c>
      <c r="F104735" s="1" t="s">
        <v>9</v>
      </c>
      <c r="G104735" s="1" t="s">
        <v>14</v>
      </c>
    </row>
    <row r="104736" spans="1:7" x14ac:dyDescent="0.3">
      <c r="A104736">
        <v>3826536680</v>
      </c>
      <c r="B104736" s="1" t="s">
        <v>104571</v>
      </c>
      <c r="C104736">
        <v>2010</v>
      </c>
      <c r="D104736" t="b">
        <v>0</v>
      </c>
      <c r="E104736" s="1" t="s">
        <v>12</v>
      </c>
      <c r="F104736" s="1" t="s">
        <v>68</v>
      </c>
      <c r="G104736" s="1" t="s">
        <v>16</v>
      </c>
    </row>
    <row r="104737" spans="1:7" x14ac:dyDescent="0.3">
      <c r="A104737">
        <v>3826540490</v>
      </c>
      <c r="B104737" s="1" t="s">
        <v>104572</v>
      </c>
      <c r="C104737">
        <v>2010</v>
      </c>
      <c r="D104737" t="b">
        <v>0</v>
      </c>
      <c r="E104737" s="1" t="s">
        <v>12</v>
      </c>
      <c r="F104737" s="1" t="s">
        <v>68</v>
      </c>
      <c r="G104737" s="1" t="s">
        <v>14</v>
      </c>
    </row>
    <row r="104738" spans="1:7" x14ac:dyDescent="0.3">
      <c r="A104738">
        <v>3826558850</v>
      </c>
      <c r="B104738" s="1" t="s">
        <v>104573</v>
      </c>
      <c r="C104738">
        <v>2010</v>
      </c>
      <c r="D104738" t="b">
        <v>1</v>
      </c>
      <c r="E104738" s="1" t="s">
        <v>12</v>
      </c>
      <c r="F104738" s="1" t="s">
        <v>9</v>
      </c>
      <c r="G104738" s="1" t="s">
        <v>14</v>
      </c>
    </row>
    <row r="104739" spans="1:7" x14ac:dyDescent="0.3">
      <c r="A104739">
        <v>3826591850</v>
      </c>
      <c r="B104739" s="1" t="s">
        <v>104574</v>
      </c>
      <c r="C104739">
        <v>2010</v>
      </c>
      <c r="D104739" t="b">
        <v>1</v>
      </c>
      <c r="E104739" s="1" t="s">
        <v>8</v>
      </c>
      <c r="F104739" s="1" t="s">
        <v>68</v>
      </c>
      <c r="G104739" s="1" t="s">
        <v>14</v>
      </c>
    </row>
    <row r="104740" spans="1:7" x14ac:dyDescent="0.3">
      <c r="A104740">
        <v>3826654640</v>
      </c>
      <c r="B104740" s="1" t="s">
        <v>104575</v>
      </c>
      <c r="C104740">
        <v>2010</v>
      </c>
      <c r="D104740" t="b">
        <v>1</v>
      </c>
      <c r="E104740" s="1" t="s">
        <v>12</v>
      </c>
      <c r="F104740" s="1" t="s">
        <v>68</v>
      </c>
      <c r="G104740" s="1" t="s">
        <v>16</v>
      </c>
    </row>
    <row r="104741" spans="1:7" x14ac:dyDescent="0.3">
      <c r="A104741">
        <v>3826673770</v>
      </c>
      <c r="B104741" s="1" t="s">
        <v>104576</v>
      </c>
      <c r="C104741">
        <v>2010</v>
      </c>
      <c r="D104741" t="b">
        <v>1</v>
      </c>
      <c r="E104741" s="1" t="s">
        <v>8</v>
      </c>
      <c r="F104741" s="1" t="s">
        <v>9</v>
      </c>
      <c r="G104741" s="1" t="s">
        <v>14</v>
      </c>
    </row>
    <row r="104742" spans="1:7" x14ac:dyDescent="0.3">
      <c r="A104742">
        <v>3826696410</v>
      </c>
      <c r="B104742" s="1" t="s">
        <v>104577</v>
      </c>
      <c r="C104742">
        <v>2010</v>
      </c>
      <c r="D104742" t="b">
        <v>1</v>
      </c>
      <c r="E104742" s="1" t="s">
        <v>8</v>
      </c>
      <c r="F104742" s="1" t="s">
        <v>68</v>
      </c>
      <c r="G104742" s="1" t="s">
        <v>10</v>
      </c>
    </row>
    <row r="104743" spans="1:7" x14ac:dyDescent="0.3">
      <c r="A104743">
        <v>3826741950</v>
      </c>
      <c r="B104743" s="1" t="s">
        <v>104578</v>
      </c>
      <c r="C104743">
        <v>2010</v>
      </c>
      <c r="D104743" t="b">
        <v>0</v>
      </c>
      <c r="E104743" s="1" t="s">
        <v>8</v>
      </c>
      <c r="F104743" s="1" t="s">
        <v>9</v>
      </c>
      <c r="G104743" s="1" t="s">
        <v>10</v>
      </c>
    </row>
    <row r="104744" spans="1:7" x14ac:dyDescent="0.3">
      <c r="A104744">
        <v>3826899220</v>
      </c>
      <c r="B104744" s="1" t="s">
        <v>104579</v>
      </c>
      <c r="C104744">
        <v>2010</v>
      </c>
      <c r="D104744" t="b">
        <v>1</v>
      </c>
      <c r="E104744" s="1" t="s">
        <v>8</v>
      </c>
      <c r="F104744" s="1" t="s">
        <v>68</v>
      </c>
      <c r="G104744" s="1" t="s">
        <v>10</v>
      </c>
    </row>
    <row r="104745" spans="1:7" x14ac:dyDescent="0.3">
      <c r="A104745">
        <v>3826922180</v>
      </c>
      <c r="B104745" s="1" t="s">
        <v>104580</v>
      </c>
      <c r="C104745">
        <v>2010</v>
      </c>
      <c r="D104745" t="b">
        <v>1</v>
      </c>
      <c r="E104745" s="1" t="s">
        <v>12</v>
      </c>
      <c r="F104745" s="1" t="s">
        <v>68</v>
      </c>
      <c r="G104745" s="1" t="s">
        <v>14</v>
      </c>
    </row>
    <row r="104746" spans="1:7" x14ac:dyDescent="0.3">
      <c r="A104746">
        <v>3826934570</v>
      </c>
      <c r="B104746" s="1" t="s">
        <v>104581</v>
      </c>
      <c r="C104746">
        <v>2010</v>
      </c>
      <c r="D104746" t="b">
        <v>1</v>
      </c>
      <c r="E104746" s="1" t="s">
        <v>12</v>
      </c>
      <c r="F104746" s="1" t="s">
        <v>68</v>
      </c>
      <c r="G104746" s="1" t="s">
        <v>14</v>
      </c>
    </row>
    <row r="104747" spans="1:7" x14ac:dyDescent="0.3">
      <c r="A104747">
        <v>3827001760</v>
      </c>
      <c r="B104747" s="1" t="s">
        <v>104582</v>
      </c>
      <c r="C104747">
        <v>2010</v>
      </c>
      <c r="D104747" t="b">
        <v>1</v>
      </c>
      <c r="E104747" s="1" t="s">
        <v>12</v>
      </c>
      <c r="F104747" s="1" t="s">
        <v>68</v>
      </c>
      <c r="G104747" s="1" t="s">
        <v>16</v>
      </c>
    </row>
    <row r="104748" spans="1:7" x14ac:dyDescent="0.3">
      <c r="A104748">
        <v>3827115890</v>
      </c>
      <c r="B104748" s="1" t="s">
        <v>104583</v>
      </c>
      <c r="C104748">
        <v>2010</v>
      </c>
      <c r="D104748" t="b">
        <v>1</v>
      </c>
      <c r="E104748" s="1" t="s">
        <v>8</v>
      </c>
      <c r="F104748" s="1" t="s">
        <v>68</v>
      </c>
      <c r="G104748" s="1" t="s">
        <v>16</v>
      </c>
    </row>
    <row r="104749" spans="1:7" x14ac:dyDescent="0.3">
      <c r="A104749">
        <v>3827117950</v>
      </c>
      <c r="B104749" s="1" t="s">
        <v>104584</v>
      </c>
      <c r="C104749">
        <v>2010</v>
      </c>
      <c r="D104749" t="b">
        <v>1</v>
      </c>
      <c r="E104749" s="1" t="s">
        <v>8</v>
      </c>
      <c r="F104749" s="1" t="s">
        <v>9</v>
      </c>
      <c r="G104749" s="1" t="s">
        <v>10</v>
      </c>
    </row>
    <row r="104750" spans="1:7" x14ac:dyDescent="0.3">
      <c r="A104750">
        <v>3827133410</v>
      </c>
      <c r="B104750" s="1" t="s">
        <v>104585</v>
      </c>
      <c r="C104750">
        <v>2010</v>
      </c>
      <c r="D104750" t="b">
        <v>1</v>
      </c>
      <c r="E104750" s="1" t="s">
        <v>12</v>
      </c>
      <c r="F104750" s="1" t="s">
        <v>68</v>
      </c>
      <c r="G104750" s="1" t="s">
        <v>14</v>
      </c>
    </row>
    <row r="104751" spans="1:7" x14ac:dyDescent="0.3">
      <c r="A104751">
        <v>3827251980</v>
      </c>
      <c r="B104751" s="1" t="s">
        <v>104586</v>
      </c>
      <c r="C104751">
        <v>2010</v>
      </c>
      <c r="D104751" t="b">
        <v>1</v>
      </c>
      <c r="E104751" s="1" t="s">
        <v>12</v>
      </c>
      <c r="F104751" s="1" t="s">
        <v>68</v>
      </c>
      <c r="G104751" s="1" t="s">
        <v>10</v>
      </c>
    </row>
    <row r="104752" spans="1:7" x14ac:dyDescent="0.3">
      <c r="A104752">
        <v>3827260760</v>
      </c>
      <c r="B104752" s="1" t="s">
        <v>104587</v>
      </c>
      <c r="C104752">
        <v>2010</v>
      </c>
      <c r="D104752" t="b">
        <v>1</v>
      </c>
      <c r="E104752" s="1" t="s">
        <v>12</v>
      </c>
      <c r="F104752" s="1" t="s">
        <v>68</v>
      </c>
      <c r="G104752" s="1" t="s">
        <v>10</v>
      </c>
    </row>
    <row r="104753" spans="1:7" x14ac:dyDescent="0.3">
      <c r="A104753">
        <v>3827363750</v>
      </c>
      <c r="B104753" s="1" t="s">
        <v>104588</v>
      </c>
      <c r="C104753">
        <v>2010</v>
      </c>
      <c r="D104753" t="b">
        <v>0</v>
      </c>
      <c r="E104753" s="1" t="s">
        <v>12</v>
      </c>
      <c r="F104753" s="1" t="s">
        <v>68</v>
      </c>
      <c r="G104753" s="1" t="s">
        <v>10</v>
      </c>
    </row>
    <row r="104754" spans="1:7" x14ac:dyDescent="0.3">
      <c r="A104754">
        <v>3827367880</v>
      </c>
      <c r="B104754" s="1" t="s">
        <v>104589</v>
      </c>
      <c r="C104754">
        <v>2010</v>
      </c>
      <c r="D104754" t="b">
        <v>0</v>
      </c>
      <c r="E104754" s="1" t="s">
        <v>12</v>
      </c>
      <c r="F104754" s="1" t="s">
        <v>68</v>
      </c>
      <c r="G104754" s="1" t="s">
        <v>16</v>
      </c>
    </row>
    <row r="104755" spans="1:7" x14ac:dyDescent="0.3">
      <c r="A104755">
        <v>3827390560</v>
      </c>
      <c r="B104755" s="1" t="s">
        <v>104590</v>
      </c>
      <c r="C104755">
        <v>2010</v>
      </c>
      <c r="D104755" t="b">
        <v>1</v>
      </c>
      <c r="E104755" s="1" t="s">
        <v>8</v>
      </c>
      <c r="F104755" s="1" t="s">
        <v>68</v>
      </c>
      <c r="G104755" s="1" t="s">
        <v>10</v>
      </c>
    </row>
    <row r="104756" spans="1:7" x14ac:dyDescent="0.3">
      <c r="A104756">
        <v>3827393060</v>
      </c>
      <c r="B104756" s="1" t="s">
        <v>104591</v>
      </c>
      <c r="C104756">
        <v>2010</v>
      </c>
      <c r="D104756" t="b">
        <v>1</v>
      </c>
      <c r="E104756" s="1" t="s">
        <v>8</v>
      </c>
      <c r="F104756" s="1" t="s">
        <v>68</v>
      </c>
      <c r="G104756" s="1" t="s">
        <v>10</v>
      </c>
    </row>
    <row r="104757" spans="1:7" x14ac:dyDescent="0.3">
      <c r="A104757">
        <v>3827446830</v>
      </c>
      <c r="B104757" s="1" t="s">
        <v>104592</v>
      </c>
      <c r="C104757">
        <v>2010</v>
      </c>
      <c r="D104757" t="b">
        <v>1</v>
      </c>
      <c r="E104757" s="1" t="s">
        <v>8</v>
      </c>
      <c r="F104757" s="1" t="s">
        <v>9</v>
      </c>
      <c r="G104757" s="1" t="s">
        <v>10</v>
      </c>
    </row>
    <row r="104758" spans="1:7" x14ac:dyDescent="0.3">
      <c r="A104758">
        <v>3827511160</v>
      </c>
      <c r="B104758" s="1" t="s">
        <v>104593</v>
      </c>
      <c r="C104758">
        <v>2010</v>
      </c>
      <c r="D104758" t="b">
        <v>1</v>
      </c>
      <c r="E104758" s="1" t="s">
        <v>8</v>
      </c>
      <c r="F104758" s="1" t="s">
        <v>9</v>
      </c>
      <c r="G104758" s="1" t="s">
        <v>10</v>
      </c>
    </row>
    <row r="104759" spans="1:7" x14ac:dyDescent="0.3">
      <c r="A104759">
        <v>3827585670</v>
      </c>
      <c r="B104759" s="1" t="s">
        <v>104594</v>
      </c>
      <c r="C104759">
        <v>2010</v>
      </c>
      <c r="D104759" t="b">
        <v>0</v>
      </c>
      <c r="E104759" s="1" t="s">
        <v>12</v>
      </c>
      <c r="F104759" s="1" t="s">
        <v>68</v>
      </c>
      <c r="G104759" s="1" t="s">
        <v>14</v>
      </c>
    </row>
    <row r="104760" spans="1:7" x14ac:dyDescent="0.3">
      <c r="A104760">
        <v>3827588140</v>
      </c>
      <c r="B104760" s="1" t="s">
        <v>104595</v>
      </c>
      <c r="C104760">
        <v>2010</v>
      </c>
      <c r="D104760" t="b">
        <v>0</v>
      </c>
      <c r="E104760" s="1" t="s">
        <v>12</v>
      </c>
      <c r="F104760" s="1" t="s">
        <v>68</v>
      </c>
      <c r="G104760" s="1" t="s">
        <v>14</v>
      </c>
    </row>
    <row r="104761" spans="1:7" x14ac:dyDescent="0.3">
      <c r="A104761">
        <v>3827589050</v>
      </c>
      <c r="B104761" s="1" t="s">
        <v>104596</v>
      </c>
      <c r="C104761">
        <v>2010</v>
      </c>
      <c r="D104761" t="b">
        <v>1</v>
      </c>
      <c r="E104761" s="1" t="s">
        <v>8</v>
      </c>
      <c r="F104761" s="1" t="s">
        <v>68</v>
      </c>
      <c r="G104761" s="1" t="s">
        <v>10</v>
      </c>
    </row>
    <row r="104762" spans="1:7" x14ac:dyDescent="0.3">
      <c r="A104762">
        <v>3827596340</v>
      </c>
      <c r="B104762" s="1" t="s">
        <v>104597</v>
      </c>
      <c r="C104762">
        <v>2010</v>
      </c>
      <c r="D104762" t="b">
        <v>1</v>
      </c>
      <c r="E104762" s="1" t="s">
        <v>8</v>
      </c>
      <c r="F104762" s="1" t="s">
        <v>68</v>
      </c>
      <c r="G104762" s="1" t="s">
        <v>10</v>
      </c>
    </row>
    <row r="104763" spans="1:7" x14ac:dyDescent="0.3">
      <c r="A104763">
        <v>3827621650</v>
      </c>
      <c r="B104763" s="1" t="s">
        <v>104598</v>
      </c>
      <c r="C104763">
        <v>2010</v>
      </c>
      <c r="D104763" t="b">
        <v>1</v>
      </c>
      <c r="E104763" s="1" t="s">
        <v>8</v>
      </c>
      <c r="F104763" s="1" t="s">
        <v>68</v>
      </c>
      <c r="G104763" s="1" t="s">
        <v>16</v>
      </c>
    </row>
    <row r="104764" spans="1:7" x14ac:dyDescent="0.3">
      <c r="A104764">
        <v>3827630290</v>
      </c>
      <c r="B104764" s="1" t="s">
        <v>104599</v>
      </c>
      <c r="C104764">
        <v>2010</v>
      </c>
      <c r="D104764" t="b">
        <v>1</v>
      </c>
      <c r="E104764" s="1" t="s">
        <v>12</v>
      </c>
      <c r="F104764" s="1" t="s">
        <v>9</v>
      </c>
      <c r="G104764" s="1" t="s">
        <v>10</v>
      </c>
    </row>
    <row r="104765" spans="1:7" x14ac:dyDescent="0.3">
      <c r="A104765">
        <v>3827634090</v>
      </c>
      <c r="B104765" s="1" t="s">
        <v>104600</v>
      </c>
      <c r="C104765">
        <v>2010</v>
      </c>
      <c r="D104765" t="b">
        <v>1</v>
      </c>
      <c r="E104765" s="1" t="s">
        <v>8</v>
      </c>
      <c r="F104765" s="1" t="s">
        <v>68</v>
      </c>
      <c r="G104765" s="1" t="s">
        <v>16</v>
      </c>
    </row>
    <row r="104766" spans="1:7" x14ac:dyDescent="0.3">
      <c r="A104766">
        <v>3827653400</v>
      </c>
      <c r="B104766" s="1" t="s">
        <v>104601</v>
      </c>
      <c r="C104766">
        <v>2010</v>
      </c>
      <c r="D104766" t="b">
        <v>1</v>
      </c>
      <c r="E104766" s="1" t="s">
        <v>12</v>
      </c>
      <c r="F104766" s="1" t="s">
        <v>68</v>
      </c>
      <c r="G104766" s="1" t="s">
        <v>10</v>
      </c>
    </row>
    <row r="104767" spans="1:7" x14ac:dyDescent="0.3">
      <c r="A104767">
        <v>3827728850</v>
      </c>
      <c r="B104767" s="1" t="s">
        <v>104602</v>
      </c>
      <c r="C104767">
        <v>2010</v>
      </c>
      <c r="D104767" t="b">
        <v>1</v>
      </c>
      <c r="E104767" s="1" t="s">
        <v>8</v>
      </c>
      <c r="F104767" s="1" t="s">
        <v>9</v>
      </c>
      <c r="G104767" s="1" t="s">
        <v>16</v>
      </c>
    </row>
    <row r="104768" spans="1:7" x14ac:dyDescent="0.3">
      <c r="A104768">
        <v>3827746940</v>
      </c>
      <c r="B104768" s="1" t="s">
        <v>104603</v>
      </c>
      <c r="C104768">
        <v>2010</v>
      </c>
      <c r="D104768" t="b">
        <v>1</v>
      </c>
      <c r="E104768" s="1" t="s">
        <v>12</v>
      </c>
      <c r="F104768" s="1" t="s">
        <v>9</v>
      </c>
      <c r="G104768" s="1" t="s">
        <v>14</v>
      </c>
    </row>
    <row r="104769" spans="1:7" x14ac:dyDescent="0.3">
      <c r="A104769">
        <v>3827755040</v>
      </c>
      <c r="B104769" s="1" t="s">
        <v>104604</v>
      </c>
      <c r="C104769">
        <v>2010</v>
      </c>
      <c r="D104769" t="b">
        <v>1</v>
      </c>
      <c r="E104769" s="1" t="s">
        <v>8</v>
      </c>
      <c r="F104769" s="1" t="s">
        <v>68</v>
      </c>
      <c r="G104769" s="1" t="s">
        <v>10</v>
      </c>
    </row>
    <row r="104770" spans="1:7" x14ac:dyDescent="0.3">
      <c r="A104770">
        <v>3827789340</v>
      </c>
      <c r="B104770" s="1" t="s">
        <v>104605</v>
      </c>
      <c r="C104770">
        <v>2010</v>
      </c>
      <c r="D104770" t="b">
        <v>1</v>
      </c>
      <c r="E104770" s="1" t="s">
        <v>12</v>
      </c>
      <c r="F104770" s="1" t="s">
        <v>9</v>
      </c>
      <c r="G104770" s="1" t="s">
        <v>16</v>
      </c>
    </row>
    <row r="104771" spans="1:7" x14ac:dyDescent="0.3">
      <c r="A104771">
        <v>3827875220</v>
      </c>
      <c r="B104771" s="1" t="s">
        <v>104606</v>
      </c>
      <c r="C104771">
        <v>2010</v>
      </c>
      <c r="D104771" t="b">
        <v>1</v>
      </c>
      <c r="E104771" s="1" t="s">
        <v>12</v>
      </c>
      <c r="F104771" s="1" t="s">
        <v>9</v>
      </c>
      <c r="G104771" s="1" t="s">
        <v>16</v>
      </c>
    </row>
    <row r="104772" spans="1:7" x14ac:dyDescent="0.3">
      <c r="A104772">
        <v>3827955320</v>
      </c>
      <c r="B104772" s="1" t="s">
        <v>104607</v>
      </c>
      <c r="C104772">
        <v>2010</v>
      </c>
      <c r="D104772" t="b">
        <v>1</v>
      </c>
      <c r="E104772" s="1" t="s">
        <v>8</v>
      </c>
      <c r="F104772" s="1" t="s">
        <v>68</v>
      </c>
      <c r="G104772" s="1" t="s">
        <v>10</v>
      </c>
    </row>
    <row r="104773" spans="1:7" x14ac:dyDescent="0.3">
      <c r="A104773">
        <v>3828183730</v>
      </c>
      <c r="B104773" s="1" t="s">
        <v>104608</v>
      </c>
      <c r="C104773">
        <v>2010</v>
      </c>
      <c r="D104773" t="b">
        <v>1</v>
      </c>
      <c r="E104773" s="1" t="s">
        <v>12</v>
      </c>
      <c r="F104773" s="1" t="s">
        <v>9</v>
      </c>
      <c r="G104773" s="1" t="s">
        <v>16</v>
      </c>
    </row>
    <row r="104774" spans="1:7" x14ac:dyDescent="0.3">
      <c r="A104774">
        <v>3828238600</v>
      </c>
      <c r="B104774" s="1" t="s">
        <v>104609</v>
      </c>
      <c r="C104774">
        <v>2010</v>
      </c>
      <c r="D104774" t="b">
        <v>0</v>
      </c>
      <c r="E104774" s="1" t="s">
        <v>8</v>
      </c>
      <c r="F104774" s="1" t="s">
        <v>68</v>
      </c>
      <c r="G104774" s="1" t="s">
        <v>16</v>
      </c>
    </row>
    <row r="104775" spans="1:7" x14ac:dyDescent="0.3">
      <c r="A104775">
        <v>3828257680</v>
      </c>
      <c r="B104775" s="1" t="s">
        <v>104610</v>
      </c>
      <c r="C104775">
        <v>2010</v>
      </c>
      <c r="D104775" t="b">
        <v>1</v>
      </c>
      <c r="E104775" s="1" t="s">
        <v>8</v>
      </c>
      <c r="F104775" s="1" t="s">
        <v>68</v>
      </c>
      <c r="G104775" s="1" t="s">
        <v>10</v>
      </c>
    </row>
    <row r="104776" spans="1:7" x14ac:dyDescent="0.3">
      <c r="A104776">
        <v>3828380310</v>
      </c>
      <c r="B104776" s="1" t="s">
        <v>104611</v>
      </c>
      <c r="C104776">
        <v>2010</v>
      </c>
      <c r="D104776" t="b">
        <v>0</v>
      </c>
      <c r="E104776" s="1" t="s">
        <v>12</v>
      </c>
      <c r="F104776" s="1" t="s">
        <v>68</v>
      </c>
      <c r="G104776" s="1" t="s">
        <v>16</v>
      </c>
    </row>
    <row r="104777" spans="1:7" x14ac:dyDescent="0.3">
      <c r="A104777">
        <v>3828390070</v>
      </c>
      <c r="B104777" s="1" t="s">
        <v>104612</v>
      </c>
      <c r="C104777">
        <v>2010</v>
      </c>
      <c r="D104777" t="b">
        <v>0</v>
      </c>
      <c r="E104777" s="1" t="s">
        <v>12</v>
      </c>
      <c r="F104777" s="1" t="s">
        <v>68</v>
      </c>
      <c r="G104777" s="1" t="s">
        <v>10</v>
      </c>
    </row>
    <row r="104778" spans="1:7" x14ac:dyDescent="0.3">
      <c r="A104778">
        <v>3828403270</v>
      </c>
      <c r="B104778" s="1" t="s">
        <v>104613</v>
      </c>
      <c r="C104778">
        <v>2010</v>
      </c>
      <c r="D104778" t="b">
        <v>0</v>
      </c>
      <c r="E104778" s="1" t="s">
        <v>12</v>
      </c>
      <c r="F104778" s="1" t="s">
        <v>68</v>
      </c>
      <c r="G104778" s="1" t="s">
        <v>10</v>
      </c>
    </row>
    <row r="104779" spans="1:7" x14ac:dyDescent="0.3">
      <c r="A104779">
        <v>3828403560</v>
      </c>
      <c r="B104779" s="1" t="s">
        <v>104614</v>
      </c>
      <c r="C104779">
        <v>2010</v>
      </c>
      <c r="D104779" t="b">
        <v>1</v>
      </c>
      <c r="E104779" s="1" t="s">
        <v>12</v>
      </c>
      <c r="F104779" s="1" t="s">
        <v>68</v>
      </c>
      <c r="G104779" s="1" t="s">
        <v>10</v>
      </c>
    </row>
    <row r="104780" spans="1:7" x14ac:dyDescent="0.3">
      <c r="A104780">
        <v>3828455370</v>
      </c>
      <c r="B104780" s="1" t="s">
        <v>104615</v>
      </c>
      <c r="C104780">
        <v>2010</v>
      </c>
      <c r="D104780" t="b">
        <v>1</v>
      </c>
      <c r="E104780" s="1" t="s">
        <v>12</v>
      </c>
      <c r="F104780" s="1" t="s">
        <v>68</v>
      </c>
      <c r="G104780" s="1" t="s">
        <v>16</v>
      </c>
    </row>
    <row r="104781" spans="1:7" x14ac:dyDescent="0.3">
      <c r="A104781">
        <v>3828499770</v>
      </c>
      <c r="B104781" s="1" t="s">
        <v>104616</v>
      </c>
      <c r="C104781">
        <v>2010</v>
      </c>
      <c r="D104781" t="b">
        <v>1</v>
      </c>
      <c r="E104781" s="1" t="s">
        <v>12</v>
      </c>
      <c r="F104781" s="1" t="s">
        <v>68</v>
      </c>
      <c r="G104781" s="1" t="s">
        <v>14</v>
      </c>
    </row>
    <row r="104782" spans="1:7" x14ac:dyDescent="0.3">
      <c r="A104782">
        <v>3828904990</v>
      </c>
      <c r="B104782" s="1" t="s">
        <v>104617</v>
      </c>
      <c r="C104782">
        <v>2010</v>
      </c>
      <c r="D104782" t="b">
        <v>0</v>
      </c>
      <c r="E104782" s="1" t="s">
        <v>8</v>
      </c>
      <c r="F104782" s="1" t="s">
        <v>9</v>
      </c>
      <c r="G104782" s="1" t="s">
        <v>10</v>
      </c>
    </row>
    <row r="104783" spans="1:7" x14ac:dyDescent="0.3">
      <c r="A104783">
        <v>3828974240</v>
      </c>
      <c r="B104783" s="1" t="s">
        <v>104618</v>
      </c>
      <c r="C104783">
        <v>2010</v>
      </c>
      <c r="D104783" t="b">
        <v>0</v>
      </c>
      <c r="E104783" s="1" t="s">
        <v>8</v>
      </c>
      <c r="F104783" s="1" t="s">
        <v>68</v>
      </c>
      <c r="G104783" s="1" t="s">
        <v>16</v>
      </c>
    </row>
    <row r="104784" spans="1:7" x14ac:dyDescent="0.3">
      <c r="A104784">
        <v>3829016090</v>
      </c>
      <c r="B104784" s="1" t="s">
        <v>104619</v>
      </c>
      <c r="C104784">
        <v>2010</v>
      </c>
      <c r="D104784" t="b">
        <v>0</v>
      </c>
      <c r="E104784" s="1" t="s">
        <v>8</v>
      </c>
      <c r="F104784" s="1" t="s">
        <v>68</v>
      </c>
      <c r="G104784" s="1" t="s">
        <v>16</v>
      </c>
    </row>
    <row r="104785" spans="1:7" x14ac:dyDescent="0.3">
      <c r="A104785">
        <v>3829035760</v>
      </c>
      <c r="B104785" s="1" t="s">
        <v>104620</v>
      </c>
      <c r="C104785">
        <v>2010</v>
      </c>
      <c r="D104785" t="b">
        <v>1</v>
      </c>
      <c r="E104785" s="1" t="s">
        <v>8</v>
      </c>
      <c r="F104785" s="1" t="s">
        <v>9</v>
      </c>
      <c r="G104785" s="1" t="s">
        <v>14</v>
      </c>
    </row>
    <row r="104786" spans="1:7" x14ac:dyDescent="0.3">
      <c r="A104786">
        <v>3829057920</v>
      </c>
      <c r="B104786" s="1" t="s">
        <v>104621</v>
      </c>
      <c r="C104786">
        <v>2010</v>
      </c>
      <c r="D104786" t="b">
        <v>1</v>
      </c>
      <c r="E104786" s="1" t="s">
        <v>12</v>
      </c>
      <c r="F104786" s="1" t="s">
        <v>9</v>
      </c>
      <c r="G104786" s="1" t="s">
        <v>14</v>
      </c>
    </row>
    <row r="104787" spans="1:7" x14ac:dyDescent="0.3">
      <c r="A104787">
        <v>3829080950</v>
      </c>
      <c r="B104787" s="1" t="s">
        <v>104622</v>
      </c>
      <c r="C104787">
        <v>2010</v>
      </c>
      <c r="D104787" t="b">
        <v>0</v>
      </c>
      <c r="E104787" s="1" t="s">
        <v>8</v>
      </c>
      <c r="F104787" s="1" t="s">
        <v>68</v>
      </c>
      <c r="G104787" s="1" t="s">
        <v>10</v>
      </c>
    </row>
    <row r="104788" spans="1:7" x14ac:dyDescent="0.3">
      <c r="A104788">
        <v>3829326890</v>
      </c>
      <c r="B104788" s="1" t="s">
        <v>104623</v>
      </c>
      <c r="C104788">
        <v>2010</v>
      </c>
      <c r="D104788" t="b">
        <v>1</v>
      </c>
      <c r="E104788" s="1" t="s">
        <v>12</v>
      </c>
      <c r="F104788" s="1" t="s">
        <v>9</v>
      </c>
      <c r="G104788" s="1" t="s">
        <v>16</v>
      </c>
    </row>
    <row r="104789" spans="1:7" x14ac:dyDescent="0.3">
      <c r="A104789">
        <v>3829395080</v>
      </c>
      <c r="B104789" s="1" t="s">
        <v>104624</v>
      </c>
      <c r="C104789">
        <v>2010</v>
      </c>
      <c r="D104789" t="b">
        <v>1</v>
      </c>
      <c r="E104789" s="1" t="s">
        <v>12</v>
      </c>
      <c r="F104789" s="1" t="s">
        <v>9</v>
      </c>
      <c r="G104789" s="1" t="s">
        <v>10</v>
      </c>
    </row>
    <row r="104790" spans="1:7" x14ac:dyDescent="0.3">
      <c r="A104790">
        <v>3829434560</v>
      </c>
      <c r="B104790" s="1" t="s">
        <v>104625</v>
      </c>
      <c r="C104790">
        <v>2010</v>
      </c>
      <c r="D104790" t="b">
        <v>1</v>
      </c>
      <c r="E104790" s="1" t="s">
        <v>12</v>
      </c>
      <c r="F104790" s="1" t="s">
        <v>9</v>
      </c>
      <c r="G104790" s="1" t="s">
        <v>10</v>
      </c>
    </row>
    <row r="104791" spans="1:7" x14ac:dyDescent="0.3">
      <c r="A104791">
        <v>3829447320</v>
      </c>
      <c r="B104791" s="1" t="s">
        <v>104626</v>
      </c>
      <c r="C104791">
        <v>2010</v>
      </c>
      <c r="D104791" t="b">
        <v>0</v>
      </c>
      <c r="E104791" s="1" t="s">
        <v>8</v>
      </c>
      <c r="F104791" s="1" t="s">
        <v>9</v>
      </c>
      <c r="G104791" s="1" t="s">
        <v>16</v>
      </c>
    </row>
    <row r="104792" spans="1:7" x14ac:dyDescent="0.3">
      <c r="A104792">
        <v>3829457970</v>
      </c>
      <c r="B104792" s="1" t="s">
        <v>104627</v>
      </c>
      <c r="C104792">
        <v>2010</v>
      </c>
      <c r="D104792" t="b">
        <v>1</v>
      </c>
      <c r="E104792" s="1" t="s">
        <v>8</v>
      </c>
      <c r="F104792" s="1" t="s">
        <v>68</v>
      </c>
      <c r="G104792" s="1" t="s">
        <v>14</v>
      </c>
    </row>
    <row r="104793" spans="1:7" x14ac:dyDescent="0.3">
      <c r="A104793">
        <v>3829465500</v>
      </c>
      <c r="B104793" s="1" t="s">
        <v>104628</v>
      </c>
      <c r="C104793">
        <v>2010</v>
      </c>
      <c r="D104793" t="b">
        <v>0</v>
      </c>
      <c r="E104793" s="1" t="s">
        <v>12</v>
      </c>
      <c r="F104793" s="1" t="s">
        <v>9</v>
      </c>
      <c r="G104793" s="1" t="s">
        <v>10</v>
      </c>
    </row>
    <row r="104794" spans="1:7" x14ac:dyDescent="0.3">
      <c r="A104794">
        <v>3829486790</v>
      </c>
      <c r="B104794" s="1" t="s">
        <v>104629</v>
      </c>
      <c r="C104794">
        <v>2010</v>
      </c>
      <c r="D104794" t="b">
        <v>0</v>
      </c>
      <c r="E104794" s="1" t="s">
        <v>12</v>
      </c>
      <c r="F104794" s="1" t="s">
        <v>68</v>
      </c>
      <c r="G104794" s="1" t="s">
        <v>10</v>
      </c>
    </row>
    <row r="104795" spans="1:7" x14ac:dyDescent="0.3">
      <c r="A104795">
        <v>3829496720</v>
      </c>
      <c r="B104795" s="1" t="s">
        <v>104630</v>
      </c>
      <c r="C104795">
        <v>2010</v>
      </c>
      <c r="D104795" t="b">
        <v>0</v>
      </c>
      <c r="E104795" s="1" t="s">
        <v>12</v>
      </c>
      <c r="F104795" s="1" t="s">
        <v>68</v>
      </c>
      <c r="G104795" s="1" t="s">
        <v>10</v>
      </c>
    </row>
    <row r="104796" spans="1:7" x14ac:dyDescent="0.3">
      <c r="A104796">
        <v>3829510450</v>
      </c>
      <c r="B104796" s="1" t="s">
        <v>104631</v>
      </c>
      <c r="C104796">
        <v>2010</v>
      </c>
      <c r="D104796" t="b">
        <v>0</v>
      </c>
      <c r="E104796" s="1" t="s">
        <v>8</v>
      </c>
      <c r="F104796" s="1" t="s">
        <v>68</v>
      </c>
      <c r="G104796" s="1" t="s">
        <v>10</v>
      </c>
    </row>
    <row r="104797" spans="1:7" x14ac:dyDescent="0.3">
      <c r="A104797">
        <v>3829518780</v>
      </c>
      <c r="B104797" s="1" t="s">
        <v>104632</v>
      </c>
      <c r="C104797">
        <v>2010</v>
      </c>
      <c r="D104797" t="b">
        <v>0</v>
      </c>
      <c r="E104797" s="1" t="s">
        <v>12</v>
      </c>
      <c r="F104797" s="1" t="s">
        <v>68</v>
      </c>
      <c r="G104797" s="1" t="s">
        <v>14</v>
      </c>
    </row>
    <row r="104798" spans="1:7" x14ac:dyDescent="0.3">
      <c r="A104798">
        <v>3829538260</v>
      </c>
      <c r="B104798" s="1" t="s">
        <v>104633</v>
      </c>
      <c r="C104798">
        <v>2010</v>
      </c>
      <c r="D104798" t="b">
        <v>0</v>
      </c>
      <c r="E104798" s="1" t="s">
        <v>8</v>
      </c>
      <c r="F104798" s="1" t="s">
        <v>68</v>
      </c>
      <c r="G104798" s="1" t="s">
        <v>10</v>
      </c>
    </row>
    <row r="104799" spans="1:7" x14ac:dyDescent="0.3">
      <c r="A104799">
        <v>3829562270</v>
      </c>
      <c r="B104799" s="1" t="s">
        <v>104634</v>
      </c>
      <c r="C104799">
        <v>2010</v>
      </c>
      <c r="D104799" t="b">
        <v>1</v>
      </c>
      <c r="E104799" s="1" t="s">
        <v>8</v>
      </c>
      <c r="F104799" s="1" t="s">
        <v>9</v>
      </c>
      <c r="G104799" s="1" t="s">
        <v>10</v>
      </c>
    </row>
    <row r="104800" spans="1:7" x14ac:dyDescent="0.3">
      <c r="A104800">
        <v>3829572960</v>
      </c>
      <c r="B104800" s="1" t="s">
        <v>104635</v>
      </c>
      <c r="C104800">
        <v>2010</v>
      </c>
      <c r="D104800" t="b">
        <v>0</v>
      </c>
      <c r="E104800" s="1" t="s">
        <v>12</v>
      </c>
      <c r="F104800" s="1" t="s">
        <v>68</v>
      </c>
      <c r="G104800" s="1" t="s">
        <v>10</v>
      </c>
    </row>
    <row r="104801" spans="1:7" x14ac:dyDescent="0.3">
      <c r="A104801">
        <v>3829573630</v>
      </c>
      <c r="B104801" s="1" t="s">
        <v>104636</v>
      </c>
      <c r="C104801">
        <v>2010</v>
      </c>
      <c r="D104801" t="b">
        <v>1</v>
      </c>
      <c r="E104801" s="1" t="s">
        <v>8</v>
      </c>
      <c r="F104801" s="1" t="s">
        <v>68</v>
      </c>
      <c r="G104801" s="1" t="s">
        <v>10</v>
      </c>
    </row>
    <row r="104802" spans="1:7" x14ac:dyDescent="0.3">
      <c r="A104802">
        <v>3829578050</v>
      </c>
      <c r="B104802" s="1" t="s">
        <v>104637</v>
      </c>
      <c r="C104802">
        <v>2010</v>
      </c>
      <c r="D104802" t="b">
        <v>1</v>
      </c>
      <c r="E104802" s="1" t="s">
        <v>12</v>
      </c>
      <c r="F104802" s="1" t="s">
        <v>68</v>
      </c>
      <c r="G104802" s="1" t="s">
        <v>16</v>
      </c>
    </row>
    <row r="104803" spans="1:7" x14ac:dyDescent="0.3">
      <c r="A104803">
        <v>3829579190</v>
      </c>
      <c r="B104803" s="1" t="s">
        <v>104638</v>
      </c>
      <c r="C104803">
        <v>2010</v>
      </c>
      <c r="D104803" t="b">
        <v>0</v>
      </c>
      <c r="E104803" s="1" t="s">
        <v>12</v>
      </c>
      <c r="F104803" s="1" t="s">
        <v>68</v>
      </c>
      <c r="G104803" s="1" t="s">
        <v>16</v>
      </c>
    </row>
    <row r="104804" spans="1:7" x14ac:dyDescent="0.3">
      <c r="A104804">
        <v>3829582160</v>
      </c>
      <c r="B104804" s="1" t="s">
        <v>104639</v>
      </c>
      <c r="C104804">
        <v>2010</v>
      </c>
      <c r="D104804" t="b">
        <v>1</v>
      </c>
      <c r="E104804" s="1" t="s">
        <v>12</v>
      </c>
      <c r="F104804" s="1" t="s">
        <v>68</v>
      </c>
      <c r="G104804" s="1" t="s">
        <v>10</v>
      </c>
    </row>
    <row r="104805" spans="1:7" x14ac:dyDescent="0.3">
      <c r="A104805">
        <v>3829606740</v>
      </c>
      <c r="B104805" s="1" t="s">
        <v>104640</v>
      </c>
      <c r="C104805">
        <v>2010</v>
      </c>
      <c r="D104805" t="b">
        <v>1</v>
      </c>
      <c r="E104805" s="1" t="s">
        <v>12</v>
      </c>
      <c r="F104805" s="1" t="s">
        <v>68</v>
      </c>
      <c r="G104805" s="1" t="s">
        <v>10</v>
      </c>
    </row>
    <row r="104806" spans="1:7" x14ac:dyDescent="0.3">
      <c r="A104806">
        <v>3829613550</v>
      </c>
      <c r="B104806" s="1" t="s">
        <v>104641</v>
      </c>
      <c r="C104806">
        <v>2010</v>
      </c>
      <c r="D104806" t="b">
        <v>1</v>
      </c>
      <c r="E104806" s="1" t="s">
        <v>12</v>
      </c>
      <c r="F104806" s="1" t="s">
        <v>68</v>
      </c>
      <c r="G104806" s="1" t="s">
        <v>14</v>
      </c>
    </row>
    <row r="104807" spans="1:7" x14ac:dyDescent="0.3">
      <c r="A104807">
        <v>3829614900</v>
      </c>
      <c r="B104807" s="1" t="s">
        <v>104642</v>
      </c>
      <c r="C104807">
        <v>2010</v>
      </c>
      <c r="D104807" t="b">
        <v>1</v>
      </c>
      <c r="E104807" s="1" t="s">
        <v>12</v>
      </c>
      <c r="F104807" s="1" t="s">
        <v>68</v>
      </c>
      <c r="G104807" s="1" t="s">
        <v>14</v>
      </c>
    </row>
    <row r="104808" spans="1:7" x14ac:dyDescent="0.3">
      <c r="A104808">
        <v>3829644220</v>
      </c>
      <c r="B104808" s="1" t="s">
        <v>104643</v>
      </c>
      <c r="C104808">
        <v>2010</v>
      </c>
      <c r="D104808" t="b">
        <v>1</v>
      </c>
      <c r="E104808" s="1" t="s">
        <v>8</v>
      </c>
      <c r="F104808" s="1" t="s">
        <v>68</v>
      </c>
      <c r="G104808" s="1" t="s">
        <v>10</v>
      </c>
    </row>
    <row r="104809" spans="1:7" x14ac:dyDescent="0.3">
      <c r="A104809">
        <v>3829678400</v>
      </c>
      <c r="B104809" s="1" t="s">
        <v>104644</v>
      </c>
      <c r="C104809">
        <v>2010</v>
      </c>
      <c r="D104809" t="b">
        <v>1</v>
      </c>
      <c r="E104809" s="1" t="s">
        <v>8</v>
      </c>
      <c r="F104809" s="1" t="s">
        <v>9</v>
      </c>
      <c r="G104809" s="1" t="s">
        <v>10</v>
      </c>
    </row>
    <row r="104810" spans="1:7" x14ac:dyDescent="0.3">
      <c r="A104810">
        <v>3829679960</v>
      </c>
      <c r="B104810" s="1" t="s">
        <v>104645</v>
      </c>
      <c r="C104810">
        <v>2010</v>
      </c>
      <c r="D104810" t="b">
        <v>0</v>
      </c>
      <c r="E104810" s="1" t="s">
        <v>8</v>
      </c>
      <c r="F104810" s="1" t="s">
        <v>68</v>
      </c>
      <c r="G104810" s="1" t="s">
        <v>14</v>
      </c>
    </row>
    <row r="104811" spans="1:7" x14ac:dyDescent="0.3">
      <c r="A104811">
        <v>3829688350</v>
      </c>
      <c r="B104811" s="1" t="s">
        <v>104646</v>
      </c>
      <c r="C104811">
        <v>2010</v>
      </c>
      <c r="D104811" t="b">
        <v>1</v>
      </c>
      <c r="E104811" s="1" t="s">
        <v>8</v>
      </c>
      <c r="F104811" s="1" t="s">
        <v>68</v>
      </c>
      <c r="G104811" s="1" t="s">
        <v>10</v>
      </c>
    </row>
    <row r="104812" spans="1:7" x14ac:dyDescent="0.3">
      <c r="A104812">
        <v>3829701000</v>
      </c>
      <c r="B104812" s="1" t="s">
        <v>104647</v>
      </c>
      <c r="C104812">
        <v>2010</v>
      </c>
      <c r="D104812" t="b">
        <v>0</v>
      </c>
      <c r="E104812" s="1" t="s">
        <v>8</v>
      </c>
      <c r="F104812" s="1" t="s">
        <v>68</v>
      </c>
      <c r="G104812" s="1" t="s">
        <v>16</v>
      </c>
    </row>
    <row r="104813" spans="1:7" x14ac:dyDescent="0.3">
      <c r="A104813">
        <v>3829756260</v>
      </c>
      <c r="B104813" s="1" t="s">
        <v>104648</v>
      </c>
      <c r="C104813">
        <v>2010</v>
      </c>
      <c r="D104813" t="b">
        <v>0</v>
      </c>
      <c r="E104813" s="1" t="s">
        <v>8</v>
      </c>
      <c r="F104813" s="1" t="s">
        <v>68</v>
      </c>
      <c r="G104813" s="1" t="s">
        <v>10</v>
      </c>
    </row>
    <row r="104814" spans="1:7" x14ac:dyDescent="0.3">
      <c r="A104814">
        <v>3829779040</v>
      </c>
      <c r="B104814" s="1" t="s">
        <v>104649</v>
      </c>
      <c r="C104814">
        <v>2010</v>
      </c>
      <c r="D104814" t="b">
        <v>1</v>
      </c>
      <c r="E104814" s="1" t="s">
        <v>12</v>
      </c>
      <c r="F104814" s="1" t="s">
        <v>9</v>
      </c>
      <c r="G104814" s="1" t="s">
        <v>10</v>
      </c>
    </row>
    <row r="104815" spans="1:7" x14ac:dyDescent="0.3">
      <c r="A104815">
        <v>3829783410</v>
      </c>
      <c r="B104815" s="1" t="s">
        <v>104650</v>
      </c>
      <c r="C104815">
        <v>2010</v>
      </c>
      <c r="D104815" t="b">
        <v>1</v>
      </c>
      <c r="E104815" s="1" t="s">
        <v>12</v>
      </c>
      <c r="F104815" s="1" t="s">
        <v>68</v>
      </c>
      <c r="G104815" s="1" t="s">
        <v>10</v>
      </c>
    </row>
    <row r="104816" spans="1:7" x14ac:dyDescent="0.3">
      <c r="A104816">
        <v>3829851130</v>
      </c>
      <c r="B104816" s="1" t="s">
        <v>104651</v>
      </c>
      <c r="C104816">
        <v>2010</v>
      </c>
      <c r="D104816" t="b">
        <v>1</v>
      </c>
      <c r="E104816" s="1" t="s">
        <v>8</v>
      </c>
      <c r="F104816" s="1" t="s">
        <v>9</v>
      </c>
      <c r="G104816" s="1" t="s">
        <v>10</v>
      </c>
    </row>
    <row r="104817" spans="1:7" x14ac:dyDescent="0.3">
      <c r="A104817">
        <v>3830337350</v>
      </c>
      <c r="B104817" s="1" t="s">
        <v>104652</v>
      </c>
      <c r="C104817">
        <v>2010</v>
      </c>
      <c r="D104817" t="b">
        <v>1</v>
      </c>
      <c r="E104817" s="1" t="s">
        <v>12</v>
      </c>
      <c r="F104817" s="1" t="s">
        <v>68</v>
      </c>
      <c r="G104817" s="1" t="s">
        <v>10</v>
      </c>
    </row>
    <row r="104818" spans="1:7" x14ac:dyDescent="0.3">
      <c r="A104818">
        <v>3830350570</v>
      </c>
      <c r="B104818" s="1" t="s">
        <v>104653</v>
      </c>
      <c r="C104818">
        <v>2010</v>
      </c>
      <c r="D104818" t="b">
        <v>1</v>
      </c>
      <c r="E104818" s="1" t="s">
        <v>8</v>
      </c>
      <c r="F104818" s="1" t="s">
        <v>9</v>
      </c>
      <c r="G104818" s="1" t="s">
        <v>14</v>
      </c>
    </row>
    <row r="104819" spans="1:7" x14ac:dyDescent="0.3">
      <c r="A104819">
        <v>3830361040</v>
      </c>
      <c r="B104819" s="1" t="s">
        <v>104654</v>
      </c>
      <c r="C104819">
        <v>2010</v>
      </c>
      <c r="D104819" t="b">
        <v>1</v>
      </c>
      <c r="E104819" s="1" t="s">
        <v>12</v>
      </c>
      <c r="F104819" s="1" t="s">
        <v>68</v>
      </c>
      <c r="G104819" s="1" t="s">
        <v>10</v>
      </c>
    </row>
    <row r="104820" spans="1:7" x14ac:dyDescent="0.3">
      <c r="A104820">
        <v>3830379110</v>
      </c>
      <c r="B104820" s="1" t="s">
        <v>104655</v>
      </c>
      <c r="C104820">
        <v>2010</v>
      </c>
      <c r="D104820" t="b">
        <v>0</v>
      </c>
      <c r="E104820" s="1" t="s">
        <v>8</v>
      </c>
      <c r="F104820" s="1" t="s">
        <v>68</v>
      </c>
      <c r="G104820" s="1" t="s">
        <v>10</v>
      </c>
    </row>
    <row r="104821" spans="1:7" x14ac:dyDescent="0.3">
      <c r="A104821">
        <v>3830447350</v>
      </c>
      <c r="B104821" s="1" t="s">
        <v>104656</v>
      </c>
      <c r="C104821">
        <v>2010</v>
      </c>
      <c r="D104821" t="b">
        <v>1</v>
      </c>
      <c r="E104821" s="1" t="s">
        <v>8</v>
      </c>
      <c r="F104821" s="1" t="s">
        <v>68</v>
      </c>
      <c r="G104821" s="1" t="s">
        <v>16</v>
      </c>
    </row>
    <row r="104822" spans="1:7" x14ac:dyDescent="0.3">
      <c r="A104822">
        <v>3830477990</v>
      </c>
      <c r="B104822" s="1" t="s">
        <v>104657</v>
      </c>
      <c r="C104822">
        <v>2010</v>
      </c>
      <c r="D104822" t="b">
        <v>0</v>
      </c>
      <c r="E104822" s="1" t="s">
        <v>8</v>
      </c>
      <c r="F104822" s="1" t="s">
        <v>9</v>
      </c>
      <c r="G104822" s="1" t="s">
        <v>16</v>
      </c>
    </row>
    <row r="104823" spans="1:7" x14ac:dyDescent="0.3">
      <c r="A104823">
        <v>3830567900</v>
      </c>
      <c r="B104823" s="1" t="s">
        <v>104658</v>
      </c>
      <c r="C104823">
        <v>2010</v>
      </c>
      <c r="D104823" t="b">
        <v>1</v>
      </c>
      <c r="E104823" s="1" t="s">
        <v>12</v>
      </c>
      <c r="F104823" s="1" t="s">
        <v>9</v>
      </c>
      <c r="G104823" s="1" t="s">
        <v>10</v>
      </c>
    </row>
    <row r="104824" spans="1:7" x14ac:dyDescent="0.3">
      <c r="A104824">
        <v>3830635410</v>
      </c>
      <c r="B104824" s="1" t="s">
        <v>104659</v>
      </c>
      <c r="C104824">
        <v>2010</v>
      </c>
      <c r="D104824" t="b">
        <v>0</v>
      </c>
      <c r="E104824" s="1" t="s">
        <v>12</v>
      </c>
      <c r="F104824" s="1" t="s">
        <v>68</v>
      </c>
      <c r="G104824" s="1" t="s">
        <v>10</v>
      </c>
    </row>
    <row r="104825" spans="1:7" x14ac:dyDescent="0.3">
      <c r="A104825">
        <v>3830643530</v>
      </c>
      <c r="B104825" s="1" t="s">
        <v>104660</v>
      </c>
      <c r="C104825">
        <v>2010</v>
      </c>
      <c r="D104825" t="b">
        <v>1</v>
      </c>
      <c r="E104825" s="1" t="s">
        <v>8</v>
      </c>
      <c r="F104825" s="1" t="s">
        <v>9</v>
      </c>
      <c r="G104825" s="1" t="s">
        <v>14</v>
      </c>
    </row>
    <row r="104826" spans="1:7" x14ac:dyDescent="0.3">
      <c r="A104826">
        <v>3830716600</v>
      </c>
      <c r="B104826" s="1" t="s">
        <v>104661</v>
      </c>
      <c r="C104826">
        <v>2010</v>
      </c>
      <c r="D104826" t="b">
        <v>1</v>
      </c>
      <c r="E104826" s="1" t="s">
        <v>12</v>
      </c>
      <c r="F104826" s="1" t="s">
        <v>9</v>
      </c>
      <c r="G104826" s="1" t="s">
        <v>10</v>
      </c>
    </row>
    <row r="104827" spans="1:7" x14ac:dyDescent="0.3">
      <c r="A104827">
        <v>3830763110</v>
      </c>
      <c r="B104827" s="1" t="s">
        <v>104662</v>
      </c>
      <c r="C104827">
        <v>2010</v>
      </c>
      <c r="D104827" t="b">
        <v>1</v>
      </c>
      <c r="E104827" s="1" t="s">
        <v>12</v>
      </c>
      <c r="F104827" s="1" t="s">
        <v>68</v>
      </c>
      <c r="G104827" s="1" t="s">
        <v>10</v>
      </c>
    </row>
    <row r="104828" spans="1:7" x14ac:dyDescent="0.3">
      <c r="A104828">
        <v>3830784520</v>
      </c>
      <c r="B104828" s="1" t="s">
        <v>104663</v>
      </c>
      <c r="C104828">
        <v>2010</v>
      </c>
      <c r="D104828" t="b">
        <v>1</v>
      </c>
      <c r="E104828" s="1" t="s">
        <v>12</v>
      </c>
      <c r="F104828" s="1" t="s">
        <v>9</v>
      </c>
      <c r="G104828" s="1" t="s">
        <v>10</v>
      </c>
    </row>
    <row r="104829" spans="1:7" x14ac:dyDescent="0.3">
      <c r="A104829">
        <v>3830787290</v>
      </c>
      <c r="B104829" s="1" t="s">
        <v>104664</v>
      </c>
      <c r="C104829">
        <v>2010</v>
      </c>
      <c r="D104829" t="b">
        <v>1</v>
      </c>
      <c r="E104829" s="1" t="s">
        <v>12</v>
      </c>
      <c r="F104829" s="1" t="s">
        <v>9</v>
      </c>
      <c r="G104829" s="1" t="s">
        <v>10</v>
      </c>
    </row>
    <row r="104830" spans="1:7" x14ac:dyDescent="0.3">
      <c r="A104830">
        <v>3830826150</v>
      </c>
      <c r="B104830" s="1" t="s">
        <v>104665</v>
      </c>
      <c r="C104830">
        <v>2010</v>
      </c>
      <c r="D104830" t="b">
        <v>1</v>
      </c>
      <c r="E104830" s="1" t="s">
        <v>12</v>
      </c>
      <c r="F104830" s="1" t="s">
        <v>9</v>
      </c>
      <c r="G104830" s="1" t="s">
        <v>14</v>
      </c>
    </row>
    <row r="104831" spans="1:7" x14ac:dyDescent="0.3">
      <c r="A104831">
        <v>3830873630</v>
      </c>
      <c r="B104831" s="1" t="s">
        <v>104666</v>
      </c>
      <c r="C104831">
        <v>2010</v>
      </c>
      <c r="D104831" t="b">
        <v>0</v>
      </c>
      <c r="E104831" s="1" t="s">
        <v>8</v>
      </c>
      <c r="F104831" s="1" t="s">
        <v>68</v>
      </c>
      <c r="G104831" s="1" t="s">
        <v>16</v>
      </c>
    </row>
    <row r="104832" spans="1:7" x14ac:dyDescent="0.3">
      <c r="A104832">
        <v>3830911720</v>
      </c>
      <c r="B104832" s="1" t="s">
        <v>104667</v>
      </c>
      <c r="C104832">
        <v>2010</v>
      </c>
      <c r="D104832" t="b">
        <v>1</v>
      </c>
      <c r="E104832" s="1" t="s">
        <v>8</v>
      </c>
      <c r="F104832" s="1" t="s">
        <v>9</v>
      </c>
      <c r="G104832" s="1" t="s">
        <v>16</v>
      </c>
    </row>
    <row r="104833" spans="1:7" x14ac:dyDescent="0.3">
      <c r="A104833">
        <v>3830965670</v>
      </c>
      <c r="B104833" s="1" t="s">
        <v>101499</v>
      </c>
      <c r="C104833">
        <v>2010</v>
      </c>
      <c r="D104833" t="b">
        <v>1</v>
      </c>
      <c r="E104833" s="1" t="s">
        <v>12</v>
      </c>
      <c r="F104833" s="1" t="s">
        <v>9</v>
      </c>
      <c r="G104833" s="1" t="s">
        <v>10</v>
      </c>
    </row>
    <row r="104834" spans="1:7" x14ac:dyDescent="0.3">
      <c r="A104834">
        <v>3830988160</v>
      </c>
      <c r="B104834" s="1" t="s">
        <v>104668</v>
      </c>
      <c r="C104834">
        <v>2010</v>
      </c>
      <c r="D104834" t="b">
        <v>1</v>
      </c>
      <c r="E104834" s="1" t="s">
        <v>12</v>
      </c>
      <c r="F104834" s="1" t="s">
        <v>68</v>
      </c>
      <c r="G104834" s="1" t="s">
        <v>14</v>
      </c>
    </row>
    <row r="104835" spans="1:7" x14ac:dyDescent="0.3">
      <c r="A104835">
        <v>3831000340</v>
      </c>
      <c r="B104835" s="1" t="s">
        <v>104669</v>
      </c>
      <c r="C104835">
        <v>2010</v>
      </c>
      <c r="D104835" t="b">
        <v>1</v>
      </c>
      <c r="E104835" s="1" t="s">
        <v>12</v>
      </c>
      <c r="F104835" s="1" t="s">
        <v>9</v>
      </c>
      <c r="G104835" s="1" t="s">
        <v>14</v>
      </c>
    </row>
    <row r="104836" spans="1:7" x14ac:dyDescent="0.3">
      <c r="A104836">
        <v>3831002760</v>
      </c>
      <c r="B104836" s="1" t="s">
        <v>104670</v>
      </c>
      <c r="C104836">
        <v>2010</v>
      </c>
      <c r="D104836" t="b">
        <v>1</v>
      </c>
      <c r="E104836" s="1" t="s">
        <v>8</v>
      </c>
      <c r="F104836" s="1" t="s">
        <v>9</v>
      </c>
      <c r="G104836" s="1" t="s">
        <v>14</v>
      </c>
    </row>
    <row r="104837" spans="1:7" x14ac:dyDescent="0.3">
      <c r="A104837">
        <v>3831034650</v>
      </c>
      <c r="B104837" s="1" t="s">
        <v>104671</v>
      </c>
      <c r="C104837">
        <v>2010</v>
      </c>
      <c r="D104837" t="b">
        <v>1</v>
      </c>
      <c r="E104837" s="1" t="s">
        <v>12</v>
      </c>
      <c r="F104837" s="1" t="s">
        <v>9</v>
      </c>
      <c r="G104837" s="1" t="s">
        <v>10</v>
      </c>
    </row>
    <row r="104838" spans="1:7" x14ac:dyDescent="0.3">
      <c r="A104838">
        <v>3831058790</v>
      </c>
      <c r="B104838" s="1" t="s">
        <v>104672</v>
      </c>
      <c r="C104838">
        <v>2010</v>
      </c>
      <c r="D104838" t="b">
        <v>1</v>
      </c>
      <c r="E104838" s="1" t="s">
        <v>8</v>
      </c>
      <c r="F104838" s="1" t="s">
        <v>9</v>
      </c>
      <c r="G104838" s="1" t="s">
        <v>16</v>
      </c>
    </row>
    <row r="104839" spans="1:7" x14ac:dyDescent="0.3">
      <c r="A104839">
        <v>3831087020</v>
      </c>
      <c r="B104839" s="1" t="s">
        <v>104673</v>
      </c>
      <c r="C104839">
        <v>2010</v>
      </c>
      <c r="D104839" t="b">
        <v>1</v>
      </c>
      <c r="E104839" s="1" t="s">
        <v>12</v>
      </c>
      <c r="F104839" s="1" t="s">
        <v>68</v>
      </c>
      <c r="G104839" s="1" t="s">
        <v>16</v>
      </c>
    </row>
    <row r="104840" spans="1:7" x14ac:dyDescent="0.3">
      <c r="A104840">
        <v>3831087450</v>
      </c>
      <c r="B104840" s="1" t="s">
        <v>104674</v>
      </c>
      <c r="C104840">
        <v>2010</v>
      </c>
      <c r="D104840" t="b">
        <v>0</v>
      </c>
      <c r="E104840" s="1" t="s">
        <v>12</v>
      </c>
      <c r="F104840" s="1" t="s">
        <v>68</v>
      </c>
      <c r="G104840" s="1" t="s">
        <v>10</v>
      </c>
    </row>
    <row r="104841" spans="1:7" x14ac:dyDescent="0.3">
      <c r="A104841">
        <v>3831801190</v>
      </c>
      <c r="B104841" s="1" t="s">
        <v>104675</v>
      </c>
      <c r="C104841">
        <v>2010</v>
      </c>
      <c r="D104841" t="b">
        <v>1</v>
      </c>
      <c r="E104841" s="1" t="s">
        <v>8</v>
      </c>
      <c r="F104841" s="1" t="s">
        <v>9</v>
      </c>
      <c r="G104841" s="1" t="s">
        <v>10</v>
      </c>
    </row>
    <row r="104842" spans="1:7" x14ac:dyDescent="0.3">
      <c r="A104842">
        <v>3831874730</v>
      </c>
      <c r="B104842" s="1" t="s">
        <v>104676</v>
      </c>
      <c r="C104842">
        <v>2010</v>
      </c>
      <c r="D104842" t="b">
        <v>0</v>
      </c>
      <c r="E104842" s="1" t="s">
        <v>8</v>
      </c>
      <c r="F104842" s="1" t="s">
        <v>9</v>
      </c>
      <c r="G104842" s="1" t="s">
        <v>10</v>
      </c>
    </row>
    <row r="104843" spans="1:7" x14ac:dyDescent="0.3">
      <c r="A104843">
        <v>3831935020</v>
      </c>
      <c r="B104843" s="1" t="s">
        <v>104677</v>
      </c>
      <c r="C104843">
        <v>2010</v>
      </c>
      <c r="D104843" t="b">
        <v>1</v>
      </c>
      <c r="E104843" s="1" t="s">
        <v>8</v>
      </c>
      <c r="F104843" s="1" t="s">
        <v>68</v>
      </c>
      <c r="G104843" s="1" t="s">
        <v>10</v>
      </c>
    </row>
    <row r="104844" spans="1:7" x14ac:dyDescent="0.3">
      <c r="A104844">
        <v>3831946220</v>
      </c>
      <c r="B104844" s="1" t="s">
        <v>104678</v>
      </c>
      <c r="C104844">
        <v>2010</v>
      </c>
      <c r="D104844" t="b">
        <v>1</v>
      </c>
      <c r="E104844" s="1" t="s">
        <v>8</v>
      </c>
      <c r="F104844" s="1" t="s">
        <v>68</v>
      </c>
      <c r="G104844" s="1" t="s">
        <v>14</v>
      </c>
    </row>
    <row r="104845" spans="1:7" x14ac:dyDescent="0.3">
      <c r="A104845">
        <v>3831958030</v>
      </c>
      <c r="B104845" s="1" t="s">
        <v>104679</v>
      </c>
      <c r="C104845">
        <v>2010</v>
      </c>
      <c r="D104845" t="b">
        <v>1</v>
      </c>
      <c r="E104845" s="1" t="s">
        <v>8</v>
      </c>
      <c r="F104845" s="1" t="s">
        <v>68</v>
      </c>
      <c r="G104845" s="1" t="s">
        <v>10</v>
      </c>
    </row>
    <row r="104846" spans="1:7" x14ac:dyDescent="0.3">
      <c r="A104846">
        <v>3832062150</v>
      </c>
      <c r="B104846" s="1" t="s">
        <v>104680</v>
      </c>
      <c r="C104846">
        <v>2010</v>
      </c>
      <c r="D104846" t="b">
        <v>1</v>
      </c>
      <c r="E104846" s="1" t="s">
        <v>12</v>
      </c>
      <c r="F104846" s="1" t="s">
        <v>9</v>
      </c>
      <c r="G104846" s="1" t="s">
        <v>16</v>
      </c>
    </row>
    <row r="104847" spans="1:7" x14ac:dyDescent="0.3">
      <c r="A104847">
        <v>3832066430</v>
      </c>
      <c r="B104847" s="1" t="s">
        <v>104681</v>
      </c>
      <c r="C104847">
        <v>2010</v>
      </c>
      <c r="D104847" t="b">
        <v>1</v>
      </c>
      <c r="E104847" s="1" t="s">
        <v>8</v>
      </c>
      <c r="F104847" s="1" t="s">
        <v>68</v>
      </c>
      <c r="G104847" s="1" t="s">
        <v>10</v>
      </c>
    </row>
    <row r="104848" spans="1:7" x14ac:dyDescent="0.3">
      <c r="A104848">
        <v>3832303400</v>
      </c>
      <c r="B104848" s="1" t="s">
        <v>104682</v>
      </c>
      <c r="C104848">
        <v>2010</v>
      </c>
      <c r="D104848" t="b">
        <v>1</v>
      </c>
      <c r="E104848" s="1" t="s">
        <v>8</v>
      </c>
      <c r="F104848" s="1" t="s">
        <v>68</v>
      </c>
      <c r="G104848" s="1" t="s">
        <v>10</v>
      </c>
    </row>
    <row r="104849" spans="1:7" x14ac:dyDescent="0.3">
      <c r="A104849">
        <v>3832325930</v>
      </c>
      <c r="B104849" s="1" t="s">
        <v>104683</v>
      </c>
      <c r="C104849">
        <v>2010</v>
      </c>
      <c r="D104849" t="b">
        <v>1</v>
      </c>
      <c r="E104849" s="1" t="s">
        <v>8</v>
      </c>
      <c r="F104849" s="1" t="s">
        <v>68</v>
      </c>
      <c r="G104849" s="1" t="s">
        <v>14</v>
      </c>
    </row>
    <row r="104850" spans="1:7" x14ac:dyDescent="0.3">
      <c r="A104850">
        <v>3832343980</v>
      </c>
      <c r="B104850" s="1" t="s">
        <v>104684</v>
      </c>
      <c r="C104850">
        <v>2010</v>
      </c>
      <c r="D104850" t="b">
        <v>1</v>
      </c>
      <c r="E104850" s="1" t="s">
        <v>12</v>
      </c>
      <c r="F104850" s="1" t="s">
        <v>9</v>
      </c>
      <c r="G104850" s="1" t="s">
        <v>10</v>
      </c>
    </row>
    <row r="104851" spans="1:7" x14ac:dyDescent="0.3">
      <c r="A104851">
        <v>3832419060</v>
      </c>
      <c r="B104851" s="1" t="s">
        <v>104685</v>
      </c>
      <c r="C104851">
        <v>2010</v>
      </c>
      <c r="D104851" t="b">
        <v>1</v>
      </c>
      <c r="E104851" s="1" t="s">
        <v>12</v>
      </c>
      <c r="F104851" s="1" t="s">
        <v>68</v>
      </c>
      <c r="G104851" s="1" t="s">
        <v>10</v>
      </c>
    </row>
    <row r="104852" spans="1:7" x14ac:dyDescent="0.3">
      <c r="A104852">
        <v>3832453740</v>
      </c>
      <c r="B104852" s="1" t="s">
        <v>104686</v>
      </c>
      <c r="C104852">
        <v>2010</v>
      </c>
      <c r="D104852" t="b">
        <v>1</v>
      </c>
      <c r="E104852" s="1" t="s">
        <v>12</v>
      </c>
      <c r="F104852" s="1" t="s">
        <v>9</v>
      </c>
      <c r="G104852" s="1" t="s">
        <v>10</v>
      </c>
    </row>
    <row r="104853" spans="1:7" x14ac:dyDescent="0.3">
      <c r="A104853">
        <v>3832558500</v>
      </c>
      <c r="B104853" s="1" t="s">
        <v>104687</v>
      </c>
      <c r="C104853">
        <v>2010</v>
      </c>
      <c r="D104853" t="b">
        <v>1</v>
      </c>
      <c r="E104853" s="1" t="s">
        <v>8</v>
      </c>
      <c r="F104853" s="1" t="s">
        <v>9</v>
      </c>
      <c r="G104853" s="1" t="s">
        <v>14</v>
      </c>
    </row>
    <row r="104854" spans="1:7" x14ac:dyDescent="0.3">
      <c r="A104854">
        <v>3832679100</v>
      </c>
      <c r="B104854" s="1" t="s">
        <v>104688</v>
      </c>
      <c r="C104854">
        <v>2010</v>
      </c>
      <c r="D104854" t="b">
        <v>1</v>
      </c>
      <c r="E104854" s="1" t="s">
        <v>12</v>
      </c>
      <c r="F104854" s="1" t="s">
        <v>9</v>
      </c>
      <c r="G104854" s="1" t="s">
        <v>16</v>
      </c>
    </row>
    <row r="104855" spans="1:7" x14ac:dyDescent="0.3">
      <c r="A104855">
        <v>3832741770</v>
      </c>
      <c r="B104855" s="1" t="s">
        <v>104689</v>
      </c>
      <c r="C104855">
        <v>2010</v>
      </c>
      <c r="D104855" t="b">
        <v>1</v>
      </c>
      <c r="E104855" s="1" t="s">
        <v>12</v>
      </c>
      <c r="F104855" s="1" t="s">
        <v>9</v>
      </c>
      <c r="G104855" s="1" t="s">
        <v>10</v>
      </c>
    </row>
    <row r="104856" spans="1:7" x14ac:dyDescent="0.3">
      <c r="A104856">
        <v>3832924040</v>
      </c>
      <c r="B104856" s="1" t="s">
        <v>104690</v>
      </c>
      <c r="C104856">
        <v>2010</v>
      </c>
      <c r="D104856" t="b">
        <v>1</v>
      </c>
      <c r="E104856" s="1" t="s">
        <v>8</v>
      </c>
      <c r="F104856" s="1" t="s">
        <v>9</v>
      </c>
      <c r="G104856" s="1" t="s">
        <v>10</v>
      </c>
    </row>
    <row r="104857" spans="1:7" x14ac:dyDescent="0.3">
      <c r="A104857">
        <v>3832929350</v>
      </c>
      <c r="B104857" s="1" t="s">
        <v>104691</v>
      </c>
      <c r="C104857">
        <v>2010</v>
      </c>
      <c r="D104857" t="b">
        <v>1</v>
      </c>
      <c r="E104857" s="1" t="s">
        <v>12</v>
      </c>
      <c r="F104857" s="1" t="s">
        <v>9</v>
      </c>
      <c r="G104857" s="1" t="s">
        <v>10</v>
      </c>
    </row>
    <row r="104858" spans="1:7" x14ac:dyDescent="0.3">
      <c r="A104858">
        <v>3833021800</v>
      </c>
      <c r="B104858" s="1" t="s">
        <v>104692</v>
      </c>
      <c r="C104858">
        <v>2010</v>
      </c>
      <c r="D104858" t="b">
        <v>1</v>
      </c>
      <c r="E104858" s="1" t="s">
        <v>12</v>
      </c>
      <c r="F104858" s="1" t="s">
        <v>9</v>
      </c>
      <c r="G104858" s="1" t="s">
        <v>14</v>
      </c>
    </row>
    <row r="104859" spans="1:7" x14ac:dyDescent="0.3">
      <c r="A104859">
        <v>3833127920</v>
      </c>
      <c r="B104859" s="1" t="s">
        <v>104693</v>
      </c>
      <c r="C104859">
        <v>2010</v>
      </c>
      <c r="D104859" t="b">
        <v>1</v>
      </c>
      <c r="E104859" s="1" t="s">
        <v>12</v>
      </c>
      <c r="F104859" s="1" t="s">
        <v>9</v>
      </c>
      <c r="G104859" s="1" t="s">
        <v>16</v>
      </c>
    </row>
    <row r="104860" spans="1:7" x14ac:dyDescent="0.3">
      <c r="A104860">
        <v>3833214390</v>
      </c>
      <c r="B104860" s="1" t="s">
        <v>104694</v>
      </c>
      <c r="C104860">
        <v>2010</v>
      </c>
      <c r="D104860" t="b">
        <v>0</v>
      </c>
      <c r="E104860" s="1" t="s">
        <v>12</v>
      </c>
      <c r="F104860" s="1" t="s">
        <v>9</v>
      </c>
      <c r="G104860" s="1" t="s">
        <v>10</v>
      </c>
    </row>
    <row r="104861" spans="1:7" x14ac:dyDescent="0.3">
      <c r="A104861">
        <v>3833243580</v>
      </c>
      <c r="B104861" s="1" t="s">
        <v>104695</v>
      </c>
      <c r="C104861">
        <v>2010</v>
      </c>
      <c r="D104861" t="b">
        <v>1</v>
      </c>
      <c r="E104861" s="1" t="s">
        <v>12</v>
      </c>
      <c r="F104861" s="1" t="s">
        <v>9</v>
      </c>
      <c r="G104861" s="1" t="s">
        <v>16</v>
      </c>
    </row>
    <row r="104862" spans="1:7" x14ac:dyDescent="0.3">
      <c r="A104862">
        <v>3833350990</v>
      </c>
      <c r="B104862" s="1" t="s">
        <v>104696</v>
      </c>
      <c r="C104862">
        <v>2010</v>
      </c>
      <c r="D104862" t="b">
        <v>0</v>
      </c>
      <c r="E104862" s="1" t="s">
        <v>12</v>
      </c>
      <c r="F104862" s="1" t="s">
        <v>9</v>
      </c>
      <c r="G104862" s="1" t="s">
        <v>10</v>
      </c>
    </row>
    <row r="104863" spans="1:7" x14ac:dyDescent="0.3">
      <c r="A104863">
        <v>3833453100</v>
      </c>
      <c r="B104863" s="1" t="s">
        <v>104697</v>
      </c>
      <c r="C104863">
        <v>2010</v>
      </c>
      <c r="D104863" t="b">
        <v>1</v>
      </c>
      <c r="E104863" s="1" t="s">
        <v>12</v>
      </c>
      <c r="F104863" s="1" t="s">
        <v>9</v>
      </c>
      <c r="G104863" s="1" t="s">
        <v>16</v>
      </c>
    </row>
    <row r="104864" spans="1:7" x14ac:dyDescent="0.3">
      <c r="A104864">
        <v>3833641300</v>
      </c>
      <c r="B104864" s="1" t="s">
        <v>104698</v>
      </c>
      <c r="C104864">
        <v>2010</v>
      </c>
      <c r="D104864" t="b">
        <v>1</v>
      </c>
      <c r="E104864" s="1" t="s">
        <v>8</v>
      </c>
      <c r="F104864" s="1" t="s">
        <v>9</v>
      </c>
      <c r="G104864" s="1" t="s">
        <v>14</v>
      </c>
    </row>
    <row r="104865" spans="1:7" x14ac:dyDescent="0.3">
      <c r="A104865">
        <v>3833731560</v>
      </c>
      <c r="B104865" s="1" t="s">
        <v>104699</v>
      </c>
      <c r="C104865">
        <v>2010</v>
      </c>
      <c r="D104865" t="b">
        <v>1</v>
      </c>
      <c r="E104865" s="1" t="s">
        <v>12</v>
      </c>
      <c r="F104865" s="1" t="s">
        <v>68</v>
      </c>
      <c r="G104865" s="1" t="s">
        <v>10</v>
      </c>
    </row>
    <row r="104866" spans="1:7" x14ac:dyDescent="0.3">
      <c r="A104866">
        <v>3833742130</v>
      </c>
      <c r="B104866" s="1" t="s">
        <v>104700</v>
      </c>
      <c r="C104866">
        <v>2010</v>
      </c>
      <c r="D104866" t="b">
        <v>1</v>
      </c>
      <c r="E104866" s="1" t="s">
        <v>12</v>
      </c>
      <c r="F104866" s="1" t="s">
        <v>9</v>
      </c>
      <c r="G104866" s="1" t="s">
        <v>10</v>
      </c>
    </row>
    <row r="104867" spans="1:7" x14ac:dyDescent="0.3">
      <c r="A104867">
        <v>3833764420</v>
      </c>
      <c r="B104867" s="1" t="s">
        <v>104701</v>
      </c>
      <c r="C104867">
        <v>2010</v>
      </c>
      <c r="D104867" t="b">
        <v>1</v>
      </c>
      <c r="E104867" s="1" t="s">
        <v>12</v>
      </c>
      <c r="F104867" s="1" t="s">
        <v>68</v>
      </c>
      <c r="G104867" s="1" t="s">
        <v>10</v>
      </c>
    </row>
    <row r="104868" spans="1:7" x14ac:dyDescent="0.3">
      <c r="A104868">
        <v>3833828830</v>
      </c>
      <c r="B104868" s="1" t="s">
        <v>104702</v>
      </c>
      <c r="C104868">
        <v>2010</v>
      </c>
      <c r="D104868" t="b">
        <v>1</v>
      </c>
      <c r="E104868" s="1" t="s">
        <v>8</v>
      </c>
      <c r="F104868" s="1" t="s">
        <v>9</v>
      </c>
      <c r="G104868" s="1" t="s">
        <v>14</v>
      </c>
    </row>
    <row r="104869" spans="1:7" x14ac:dyDescent="0.3">
      <c r="A104869">
        <v>3833841220</v>
      </c>
      <c r="B104869" s="1" t="s">
        <v>104703</v>
      </c>
      <c r="C104869">
        <v>2010</v>
      </c>
      <c r="D104869" t="b">
        <v>1</v>
      </c>
      <c r="E104869" s="1" t="s">
        <v>12</v>
      </c>
      <c r="F104869" s="1" t="s">
        <v>68</v>
      </c>
      <c r="G104869" s="1" t="s">
        <v>10</v>
      </c>
    </row>
    <row r="104870" spans="1:7" x14ac:dyDescent="0.3">
      <c r="A104870">
        <v>3833872230</v>
      </c>
      <c r="B104870" s="1" t="s">
        <v>104704</v>
      </c>
      <c r="C104870">
        <v>2010</v>
      </c>
      <c r="D104870" t="b">
        <v>1</v>
      </c>
      <c r="E104870" s="1" t="s">
        <v>12</v>
      </c>
      <c r="F104870" s="1" t="s">
        <v>9</v>
      </c>
      <c r="G104870" s="1" t="s">
        <v>10</v>
      </c>
    </row>
    <row r="104871" spans="1:7" x14ac:dyDescent="0.3">
      <c r="A104871">
        <v>3833879930</v>
      </c>
      <c r="B104871" s="1" t="s">
        <v>104705</v>
      </c>
      <c r="C104871">
        <v>2010</v>
      </c>
      <c r="D104871" t="b">
        <v>1</v>
      </c>
      <c r="E104871" s="1" t="s">
        <v>12</v>
      </c>
      <c r="F104871" s="1" t="s">
        <v>68</v>
      </c>
      <c r="G104871" s="1" t="s">
        <v>10</v>
      </c>
    </row>
    <row r="104872" spans="1:7" x14ac:dyDescent="0.3">
      <c r="A104872">
        <v>3833882140</v>
      </c>
      <c r="B104872" s="1" t="s">
        <v>104706</v>
      </c>
      <c r="C104872">
        <v>2010</v>
      </c>
      <c r="D104872" t="b">
        <v>1</v>
      </c>
      <c r="E104872" s="1" t="s">
        <v>12</v>
      </c>
      <c r="F104872" s="1" t="s">
        <v>68</v>
      </c>
      <c r="G104872" s="1" t="s">
        <v>10</v>
      </c>
    </row>
    <row r="104873" spans="1:7" x14ac:dyDescent="0.3">
      <c r="A104873">
        <v>3833887900</v>
      </c>
      <c r="B104873" s="1" t="s">
        <v>104707</v>
      </c>
      <c r="C104873">
        <v>2010</v>
      </c>
      <c r="D104873" t="b">
        <v>1</v>
      </c>
      <c r="E104873" s="1" t="s">
        <v>12</v>
      </c>
      <c r="F104873" s="1" t="s">
        <v>68</v>
      </c>
      <c r="G104873" s="1" t="s">
        <v>10</v>
      </c>
    </row>
    <row r="104874" spans="1:7" x14ac:dyDescent="0.3">
      <c r="A104874">
        <v>3833890470</v>
      </c>
      <c r="B104874" s="1" t="s">
        <v>104708</v>
      </c>
      <c r="C104874">
        <v>2010</v>
      </c>
      <c r="D104874" t="b">
        <v>1</v>
      </c>
      <c r="E104874" s="1" t="s">
        <v>12</v>
      </c>
      <c r="F104874" s="1" t="s">
        <v>68</v>
      </c>
      <c r="G104874" s="1" t="s">
        <v>14</v>
      </c>
    </row>
    <row r="104875" spans="1:7" x14ac:dyDescent="0.3">
      <c r="A104875">
        <v>3833892070</v>
      </c>
      <c r="B104875" s="1" t="s">
        <v>104709</v>
      </c>
      <c r="C104875">
        <v>2010</v>
      </c>
      <c r="D104875" t="b">
        <v>1</v>
      </c>
      <c r="E104875" s="1" t="s">
        <v>8</v>
      </c>
      <c r="F104875" s="1" t="s">
        <v>9</v>
      </c>
      <c r="G104875" s="1" t="s">
        <v>10</v>
      </c>
    </row>
    <row r="104876" spans="1:7" x14ac:dyDescent="0.3">
      <c r="A104876">
        <v>3833901620</v>
      </c>
      <c r="B104876" s="1" t="s">
        <v>104710</v>
      </c>
      <c r="C104876">
        <v>2010</v>
      </c>
      <c r="D104876" t="b">
        <v>1</v>
      </c>
      <c r="E104876" s="1" t="s">
        <v>12</v>
      </c>
      <c r="F104876" s="1" t="s">
        <v>9</v>
      </c>
      <c r="G104876" s="1" t="s">
        <v>10</v>
      </c>
    </row>
    <row r="104877" spans="1:7" x14ac:dyDescent="0.3">
      <c r="A104877">
        <v>3833945030</v>
      </c>
      <c r="B104877" s="1" t="s">
        <v>104711</v>
      </c>
      <c r="C104877">
        <v>2010</v>
      </c>
      <c r="D104877" t="b">
        <v>1</v>
      </c>
      <c r="E104877" s="1" t="s">
        <v>12</v>
      </c>
      <c r="F104877" s="1" t="s">
        <v>9</v>
      </c>
      <c r="G104877" s="1" t="s">
        <v>14</v>
      </c>
    </row>
    <row r="104878" spans="1:7" x14ac:dyDescent="0.3">
      <c r="A104878">
        <v>3833949220</v>
      </c>
      <c r="B104878" s="1" t="s">
        <v>104712</v>
      </c>
      <c r="C104878">
        <v>2010</v>
      </c>
      <c r="D104878" t="b">
        <v>1</v>
      </c>
      <c r="E104878" s="1" t="s">
        <v>8</v>
      </c>
      <c r="F104878" s="1" t="s">
        <v>9</v>
      </c>
      <c r="G104878" s="1" t="s">
        <v>16</v>
      </c>
    </row>
    <row r="104879" spans="1:7" x14ac:dyDescent="0.3">
      <c r="A104879">
        <v>3833979610</v>
      </c>
      <c r="B104879" s="1" t="s">
        <v>104713</v>
      </c>
      <c r="C104879">
        <v>2010</v>
      </c>
      <c r="D104879" t="b">
        <v>1</v>
      </c>
      <c r="E104879" s="1" t="s">
        <v>8</v>
      </c>
      <c r="F104879" s="1" t="s">
        <v>9</v>
      </c>
      <c r="G104879" s="1" t="s">
        <v>10</v>
      </c>
    </row>
    <row r="104880" spans="1:7" x14ac:dyDescent="0.3">
      <c r="A104880">
        <v>3834070460</v>
      </c>
      <c r="B104880" s="1" t="s">
        <v>104714</v>
      </c>
      <c r="C104880">
        <v>2010</v>
      </c>
      <c r="D104880" t="b">
        <v>1</v>
      </c>
      <c r="E104880" s="1" t="s">
        <v>12</v>
      </c>
      <c r="F104880" s="1" t="s">
        <v>68</v>
      </c>
      <c r="G104880" s="1" t="s">
        <v>16</v>
      </c>
    </row>
    <row r="104881" spans="1:7" x14ac:dyDescent="0.3">
      <c r="A104881">
        <v>3834078790</v>
      </c>
      <c r="B104881" s="1" t="s">
        <v>104715</v>
      </c>
      <c r="C104881">
        <v>2010</v>
      </c>
      <c r="D104881" t="b">
        <v>1</v>
      </c>
      <c r="E104881" s="1" t="s">
        <v>8</v>
      </c>
      <c r="F104881" s="1" t="s">
        <v>68</v>
      </c>
      <c r="G104881" s="1" t="s">
        <v>10</v>
      </c>
    </row>
    <row r="104882" spans="1:7" x14ac:dyDescent="0.3">
      <c r="A104882">
        <v>3834081420</v>
      </c>
      <c r="B104882" s="1" t="s">
        <v>104716</v>
      </c>
      <c r="C104882">
        <v>2010</v>
      </c>
      <c r="D104882" t="b">
        <v>1</v>
      </c>
      <c r="E104882" s="1" t="s">
        <v>12</v>
      </c>
      <c r="F104882" s="1" t="s">
        <v>68</v>
      </c>
      <c r="G104882" s="1" t="s">
        <v>14</v>
      </c>
    </row>
    <row r="104883" spans="1:7" x14ac:dyDescent="0.3">
      <c r="A104883">
        <v>3834097400</v>
      </c>
      <c r="B104883" s="1" t="s">
        <v>104717</v>
      </c>
      <c r="C104883">
        <v>2010</v>
      </c>
      <c r="D104883" t="b">
        <v>1</v>
      </c>
      <c r="E104883" s="1" t="s">
        <v>8</v>
      </c>
      <c r="F104883" s="1" t="s">
        <v>68</v>
      </c>
      <c r="G104883" s="1" t="s">
        <v>14</v>
      </c>
    </row>
    <row r="104884" spans="1:7" x14ac:dyDescent="0.3">
      <c r="A104884">
        <v>3834105590</v>
      </c>
      <c r="B104884" s="1" t="s">
        <v>104718</v>
      </c>
      <c r="C104884">
        <v>2010</v>
      </c>
      <c r="D104884" t="b">
        <v>1</v>
      </c>
      <c r="E104884" s="1" t="s">
        <v>12</v>
      </c>
      <c r="F104884" s="1" t="s">
        <v>68</v>
      </c>
      <c r="G104884" s="1" t="s">
        <v>14</v>
      </c>
    </row>
    <row r="104885" spans="1:7" x14ac:dyDescent="0.3">
      <c r="A104885">
        <v>3834110100</v>
      </c>
      <c r="B104885" s="1" t="s">
        <v>104719</v>
      </c>
      <c r="C104885">
        <v>2010</v>
      </c>
      <c r="D104885" t="b">
        <v>1</v>
      </c>
      <c r="E104885" s="1" t="s">
        <v>8</v>
      </c>
      <c r="F104885" s="1" t="s">
        <v>68</v>
      </c>
      <c r="G104885" s="1" t="s">
        <v>10</v>
      </c>
    </row>
    <row r="104886" spans="1:7" x14ac:dyDescent="0.3">
      <c r="A104886">
        <v>3834236370</v>
      </c>
      <c r="B104886" s="1" t="s">
        <v>104720</v>
      </c>
      <c r="C104886">
        <v>2010</v>
      </c>
      <c r="D104886" t="b">
        <v>1</v>
      </c>
      <c r="E104886" s="1" t="s">
        <v>8</v>
      </c>
      <c r="F104886" s="1" t="s">
        <v>68</v>
      </c>
      <c r="G104886" s="1" t="s">
        <v>14</v>
      </c>
    </row>
    <row r="104887" spans="1:7" x14ac:dyDescent="0.3">
      <c r="A104887">
        <v>3834242400</v>
      </c>
      <c r="B104887" s="1" t="s">
        <v>104721</v>
      </c>
      <c r="C104887">
        <v>2010</v>
      </c>
      <c r="D104887" t="b">
        <v>1</v>
      </c>
      <c r="E104887" s="1" t="s">
        <v>8</v>
      </c>
      <c r="F104887" s="1" t="s">
        <v>68</v>
      </c>
      <c r="G104887" s="1" t="s">
        <v>10</v>
      </c>
    </row>
    <row r="104888" spans="1:7" x14ac:dyDescent="0.3">
      <c r="A104888">
        <v>3834494200</v>
      </c>
      <c r="B104888" s="1" t="s">
        <v>104722</v>
      </c>
      <c r="C104888">
        <v>2010</v>
      </c>
      <c r="D104888" t="b">
        <v>1</v>
      </c>
      <c r="E104888" s="1" t="s">
        <v>8</v>
      </c>
      <c r="F104888" s="1" t="s">
        <v>68</v>
      </c>
      <c r="G104888" s="1" t="s">
        <v>16</v>
      </c>
    </row>
    <row r="104889" spans="1:7" x14ac:dyDescent="0.3">
      <c r="A104889">
        <v>3834497370</v>
      </c>
      <c r="B104889" s="1" t="s">
        <v>104723</v>
      </c>
      <c r="C104889">
        <v>2010</v>
      </c>
      <c r="D104889" t="b">
        <v>1</v>
      </c>
      <c r="E104889" s="1" t="s">
        <v>8</v>
      </c>
      <c r="F104889" s="1" t="s">
        <v>9</v>
      </c>
      <c r="G104889" s="1" t="s">
        <v>14</v>
      </c>
    </row>
    <row r="104890" spans="1:7" x14ac:dyDescent="0.3">
      <c r="A104890">
        <v>3834586260</v>
      </c>
      <c r="B104890" s="1" t="s">
        <v>104724</v>
      </c>
      <c r="C104890">
        <v>2010</v>
      </c>
      <c r="D104890" t="b">
        <v>1</v>
      </c>
      <c r="E104890" s="1" t="s">
        <v>12</v>
      </c>
      <c r="F104890" s="1" t="s">
        <v>9</v>
      </c>
      <c r="G104890" s="1" t="s">
        <v>14</v>
      </c>
    </row>
    <row r="104891" spans="1:7" x14ac:dyDescent="0.3">
      <c r="A104891">
        <v>3834607400</v>
      </c>
      <c r="B104891" s="1" t="s">
        <v>104725</v>
      </c>
      <c r="C104891">
        <v>2010</v>
      </c>
      <c r="D104891" t="b">
        <v>1</v>
      </c>
      <c r="E104891" s="1" t="s">
        <v>8</v>
      </c>
      <c r="F104891" s="1" t="s">
        <v>68</v>
      </c>
      <c r="G104891" s="1" t="s">
        <v>10</v>
      </c>
    </row>
    <row r="104892" spans="1:7" x14ac:dyDescent="0.3">
      <c r="A104892">
        <v>3834619980</v>
      </c>
      <c r="B104892" s="1" t="s">
        <v>104726</v>
      </c>
      <c r="C104892">
        <v>2010</v>
      </c>
      <c r="D104892" t="b">
        <v>1</v>
      </c>
      <c r="E104892" s="1" t="s">
        <v>8</v>
      </c>
      <c r="F104892" s="1" t="s">
        <v>9</v>
      </c>
      <c r="G104892" s="1" t="s">
        <v>10</v>
      </c>
    </row>
    <row r="104893" spans="1:7" x14ac:dyDescent="0.3">
      <c r="A104893">
        <v>3834683130</v>
      </c>
      <c r="B104893" s="1" t="s">
        <v>104727</v>
      </c>
      <c r="C104893">
        <v>2010</v>
      </c>
      <c r="D104893" t="b">
        <v>1</v>
      </c>
      <c r="E104893" s="1" t="s">
        <v>8</v>
      </c>
      <c r="F104893" s="1" t="s">
        <v>68</v>
      </c>
      <c r="G104893" s="1" t="s">
        <v>14</v>
      </c>
    </row>
    <row r="104894" spans="1:7" x14ac:dyDescent="0.3">
      <c r="A104894">
        <v>3834923450</v>
      </c>
      <c r="B104894" s="1" t="s">
        <v>104728</v>
      </c>
      <c r="C104894">
        <v>2010</v>
      </c>
      <c r="D104894" t="b">
        <v>0</v>
      </c>
      <c r="E104894" s="1" t="s">
        <v>8</v>
      </c>
      <c r="F104894" s="1" t="s">
        <v>68</v>
      </c>
      <c r="G104894" s="1" t="s">
        <v>14</v>
      </c>
    </row>
    <row r="104895" spans="1:7" x14ac:dyDescent="0.3">
      <c r="A104895">
        <v>3835044260</v>
      </c>
      <c r="B104895" s="1" t="s">
        <v>104729</v>
      </c>
      <c r="C104895">
        <v>2010</v>
      </c>
      <c r="D104895" t="b">
        <v>1</v>
      </c>
      <c r="E104895" s="1" t="s">
        <v>12</v>
      </c>
      <c r="F104895" s="1" t="s">
        <v>68</v>
      </c>
      <c r="G104895" s="1" t="s">
        <v>14</v>
      </c>
    </row>
    <row r="104896" spans="1:7" x14ac:dyDescent="0.3">
      <c r="A104896">
        <v>3835052520</v>
      </c>
      <c r="B104896" s="1" t="s">
        <v>104730</v>
      </c>
      <c r="C104896">
        <v>2010</v>
      </c>
      <c r="D104896" t="b">
        <v>1</v>
      </c>
      <c r="E104896" s="1" t="s">
        <v>12</v>
      </c>
      <c r="F104896" s="1" t="s">
        <v>9</v>
      </c>
      <c r="G104896" s="1" t="s">
        <v>14</v>
      </c>
    </row>
    <row r="104897" spans="1:7" x14ac:dyDescent="0.3">
      <c r="A104897">
        <v>3835053490</v>
      </c>
      <c r="B104897" s="1" t="s">
        <v>104731</v>
      </c>
      <c r="C104897">
        <v>2010</v>
      </c>
      <c r="D104897" t="b">
        <v>1</v>
      </c>
      <c r="E104897" s="1" t="s">
        <v>8</v>
      </c>
      <c r="F104897" s="1" t="s">
        <v>68</v>
      </c>
      <c r="G104897" s="1" t="s">
        <v>16</v>
      </c>
    </row>
    <row r="104898" spans="1:7" x14ac:dyDescent="0.3">
      <c r="A104898">
        <v>3835176410</v>
      </c>
      <c r="B104898" s="1" t="s">
        <v>104732</v>
      </c>
      <c r="C104898">
        <v>2010</v>
      </c>
      <c r="D104898" t="b">
        <v>1</v>
      </c>
      <c r="E104898" s="1" t="s">
        <v>12</v>
      </c>
      <c r="F104898" s="1" t="s">
        <v>9</v>
      </c>
      <c r="G104898" s="1" t="s">
        <v>16</v>
      </c>
    </row>
    <row r="104899" spans="1:7" x14ac:dyDescent="0.3">
      <c r="A104899">
        <v>3835205970</v>
      </c>
      <c r="B104899" s="1" t="s">
        <v>104733</v>
      </c>
      <c r="C104899">
        <v>2010</v>
      </c>
      <c r="D104899" t="b">
        <v>1</v>
      </c>
      <c r="E104899" s="1" t="s">
        <v>8</v>
      </c>
      <c r="F104899" s="1" t="s">
        <v>68</v>
      </c>
      <c r="G104899" s="1" t="s">
        <v>14</v>
      </c>
    </row>
    <row r="104900" spans="1:7" x14ac:dyDescent="0.3">
      <c r="A104900">
        <v>3835216620</v>
      </c>
      <c r="B104900" s="1" t="s">
        <v>104734</v>
      </c>
      <c r="C104900">
        <v>2010</v>
      </c>
      <c r="D104900" t="b">
        <v>0</v>
      </c>
      <c r="E104900" s="1" t="s">
        <v>8</v>
      </c>
      <c r="F104900" s="1" t="s">
        <v>9</v>
      </c>
      <c r="G104900" s="1" t="s">
        <v>16</v>
      </c>
    </row>
    <row r="104901" spans="1:7" x14ac:dyDescent="0.3">
      <c r="A104901">
        <v>3835252200</v>
      </c>
      <c r="B104901" s="1" t="s">
        <v>104735</v>
      </c>
      <c r="C104901">
        <v>2010</v>
      </c>
      <c r="D104901" t="b">
        <v>0</v>
      </c>
      <c r="E104901" s="1" t="s">
        <v>12</v>
      </c>
      <c r="F104901" s="1" t="s">
        <v>68</v>
      </c>
      <c r="G104901" s="1" t="s">
        <v>10</v>
      </c>
    </row>
    <row r="104902" spans="1:7" x14ac:dyDescent="0.3">
      <c r="A104902">
        <v>3835253180</v>
      </c>
      <c r="B104902" s="1" t="s">
        <v>104736</v>
      </c>
      <c r="C104902">
        <v>2010</v>
      </c>
      <c r="D104902" t="b">
        <v>0</v>
      </c>
      <c r="E104902" s="1" t="s">
        <v>12</v>
      </c>
      <c r="F104902" s="1" t="s">
        <v>68</v>
      </c>
      <c r="G104902" s="1" t="s">
        <v>10</v>
      </c>
    </row>
    <row r="104903" spans="1:7" x14ac:dyDescent="0.3">
      <c r="A104903">
        <v>3835253280</v>
      </c>
      <c r="B104903" s="1" t="s">
        <v>104737</v>
      </c>
      <c r="C104903">
        <v>2010</v>
      </c>
      <c r="D104903" t="b">
        <v>1</v>
      </c>
      <c r="E104903" s="1" t="s">
        <v>12</v>
      </c>
      <c r="F104903" s="1" t="s">
        <v>9</v>
      </c>
      <c r="G104903" s="1" t="s">
        <v>16</v>
      </c>
    </row>
    <row r="104904" spans="1:7" x14ac:dyDescent="0.3">
      <c r="A104904">
        <v>3835312190</v>
      </c>
      <c r="B104904" s="1" t="s">
        <v>104738</v>
      </c>
      <c r="C104904">
        <v>2010</v>
      </c>
      <c r="D104904" t="b">
        <v>1</v>
      </c>
      <c r="E104904" s="1" t="s">
        <v>8</v>
      </c>
      <c r="F104904" s="1" t="s">
        <v>68</v>
      </c>
      <c r="G104904" s="1" t="s">
        <v>10</v>
      </c>
    </row>
    <row r="104905" spans="1:7" x14ac:dyDescent="0.3">
      <c r="A104905">
        <v>3835388560</v>
      </c>
      <c r="B104905" s="1" t="s">
        <v>104739</v>
      </c>
      <c r="C104905">
        <v>2010</v>
      </c>
      <c r="D104905" t="b">
        <v>1</v>
      </c>
      <c r="E104905" s="1" t="s">
        <v>12</v>
      </c>
      <c r="F104905" s="1" t="s">
        <v>9</v>
      </c>
      <c r="G104905" s="1" t="s">
        <v>10</v>
      </c>
    </row>
    <row r="104906" spans="1:7" x14ac:dyDescent="0.3">
      <c r="A104906">
        <v>3835398860</v>
      </c>
      <c r="B104906" s="1" t="s">
        <v>104740</v>
      </c>
      <c r="C104906">
        <v>2010</v>
      </c>
      <c r="D104906" t="b">
        <v>1</v>
      </c>
      <c r="E104906" s="1" t="s">
        <v>8</v>
      </c>
      <c r="F104906" s="1" t="s">
        <v>68</v>
      </c>
      <c r="G104906" s="1" t="s">
        <v>10</v>
      </c>
    </row>
    <row r="104907" spans="1:7" x14ac:dyDescent="0.3">
      <c r="A104907">
        <v>3835406370</v>
      </c>
      <c r="B104907" s="1" t="s">
        <v>104741</v>
      </c>
      <c r="C104907">
        <v>2010</v>
      </c>
      <c r="D104907" t="b">
        <v>1</v>
      </c>
      <c r="E104907" s="1" t="s">
        <v>8</v>
      </c>
      <c r="F104907" s="1" t="s">
        <v>68</v>
      </c>
      <c r="G104907" s="1" t="s">
        <v>16</v>
      </c>
    </row>
    <row r="104908" spans="1:7" x14ac:dyDescent="0.3">
      <c r="A104908">
        <v>3835553760</v>
      </c>
      <c r="B104908" s="1" t="s">
        <v>104742</v>
      </c>
      <c r="C104908">
        <v>2010</v>
      </c>
      <c r="D104908" t="b">
        <v>1</v>
      </c>
      <c r="E104908" s="1" t="s">
        <v>12</v>
      </c>
      <c r="F104908" s="1" t="s">
        <v>9</v>
      </c>
      <c r="G104908" s="1" t="s">
        <v>14</v>
      </c>
    </row>
    <row r="104909" spans="1:7" x14ac:dyDescent="0.3">
      <c r="A104909">
        <v>3835579360</v>
      </c>
      <c r="B104909" s="1" t="s">
        <v>104743</v>
      </c>
      <c r="C104909">
        <v>2010</v>
      </c>
      <c r="D104909" t="b">
        <v>1</v>
      </c>
      <c r="E104909" s="1" t="s">
        <v>12</v>
      </c>
      <c r="F104909" s="1" t="s">
        <v>9</v>
      </c>
      <c r="G104909" s="1" t="s">
        <v>14</v>
      </c>
    </row>
    <row r="104910" spans="1:7" x14ac:dyDescent="0.3">
      <c r="A104910">
        <v>3835585450</v>
      </c>
      <c r="B104910" s="1" t="s">
        <v>104744</v>
      </c>
      <c r="C104910">
        <v>2010</v>
      </c>
      <c r="D104910" t="b">
        <v>0</v>
      </c>
      <c r="E104910" s="1" t="s">
        <v>8</v>
      </c>
      <c r="F104910" s="1" t="s">
        <v>68</v>
      </c>
      <c r="G104910" s="1" t="s">
        <v>16</v>
      </c>
    </row>
    <row r="104911" spans="1:7" x14ac:dyDescent="0.3">
      <c r="A104911">
        <v>3835588810</v>
      </c>
      <c r="B104911" s="1" t="s">
        <v>104745</v>
      </c>
      <c r="C104911">
        <v>2010</v>
      </c>
      <c r="D104911" t="b">
        <v>0</v>
      </c>
      <c r="E104911" s="1" t="s">
        <v>8</v>
      </c>
      <c r="F104911" s="1" t="s">
        <v>68</v>
      </c>
      <c r="G104911" s="1" t="s">
        <v>10</v>
      </c>
    </row>
    <row r="104912" spans="1:7" x14ac:dyDescent="0.3">
      <c r="A104912">
        <v>3835639840</v>
      </c>
      <c r="B104912" s="1" t="s">
        <v>104746</v>
      </c>
      <c r="C104912">
        <v>2010</v>
      </c>
      <c r="D104912" t="b">
        <v>1</v>
      </c>
      <c r="E104912" s="1" t="s">
        <v>12</v>
      </c>
      <c r="F104912" s="1" t="s">
        <v>9</v>
      </c>
      <c r="G104912" s="1" t="s">
        <v>14</v>
      </c>
    </row>
    <row r="104913" spans="1:7" x14ac:dyDescent="0.3">
      <c r="A104913">
        <v>3835650350</v>
      </c>
      <c r="B104913" s="1" t="s">
        <v>104747</v>
      </c>
      <c r="C104913">
        <v>2010</v>
      </c>
      <c r="D104913" t="b">
        <v>1</v>
      </c>
      <c r="E104913" s="1" t="s">
        <v>12</v>
      </c>
      <c r="F104913" s="1" t="s">
        <v>9</v>
      </c>
      <c r="G104913" s="1" t="s">
        <v>10</v>
      </c>
    </row>
    <row r="104914" spans="1:7" x14ac:dyDescent="0.3">
      <c r="A104914">
        <v>3835668790</v>
      </c>
      <c r="B104914" s="1" t="s">
        <v>104748</v>
      </c>
      <c r="C104914">
        <v>2010</v>
      </c>
      <c r="D104914" t="b">
        <v>1</v>
      </c>
      <c r="E104914" s="1" t="s">
        <v>12</v>
      </c>
      <c r="F104914" s="1" t="s">
        <v>9</v>
      </c>
      <c r="G104914" s="1" t="s">
        <v>10</v>
      </c>
    </row>
    <row r="104915" spans="1:7" x14ac:dyDescent="0.3">
      <c r="A104915">
        <v>3835836050</v>
      </c>
      <c r="B104915" s="1" t="s">
        <v>104749</v>
      </c>
      <c r="C104915">
        <v>2010</v>
      </c>
      <c r="D104915" t="b">
        <v>1</v>
      </c>
      <c r="E104915" s="1" t="s">
        <v>8</v>
      </c>
      <c r="F104915" s="1" t="s">
        <v>9</v>
      </c>
      <c r="G104915" s="1" t="s">
        <v>10</v>
      </c>
    </row>
    <row r="104916" spans="1:7" x14ac:dyDescent="0.3">
      <c r="A104916">
        <v>3835940520</v>
      </c>
      <c r="B104916" s="1" t="s">
        <v>104750</v>
      </c>
      <c r="C104916">
        <v>2010</v>
      </c>
      <c r="D104916" t="b">
        <v>1</v>
      </c>
      <c r="E104916" s="1" t="s">
        <v>12</v>
      </c>
      <c r="F104916" s="1" t="s">
        <v>68</v>
      </c>
      <c r="G104916" s="1" t="s">
        <v>10</v>
      </c>
    </row>
    <row r="104917" spans="1:7" x14ac:dyDescent="0.3">
      <c r="A104917">
        <v>3836003910</v>
      </c>
      <c r="B104917" s="1" t="s">
        <v>104751</v>
      </c>
      <c r="C104917">
        <v>2010</v>
      </c>
      <c r="D104917" t="b">
        <v>1</v>
      </c>
      <c r="E104917" s="1" t="s">
        <v>8</v>
      </c>
      <c r="F104917" s="1" t="s">
        <v>68</v>
      </c>
      <c r="G104917" s="1" t="s">
        <v>10</v>
      </c>
    </row>
    <row r="104918" spans="1:7" x14ac:dyDescent="0.3">
      <c r="A104918">
        <v>3836009310</v>
      </c>
      <c r="B104918" s="1" t="s">
        <v>104752</v>
      </c>
      <c r="C104918">
        <v>2010</v>
      </c>
      <c r="D104918" t="b">
        <v>1</v>
      </c>
      <c r="E104918" s="1" t="s">
        <v>8</v>
      </c>
      <c r="F104918" s="1" t="s">
        <v>68</v>
      </c>
      <c r="G104918" s="1" t="s">
        <v>10</v>
      </c>
    </row>
    <row r="104919" spans="1:7" x14ac:dyDescent="0.3">
      <c r="A104919">
        <v>3836040230</v>
      </c>
      <c r="B104919" s="1" t="s">
        <v>104753</v>
      </c>
      <c r="C104919">
        <v>2010</v>
      </c>
      <c r="D104919" t="b">
        <v>1</v>
      </c>
      <c r="E104919" s="1" t="s">
        <v>8</v>
      </c>
      <c r="F104919" s="1" t="s">
        <v>68</v>
      </c>
      <c r="G104919" s="1" t="s">
        <v>10</v>
      </c>
    </row>
    <row r="104920" spans="1:7" x14ac:dyDescent="0.3">
      <c r="A104920">
        <v>3836051540</v>
      </c>
      <c r="B104920" s="1" t="s">
        <v>104754</v>
      </c>
      <c r="C104920">
        <v>2010</v>
      </c>
      <c r="D104920" t="b">
        <v>1</v>
      </c>
      <c r="E104920" s="1" t="s">
        <v>8</v>
      </c>
      <c r="F104920" s="1" t="s">
        <v>68</v>
      </c>
      <c r="G104920" s="1" t="s">
        <v>10</v>
      </c>
    </row>
    <row r="104921" spans="1:7" x14ac:dyDescent="0.3">
      <c r="A104921">
        <v>3836194220</v>
      </c>
      <c r="B104921" s="1" t="s">
        <v>104755</v>
      </c>
      <c r="C104921">
        <v>2010</v>
      </c>
      <c r="D104921" t="b">
        <v>1</v>
      </c>
      <c r="E104921" s="1" t="s">
        <v>12</v>
      </c>
      <c r="F104921" s="1" t="s">
        <v>9</v>
      </c>
      <c r="G104921" s="1" t="s">
        <v>16</v>
      </c>
    </row>
    <row r="104922" spans="1:7" x14ac:dyDescent="0.3">
      <c r="A104922">
        <v>3836280800</v>
      </c>
      <c r="B104922" s="1" t="s">
        <v>104756</v>
      </c>
      <c r="C104922">
        <v>2010</v>
      </c>
      <c r="D104922" t="b">
        <v>1</v>
      </c>
      <c r="E104922" s="1" t="s">
        <v>12</v>
      </c>
      <c r="F104922" s="1" t="s">
        <v>9</v>
      </c>
      <c r="G104922" s="1" t="s">
        <v>14</v>
      </c>
    </row>
    <row r="104923" spans="1:7" x14ac:dyDescent="0.3">
      <c r="A104923">
        <v>3836285150</v>
      </c>
      <c r="B104923" s="1" t="s">
        <v>104757</v>
      </c>
      <c r="C104923">
        <v>2010</v>
      </c>
      <c r="D104923" t="b">
        <v>1</v>
      </c>
      <c r="E104923" s="1" t="s">
        <v>12</v>
      </c>
      <c r="F104923" s="1" t="s">
        <v>9</v>
      </c>
      <c r="G104923" s="1" t="s">
        <v>10</v>
      </c>
    </row>
    <row r="104924" spans="1:7" x14ac:dyDescent="0.3">
      <c r="A104924">
        <v>3836497400</v>
      </c>
      <c r="B104924" s="1" t="s">
        <v>104758</v>
      </c>
      <c r="C104924">
        <v>2010</v>
      </c>
      <c r="D104924" t="b">
        <v>1</v>
      </c>
      <c r="E104924" s="1" t="s">
        <v>8</v>
      </c>
      <c r="F104924" s="1" t="s">
        <v>68</v>
      </c>
      <c r="G104924" s="1" t="s">
        <v>10</v>
      </c>
    </row>
    <row r="104925" spans="1:7" x14ac:dyDescent="0.3">
      <c r="A104925">
        <v>3836518950</v>
      </c>
      <c r="B104925" s="1" t="s">
        <v>104759</v>
      </c>
      <c r="C104925">
        <v>2010</v>
      </c>
      <c r="D104925" t="b">
        <v>1</v>
      </c>
      <c r="E104925" s="1" t="s">
        <v>8</v>
      </c>
      <c r="F104925" s="1" t="s">
        <v>68</v>
      </c>
      <c r="G104925" s="1" t="s">
        <v>10</v>
      </c>
    </row>
    <row r="104926" spans="1:7" x14ac:dyDescent="0.3">
      <c r="A104926">
        <v>3836555310</v>
      </c>
      <c r="B104926" s="1" t="s">
        <v>104760</v>
      </c>
      <c r="C104926">
        <v>2010</v>
      </c>
      <c r="D104926" t="b">
        <v>1</v>
      </c>
      <c r="E104926" s="1" t="s">
        <v>12</v>
      </c>
      <c r="F104926" s="1" t="s">
        <v>9</v>
      </c>
      <c r="G104926" s="1" t="s">
        <v>10</v>
      </c>
    </row>
    <row r="104927" spans="1:7" x14ac:dyDescent="0.3">
      <c r="A104927">
        <v>3836579720</v>
      </c>
      <c r="B104927" s="1" t="s">
        <v>104761</v>
      </c>
      <c r="C104927">
        <v>2010</v>
      </c>
      <c r="D104927" t="b">
        <v>1</v>
      </c>
      <c r="E104927" s="1" t="s">
        <v>8</v>
      </c>
      <c r="F104927" s="1" t="s">
        <v>9</v>
      </c>
      <c r="G104927" s="1" t="s">
        <v>10</v>
      </c>
    </row>
    <row r="104928" spans="1:7" x14ac:dyDescent="0.3">
      <c r="A104928">
        <v>3836590300</v>
      </c>
      <c r="B104928" s="1" t="s">
        <v>104762</v>
      </c>
      <c r="C104928">
        <v>2010</v>
      </c>
      <c r="D104928" t="b">
        <v>1</v>
      </c>
      <c r="E104928" s="1" t="s">
        <v>8</v>
      </c>
      <c r="F104928" s="1" t="s">
        <v>68</v>
      </c>
      <c r="G104928" s="1" t="s">
        <v>10</v>
      </c>
    </row>
    <row r="104929" spans="1:7" x14ac:dyDescent="0.3">
      <c r="A104929">
        <v>3836623470</v>
      </c>
      <c r="B104929" s="1" t="s">
        <v>104763</v>
      </c>
      <c r="C104929">
        <v>2010</v>
      </c>
      <c r="D104929" t="b">
        <v>1</v>
      </c>
      <c r="E104929" s="1" t="s">
        <v>8</v>
      </c>
      <c r="F104929" s="1" t="s">
        <v>68</v>
      </c>
      <c r="G104929" s="1" t="s">
        <v>10</v>
      </c>
    </row>
    <row r="104930" spans="1:7" x14ac:dyDescent="0.3">
      <c r="A104930">
        <v>3836657120</v>
      </c>
      <c r="B104930" s="1" t="s">
        <v>104764</v>
      </c>
      <c r="C104930">
        <v>2010</v>
      </c>
      <c r="D104930" t="b">
        <v>1</v>
      </c>
      <c r="E104930" s="1" t="s">
        <v>12</v>
      </c>
      <c r="F104930" s="1" t="s">
        <v>9</v>
      </c>
      <c r="G104930" s="1" t="s">
        <v>10</v>
      </c>
    </row>
    <row r="104931" spans="1:7" x14ac:dyDescent="0.3">
      <c r="A104931">
        <v>3836756860</v>
      </c>
      <c r="B104931" s="1" t="s">
        <v>104765</v>
      </c>
      <c r="C104931">
        <v>2010</v>
      </c>
      <c r="D104931" t="b">
        <v>1</v>
      </c>
      <c r="E104931" s="1" t="s">
        <v>12</v>
      </c>
      <c r="F104931" s="1" t="s">
        <v>9</v>
      </c>
      <c r="G104931" s="1" t="s">
        <v>10</v>
      </c>
    </row>
    <row r="104932" spans="1:7" x14ac:dyDescent="0.3">
      <c r="A104932">
        <v>3836948340</v>
      </c>
      <c r="B104932" s="1" t="s">
        <v>104766</v>
      </c>
      <c r="C104932">
        <v>2010</v>
      </c>
      <c r="D104932" t="b">
        <v>1</v>
      </c>
      <c r="E104932" s="1" t="s">
        <v>8</v>
      </c>
      <c r="F104932" s="1" t="s">
        <v>9</v>
      </c>
      <c r="G104932" s="1" t="s">
        <v>10</v>
      </c>
    </row>
    <row r="104933" spans="1:7" x14ac:dyDescent="0.3">
      <c r="A104933">
        <v>3836967510</v>
      </c>
      <c r="B104933" s="1" t="s">
        <v>104767</v>
      </c>
      <c r="C104933">
        <v>2010</v>
      </c>
      <c r="D104933" t="b">
        <v>1</v>
      </c>
      <c r="E104933" s="1" t="s">
        <v>12</v>
      </c>
      <c r="F104933" s="1" t="s">
        <v>9</v>
      </c>
      <c r="G104933" s="1" t="s">
        <v>10</v>
      </c>
    </row>
    <row r="104934" spans="1:7" x14ac:dyDescent="0.3">
      <c r="A104934">
        <v>3836986350</v>
      </c>
      <c r="B104934" s="1" t="s">
        <v>104768</v>
      </c>
      <c r="C104934">
        <v>2010</v>
      </c>
      <c r="D104934" t="b">
        <v>1</v>
      </c>
      <c r="E104934" s="1" t="s">
        <v>8</v>
      </c>
      <c r="F104934" s="1" t="s">
        <v>9</v>
      </c>
      <c r="G104934" s="1" t="s">
        <v>10</v>
      </c>
    </row>
    <row r="104935" spans="1:7" x14ac:dyDescent="0.3">
      <c r="A104935">
        <v>3836988160</v>
      </c>
      <c r="B104935" s="1" t="s">
        <v>104769</v>
      </c>
      <c r="C104935">
        <v>2010</v>
      </c>
      <c r="D104935" t="b">
        <v>1</v>
      </c>
      <c r="E104935" s="1" t="s">
        <v>12</v>
      </c>
      <c r="F104935" s="1" t="s">
        <v>9</v>
      </c>
      <c r="G104935" s="1" t="s">
        <v>10</v>
      </c>
    </row>
    <row r="104936" spans="1:7" x14ac:dyDescent="0.3">
      <c r="A104936">
        <v>3837062740</v>
      </c>
      <c r="B104936" s="1" t="s">
        <v>104770</v>
      </c>
      <c r="C104936">
        <v>2010</v>
      </c>
      <c r="D104936" t="b">
        <v>1</v>
      </c>
      <c r="E104936" s="1" t="s">
        <v>12</v>
      </c>
      <c r="F104936" s="1" t="s">
        <v>9</v>
      </c>
      <c r="G104936" s="1" t="s">
        <v>14</v>
      </c>
    </row>
    <row r="104937" spans="1:7" x14ac:dyDescent="0.3">
      <c r="A104937">
        <v>3837090690</v>
      </c>
      <c r="B104937" s="1" t="s">
        <v>104771</v>
      </c>
      <c r="C104937">
        <v>2010</v>
      </c>
      <c r="D104937" t="b">
        <v>1</v>
      </c>
      <c r="E104937" s="1" t="s">
        <v>12</v>
      </c>
      <c r="F104937" s="1" t="s">
        <v>9</v>
      </c>
      <c r="G104937" s="1" t="s">
        <v>16</v>
      </c>
    </row>
    <row r="104938" spans="1:7" x14ac:dyDescent="0.3">
      <c r="A104938">
        <v>3837096470</v>
      </c>
      <c r="B104938" s="1" t="s">
        <v>104772</v>
      </c>
      <c r="C104938">
        <v>2010</v>
      </c>
      <c r="D104938" t="b">
        <v>1</v>
      </c>
      <c r="E104938" s="1" t="s">
        <v>8</v>
      </c>
      <c r="F104938" s="1" t="s">
        <v>68</v>
      </c>
      <c r="G104938" s="1" t="s">
        <v>14</v>
      </c>
    </row>
    <row r="104939" spans="1:7" x14ac:dyDescent="0.3">
      <c r="A104939">
        <v>3837099300</v>
      </c>
      <c r="B104939" s="1" t="s">
        <v>104773</v>
      </c>
      <c r="C104939">
        <v>2010</v>
      </c>
      <c r="D104939" t="b">
        <v>1</v>
      </c>
      <c r="E104939" s="1" t="s">
        <v>8</v>
      </c>
      <c r="F104939" s="1" t="s">
        <v>68</v>
      </c>
      <c r="G104939" s="1" t="s">
        <v>16</v>
      </c>
    </row>
    <row r="104940" spans="1:7" x14ac:dyDescent="0.3">
      <c r="A104940">
        <v>3837117980</v>
      </c>
      <c r="B104940" s="1" t="s">
        <v>104774</v>
      </c>
      <c r="C104940">
        <v>2010</v>
      </c>
      <c r="D104940" t="b">
        <v>1</v>
      </c>
      <c r="E104940" s="1" t="s">
        <v>8</v>
      </c>
      <c r="F104940" s="1" t="s">
        <v>68</v>
      </c>
      <c r="G104940" s="1" t="s">
        <v>10</v>
      </c>
    </row>
    <row r="104941" spans="1:7" x14ac:dyDescent="0.3">
      <c r="A104941">
        <v>3837142380</v>
      </c>
      <c r="B104941" s="1" t="s">
        <v>104775</v>
      </c>
      <c r="C104941">
        <v>2010</v>
      </c>
      <c r="D104941" t="b">
        <v>1</v>
      </c>
      <c r="E104941" s="1" t="s">
        <v>12</v>
      </c>
      <c r="F104941" s="1" t="s">
        <v>9</v>
      </c>
      <c r="G104941" s="1" t="s">
        <v>10</v>
      </c>
    </row>
    <row r="104942" spans="1:7" x14ac:dyDescent="0.3">
      <c r="A104942">
        <v>3837198420</v>
      </c>
      <c r="B104942" s="1" t="s">
        <v>104776</v>
      </c>
      <c r="C104942">
        <v>2010</v>
      </c>
      <c r="D104942" t="b">
        <v>1</v>
      </c>
      <c r="E104942" s="1" t="s">
        <v>12</v>
      </c>
      <c r="F104942" s="1" t="s">
        <v>9</v>
      </c>
      <c r="G104942" s="1" t="s">
        <v>10</v>
      </c>
    </row>
    <row r="104943" spans="1:7" x14ac:dyDescent="0.3">
      <c r="A104943">
        <v>3837215100</v>
      </c>
      <c r="B104943" s="1" t="s">
        <v>104777</v>
      </c>
      <c r="C104943">
        <v>2010</v>
      </c>
      <c r="D104943" t="b">
        <v>1</v>
      </c>
      <c r="E104943" s="1" t="s">
        <v>12</v>
      </c>
      <c r="F104943" s="1" t="s">
        <v>68</v>
      </c>
      <c r="G104943" s="1" t="s">
        <v>10</v>
      </c>
    </row>
    <row r="104944" spans="1:7" x14ac:dyDescent="0.3">
      <c r="A104944">
        <v>3837221020</v>
      </c>
      <c r="B104944" s="1" t="s">
        <v>104778</v>
      </c>
      <c r="C104944">
        <v>2010</v>
      </c>
      <c r="D104944" t="b">
        <v>1</v>
      </c>
      <c r="E104944" s="1" t="s">
        <v>12</v>
      </c>
      <c r="F104944" s="1" t="s">
        <v>68</v>
      </c>
      <c r="G104944" s="1" t="s">
        <v>10</v>
      </c>
    </row>
    <row r="104945" spans="1:7" x14ac:dyDescent="0.3">
      <c r="A104945">
        <v>3837228890</v>
      </c>
      <c r="B104945" s="1" t="s">
        <v>104779</v>
      </c>
      <c r="C104945">
        <v>2010</v>
      </c>
      <c r="D104945" t="b">
        <v>1</v>
      </c>
      <c r="E104945" s="1" t="s">
        <v>12</v>
      </c>
      <c r="F104945" s="1" t="s">
        <v>68</v>
      </c>
      <c r="G104945" s="1" t="s">
        <v>14</v>
      </c>
    </row>
    <row r="104946" spans="1:7" x14ac:dyDescent="0.3">
      <c r="A104946">
        <v>3837234620</v>
      </c>
      <c r="B104946" s="1" t="s">
        <v>104780</v>
      </c>
      <c r="C104946">
        <v>2010</v>
      </c>
      <c r="D104946" t="b">
        <v>1</v>
      </c>
      <c r="E104946" s="1" t="s">
        <v>8</v>
      </c>
      <c r="F104946" s="1" t="s">
        <v>68</v>
      </c>
      <c r="G104946" s="1" t="s">
        <v>16</v>
      </c>
    </row>
    <row r="104947" spans="1:7" x14ac:dyDescent="0.3">
      <c r="A104947">
        <v>3837236370</v>
      </c>
      <c r="B104947" s="1" t="s">
        <v>104781</v>
      </c>
      <c r="C104947">
        <v>2010</v>
      </c>
      <c r="D104947" t="b">
        <v>0</v>
      </c>
      <c r="E104947" s="1" t="s">
        <v>12</v>
      </c>
      <c r="F104947" s="1" t="s">
        <v>9</v>
      </c>
      <c r="G104947" s="1" t="s">
        <v>10</v>
      </c>
    </row>
    <row r="104948" spans="1:7" x14ac:dyDescent="0.3">
      <c r="A104948">
        <v>3837237240</v>
      </c>
      <c r="B104948" s="1" t="s">
        <v>104782</v>
      </c>
      <c r="C104948">
        <v>2010</v>
      </c>
      <c r="D104948" t="b">
        <v>1</v>
      </c>
      <c r="E104948" s="1" t="s">
        <v>12</v>
      </c>
      <c r="F104948" s="1" t="s">
        <v>68</v>
      </c>
      <c r="G104948" s="1" t="s">
        <v>16</v>
      </c>
    </row>
    <row r="104949" spans="1:7" x14ac:dyDescent="0.3">
      <c r="A104949">
        <v>3837286310</v>
      </c>
      <c r="B104949" s="1" t="s">
        <v>104783</v>
      </c>
      <c r="C104949">
        <v>2010</v>
      </c>
      <c r="D104949" t="b">
        <v>1</v>
      </c>
      <c r="E104949" s="1" t="s">
        <v>8</v>
      </c>
      <c r="F104949" s="1" t="s">
        <v>9</v>
      </c>
      <c r="G104949" s="1" t="s">
        <v>14</v>
      </c>
    </row>
    <row r="104950" spans="1:7" x14ac:dyDescent="0.3">
      <c r="A104950">
        <v>3837293210</v>
      </c>
      <c r="B104950" s="1" t="s">
        <v>104784</v>
      </c>
      <c r="C104950">
        <v>2010</v>
      </c>
      <c r="D104950" t="b">
        <v>1</v>
      </c>
      <c r="E104950" s="1" t="s">
        <v>12</v>
      </c>
      <c r="F104950" s="1" t="s">
        <v>9</v>
      </c>
      <c r="G104950" s="1" t="s">
        <v>14</v>
      </c>
    </row>
    <row r="104951" spans="1:7" x14ac:dyDescent="0.3">
      <c r="A104951">
        <v>3837368750</v>
      </c>
      <c r="B104951" s="1" t="s">
        <v>104785</v>
      </c>
      <c r="C104951">
        <v>2010</v>
      </c>
      <c r="D104951" t="b">
        <v>1</v>
      </c>
      <c r="E104951" s="1" t="s">
        <v>12</v>
      </c>
      <c r="F104951" s="1" t="s">
        <v>9</v>
      </c>
      <c r="G104951" s="1" t="s">
        <v>10</v>
      </c>
    </row>
    <row r="104952" spans="1:7" x14ac:dyDescent="0.3">
      <c r="A104952">
        <v>3837426240</v>
      </c>
      <c r="B104952" s="1" t="s">
        <v>104786</v>
      </c>
      <c r="C104952">
        <v>2010</v>
      </c>
      <c r="D104952" t="b">
        <v>1</v>
      </c>
      <c r="E104952" s="1" t="s">
        <v>8</v>
      </c>
      <c r="F104952" s="1" t="s">
        <v>9</v>
      </c>
      <c r="G104952" s="1" t="s">
        <v>10</v>
      </c>
    </row>
    <row r="104953" spans="1:7" x14ac:dyDescent="0.3">
      <c r="A104953">
        <v>3837501290</v>
      </c>
      <c r="B104953" s="1" t="s">
        <v>104787</v>
      </c>
      <c r="C104953">
        <v>2010</v>
      </c>
      <c r="D104953" t="b">
        <v>1</v>
      </c>
      <c r="E104953" s="1" t="s">
        <v>12</v>
      </c>
      <c r="F104953" s="1" t="s">
        <v>9</v>
      </c>
      <c r="G104953" s="1" t="s">
        <v>10</v>
      </c>
    </row>
    <row r="104954" spans="1:7" x14ac:dyDescent="0.3">
      <c r="A104954">
        <v>3837635930</v>
      </c>
      <c r="B104954" s="1" t="s">
        <v>104788</v>
      </c>
      <c r="C104954">
        <v>2010</v>
      </c>
      <c r="D104954" t="b">
        <v>0</v>
      </c>
      <c r="E104954" s="1" t="s">
        <v>8</v>
      </c>
      <c r="F104954" s="1" t="s">
        <v>68</v>
      </c>
      <c r="G104954" s="1" t="s">
        <v>16</v>
      </c>
    </row>
    <row r="104955" spans="1:7" x14ac:dyDescent="0.3">
      <c r="A104955">
        <v>3837686500</v>
      </c>
      <c r="B104955" s="1" t="s">
        <v>104789</v>
      </c>
      <c r="C104955">
        <v>2010</v>
      </c>
      <c r="D104955" t="b">
        <v>1</v>
      </c>
      <c r="E104955" s="1" t="s">
        <v>8</v>
      </c>
      <c r="F104955" s="1" t="s">
        <v>9</v>
      </c>
      <c r="G104955" s="1" t="s">
        <v>16</v>
      </c>
    </row>
    <row r="104956" spans="1:7" x14ac:dyDescent="0.3">
      <c r="A104956">
        <v>3837881150</v>
      </c>
      <c r="B104956" s="1" t="s">
        <v>104790</v>
      </c>
      <c r="C104956">
        <v>2010</v>
      </c>
      <c r="D104956" t="b">
        <v>0</v>
      </c>
      <c r="E104956" s="1" t="s">
        <v>12</v>
      </c>
      <c r="F104956" s="1" t="s">
        <v>68</v>
      </c>
      <c r="G104956" s="1" t="s">
        <v>10</v>
      </c>
    </row>
    <row r="104957" spans="1:7" x14ac:dyDescent="0.3">
      <c r="A104957">
        <v>3837895820</v>
      </c>
      <c r="B104957" s="1" t="s">
        <v>104791</v>
      </c>
      <c r="C104957">
        <v>2010</v>
      </c>
      <c r="D104957" t="b">
        <v>1</v>
      </c>
      <c r="E104957" s="1" t="s">
        <v>12</v>
      </c>
      <c r="F104957" s="1" t="s">
        <v>9</v>
      </c>
      <c r="G104957" s="1" t="s">
        <v>14</v>
      </c>
    </row>
    <row r="104958" spans="1:7" x14ac:dyDescent="0.3">
      <c r="A104958">
        <v>3837941780</v>
      </c>
      <c r="B104958" s="1" t="s">
        <v>104792</v>
      </c>
      <c r="C104958">
        <v>2010</v>
      </c>
      <c r="D104958" t="b">
        <v>0</v>
      </c>
      <c r="E104958" s="1" t="s">
        <v>8</v>
      </c>
      <c r="F104958" s="1" t="s">
        <v>68</v>
      </c>
      <c r="G104958" s="1" t="s">
        <v>10</v>
      </c>
    </row>
    <row r="104959" spans="1:7" x14ac:dyDescent="0.3">
      <c r="A104959">
        <v>3838018530</v>
      </c>
      <c r="B104959" s="1" t="s">
        <v>104793</v>
      </c>
      <c r="C104959">
        <v>2010</v>
      </c>
      <c r="D104959" t="b">
        <v>1</v>
      </c>
      <c r="E104959" s="1" t="s">
        <v>8</v>
      </c>
      <c r="F104959" s="1" t="s">
        <v>9</v>
      </c>
      <c r="G104959" s="1" t="s">
        <v>10</v>
      </c>
    </row>
    <row r="104960" spans="1:7" x14ac:dyDescent="0.3">
      <c r="A104960">
        <v>3838019670</v>
      </c>
      <c r="B104960" s="1" t="s">
        <v>104794</v>
      </c>
      <c r="C104960">
        <v>2010</v>
      </c>
      <c r="D104960" t="b">
        <v>0</v>
      </c>
      <c r="E104960" s="1" t="s">
        <v>8</v>
      </c>
      <c r="F104960" s="1" t="s">
        <v>68</v>
      </c>
      <c r="G104960" s="1" t="s">
        <v>10</v>
      </c>
    </row>
    <row r="104961" spans="1:7" x14ac:dyDescent="0.3">
      <c r="A104961">
        <v>3838075600</v>
      </c>
      <c r="B104961" s="1" t="s">
        <v>104795</v>
      </c>
      <c r="C104961">
        <v>2010</v>
      </c>
      <c r="D104961" t="b">
        <v>1</v>
      </c>
      <c r="E104961" s="1" t="s">
        <v>8</v>
      </c>
      <c r="F104961" s="1" t="s">
        <v>9</v>
      </c>
      <c r="G104961" s="1" t="s">
        <v>14</v>
      </c>
    </row>
    <row r="104962" spans="1:7" x14ac:dyDescent="0.3">
      <c r="A104962">
        <v>3838081790</v>
      </c>
      <c r="B104962" s="1" t="s">
        <v>104796</v>
      </c>
      <c r="C104962">
        <v>2010</v>
      </c>
      <c r="D104962" t="b">
        <v>1</v>
      </c>
      <c r="E104962" s="1" t="s">
        <v>8</v>
      </c>
      <c r="F104962" s="1" t="s">
        <v>9</v>
      </c>
      <c r="G104962" s="1" t="s">
        <v>14</v>
      </c>
    </row>
    <row r="104963" spans="1:7" x14ac:dyDescent="0.3">
      <c r="A104963">
        <v>3838130250</v>
      </c>
      <c r="B104963" s="1" t="s">
        <v>104797</v>
      </c>
      <c r="C104963">
        <v>2010</v>
      </c>
      <c r="D104963" t="b">
        <v>0</v>
      </c>
      <c r="E104963" s="1" t="s">
        <v>8</v>
      </c>
      <c r="F104963" s="1" t="s">
        <v>68</v>
      </c>
      <c r="G104963" s="1" t="s">
        <v>10</v>
      </c>
    </row>
    <row r="104964" spans="1:7" x14ac:dyDescent="0.3">
      <c r="A104964">
        <v>3838170770</v>
      </c>
      <c r="B104964" s="1" t="s">
        <v>104798</v>
      </c>
      <c r="C104964">
        <v>2010</v>
      </c>
      <c r="D104964" t="b">
        <v>0</v>
      </c>
      <c r="E104964" s="1" t="s">
        <v>8</v>
      </c>
      <c r="F104964" s="1" t="s">
        <v>68</v>
      </c>
      <c r="G104964" s="1" t="s">
        <v>16</v>
      </c>
    </row>
    <row r="104965" spans="1:7" x14ac:dyDescent="0.3">
      <c r="A104965">
        <v>3838220470</v>
      </c>
      <c r="B104965" s="1" t="s">
        <v>104799</v>
      </c>
      <c r="C104965">
        <v>2010</v>
      </c>
      <c r="D104965" t="b">
        <v>1</v>
      </c>
      <c r="E104965" s="1" t="s">
        <v>12</v>
      </c>
      <c r="F104965" s="1" t="s">
        <v>9</v>
      </c>
      <c r="G104965" s="1" t="s">
        <v>16</v>
      </c>
    </row>
    <row r="104966" spans="1:7" x14ac:dyDescent="0.3">
      <c r="A104966">
        <v>3838243200</v>
      </c>
      <c r="B104966" s="1" t="s">
        <v>104800</v>
      </c>
      <c r="C104966">
        <v>2010</v>
      </c>
      <c r="D104966" t="b">
        <v>0</v>
      </c>
      <c r="E104966" s="1" t="s">
        <v>12</v>
      </c>
      <c r="F104966" s="1" t="s">
        <v>68</v>
      </c>
      <c r="G104966" s="1" t="s">
        <v>14</v>
      </c>
    </row>
    <row r="104967" spans="1:7" x14ac:dyDescent="0.3">
      <c r="A104967">
        <v>3838250920</v>
      </c>
      <c r="B104967" s="1" t="s">
        <v>104801</v>
      </c>
      <c r="C104967">
        <v>2010</v>
      </c>
      <c r="D104967" t="b">
        <v>1</v>
      </c>
      <c r="E104967" s="1" t="s">
        <v>12</v>
      </c>
      <c r="F104967" s="1" t="s">
        <v>9</v>
      </c>
      <c r="G104967" s="1" t="s">
        <v>16</v>
      </c>
    </row>
    <row r="104968" spans="1:7" x14ac:dyDescent="0.3">
      <c r="A104968">
        <v>3838281020</v>
      </c>
      <c r="B104968" s="1" t="s">
        <v>104802</v>
      </c>
      <c r="C104968">
        <v>2010</v>
      </c>
      <c r="D104968" t="b">
        <v>1</v>
      </c>
      <c r="E104968" s="1" t="s">
        <v>8</v>
      </c>
      <c r="F104968" s="1" t="s">
        <v>9</v>
      </c>
      <c r="G104968" s="1" t="s">
        <v>16</v>
      </c>
    </row>
    <row r="104969" spans="1:7" x14ac:dyDescent="0.3">
      <c r="A104969">
        <v>3838352030</v>
      </c>
      <c r="B104969" s="1" t="s">
        <v>104803</v>
      </c>
      <c r="C104969">
        <v>2010</v>
      </c>
      <c r="D104969" t="b">
        <v>1</v>
      </c>
      <c r="E104969" s="1" t="s">
        <v>8</v>
      </c>
      <c r="F104969" s="1" t="s">
        <v>9</v>
      </c>
      <c r="G104969" s="1" t="s">
        <v>16</v>
      </c>
    </row>
    <row r="104970" spans="1:7" x14ac:dyDescent="0.3">
      <c r="A104970">
        <v>3838412230</v>
      </c>
      <c r="B104970" s="1" t="s">
        <v>104804</v>
      </c>
      <c r="C104970">
        <v>2010</v>
      </c>
      <c r="D104970" t="b">
        <v>0</v>
      </c>
      <c r="E104970" s="1" t="s">
        <v>8</v>
      </c>
      <c r="F104970" s="1" t="s">
        <v>68</v>
      </c>
      <c r="G104970" s="1" t="s">
        <v>10</v>
      </c>
    </row>
    <row r="104971" spans="1:7" x14ac:dyDescent="0.3">
      <c r="A104971">
        <v>3838422080</v>
      </c>
      <c r="B104971" s="1" t="s">
        <v>104805</v>
      </c>
      <c r="C104971">
        <v>2010</v>
      </c>
      <c r="D104971" t="b">
        <v>0</v>
      </c>
      <c r="E104971" s="1" t="s">
        <v>12</v>
      </c>
      <c r="F104971" s="1" t="s">
        <v>68</v>
      </c>
      <c r="G104971" s="1" t="s">
        <v>14</v>
      </c>
    </row>
    <row r="104972" spans="1:7" x14ac:dyDescent="0.3">
      <c r="A104972">
        <v>3838507100</v>
      </c>
      <c r="B104972" s="1" t="s">
        <v>104806</v>
      </c>
      <c r="C104972">
        <v>2010</v>
      </c>
      <c r="D104972" t="b">
        <v>0</v>
      </c>
      <c r="E104972" s="1" t="s">
        <v>12</v>
      </c>
      <c r="F104972" s="1" t="s">
        <v>68</v>
      </c>
      <c r="G104972" s="1" t="s">
        <v>10</v>
      </c>
    </row>
    <row r="104973" spans="1:7" x14ac:dyDescent="0.3">
      <c r="A104973">
        <v>3838512360</v>
      </c>
      <c r="B104973" s="1" t="s">
        <v>104807</v>
      </c>
      <c r="C104973">
        <v>2010</v>
      </c>
      <c r="D104973" t="b">
        <v>0</v>
      </c>
      <c r="E104973" s="1" t="s">
        <v>12</v>
      </c>
      <c r="F104973" s="1" t="s">
        <v>68</v>
      </c>
      <c r="G104973" s="1" t="s">
        <v>10</v>
      </c>
    </row>
    <row r="104974" spans="1:7" x14ac:dyDescent="0.3">
      <c r="A104974">
        <v>3838676960</v>
      </c>
      <c r="B104974" s="1" t="s">
        <v>104808</v>
      </c>
      <c r="C104974">
        <v>2010</v>
      </c>
      <c r="D104974" t="b">
        <v>1</v>
      </c>
      <c r="E104974" s="1" t="s">
        <v>12</v>
      </c>
      <c r="F104974" s="1" t="s">
        <v>68</v>
      </c>
      <c r="G104974" s="1" t="s">
        <v>10</v>
      </c>
    </row>
    <row r="104975" spans="1:7" x14ac:dyDescent="0.3">
      <c r="A104975">
        <v>3838714460</v>
      </c>
      <c r="B104975" s="1" t="s">
        <v>104809</v>
      </c>
      <c r="C104975">
        <v>2010</v>
      </c>
      <c r="D104975" t="b">
        <v>0</v>
      </c>
      <c r="E104975" s="1" t="s">
        <v>12</v>
      </c>
      <c r="F104975" s="1" t="s">
        <v>68</v>
      </c>
      <c r="G104975" s="1" t="s">
        <v>16</v>
      </c>
    </row>
    <row r="104976" spans="1:7" x14ac:dyDescent="0.3">
      <c r="A104976">
        <v>3838748030</v>
      </c>
      <c r="B104976" s="1" t="s">
        <v>104810</v>
      </c>
      <c r="C104976">
        <v>2010</v>
      </c>
      <c r="D104976" t="b">
        <v>1</v>
      </c>
      <c r="E104976" s="1" t="s">
        <v>12</v>
      </c>
      <c r="F104976" s="1" t="s">
        <v>68</v>
      </c>
      <c r="G104976" s="1" t="s">
        <v>10</v>
      </c>
    </row>
    <row r="104977" spans="1:7" x14ac:dyDescent="0.3">
      <c r="A104977">
        <v>3838805960</v>
      </c>
      <c r="B104977" s="1" t="s">
        <v>104811</v>
      </c>
      <c r="C104977">
        <v>2010</v>
      </c>
      <c r="D104977" t="b">
        <v>1</v>
      </c>
      <c r="E104977" s="1" t="s">
        <v>12</v>
      </c>
      <c r="F104977" s="1" t="s">
        <v>9</v>
      </c>
      <c r="G104977" s="1" t="s">
        <v>10</v>
      </c>
    </row>
    <row r="104978" spans="1:7" x14ac:dyDescent="0.3">
      <c r="A104978">
        <v>3838847210</v>
      </c>
      <c r="B104978" s="1" t="s">
        <v>104812</v>
      </c>
      <c r="C104978">
        <v>2010</v>
      </c>
      <c r="D104978" t="b">
        <v>1</v>
      </c>
      <c r="E104978" s="1" t="s">
        <v>12</v>
      </c>
      <c r="F104978" s="1" t="s">
        <v>9</v>
      </c>
      <c r="G104978" s="1" t="s">
        <v>14</v>
      </c>
    </row>
    <row r="104979" spans="1:7" x14ac:dyDescent="0.3">
      <c r="A104979">
        <v>3838980360</v>
      </c>
      <c r="B104979" s="1" t="s">
        <v>104813</v>
      </c>
      <c r="C104979">
        <v>2010</v>
      </c>
      <c r="D104979" t="b">
        <v>1</v>
      </c>
      <c r="E104979" s="1" t="s">
        <v>8</v>
      </c>
      <c r="F104979" s="1" t="s">
        <v>68</v>
      </c>
      <c r="G104979" s="1" t="s">
        <v>10</v>
      </c>
    </row>
    <row r="104980" spans="1:7" x14ac:dyDescent="0.3">
      <c r="A104980">
        <v>3838987630</v>
      </c>
      <c r="B104980" s="1" t="s">
        <v>104814</v>
      </c>
      <c r="C104980">
        <v>2010</v>
      </c>
      <c r="D104980" t="b">
        <v>1</v>
      </c>
      <c r="E104980" s="1" t="s">
        <v>12</v>
      </c>
      <c r="F104980" s="1" t="s">
        <v>9</v>
      </c>
      <c r="G104980" s="1" t="s">
        <v>10</v>
      </c>
    </row>
    <row r="104981" spans="1:7" x14ac:dyDescent="0.3">
      <c r="A104981">
        <v>3838992310</v>
      </c>
      <c r="B104981" s="1" t="s">
        <v>104815</v>
      </c>
      <c r="C104981">
        <v>2010</v>
      </c>
      <c r="D104981" t="b">
        <v>1</v>
      </c>
      <c r="E104981" s="1" t="s">
        <v>12</v>
      </c>
      <c r="F104981" s="1" t="s">
        <v>68</v>
      </c>
      <c r="G104981" s="1" t="s">
        <v>10</v>
      </c>
    </row>
    <row r="104982" spans="1:7" x14ac:dyDescent="0.3">
      <c r="A104982">
        <v>3838993740</v>
      </c>
      <c r="B104982" s="1" t="s">
        <v>104816</v>
      </c>
      <c r="C104982">
        <v>2010</v>
      </c>
      <c r="D104982" t="b">
        <v>1</v>
      </c>
      <c r="E104982" s="1" t="s">
        <v>12</v>
      </c>
      <c r="F104982" s="1" t="s">
        <v>68</v>
      </c>
      <c r="G104982" s="1" t="s">
        <v>10</v>
      </c>
    </row>
    <row r="104983" spans="1:7" x14ac:dyDescent="0.3">
      <c r="A104983">
        <v>3839048440</v>
      </c>
      <c r="B104983" s="1" t="s">
        <v>104817</v>
      </c>
      <c r="C104983">
        <v>2010</v>
      </c>
      <c r="D104983" t="b">
        <v>1</v>
      </c>
      <c r="E104983" s="1" t="s">
        <v>12</v>
      </c>
      <c r="F104983" s="1" t="s">
        <v>68</v>
      </c>
      <c r="G104983" s="1" t="s">
        <v>10</v>
      </c>
    </row>
    <row r="104984" spans="1:7" x14ac:dyDescent="0.3">
      <c r="A104984">
        <v>3839053460</v>
      </c>
      <c r="B104984" s="1" t="s">
        <v>104818</v>
      </c>
      <c r="C104984">
        <v>2010</v>
      </c>
      <c r="D104984" t="b">
        <v>1</v>
      </c>
      <c r="E104984" s="1" t="s">
        <v>12</v>
      </c>
      <c r="F104984" s="1" t="s">
        <v>68</v>
      </c>
      <c r="G104984" s="1" t="s">
        <v>16</v>
      </c>
    </row>
    <row r="104985" spans="1:7" x14ac:dyDescent="0.3">
      <c r="A104985">
        <v>3839141490</v>
      </c>
      <c r="B104985" s="1" t="s">
        <v>104819</v>
      </c>
      <c r="C104985">
        <v>2010</v>
      </c>
      <c r="D104985" t="b">
        <v>1</v>
      </c>
      <c r="E104985" s="1" t="s">
        <v>12</v>
      </c>
      <c r="F104985" s="1" t="s">
        <v>68</v>
      </c>
      <c r="G104985" s="1" t="s">
        <v>10</v>
      </c>
    </row>
    <row r="104986" spans="1:7" x14ac:dyDescent="0.3">
      <c r="A104986">
        <v>3839153010</v>
      </c>
      <c r="B104986" s="1" t="s">
        <v>104820</v>
      </c>
      <c r="C104986">
        <v>2010</v>
      </c>
      <c r="D104986" t="b">
        <v>1</v>
      </c>
      <c r="E104986" s="1" t="s">
        <v>8</v>
      </c>
      <c r="F104986" s="1" t="s">
        <v>68</v>
      </c>
      <c r="G104986" s="1" t="s">
        <v>10</v>
      </c>
    </row>
    <row r="104987" spans="1:7" x14ac:dyDescent="0.3">
      <c r="A104987">
        <v>3839157510</v>
      </c>
      <c r="B104987" s="1" t="s">
        <v>104821</v>
      </c>
      <c r="C104987">
        <v>2010</v>
      </c>
      <c r="D104987" t="b">
        <v>1</v>
      </c>
      <c r="E104987" s="1" t="s">
        <v>12</v>
      </c>
      <c r="F104987" s="1" t="s">
        <v>68</v>
      </c>
      <c r="G104987" s="1" t="s">
        <v>10</v>
      </c>
    </row>
    <row r="104988" spans="1:7" x14ac:dyDescent="0.3">
      <c r="A104988">
        <v>3839165740</v>
      </c>
      <c r="B104988" s="1" t="s">
        <v>104822</v>
      </c>
      <c r="C104988">
        <v>2010</v>
      </c>
      <c r="D104988" t="b">
        <v>1</v>
      </c>
      <c r="E104988" s="1" t="s">
        <v>8</v>
      </c>
      <c r="F104988" s="1" t="s">
        <v>68</v>
      </c>
      <c r="G104988" s="1" t="s">
        <v>14</v>
      </c>
    </row>
    <row r="104989" spans="1:7" x14ac:dyDescent="0.3">
      <c r="A104989">
        <v>3839169120</v>
      </c>
      <c r="B104989" s="1" t="s">
        <v>104823</v>
      </c>
      <c r="C104989">
        <v>2010</v>
      </c>
      <c r="D104989" t="b">
        <v>1</v>
      </c>
      <c r="E104989" s="1" t="s">
        <v>12</v>
      </c>
      <c r="F104989" s="1" t="s">
        <v>9</v>
      </c>
      <c r="G104989" s="1" t="s">
        <v>14</v>
      </c>
    </row>
    <row r="104990" spans="1:7" x14ac:dyDescent="0.3">
      <c r="A104990">
        <v>3839172530</v>
      </c>
      <c r="B104990" s="1" t="s">
        <v>104824</v>
      </c>
      <c r="C104990">
        <v>2010</v>
      </c>
      <c r="D104990" t="b">
        <v>1</v>
      </c>
      <c r="E104990" s="1" t="s">
        <v>8</v>
      </c>
      <c r="F104990" s="1" t="s">
        <v>9</v>
      </c>
      <c r="G104990" s="1" t="s">
        <v>10</v>
      </c>
    </row>
    <row r="104991" spans="1:7" x14ac:dyDescent="0.3">
      <c r="A104991">
        <v>3839211970</v>
      </c>
      <c r="B104991" s="1" t="s">
        <v>104825</v>
      </c>
      <c r="C104991">
        <v>2010</v>
      </c>
      <c r="D104991" t="b">
        <v>1</v>
      </c>
      <c r="E104991" s="1" t="s">
        <v>8</v>
      </c>
      <c r="F104991" s="1" t="s">
        <v>68</v>
      </c>
      <c r="G104991" s="1" t="s">
        <v>14</v>
      </c>
    </row>
    <row r="104992" spans="1:7" x14ac:dyDescent="0.3">
      <c r="A104992">
        <v>3839214150</v>
      </c>
      <c r="B104992" s="1" t="s">
        <v>104826</v>
      </c>
      <c r="C104992">
        <v>2010</v>
      </c>
      <c r="D104992" t="b">
        <v>1</v>
      </c>
      <c r="E104992" s="1" t="s">
        <v>12</v>
      </c>
      <c r="F104992" s="1" t="s">
        <v>68</v>
      </c>
      <c r="G104992" s="1" t="s">
        <v>10</v>
      </c>
    </row>
    <row r="104993" spans="1:7" x14ac:dyDescent="0.3">
      <c r="A104993">
        <v>3839215810</v>
      </c>
      <c r="B104993" s="1" t="s">
        <v>104827</v>
      </c>
      <c r="C104993">
        <v>2010</v>
      </c>
      <c r="D104993" t="b">
        <v>1</v>
      </c>
      <c r="E104993" s="1" t="s">
        <v>12</v>
      </c>
      <c r="F104993" s="1" t="s">
        <v>68</v>
      </c>
      <c r="G104993" s="1" t="s">
        <v>16</v>
      </c>
    </row>
    <row r="104994" spans="1:7" x14ac:dyDescent="0.3">
      <c r="A104994">
        <v>3839239080</v>
      </c>
      <c r="B104994" s="1" t="s">
        <v>104828</v>
      </c>
      <c r="C104994">
        <v>2010</v>
      </c>
      <c r="D104994" t="b">
        <v>1</v>
      </c>
      <c r="E104994" s="1" t="s">
        <v>12</v>
      </c>
      <c r="F104994" s="1" t="s">
        <v>68</v>
      </c>
      <c r="G104994" s="1" t="s">
        <v>10</v>
      </c>
    </row>
    <row r="104995" spans="1:7" x14ac:dyDescent="0.3">
      <c r="A104995">
        <v>3839257050</v>
      </c>
      <c r="B104995" s="1" t="s">
        <v>104829</v>
      </c>
      <c r="C104995">
        <v>2010</v>
      </c>
      <c r="D104995" t="b">
        <v>1</v>
      </c>
      <c r="E104995" s="1" t="s">
        <v>8</v>
      </c>
      <c r="F104995" s="1" t="s">
        <v>68</v>
      </c>
      <c r="G104995" s="1" t="s">
        <v>14</v>
      </c>
    </row>
    <row r="104996" spans="1:7" x14ac:dyDescent="0.3">
      <c r="A104996">
        <v>3839267500</v>
      </c>
      <c r="B104996" s="1" t="s">
        <v>104830</v>
      </c>
      <c r="C104996">
        <v>2010</v>
      </c>
      <c r="D104996" t="b">
        <v>1</v>
      </c>
      <c r="E104996" s="1" t="s">
        <v>12</v>
      </c>
      <c r="F104996" s="1" t="s">
        <v>68</v>
      </c>
      <c r="G104996" s="1" t="s">
        <v>10</v>
      </c>
    </row>
    <row r="104997" spans="1:7" x14ac:dyDescent="0.3">
      <c r="A104997">
        <v>3839273890</v>
      </c>
      <c r="B104997" s="1" t="s">
        <v>104831</v>
      </c>
      <c r="C104997">
        <v>2010</v>
      </c>
      <c r="D104997" t="b">
        <v>1</v>
      </c>
      <c r="E104997" s="1" t="s">
        <v>12</v>
      </c>
      <c r="F104997" s="1" t="s">
        <v>68</v>
      </c>
      <c r="G104997" s="1" t="s">
        <v>10</v>
      </c>
    </row>
    <row r="104998" spans="1:7" x14ac:dyDescent="0.3">
      <c r="A104998">
        <v>3839288070</v>
      </c>
      <c r="B104998" s="1" t="s">
        <v>104832</v>
      </c>
      <c r="C104998">
        <v>2010</v>
      </c>
      <c r="D104998" t="b">
        <v>1</v>
      </c>
      <c r="E104998" s="1" t="s">
        <v>12</v>
      </c>
      <c r="F104998" s="1" t="s">
        <v>9</v>
      </c>
      <c r="G104998" s="1" t="s">
        <v>10</v>
      </c>
    </row>
    <row r="104999" spans="1:7" x14ac:dyDescent="0.3">
      <c r="A104999">
        <v>3839291830</v>
      </c>
      <c r="B104999" s="1" t="s">
        <v>104833</v>
      </c>
      <c r="C104999">
        <v>2010</v>
      </c>
      <c r="D104999" t="b">
        <v>1</v>
      </c>
      <c r="E104999" s="1" t="s">
        <v>8</v>
      </c>
      <c r="F104999" s="1" t="s">
        <v>9</v>
      </c>
      <c r="G104999" s="1" t="s">
        <v>10</v>
      </c>
    </row>
    <row r="105000" spans="1:7" x14ac:dyDescent="0.3">
      <c r="A105000">
        <v>3839319580</v>
      </c>
      <c r="B105000" s="1" t="s">
        <v>104834</v>
      </c>
      <c r="C105000">
        <v>2010</v>
      </c>
      <c r="D105000" t="b">
        <v>1</v>
      </c>
      <c r="E105000" s="1" t="s">
        <v>12</v>
      </c>
      <c r="F105000" s="1" t="s">
        <v>9</v>
      </c>
      <c r="G105000" s="1" t="s">
        <v>16</v>
      </c>
    </row>
    <row r="105001" spans="1:7" x14ac:dyDescent="0.3">
      <c r="A105001">
        <v>3839343610</v>
      </c>
      <c r="B105001" s="1" t="s">
        <v>104835</v>
      </c>
      <c r="C105001">
        <v>2010</v>
      </c>
      <c r="D105001" t="b">
        <v>1</v>
      </c>
      <c r="E105001" s="1" t="s">
        <v>12</v>
      </c>
      <c r="F105001" s="1" t="s">
        <v>9</v>
      </c>
      <c r="G105001" s="1" t="s">
        <v>16</v>
      </c>
    </row>
    <row r="105002" spans="1:7" x14ac:dyDescent="0.3">
      <c r="A105002">
        <v>3839349840</v>
      </c>
      <c r="B105002" s="1" t="s">
        <v>104836</v>
      </c>
      <c r="C105002">
        <v>2010</v>
      </c>
      <c r="D105002" t="b">
        <v>1</v>
      </c>
      <c r="E105002" s="1" t="s">
        <v>12</v>
      </c>
      <c r="F105002" s="1" t="s">
        <v>68</v>
      </c>
      <c r="G105002" s="1" t="s">
        <v>14</v>
      </c>
    </row>
    <row r="105003" spans="1:7" x14ac:dyDescent="0.3">
      <c r="A105003">
        <v>3839397090</v>
      </c>
      <c r="B105003" s="1" t="s">
        <v>104837</v>
      </c>
      <c r="C105003">
        <v>2010</v>
      </c>
      <c r="D105003" t="b">
        <v>0</v>
      </c>
      <c r="E105003" s="1" t="s">
        <v>12</v>
      </c>
      <c r="F105003" s="1" t="s">
        <v>68</v>
      </c>
      <c r="G105003" s="1" t="s">
        <v>10</v>
      </c>
    </row>
    <row r="105004" spans="1:7" x14ac:dyDescent="0.3">
      <c r="A105004">
        <v>3839399780</v>
      </c>
      <c r="B105004" s="1" t="s">
        <v>104838</v>
      </c>
      <c r="C105004">
        <v>2010</v>
      </c>
      <c r="D105004" t="b">
        <v>1</v>
      </c>
      <c r="E105004" s="1" t="s">
        <v>12</v>
      </c>
      <c r="F105004" s="1" t="s">
        <v>9</v>
      </c>
      <c r="G105004" s="1" t="s">
        <v>14</v>
      </c>
    </row>
    <row r="105005" spans="1:7" x14ac:dyDescent="0.3">
      <c r="A105005">
        <v>3839410880</v>
      </c>
      <c r="B105005" s="1" t="s">
        <v>104839</v>
      </c>
      <c r="C105005">
        <v>2010</v>
      </c>
      <c r="D105005" t="b">
        <v>0</v>
      </c>
      <c r="E105005" s="1" t="s">
        <v>12</v>
      </c>
      <c r="F105005" s="1" t="s">
        <v>68</v>
      </c>
      <c r="G105005" s="1" t="s">
        <v>10</v>
      </c>
    </row>
    <row r="105006" spans="1:7" x14ac:dyDescent="0.3">
      <c r="A105006">
        <v>3839488340</v>
      </c>
      <c r="B105006" s="1" t="s">
        <v>104840</v>
      </c>
      <c r="C105006">
        <v>2010</v>
      </c>
      <c r="D105006" t="b">
        <v>0</v>
      </c>
      <c r="E105006" s="1" t="s">
        <v>8</v>
      </c>
      <c r="F105006" s="1" t="s">
        <v>9</v>
      </c>
      <c r="G105006" s="1" t="s">
        <v>16</v>
      </c>
    </row>
    <row r="105007" spans="1:7" x14ac:dyDescent="0.3">
      <c r="A105007">
        <v>3839532180</v>
      </c>
      <c r="B105007" s="1" t="s">
        <v>104841</v>
      </c>
      <c r="C105007">
        <v>2010</v>
      </c>
      <c r="D105007" t="b">
        <v>1</v>
      </c>
      <c r="E105007" s="1" t="s">
        <v>12</v>
      </c>
      <c r="F105007" s="1" t="s">
        <v>68</v>
      </c>
      <c r="G105007" s="1" t="s">
        <v>14</v>
      </c>
    </row>
    <row r="105008" spans="1:7" x14ac:dyDescent="0.3">
      <c r="A105008">
        <v>3839622260</v>
      </c>
      <c r="B105008" s="1" t="s">
        <v>104842</v>
      </c>
      <c r="C105008">
        <v>2010</v>
      </c>
      <c r="D105008" t="b">
        <v>1</v>
      </c>
      <c r="E105008" s="1" t="s">
        <v>12</v>
      </c>
      <c r="F105008" s="1" t="s">
        <v>9</v>
      </c>
      <c r="G105008" s="1" t="s">
        <v>10</v>
      </c>
    </row>
    <row r="105009" spans="1:7" x14ac:dyDescent="0.3">
      <c r="A105009">
        <v>3839640470</v>
      </c>
      <c r="B105009" s="1" t="s">
        <v>104843</v>
      </c>
      <c r="C105009">
        <v>2010</v>
      </c>
      <c r="D105009" t="b">
        <v>1</v>
      </c>
      <c r="E105009" s="1" t="s">
        <v>12</v>
      </c>
      <c r="F105009" s="1" t="s">
        <v>68</v>
      </c>
      <c r="G105009" s="1" t="s">
        <v>14</v>
      </c>
    </row>
    <row r="105010" spans="1:7" x14ac:dyDescent="0.3">
      <c r="A105010">
        <v>3839746330</v>
      </c>
      <c r="B105010" s="1" t="s">
        <v>104844</v>
      </c>
      <c r="C105010">
        <v>2010</v>
      </c>
      <c r="D105010" t="b">
        <v>1</v>
      </c>
      <c r="E105010" s="1" t="s">
        <v>12</v>
      </c>
      <c r="F105010" s="1" t="s">
        <v>68</v>
      </c>
      <c r="G105010" s="1" t="s">
        <v>14</v>
      </c>
    </row>
    <row r="105011" spans="1:7" x14ac:dyDescent="0.3">
      <c r="A105011">
        <v>3839746540</v>
      </c>
      <c r="B105011" s="1" t="s">
        <v>104845</v>
      </c>
      <c r="C105011">
        <v>2010</v>
      </c>
      <c r="D105011" t="b">
        <v>0</v>
      </c>
      <c r="E105011" s="1" t="s">
        <v>8</v>
      </c>
      <c r="F105011" s="1" t="s">
        <v>68</v>
      </c>
      <c r="G105011" s="1" t="s">
        <v>10</v>
      </c>
    </row>
    <row r="105012" spans="1:7" x14ac:dyDescent="0.3">
      <c r="A105012">
        <v>3839797930</v>
      </c>
      <c r="B105012" s="1" t="s">
        <v>104846</v>
      </c>
      <c r="C105012">
        <v>2010</v>
      </c>
      <c r="D105012" t="b">
        <v>1</v>
      </c>
      <c r="E105012" s="1" t="s">
        <v>8</v>
      </c>
      <c r="F105012" s="1" t="s">
        <v>9</v>
      </c>
      <c r="G105012" s="1" t="s">
        <v>14</v>
      </c>
    </row>
    <row r="105013" spans="1:7" x14ac:dyDescent="0.3">
      <c r="A105013">
        <v>3839803970</v>
      </c>
      <c r="B105013" s="1" t="s">
        <v>104847</v>
      </c>
      <c r="C105013">
        <v>2010</v>
      </c>
      <c r="D105013" t="b">
        <v>0</v>
      </c>
      <c r="E105013" s="1" t="s">
        <v>8</v>
      </c>
      <c r="F105013" s="1" t="s">
        <v>68</v>
      </c>
      <c r="G105013" s="1" t="s">
        <v>10</v>
      </c>
    </row>
    <row r="105014" spans="1:7" x14ac:dyDescent="0.3">
      <c r="A105014">
        <v>3839884730</v>
      </c>
      <c r="B105014" s="1" t="s">
        <v>104848</v>
      </c>
      <c r="C105014">
        <v>2010</v>
      </c>
      <c r="D105014" t="b">
        <v>1</v>
      </c>
      <c r="E105014" s="1" t="s">
        <v>12</v>
      </c>
      <c r="F105014" s="1" t="s">
        <v>68</v>
      </c>
      <c r="G105014" s="1" t="s">
        <v>10</v>
      </c>
    </row>
    <row r="105015" spans="1:7" x14ac:dyDescent="0.3">
      <c r="A105015">
        <v>3839928180</v>
      </c>
      <c r="B105015" s="1" t="s">
        <v>104849</v>
      </c>
      <c r="C105015">
        <v>2010</v>
      </c>
      <c r="D105015" t="b">
        <v>1</v>
      </c>
      <c r="E105015" s="1" t="s">
        <v>8</v>
      </c>
      <c r="F105015" s="1" t="s">
        <v>9</v>
      </c>
      <c r="G105015" s="1" t="s">
        <v>10</v>
      </c>
    </row>
    <row r="105016" spans="1:7" x14ac:dyDescent="0.3">
      <c r="A105016">
        <v>3839931210</v>
      </c>
      <c r="B105016" s="1" t="s">
        <v>104850</v>
      </c>
      <c r="C105016">
        <v>2010</v>
      </c>
      <c r="D105016" t="b">
        <v>0</v>
      </c>
      <c r="E105016" s="1" t="s">
        <v>8</v>
      </c>
      <c r="F105016" s="1" t="s">
        <v>68</v>
      </c>
      <c r="G105016" s="1" t="s">
        <v>10</v>
      </c>
    </row>
    <row r="105017" spans="1:7" x14ac:dyDescent="0.3">
      <c r="A105017">
        <v>3839990150</v>
      </c>
      <c r="B105017" s="1" t="s">
        <v>104851</v>
      </c>
      <c r="C105017">
        <v>2010</v>
      </c>
      <c r="D105017" t="b">
        <v>1</v>
      </c>
      <c r="E105017" s="1" t="s">
        <v>8</v>
      </c>
      <c r="F105017" s="1" t="s">
        <v>68</v>
      </c>
      <c r="G105017" s="1" t="s">
        <v>10</v>
      </c>
    </row>
    <row r="105018" spans="1:7" x14ac:dyDescent="0.3">
      <c r="A105018">
        <v>3840007820</v>
      </c>
      <c r="B105018" s="1" t="s">
        <v>104852</v>
      </c>
      <c r="C105018">
        <v>2010</v>
      </c>
      <c r="D105018" t="b">
        <v>1</v>
      </c>
      <c r="E105018" s="1" t="s">
        <v>12</v>
      </c>
      <c r="F105018" s="1" t="s">
        <v>68</v>
      </c>
      <c r="G105018" s="1" t="s">
        <v>14</v>
      </c>
    </row>
    <row r="105019" spans="1:7" x14ac:dyDescent="0.3">
      <c r="A105019">
        <v>3840036910</v>
      </c>
      <c r="B105019" s="1" t="s">
        <v>104853</v>
      </c>
      <c r="C105019">
        <v>2010</v>
      </c>
      <c r="D105019" t="b">
        <v>0</v>
      </c>
      <c r="E105019" s="1" t="s">
        <v>12</v>
      </c>
      <c r="F105019" s="1" t="s">
        <v>68</v>
      </c>
      <c r="G105019" s="1" t="s">
        <v>10</v>
      </c>
    </row>
    <row r="105020" spans="1:7" x14ac:dyDescent="0.3">
      <c r="A105020">
        <v>3840074300</v>
      </c>
      <c r="B105020" s="1" t="s">
        <v>104854</v>
      </c>
      <c r="C105020">
        <v>2010</v>
      </c>
      <c r="D105020" t="b">
        <v>1</v>
      </c>
      <c r="E105020" s="1" t="s">
        <v>12</v>
      </c>
      <c r="F105020" s="1" t="s">
        <v>9</v>
      </c>
      <c r="G105020" s="1" t="s">
        <v>10</v>
      </c>
    </row>
    <row r="105021" spans="1:7" x14ac:dyDescent="0.3">
      <c r="A105021">
        <v>3840113730</v>
      </c>
      <c r="B105021" s="1" t="s">
        <v>104855</v>
      </c>
      <c r="C105021">
        <v>2010</v>
      </c>
      <c r="D105021" t="b">
        <v>1</v>
      </c>
      <c r="E105021" s="1" t="s">
        <v>12</v>
      </c>
      <c r="F105021" s="1" t="s">
        <v>9</v>
      </c>
      <c r="G105021" s="1" t="s">
        <v>10</v>
      </c>
    </row>
    <row r="105022" spans="1:7" x14ac:dyDescent="0.3">
      <c r="A105022">
        <v>3840147280</v>
      </c>
      <c r="B105022" s="1" t="s">
        <v>104856</v>
      </c>
      <c r="C105022">
        <v>2010</v>
      </c>
      <c r="D105022" t="b">
        <v>1</v>
      </c>
      <c r="E105022" s="1" t="s">
        <v>12</v>
      </c>
      <c r="F105022" s="1" t="s">
        <v>68</v>
      </c>
      <c r="G105022" s="1" t="s">
        <v>16</v>
      </c>
    </row>
    <row r="105023" spans="1:7" x14ac:dyDescent="0.3">
      <c r="A105023">
        <v>3840150230</v>
      </c>
      <c r="B105023" s="1" t="s">
        <v>104857</v>
      </c>
      <c r="C105023">
        <v>2010</v>
      </c>
      <c r="D105023" t="b">
        <v>1</v>
      </c>
      <c r="E105023" s="1" t="s">
        <v>12</v>
      </c>
      <c r="F105023" s="1" t="s">
        <v>9</v>
      </c>
      <c r="G105023" s="1" t="s">
        <v>14</v>
      </c>
    </row>
    <row r="105024" spans="1:7" x14ac:dyDescent="0.3">
      <c r="A105024">
        <v>3840202940</v>
      </c>
      <c r="B105024" s="1" t="s">
        <v>104858</v>
      </c>
      <c r="C105024">
        <v>2010</v>
      </c>
      <c r="D105024" t="b">
        <v>1</v>
      </c>
      <c r="E105024" s="1" t="s">
        <v>8</v>
      </c>
      <c r="F105024" s="1" t="s">
        <v>9</v>
      </c>
      <c r="G105024" s="1" t="s">
        <v>10</v>
      </c>
    </row>
    <row r="105025" spans="1:7" x14ac:dyDescent="0.3">
      <c r="A105025">
        <v>3840203490</v>
      </c>
      <c r="B105025" s="1" t="s">
        <v>104859</v>
      </c>
      <c r="C105025">
        <v>2010</v>
      </c>
      <c r="D105025" t="b">
        <v>1</v>
      </c>
      <c r="E105025" s="1" t="s">
        <v>12</v>
      </c>
      <c r="F105025" s="1" t="s">
        <v>9</v>
      </c>
      <c r="G105025" s="1" t="s">
        <v>10</v>
      </c>
    </row>
    <row r="105026" spans="1:7" x14ac:dyDescent="0.3">
      <c r="A105026">
        <v>3840241830</v>
      </c>
      <c r="B105026" s="1" t="s">
        <v>104860</v>
      </c>
      <c r="C105026">
        <v>2010</v>
      </c>
      <c r="D105026" t="b">
        <v>1</v>
      </c>
      <c r="E105026" s="1" t="s">
        <v>12</v>
      </c>
      <c r="F105026" s="1" t="s">
        <v>68</v>
      </c>
      <c r="G105026" s="1" t="s">
        <v>10</v>
      </c>
    </row>
    <row r="105027" spans="1:7" x14ac:dyDescent="0.3">
      <c r="A105027">
        <v>3840243520</v>
      </c>
      <c r="B105027" s="1" t="s">
        <v>104861</v>
      </c>
      <c r="C105027">
        <v>2010</v>
      </c>
      <c r="D105027" t="b">
        <v>1</v>
      </c>
      <c r="E105027" s="1" t="s">
        <v>12</v>
      </c>
      <c r="F105027" s="1" t="s">
        <v>68</v>
      </c>
      <c r="G105027" s="1" t="s">
        <v>10</v>
      </c>
    </row>
    <row r="105028" spans="1:7" x14ac:dyDescent="0.3">
      <c r="A105028">
        <v>3840288950</v>
      </c>
      <c r="B105028" s="1" t="s">
        <v>104862</v>
      </c>
      <c r="C105028">
        <v>2010</v>
      </c>
      <c r="D105028" t="b">
        <v>1</v>
      </c>
      <c r="E105028" s="1" t="s">
        <v>12</v>
      </c>
      <c r="F105028" s="1" t="s">
        <v>68</v>
      </c>
      <c r="G105028" s="1" t="s">
        <v>10</v>
      </c>
    </row>
    <row r="105029" spans="1:7" x14ac:dyDescent="0.3">
      <c r="A105029">
        <v>3840364750</v>
      </c>
      <c r="B105029" s="1" t="s">
        <v>104863</v>
      </c>
      <c r="C105029">
        <v>2010</v>
      </c>
      <c r="D105029" t="b">
        <v>1</v>
      </c>
      <c r="E105029" s="1" t="s">
        <v>12</v>
      </c>
      <c r="F105029" s="1" t="s">
        <v>9</v>
      </c>
      <c r="G105029" s="1" t="s">
        <v>14</v>
      </c>
    </row>
    <row r="105030" spans="1:7" x14ac:dyDescent="0.3">
      <c r="A105030">
        <v>3840370540</v>
      </c>
      <c r="B105030" s="1" t="s">
        <v>104864</v>
      </c>
      <c r="C105030">
        <v>2010</v>
      </c>
      <c r="D105030" t="b">
        <v>0</v>
      </c>
      <c r="E105030" s="1" t="s">
        <v>12</v>
      </c>
      <c r="F105030" s="1" t="s">
        <v>68</v>
      </c>
      <c r="G105030" s="1" t="s">
        <v>10</v>
      </c>
    </row>
    <row r="105031" spans="1:7" x14ac:dyDescent="0.3">
      <c r="A105031">
        <v>3840403640</v>
      </c>
      <c r="B105031" s="1" t="s">
        <v>104865</v>
      </c>
      <c r="C105031">
        <v>2010</v>
      </c>
      <c r="D105031" t="b">
        <v>1</v>
      </c>
      <c r="E105031" s="1" t="s">
        <v>12</v>
      </c>
      <c r="F105031" s="1" t="s">
        <v>9</v>
      </c>
      <c r="G105031" s="1" t="s">
        <v>14</v>
      </c>
    </row>
    <row r="105032" spans="1:7" x14ac:dyDescent="0.3">
      <c r="A105032">
        <v>3840444400</v>
      </c>
      <c r="B105032" s="1" t="s">
        <v>104866</v>
      </c>
      <c r="C105032">
        <v>2010</v>
      </c>
      <c r="D105032" t="b">
        <v>1</v>
      </c>
      <c r="E105032" s="1" t="s">
        <v>12</v>
      </c>
      <c r="F105032" s="1" t="s">
        <v>9</v>
      </c>
      <c r="G105032" s="1" t="s">
        <v>10</v>
      </c>
    </row>
    <row r="105033" spans="1:7" x14ac:dyDescent="0.3">
      <c r="A105033">
        <v>3840515180</v>
      </c>
      <c r="B105033" s="1" t="s">
        <v>104867</v>
      </c>
      <c r="C105033">
        <v>2010</v>
      </c>
      <c r="D105033" t="b">
        <v>1</v>
      </c>
      <c r="E105033" s="1" t="s">
        <v>12</v>
      </c>
      <c r="F105033" s="1" t="s">
        <v>9</v>
      </c>
      <c r="G105033" s="1" t="s">
        <v>10</v>
      </c>
    </row>
    <row r="105034" spans="1:7" x14ac:dyDescent="0.3">
      <c r="A105034">
        <v>3840654840</v>
      </c>
      <c r="B105034" s="1" t="s">
        <v>104868</v>
      </c>
      <c r="C105034">
        <v>2010</v>
      </c>
      <c r="D105034" t="b">
        <v>1</v>
      </c>
      <c r="E105034" s="1" t="s">
        <v>12</v>
      </c>
      <c r="F105034" s="1" t="s">
        <v>68</v>
      </c>
      <c r="G105034" s="1" t="s">
        <v>10</v>
      </c>
    </row>
    <row r="105035" spans="1:7" x14ac:dyDescent="0.3">
      <c r="A105035">
        <v>3840786430</v>
      </c>
      <c r="B105035" s="1" t="s">
        <v>104869</v>
      </c>
      <c r="C105035">
        <v>2010</v>
      </c>
      <c r="D105035" t="b">
        <v>0</v>
      </c>
      <c r="E105035" s="1" t="s">
        <v>8</v>
      </c>
      <c r="F105035" s="1" t="s">
        <v>68</v>
      </c>
      <c r="G105035" s="1" t="s">
        <v>10</v>
      </c>
    </row>
    <row r="105036" spans="1:7" x14ac:dyDescent="0.3">
      <c r="A105036">
        <v>3840813140</v>
      </c>
      <c r="B105036" s="1" t="s">
        <v>104870</v>
      </c>
      <c r="C105036">
        <v>2010</v>
      </c>
      <c r="D105036" t="b">
        <v>1</v>
      </c>
      <c r="E105036" s="1" t="s">
        <v>8</v>
      </c>
      <c r="F105036" s="1" t="s">
        <v>9</v>
      </c>
      <c r="G105036" s="1" t="s">
        <v>10</v>
      </c>
    </row>
    <row r="105037" spans="1:7" x14ac:dyDescent="0.3">
      <c r="A105037">
        <v>3840876530</v>
      </c>
      <c r="B105037" s="1" t="s">
        <v>104871</v>
      </c>
      <c r="C105037">
        <v>2010</v>
      </c>
      <c r="D105037" t="b">
        <v>1</v>
      </c>
      <c r="E105037" s="1" t="s">
        <v>8</v>
      </c>
      <c r="F105037" s="1" t="s">
        <v>9</v>
      </c>
      <c r="G105037" s="1" t="s">
        <v>10</v>
      </c>
    </row>
    <row r="105038" spans="1:7" x14ac:dyDescent="0.3">
      <c r="A105038">
        <v>3840905900</v>
      </c>
      <c r="B105038" s="1" t="s">
        <v>104872</v>
      </c>
      <c r="C105038">
        <v>2010</v>
      </c>
      <c r="D105038" t="b">
        <v>1</v>
      </c>
      <c r="E105038" s="1" t="s">
        <v>12</v>
      </c>
      <c r="F105038" s="1" t="s">
        <v>68</v>
      </c>
      <c r="G105038" s="1" t="s">
        <v>14</v>
      </c>
    </row>
    <row r="105039" spans="1:7" x14ac:dyDescent="0.3">
      <c r="A105039">
        <v>3840932420</v>
      </c>
      <c r="B105039" s="1" t="s">
        <v>104873</v>
      </c>
      <c r="C105039">
        <v>2010</v>
      </c>
      <c r="D105039" t="b">
        <v>1</v>
      </c>
      <c r="E105039" s="1" t="s">
        <v>8</v>
      </c>
      <c r="F105039" s="1" t="s">
        <v>9</v>
      </c>
      <c r="G105039" s="1" t="s">
        <v>10</v>
      </c>
    </row>
    <row r="105040" spans="1:7" x14ac:dyDescent="0.3">
      <c r="A105040">
        <v>3840995090</v>
      </c>
      <c r="B105040" s="1" t="s">
        <v>104874</v>
      </c>
      <c r="C105040">
        <v>2010</v>
      </c>
      <c r="D105040" t="b">
        <v>0</v>
      </c>
      <c r="E105040" s="1" t="s">
        <v>8</v>
      </c>
      <c r="F105040" s="1" t="s">
        <v>9</v>
      </c>
      <c r="G105040" s="1" t="s">
        <v>16</v>
      </c>
    </row>
    <row r="105041" spans="1:7" x14ac:dyDescent="0.3">
      <c r="A105041">
        <v>3841022710</v>
      </c>
      <c r="B105041" s="1" t="s">
        <v>104875</v>
      </c>
      <c r="C105041">
        <v>2010</v>
      </c>
      <c r="D105041" t="b">
        <v>1</v>
      </c>
      <c r="E105041" s="1" t="s">
        <v>12</v>
      </c>
      <c r="F105041" s="1" t="s">
        <v>9</v>
      </c>
      <c r="G105041" s="1" t="s">
        <v>14</v>
      </c>
    </row>
    <row r="105042" spans="1:7" x14ac:dyDescent="0.3">
      <c r="A105042">
        <v>3841038100</v>
      </c>
      <c r="B105042" s="1" t="s">
        <v>104876</v>
      </c>
      <c r="C105042">
        <v>2010</v>
      </c>
      <c r="D105042" t="b">
        <v>1</v>
      </c>
      <c r="E105042" s="1" t="s">
        <v>12</v>
      </c>
      <c r="F105042" s="1" t="s">
        <v>9</v>
      </c>
      <c r="G105042" s="1" t="s">
        <v>10</v>
      </c>
    </row>
    <row r="105043" spans="1:7" x14ac:dyDescent="0.3">
      <c r="A105043">
        <v>3841056650</v>
      </c>
      <c r="B105043" s="1" t="s">
        <v>104877</v>
      </c>
      <c r="C105043">
        <v>2010</v>
      </c>
      <c r="D105043" t="b">
        <v>1</v>
      </c>
      <c r="E105043" s="1" t="s">
        <v>12</v>
      </c>
      <c r="F105043" s="1" t="s">
        <v>68</v>
      </c>
      <c r="G105043" s="1" t="s">
        <v>10</v>
      </c>
    </row>
    <row r="105044" spans="1:7" x14ac:dyDescent="0.3">
      <c r="A105044">
        <v>3841064740</v>
      </c>
      <c r="B105044" s="1" t="s">
        <v>104878</v>
      </c>
      <c r="C105044">
        <v>2010</v>
      </c>
      <c r="D105044" t="b">
        <v>1</v>
      </c>
      <c r="E105044" s="1" t="s">
        <v>12</v>
      </c>
      <c r="F105044" s="1" t="s">
        <v>68</v>
      </c>
      <c r="G105044" s="1" t="s">
        <v>14</v>
      </c>
    </row>
    <row r="105045" spans="1:7" x14ac:dyDescent="0.3">
      <c r="A105045">
        <v>3841129520</v>
      </c>
      <c r="B105045" s="1" t="s">
        <v>104879</v>
      </c>
      <c r="C105045">
        <v>2010</v>
      </c>
      <c r="D105045" t="b">
        <v>1</v>
      </c>
      <c r="E105045" s="1" t="s">
        <v>12</v>
      </c>
      <c r="F105045" s="1" t="s">
        <v>9</v>
      </c>
      <c r="G105045" s="1" t="s">
        <v>14</v>
      </c>
    </row>
    <row r="105046" spans="1:7" x14ac:dyDescent="0.3">
      <c r="A105046">
        <v>3841172080</v>
      </c>
      <c r="B105046" s="1" t="s">
        <v>104880</v>
      </c>
      <c r="C105046">
        <v>2010</v>
      </c>
      <c r="D105046" t="b">
        <v>1</v>
      </c>
      <c r="E105046" s="1" t="s">
        <v>8</v>
      </c>
      <c r="F105046" s="1" t="s">
        <v>9</v>
      </c>
      <c r="G105046" s="1" t="s">
        <v>10</v>
      </c>
    </row>
    <row r="105047" spans="1:7" x14ac:dyDescent="0.3">
      <c r="A105047">
        <v>3841208220</v>
      </c>
      <c r="B105047" s="1" t="s">
        <v>104881</v>
      </c>
      <c r="C105047">
        <v>2010</v>
      </c>
      <c r="D105047" t="b">
        <v>1</v>
      </c>
      <c r="E105047" s="1" t="s">
        <v>12</v>
      </c>
      <c r="F105047" s="1" t="s">
        <v>9</v>
      </c>
      <c r="G105047" s="1" t="s">
        <v>14</v>
      </c>
    </row>
    <row r="105048" spans="1:7" x14ac:dyDescent="0.3">
      <c r="A105048">
        <v>3841240360</v>
      </c>
      <c r="B105048" s="1" t="s">
        <v>104882</v>
      </c>
      <c r="C105048">
        <v>2010</v>
      </c>
      <c r="D105048" t="b">
        <v>1</v>
      </c>
      <c r="E105048" s="1" t="s">
        <v>12</v>
      </c>
      <c r="F105048" s="1" t="s">
        <v>9</v>
      </c>
      <c r="G105048" s="1" t="s">
        <v>14</v>
      </c>
    </row>
    <row r="105049" spans="1:7" x14ac:dyDescent="0.3">
      <c r="A105049">
        <v>3841264220</v>
      </c>
      <c r="B105049" s="1" t="s">
        <v>104883</v>
      </c>
      <c r="C105049">
        <v>2010</v>
      </c>
      <c r="D105049" t="b">
        <v>1</v>
      </c>
      <c r="E105049" s="1" t="s">
        <v>12</v>
      </c>
      <c r="F105049" s="1" t="s">
        <v>68</v>
      </c>
      <c r="G105049" s="1" t="s">
        <v>10</v>
      </c>
    </row>
    <row r="105050" spans="1:7" x14ac:dyDescent="0.3">
      <c r="A105050">
        <v>3841294440</v>
      </c>
      <c r="B105050" s="1" t="s">
        <v>104884</v>
      </c>
      <c r="C105050">
        <v>2010</v>
      </c>
      <c r="D105050" t="b">
        <v>1</v>
      </c>
      <c r="E105050" s="1" t="s">
        <v>12</v>
      </c>
      <c r="F105050" s="1" t="s">
        <v>9</v>
      </c>
      <c r="G105050" s="1" t="s">
        <v>10</v>
      </c>
    </row>
    <row r="105051" spans="1:7" x14ac:dyDescent="0.3">
      <c r="A105051">
        <v>3841294950</v>
      </c>
      <c r="B105051" s="1" t="s">
        <v>104885</v>
      </c>
      <c r="C105051">
        <v>2010</v>
      </c>
      <c r="D105051" t="b">
        <v>1</v>
      </c>
      <c r="E105051" s="1" t="s">
        <v>12</v>
      </c>
      <c r="F105051" s="1" t="s">
        <v>68</v>
      </c>
      <c r="G105051" s="1" t="s">
        <v>14</v>
      </c>
    </row>
    <row r="105052" spans="1:7" x14ac:dyDescent="0.3">
      <c r="A105052">
        <v>3841299300</v>
      </c>
      <c r="B105052" s="1" t="s">
        <v>104886</v>
      </c>
      <c r="C105052">
        <v>2010</v>
      </c>
      <c r="D105052" t="b">
        <v>1</v>
      </c>
      <c r="E105052" s="1" t="s">
        <v>12</v>
      </c>
      <c r="F105052" s="1" t="s">
        <v>68</v>
      </c>
      <c r="G105052" s="1" t="s">
        <v>10</v>
      </c>
    </row>
    <row r="105053" spans="1:7" x14ac:dyDescent="0.3">
      <c r="A105053">
        <v>3841303250</v>
      </c>
      <c r="B105053" s="1" t="s">
        <v>104887</v>
      </c>
      <c r="C105053">
        <v>2010</v>
      </c>
      <c r="D105053" t="b">
        <v>1</v>
      </c>
      <c r="E105053" s="1" t="s">
        <v>12</v>
      </c>
      <c r="F105053" s="1" t="s">
        <v>9</v>
      </c>
      <c r="G105053" s="1" t="s">
        <v>10</v>
      </c>
    </row>
    <row r="105054" spans="1:7" x14ac:dyDescent="0.3">
      <c r="A105054">
        <v>3841320760</v>
      </c>
      <c r="B105054" s="1" t="s">
        <v>104888</v>
      </c>
      <c r="C105054">
        <v>2010</v>
      </c>
      <c r="D105054" t="b">
        <v>0</v>
      </c>
      <c r="E105054" s="1" t="s">
        <v>12</v>
      </c>
      <c r="F105054" s="1" t="s">
        <v>68</v>
      </c>
      <c r="G105054" s="1" t="s">
        <v>10</v>
      </c>
    </row>
    <row r="105055" spans="1:7" x14ac:dyDescent="0.3">
      <c r="A105055">
        <v>3841353810</v>
      </c>
      <c r="B105055" s="1" t="s">
        <v>104889</v>
      </c>
      <c r="C105055">
        <v>2010</v>
      </c>
      <c r="D105055" t="b">
        <v>1</v>
      </c>
      <c r="E105055" s="1" t="s">
        <v>12</v>
      </c>
      <c r="F105055" s="1" t="s">
        <v>68</v>
      </c>
      <c r="G105055" s="1" t="s">
        <v>14</v>
      </c>
    </row>
    <row r="105056" spans="1:7" x14ac:dyDescent="0.3">
      <c r="A105056">
        <v>3841377480</v>
      </c>
      <c r="B105056" s="1" t="s">
        <v>104890</v>
      </c>
      <c r="C105056">
        <v>2010</v>
      </c>
      <c r="D105056" t="b">
        <v>0</v>
      </c>
      <c r="E105056" s="1" t="s">
        <v>12</v>
      </c>
      <c r="F105056" s="1" t="s">
        <v>68</v>
      </c>
      <c r="G105056" s="1" t="s">
        <v>14</v>
      </c>
    </row>
    <row r="105057" spans="1:7" x14ac:dyDescent="0.3">
      <c r="A105057">
        <v>3841502700</v>
      </c>
      <c r="B105057" s="1" t="s">
        <v>104891</v>
      </c>
      <c r="C105057">
        <v>2010</v>
      </c>
      <c r="D105057" t="b">
        <v>1</v>
      </c>
      <c r="E105057" s="1" t="s">
        <v>8</v>
      </c>
      <c r="F105057" s="1" t="s">
        <v>9</v>
      </c>
      <c r="G105057" s="1" t="s">
        <v>10</v>
      </c>
    </row>
    <row r="105058" spans="1:7" x14ac:dyDescent="0.3">
      <c r="A105058">
        <v>3841511560</v>
      </c>
      <c r="B105058" s="1" t="s">
        <v>104892</v>
      </c>
      <c r="C105058">
        <v>2010</v>
      </c>
      <c r="D105058" t="b">
        <v>0</v>
      </c>
      <c r="E105058" s="1" t="s">
        <v>12</v>
      </c>
      <c r="F105058" s="1" t="s">
        <v>68</v>
      </c>
      <c r="G105058" s="1" t="s">
        <v>14</v>
      </c>
    </row>
    <row r="105059" spans="1:7" x14ac:dyDescent="0.3">
      <c r="A105059">
        <v>3841590520</v>
      </c>
      <c r="B105059" s="1" t="s">
        <v>104893</v>
      </c>
      <c r="C105059">
        <v>2010</v>
      </c>
      <c r="D105059" t="b">
        <v>0</v>
      </c>
      <c r="E105059" s="1" t="s">
        <v>12</v>
      </c>
      <c r="F105059" s="1" t="s">
        <v>68</v>
      </c>
      <c r="G105059" s="1" t="s">
        <v>14</v>
      </c>
    </row>
    <row r="105060" spans="1:7" x14ac:dyDescent="0.3">
      <c r="A105060">
        <v>3841609600</v>
      </c>
      <c r="B105060" s="1" t="s">
        <v>104894</v>
      </c>
      <c r="C105060">
        <v>2010</v>
      </c>
      <c r="D105060" t="b">
        <v>1</v>
      </c>
      <c r="E105060" s="1" t="s">
        <v>8</v>
      </c>
      <c r="F105060" s="1" t="s">
        <v>9</v>
      </c>
      <c r="G105060" s="1" t="s">
        <v>14</v>
      </c>
    </row>
    <row r="105061" spans="1:7" x14ac:dyDescent="0.3">
      <c r="A105061">
        <v>3841793000</v>
      </c>
      <c r="B105061" s="1" t="s">
        <v>104895</v>
      </c>
      <c r="C105061">
        <v>2010</v>
      </c>
      <c r="D105061" t="b">
        <v>1</v>
      </c>
      <c r="E105061" s="1" t="s">
        <v>12</v>
      </c>
      <c r="F105061" s="1" t="s">
        <v>68</v>
      </c>
      <c r="G105061" s="1" t="s">
        <v>10</v>
      </c>
    </row>
    <row r="105062" spans="1:7" x14ac:dyDescent="0.3">
      <c r="A105062">
        <v>3841797940</v>
      </c>
      <c r="B105062" s="1" t="s">
        <v>104896</v>
      </c>
      <c r="C105062">
        <v>2010</v>
      </c>
      <c r="D105062" t="b">
        <v>1</v>
      </c>
      <c r="E105062" s="1" t="s">
        <v>12</v>
      </c>
      <c r="F105062" s="1" t="s">
        <v>68</v>
      </c>
      <c r="G105062" s="1" t="s">
        <v>16</v>
      </c>
    </row>
    <row r="105063" spans="1:7" x14ac:dyDescent="0.3">
      <c r="A105063">
        <v>3841826430</v>
      </c>
      <c r="B105063" s="1" t="s">
        <v>104897</v>
      </c>
      <c r="C105063">
        <v>2010</v>
      </c>
      <c r="D105063" t="b">
        <v>1</v>
      </c>
      <c r="E105063" s="1" t="s">
        <v>12</v>
      </c>
      <c r="F105063" s="1" t="s">
        <v>9</v>
      </c>
      <c r="G105063" s="1" t="s">
        <v>10</v>
      </c>
    </row>
    <row r="105064" spans="1:7" x14ac:dyDescent="0.3">
      <c r="A105064">
        <v>3841838070</v>
      </c>
      <c r="B105064" s="1" t="s">
        <v>104898</v>
      </c>
      <c r="C105064">
        <v>2010</v>
      </c>
      <c r="D105064" t="b">
        <v>1</v>
      </c>
      <c r="E105064" s="1" t="s">
        <v>12</v>
      </c>
      <c r="F105064" s="1" t="s">
        <v>9</v>
      </c>
      <c r="G105064" s="1" t="s">
        <v>16</v>
      </c>
    </row>
    <row r="105065" spans="1:7" x14ac:dyDescent="0.3">
      <c r="A105065">
        <v>3841857310</v>
      </c>
      <c r="B105065" s="1" t="s">
        <v>104899</v>
      </c>
      <c r="C105065">
        <v>2010</v>
      </c>
      <c r="D105065" t="b">
        <v>1</v>
      </c>
      <c r="E105065" s="1" t="s">
        <v>8</v>
      </c>
      <c r="F105065" s="1" t="s">
        <v>68</v>
      </c>
      <c r="G105065" s="1" t="s">
        <v>10</v>
      </c>
    </row>
    <row r="105066" spans="1:7" x14ac:dyDescent="0.3">
      <c r="A105066">
        <v>3841943680</v>
      </c>
      <c r="B105066" s="1" t="s">
        <v>104900</v>
      </c>
      <c r="C105066">
        <v>2010</v>
      </c>
      <c r="D105066" t="b">
        <v>1</v>
      </c>
      <c r="E105066" s="1" t="s">
        <v>12</v>
      </c>
      <c r="F105066" s="1" t="s">
        <v>68</v>
      </c>
      <c r="G105066" s="1" t="s">
        <v>10</v>
      </c>
    </row>
    <row r="105067" spans="1:7" x14ac:dyDescent="0.3">
      <c r="A105067">
        <v>3841950260</v>
      </c>
      <c r="B105067" s="1" t="s">
        <v>104901</v>
      </c>
      <c r="C105067">
        <v>2010</v>
      </c>
      <c r="D105067" t="b">
        <v>1</v>
      </c>
      <c r="E105067" s="1" t="s">
        <v>12</v>
      </c>
      <c r="F105067" s="1" t="s">
        <v>9</v>
      </c>
      <c r="G105067" s="1" t="s">
        <v>10</v>
      </c>
    </row>
    <row r="105068" spans="1:7" x14ac:dyDescent="0.3">
      <c r="A105068">
        <v>3841979260</v>
      </c>
      <c r="B105068" s="1" t="s">
        <v>104902</v>
      </c>
      <c r="C105068">
        <v>2010</v>
      </c>
      <c r="D105068" t="b">
        <v>1</v>
      </c>
      <c r="E105068" s="1" t="s">
        <v>12</v>
      </c>
      <c r="F105068" s="1" t="s">
        <v>68</v>
      </c>
      <c r="G105068" s="1" t="s">
        <v>14</v>
      </c>
    </row>
    <row r="105069" spans="1:7" x14ac:dyDescent="0.3">
      <c r="A105069">
        <v>3841992690</v>
      </c>
      <c r="B105069" s="1" t="s">
        <v>104903</v>
      </c>
      <c r="C105069">
        <v>2010</v>
      </c>
      <c r="D105069" t="b">
        <v>1</v>
      </c>
      <c r="E105069" s="1" t="s">
        <v>12</v>
      </c>
      <c r="F105069" s="1" t="s">
        <v>9</v>
      </c>
      <c r="G105069" s="1" t="s">
        <v>10</v>
      </c>
    </row>
    <row r="105070" spans="1:7" x14ac:dyDescent="0.3">
      <c r="A105070">
        <v>3842018090</v>
      </c>
      <c r="B105070" s="1" t="s">
        <v>104904</v>
      </c>
      <c r="C105070">
        <v>2010</v>
      </c>
      <c r="D105070" t="b">
        <v>1</v>
      </c>
      <c r="E105070" s="1" t="s">
        <v>12</v>
      </c>
      <c r="F105070" s="1" t="s">
        <v>9</v>
      </c>
      <c r="G105070" s="1" t="s">
        <v>14</v>
      </c>
    </row>
    <row r="105071" spans="1:7" x14ac:dyDescent="0.3">
      <c r="A105071">
        <v>3842029870</v>
      </c>
      <c r="B105071" s="1" t="s">
        <v>104905</v>
      </c>
      <c r="C105071">
        <v>2010</v>
      </c>
      <c r="D105071" t="b">
        <v>1</v>
      </c>
      <c r="E105071" s="1" t="s">
        <v>8</v>
      </c>
      <c r="F105071" s="1" t="s">
        <v>68</v>
      </c>
      <c r="G105071" s="1" t="s">
        <v>10</v>
      </c>
    </row>
    <row r="105072" spans="1:7" x14ac:dyDescent="0.3">
      <c r="A105072">
        <v>3842031400</v>
      </c>
      <c r="B105072" s="1" t="s">
        <v>104906</v>
      </c>
      <c r="C105072">
        <v>2010</v>
      </c>
      <c r="D105072" t="b">
        <v>1</v>
      </c>
      <c r="E105072" s="1" t="s">
        <v>12</v>
      </c>
      <c r="F105072" s="1" t="s">
        <v>68</v>
      </c>
      <c r="G105072" s="1" t="s">
        <v>10</v>
      </c>
    </row>
    <row r="105073" spans="1:7" x14ac:dyDescent="0.3">
      <c r="A105073">
        <v>3842043040</v>
      </c>
      <c r="B105073" s="1" t="s">
        <v>104907</v>
      </c>
      <c r="C105073">
        <v>2010</v>
      </c>
      <c r="D105073" t="b">
        <v>1</v>
      </c>
      <c r="E105073" s="1" t="s">
        <v>12</v>
      </c>
      <c r="F105073" s="1" t="s">
        <v>68</v>
      </c>
      <c r="G105073" s="1" t="s">
        <v>10</v>
      </c>
    </row>
    <row r="105074" spans="1:7" x14ac:dyDescent="0.3">
      <c r="A105074">
        <v>3842050860</v>
      </c>
      <c r="B105074" s="1" t="s">
        <v>104908</v>
      </c>
      <c r="C105074">
        <v>2010</v>
      </c>
      <c r="D105074" t="b">
        <v>1</v>
      </c>
      <c r="E105074" s="1" t="s">
        <v>8</v>
      </c>
      <c r="F105074" s="1" t="s">
        <v>68</v>
      </c>
      <c r="G105074" s="1" t="s">
        <v>10</v>
      </c>
    </row>
    <row r="105075" spans="1:7" x14ac:dyDescent="0.3">
      <c r="A105075">
        <v>3842052640</v>
      </c>
      <c r="B105075" s="1" t="s">
        <v>104909</v>
      </c>
      <c r="C105075">
        <v>2010</v>
      </c>
      <c r="D105075" t="b">
        <v>1</v>
      </c>
      <c r="E105075" s="1" t="s">
        <v>12</v>
      </c>
      <c r="F105075" s="1" t="s">
        <v>68</v>
      </c>
      <c r="G105075" s="1" t="s">
        <v>10</v>
      </c>
    </row>
    <row r="105076" spans="1:7" x14ac:dyDescent="0.3">
      <c r="A105076">
        <v>3842053790</v>
      </c>
      <c r="B105076" s="1" t="s">
        <v>104910</v>
      </c>
      <c r="C105076">
        <v>2010</v>
      </c>
      <c r="D105076" t="b">
        <v>1</v>
      </c>
      <c r="E105076" s="1" t="s">
        <v>12</v>
      </c>
      <c r="F105076" s="1" t="s">
        <v>68</v>
      </c>
      <c r="G105076" s="1" t="s">
        <v>14</v>
      </c>
    </row>
    <row r="105077" spans="1:7" x14ac:dyDescent="0.3">
      <c r="A105077">
        <v>3842062770</v>
      </c>
      <c r="B105077" s="1" t="s">
        <v>104911</v>
      </c>
      <c r="C105077">
        <v>2010</v>
      </c>
      <c r="D105077" t="b">
        <v>1</v>
      </c>
      <c r="E105077" s="1" t="s">
        <v>8</v>
      </c>
      <c r="F105077" s="1" t="s">
        <v>68</v>
      </c>
      <c r="G105077" s="1" t="s">
        <v>16</v>
      </c>
    </row>
    <row r="105078" spans="1:7" x14ac:dyDescent="0.3">
      <c r="A105078">
        <v>3842100570</v>
      </c>
      <c r="B105078" s="1" t="s">
        <v>104912</v>
      </c>
      <c r="C105078">
        <v>2010</v>
      </c>
      <c r="D105078" t="b">
        <v>1</v>
      </c>
      <c r="E105078" s="1" t="s">
        <v>8</v>
      </c>
      <c r="F105078" s="1" t="s">
        <v>68</v>
      </c>
      <c r="G105078" s="1" t="s">
        <v>10</v>
      </c>
    </row>
    <row r="105079" spans="1:7" x14ac:dyDescent="0.3">
      <c r="A105079">
        <v>3842103040</v>
      </c>
      <c r="B105079" s="1" t="s">
        <v>104913</v>
      </c>
      <c r="C105079">
        <v>2010</v>
      </c>
      <c r="D105079" t="b">
        <v>1</v>
      </c>
      <c r="E105079" s="1" t="s">
        <v>12</v>
      </c>
      <c r="F105079" s="1" t="s">
        <v>9</v>
      </c>
      <c r="G105079" s="1" t="s">
        <v>10</v>
      </c>
    </row>
    <row r="105080" spans="1:7" x14ac:dyDescent="0.3">
      <c r="A105080">
        <v>3842144930</v>
      </c>
      <c r="B105080" s="1" t="s">
        <v>104914</v>
      </c>
      <c r="C105080">
        <v>2010</v>
      </c>
      <c r="D105080" t="b">
        <v>1</v>
      </c>
      <c r="E105080" s="1" t="s">
        <v>12</v>
      </c>
      <c r="F105080" s="1" t="s">
        <v>68</v>
      </c>
      <c r="G105080" s="1" t="s">
        <v>10</v>
      </c>
    </row>
    <row r="105081" spans="1:7" x14ac:dyDescent="0.3">
      <c r="A105081">
        <v>3842240750</v>
      </c>
      <c r="B105081" s="1" t="s">
        <v>104915</v>
      </c>
      <c r="C105081">
        <v>2010</v>
      </c>
      <c r="D105081" t="b">
        <v>1</v>
      </c>
      <c r="E105081" s="1" t="s">
        <v>8</v>
      </c>
      <c r="F105081" s="1" t="s">
        <v>9</v>
      </c>
      <c r="G105081" s="1" t="s">
        <v>10</v>
      </c>
    </row>
    <row r="105082" spans="1:7" x14ac:dyDescent="0.3">
      <c r="A105082">
        <v>3842326730</v>
      </c>
      <c r="B105082" s="1" t="s">
        <v>104916</v>
      </c>
      <c r="C105082">
        <v>2010</v>
      </c>
      <c r="D105082" t="b">
        <v>1</v>
      </c>
      <c r="E105082" s="1" t="s">
        <v>12</v>
      </c>
      <c r="F105082" s="1" t="s">
        <v>9</v>
      </c>
      <c r="G105082" s="1" t="s">
        <v>16</v>
      </c>
    </row>
    <row r="105083" spans="1:7" x14ac:dyDescent="0.3">
      <c r="A105083">
        <v>3842336440</v>
      </c>
      <c r="B105083" s="1" t="s">
        <v>104917</v>
      </c>
      <c r="C105083">
        <v>2010</v>
      </c>
      <c r="D105083" t="b">
        <v>1</v>
      </c>
      <c r="E105083" s="1" t="s">
        <v>12</v>
      </c>
      <c r="F105083" s="1" t="s">
        <v>68</v>
      </c>
      <c r="G105083" s="1" t="s">
        <v>10</v>
      </c>
    </row>
    <row r="105084" spans="1:7" x14ac:dyDescent="0.3">
      <c r="A105084">
        <v>3842342640</v>
      </c>
      <c r="B105084" s="1" t="s">
        <v>104918</v>
      </c>
      <c r="C105084">
        <v>2010</v>
      </c>
      <c r="D105084" t="b">
        <v>1</v>
      </c>
      <c r="E105084" s="1" t="s">
        <v>12</v>
      </c>
      <c r="F105084" s="1" t="s">
        <v>68</v>
      </c>
      <c r="G105084" s="1" t="s">
        <v>14</v>
      </c>
    </row>
    <row r="105085" spans="1:7" x14ac:dyDescent="0.3">
      <c r="A105085">
        <v>3842347670</v>
      </c>
      <c r="B105085" s="1" t="s">
        <v>104919</v>
      </c>
      <c r="C105085">
        <v>2010</v>
      </c>
      <c r="D105085" t="b">
        <v>1</v>
      </c>
      <c r="E105085" s="1" t="s">
        <v>12</v>
      </c>
      <c r="F105085" s="1" t="s">
        <v>68</v>
      </c>
      <c r="G105085" s="1" t="s">
        <v>14</v>
      </c>
    </row>
    <row r="105086" spans="1:7" x14ac:dyDescent="0.3">
      <c r="A105086">
        <v>3842359160</v>
      </c>
      <c r="B105086" s="1" t="s">
        <v>104920</v>
      </c>
      <c r="C105086">
        <v>2010</v>
      </c>
      <c r="D105086" t="b">
        <v>1</v>
      </c>
      <c r="E105086" s="1" t="s">
        <v>8</v>
      </c>
      <c r="F105086" s="1" t="s">
        <v>68</v>
      </c>
      <c r="G105086" s="1" t="s">
        <v>16</v>
      </c>
    </row>
    <row r="105087" spans="1:7" x14ac:dyDescent="0.3">
      <c r="A105087">
        <v>3842381020</v>
      </c>
      <c r="B105087" s="1" t="s">
        <v>104921</v>
      </c>
      <c r="C105087">
        <v>2010</v>
      </c>
      <c r="D105087" t="b">
        <v>1</v>
      </c>
      <c r="E105087" s="1" t="s">
        <v>12</v>
      </c>
      <c r="F105087" s="1" t="s">
        <v>68</v>
      </c>
      <c r="G105087" s="1" t="s">
        <v>10</v>
      </c>
    </row>
    <row r="105088" spans="1:7" x14ac:dyDescent="0.3">
      <c r="A105088">
        <v>3842442440</v>
      </c>
      <c r="B105088" s="1" t="s">
        <v>104922</v>
      </c>
      <c r="C105088">
        <v>2010</v>
      </c>
      <c r="D105088" t="b">
        <v>1</v>
      </c>
      <c r="E105088" s="1" t="s">
        <v>12</v>
      </c>
      <c r="F105088" s="1" t="s">
        <v>9</v>
      </c>
      <c r="G105088" s="1" t="s">
        <v>10</v>
      </c>
    </row>
    <row r="105089" spans="1:7" x14ac:dyDescent="0.3">
      <c r="A105089">
        <v>3842501940</v>
      </c>
      <c r="B105089" s="1" t="s">
        <v>104923</v>
      </c>
      <c r="C105089">
        <v>2010</v>
      </c>
      <c r="D105089" t="b">
        <v>1</v>
      </c>
      <c r="E105089" s="1" t="s">
        <v>12</v>
      </c>
      <c r="F105089" s="1" t="s">
        <v>9</v>
      </c>
      <c r="G105089" s="1" t="s">
        <v>10</v>
      </c>
    </row>
    <row r="105090" spans="1:7" x14ac:dyDescent="0.3">
      <c r="A105090">
        <v>3842525170</v>
      </c>
      <c r="B105090" s="1" t="s">
        <v>104924</v>
      </c>
      <c r="C105090">
        <v>2010</v>
      </c>
      <c r="D105090" t="b">
        <v>1</v>
      </c>
      <c r="E105090" s="1" t="s">
        <v>12</v>
      </c>
      <c r="F105090" s="1" t="s">
        <v>9</v>
      </c>
      <c r="G105090" s="1" t="s">
        <v>10</v>
      </c>
    </row>
    <row r="105091" spans="1:7" x14ac:dyDescent="0.3">
      <c r="A105091">
        <v>3842526530</v>
      </c>
      <c r="B105091" s="1" t="s">
        <v>104925</v>
      </c>
      <c r="C105091">
        <v>2010</v>
      </c>
      <c r="D105091" t="b">
        <v>1</v>
      </c>
      <c r="E105091" s="1" t="s">
        <v>12</v>
      </c>
      <c r="F105091" s="1" t="s">
        <v>68</v>
      </c>
      <c r="G105091" s="1" t="s">
        <v>10</v>
      </c>
    </row>
    <row r="105092" spans="1:7" x14ac:dyDescent="0.3">
      <c r="A105092">
        <v>3842700120</v>
      </c>
      <c r="B105092" s="1" t="s">
        <v>104926</v>
      </c>
      <c r="C105092">
        <v>2010</v>
      </c>
      <c r="D105092" t="b">
        <v>1</v>
      </c>
      <c r="E105092" s="1" t="s">
        <v>8</v>
      </c>
      <c r="F105092" s="1" t="s">
        <v>9</v>
      </c>
      <c r="G105092" s="1" t="s">
        <v>14</v>
      </c>
    </row>
    <row r="105093" spans="1:7" x14ac:dyDescent="0.3">
      <c r="A105093">
        <v>3842786500</v>
      </c>
      <c r="B105093" s="1" t="s">
        <v>104927</v>
      </c>
      <c r="C105093">
        <v>2010</v>
      </c>
      <c r="D105093" t="b">
        <v>1</v>
      </c>
      <c r="E105093" s="1" t="s">
        <v>12</v>
      </c>
      <c r="F105093" s="1" t="s">
        <v>68</v>
      </c>
      <c r="G105093" s="1" t="s">
        <v>14</v>
      </c>
    </row>
    <row r="105094" spans="1:7" x14ac:dyDescent="0.3">
      <c r="A105094">
        <v>3842822510</v>
      </c>
      <c r="B105094" s="1" t="s">
        <v>104928</v>
      </c>
      <c r="C105094">
        <v>2010</v>
      </c>
      <c r="D105094" t="b">
        <v>1</v>
      </c>
      <c r="E105094" s="1" t="s">
        <v>12</v>
      </c>
      <c r="F105094" s="1" t="s">
        <v>9</v>
      </c>
      <c r="G105094" s="1" t="s">
        <v>10</v>
      </c>
    </row>
    <row r="105095" spans="1:7" x14ac:dyDescent="0.3">
      <c r="A105095">
        <v>3842871870</v>
      </c>
      <c r="B105095" s="1" t="s">
        <v>104929</v>
      </c>
      <c r="C105095">
        <v>2010</v>
      </c>
      <c r="D105095" t="b">
        <v>1</v>
      </c>
      <c r="E105095" s="1" t="s">
        <v>8</v>
      </c>
      <c r="F105095" s="1" t="s">
        <v>68</v>
      </c>
      <c r="G105095" s="1" t="s">
        <v>10</v>
      </c>
    </row>
    <row r="105096" spans="1:7" x14ac:dyDescent="0.3">
      <c r="A105096">
        <v>3842875140</v>
      </c>
      <c r="B105096" s="1" t="s">
        <v>104930</v>
      </c>
      <c r="C105096">
        <v>2010</v>
      </c>
      <c r="D105096" t="b">
        <v>1</v>
      </c>
      <c r="E105096" s="1" t="s">
        <v>8</v>
      </c>
      <c r="F105096" s="1" t="s">
        <v>9</v>
      </c>
      <c r="G105096" s="1" t="s">
        <v>10</v>
      </c>
    </row>
    <row r="105097" spans="1:7" x14ac:dyDescent="0.3">
      <c r="A105097">
        <v>3842878540</v>
      </c>
      <c r="B105097" s="1" t="s">
        <v>104931</v>
      </c>
      <c r="C105097">
        <v>2010</v>
      </c>
      <c r="D105097" t="b">
        <v>0</v>
      </c>
      <c r="E105097" s="1" t="s">
        <v>12</v>
      </c>
      <c r="F105097" s="1" t="s">
        <v>68</v>
      </c>
      <c r="G105097" s="1" t="s">
        <v>10</v>
      </c>
    </row>
    <row r="105098" spans="1:7" x14ac:dyDescent="0.3">
      <c r="A105098">
        <v>3843034680</v>
      </c>
      <c r="B105098" s="1" t="s">
        <v>104932</v>
      </c>
      <c r="C105098">
        <v>2010</v>
      </c>
      <c r="D105098" t="b">
        <v>1</v>
      </c>
      <c r="E105098" s="1" t="s">
        <v>12</v>
      </c>
      <c r="F105098" s="1" t="s">
        <v>68</v>
      </c>
      <c r="G105098" s="1" t="s">
        <v>10</v>
      </c>
    </row>
    <row r="105099" spans="1:7" x14ac:dyDescent="0.3">
      <c r="A105099">
        <v>3843077790</v>
      </c>
      <c r="B105099" s="1" t="s">
        <v>104933</v>
      </c>
      <c r="C105099">
        <v>2010</v>
      </c>
      <c r="D105099" t="b">
        <v>1</v>
      </c>
      <c r="E105099" s="1" t="s">
        <v>8</v>
      </c>
      <c r="F105099" s="1" t="s">
        <v>9</v>
      </c>
      <c r="G105099" s="1" t="s">
        <v>10</v>
      </c>
    </row>
    <row r="105100" spans="1:7" x14ac:dyDescent="0.3">
      <c r="A105100">
        <v>3843170270</v>
      </c>
      <c r="B105100" s="1" t="s">
        <v>104934</v>
      </c>
      <c r="C105100">
        <v>2010</v>
      </c>
      <c r="D105100" t="b">
        <v>1</v>
      </c>
      <c r="E105100" s="1" t="s">
        <v>12</v>
      </c>
      <c r="F105100" s="1" t="s">
        <v>68</v>
      </c>
      <c r="G105100" s="1" t="s">
        <v>16</v>
      </c>
    </row>
    <row r="105101" spans="1:7" x14ac:dyDescent="0.3">
      <c r="A105101">
        <v>3843175910</v>
      </c>
      <c r="B105101" s="1" t="s">
        <v>104935</v>
      </c>
      <c r="C105101">
        <v>2010</v>
      </c>
      <c r="D105101" t="b">
        <v>1</v>
      </c>
      <c r="E105101" s="1" t="s">
        <v>12</v>
      </c>
      <c r="F105101" s="1" t="s">
        <v>9</v>
      </c>
      <c r="G105101" s="1" t="s">
        <v>10</v>
      </c>
    </row>
    <row r="105102" spans="1:7" x14ac:dyDescent="0.3">
      <c r="A105102">
        <v>3843204810</v>
      </c>
      <c r="B105102" s="1" t="s">
        <v>104936</v>
      </c>
      <c r="C105102">
        <v>2010</v>
      </c>
      <c r="D105102" t="b">
        <v>0</v>
      </c>
      <c r="E105102" s="1" t="s">
        <v>8</v>
      </c>
      <c r="F105102" s="1" t="s">
        <v>9</v>
      </c>
      <c r="G105102" s="1" t="s">
        <v>10</v>
      </c>
    </row>
    <row r="105103" spans="1:7" x14ac:dyDescent="0.3">
      <c r="A105103">
        <v>3843219700</v>
      </c>
      <c r="B105103" s="1" t="s">
        <v>104937</v>
      </c>
      <c r="C105103">
        <v>2010</v>
      </c>
      <c r="D105103" t="b">
        <v>1</v>
      </c>
      <c r="E105103" s="1" t="s">
        <v>8</v>
      </c>
      <c r="F105103" s="1" t="s">
        <v>9</v>
      </c>
      <c r="G105103" s="1" t="s">
        <v>16</v>
      </c>
    </row>
    <row r="105104" spans="1:7" x14ac:dyDescent="0.3">
      <c r="A105104">
        <v>3843349550</v>
      </c>
      <c r="B105104" s="1" t="s">
        <v>104938</v>
      </c>
      <c r="C105104">
        <v>2010</v>
      </c>
      <c r="D105104" t="b">
        <v>1</v>
      </c>
      <c r="E105104" s="1" t="s">
        <v>12</v>
      </c>
      <c r="F105104" s="1" t="s">
        <v>9</v>
      </c>
      <c r="G105104" s="1" t="s">
        <v>10</v>
      </c>
    </row>
    <row r="105105" spans="1:7" x14ac:dyDescent="0.3">
      <c r="A105105">
        <v>3843360310</v>
      </c>
      <c r="B105105" s="1" t="s">
        <v>104939</v>
      </c>
      <c r="C105105">
        <v>2010</v>
      </c>
      <c r="D105105" t="b">
        <v>1</v>
      </c>
      <c r="E105105" s="1" t="s">
        <v>12</v>
      </c>
      <c r="F105105" s="1" t="s">
        <v>68</v>
      </c>
      <c r="G105105" s="1" t="s">
        <v>16</v>
      </c>
    </row>
    <row r="105106" spans="1:7" x14ac:dyDescent="0.3">
      <c r="A105106">
        <v>3843380940</v>
      </c>
      <c r="B105106" s="1" t="s">
        <v>104940</v>
      </c>
      <c r="C105106">
        <v>2010</v>
      </c>
      <c r="D105106" t="b">
        <v>1</v>
      </c>
      <c r="E105106" s="1" t="s">
        <v>8</v>
      </c>
      <c r="F105106" s="1" t="s">
        <v>68</v>
      </c>
      <c r="G105106" s="1" t="s">
        <v>16</v>
      </c>
    </row>
    <row r="105107" spans="1:7" x14ac:dyDescent="0.3">
      <c r="A105107">
        <v>3843442060</v>
      </c>
      <c r="B105107" s="1" t="s">
        <v>104941</v>
      </c>
      <c r="C105107">
        <v>2010</v>
      </c>
      <c r="D105107" t="b">
        <v>1</v>
      </c>
      <c r="E105107" s="1" t="s">
        <v>8</v>
      </c>
      <c r="F105107" s="1" t="s">
        <v>68</v>
      </c>
      <c r="G105107" s="1" t="s">
        <v>14</v>
      </c>
    </row>
    <row r="105108" spans="1:7" x14ac:dyDescent="0.3">
      <c r="A105108">
        <v>3843496470</v>
      </c>
      <c r="B105108" s="1" t="s">
        <v>104942</v>
      </c>
      <c r="C105108">
        <v>2010</v>
      </c>
      <c r="D105108" t="b">
        <v>1</v>
      </c>
      <c r="E105108" s="1" t="s">
        <v>12</v>
      </c>
      <c r="F105108" s="1" t="s">
        <v>9</v>
      </c>
      <c r="G105108" s="1" t="s">
        <v>14</v>
      </c>
    </row>
    <row r="105109" spans="1:7" x14ac:dyDescent="0.3">
      <c r="A105109">
        <v>3843578420</v>
      </c>
      <c r="B105109" s="1" t="s">
        <v>104943</v>
      </c>
      <c r="C105109">
        <v>2010</v>
      </c>
      <c r="D105109" t="b">
        <v>0</v>
      </c>
      <c r="E105109" s="1" t="s">
        <v>12</v>
      </c>
      <c r="F105109" s="1" t="s">
        <v>68</v>
      </c>
      <c r="G105109" s="1" t="s">
        <v>10</v>
      </c>
    </row>
    <row r="105110" spans="1:7" x14ac:dyDescent="0.3">
      <c r="A105110">
        <v>3843604690</v>
      </c>
      <c r="B105110" s="1" t="s">
        <v>104944</v>
      </c>
      <c r="C105110">
        <v>2010</v>
      </c>
      <c r="D105110" t="b">
        <v>0</v>
      </c>
      <c r="E105110" s="1" t="s">
        <v>8</v>
      </c>
      <c r="F105110" s="1" t="s">
        <v>9</v>
      </c>
      <c r="G105110" s="1" t="s">
        <v>10</v>
      </c>
    </row>
    <row r="105111" spans="1:7" x14ac:dyDescent="0.3">
      <c r="A105111">
        <v>3843626350</v>
      </c>
      <c r="B105111" s="1" t="s">
        <v>104945</v>
      </c>
      <c r="C105111">
        <v>2010</v>
      </c>
      <c r="D105111" t="b">
        <v>1</v>
      </c>
      <c r="E105111" s="1" t="s">
        <v>8</v>
      </c>
      <c r="F105111" s="1" t="s">
        <v>9</v>
      </c>
      <c r="G105111" s="1" t="s">
        <v>14</v>
      </c>
    </row>
    <row r="105112" spans="1:7" x14ac:dyDescent="0.3">
      <c r="A105112">
        <v>3843638970</v>
      </c>
      <c r="B105112" s="1" t="s">
        <v>104946</v>
      </c>
      <c r="C105112">
        <v>2010</v>
      </c>
      <c r="D105112" t="b">
        <v>1</v>
      </c>
      <c r="E105112" s="1" t="s">
        <v>12</v>
      </c>
      <c r="F105112" s="1" t="s">
        <v>68</v>
      </c>
      <c r="G105112" s="1" t="s">
        <v>10</v>
      </c>
    </row>
    <row r="105113" spans="1:7" x14ac:dyDescent="0.3">
      <c r="A105113">
        <v>3843806400</v>
      </c>
      <c r="B105113" s="1" t="s">
        <v>104947</v>
      </c>
      <c r="C105113">
        <v>2010</v>
      </c>
      <c r="D105113" t="b">
        <v>1</v>
      </c>
      <c r="E105113" s="1" t="s">
        <v>12</v>
      </c>
      <c r="F105113" s="1" t="s">
        <v>9</v>
      </c>
      <c r="G105113" s="1" t="s">
        <v>10</v>
      </c>
    </row>
    <row r="105114" spans="1:7" x14ac:dyDescent="0.3">
      <c r="A105114">
        <v>3843870880</v>
      </c>
      <c r="B105114" s="1" t="s">
        <v>104948</v>
      </c>
      <c r="C105114">
        <v>2010</v>
      </c>
      <c r="D105114" t="b">
        <v>1</v>
      </c>
      <c r="E105114" s="1" t="s">
        <v>12</v>
      </c>
      <c r="F105114" s="1" t="s">
        <v>9</v>
      </c>
      <c r="G105114" s="1" t="s">
        <v>10</v>
      </c>
    </row>
    <row r="105115" spans="1:7" x14ac:dyDescent="0.3">
      <c r="A105115">
        <v>3843907660</v>
      </c>
      <c r="B105115" s="1" t="s">
        <v>104949</v>
      </c>
      <c r="C105115">
        <v>2010</v>
      </c>
      <c r="D105115" t="b">
        <v>1</v>
      </c>
      <c r="E105115" s="1" t="s">
        <v>12</v>
      </c>
      <c r="F105115" s="1" t="s">
        <v>9</v>
      </c>
      <c r="G105115" s="1" t="s">
        <v>16</v>
      </c>
    </row>
    <row r="105116" spans="1:7" x14ac:dyDescent="0.3">
      <c r="A105116">
        <v>3844212850</v>
      </c>
      <c r="B105116" s="1" t="s">
        <v>104950</v>
      </c>
      <c r="C105116">
        <v>2010</v>
      </c>
      <c r="D105116" t="b">
        <v>1</v>
      </c>
      <c r="E105116" s="1" t="s">
        <v>12</v>
      </c>
      <c r="F105116" s="1" t="s">
        <v>9</v>
      </c>
      <c r="G105116" s="1" t="s">
        <v>16</v>
      </c>
    </row>
    <row r="105117" spans="1:7" x14ac:dyDescent="0.3">
      <c r="A105117">
        <v>3844447560</v>
      </c>
      <c r="B105117" s="1" t="s">
        <v>104951</v>
      </c>
      <c r="C105117">
        <v>2010</v>
      </c>
      <c r="D105117" t="b">
        <v>1</v>
      </c>
      <c r="E105117" s="1" t="s">
        <v>12</v>
      </c>
      <c r="F105117" s="1" t="s">
        <v>68</v>
      </c>
      <c r="G105117" s="1" t="s">
        <v>10</v>
      </c>
    </row>
    <row r="105118" spans="1:7" x14ac:dyDescent="0.3">
      <c r="A105118">
        <v>3844501960</v>
      </c>
      <c r="B105118" s="1" t="s">
        <v>104952</v>
      </c>
      <c r="C105118">
        <v>2010</v>
      </c>
      <c r="D105118" t="b">
        <v>1</v>
      </c>
      <c r="E105118" s="1" t="s">
        <v>12</v>
      </c>
      <c r="F105118" s="1" t="s">
        <v>68</v>
      </c>
      <c r="G105118" s="1" t="s">
        <v>16</v>
      </c>
    </row>
    <row r="105119" spans="1:7" x14ac:dyDescent="0.3">
      <c r="A105119">
        <v>3844660250</v>
      </c>
      <c r="B105119" s="1" t="s">
        <v>104953</v>
      </c>
      <c r="C105119">
        <v>2010</v>
      </c>
      <c r="D105119" t="b">
        <v>1</v>
      </c>
      <c r="E105119" s="1" t="s">
        <v>12</v>
      </c>
      <c r="F105119" s="1" t="s">
        <v>9</v>
      </c>
      <c r="G105119" s="1" t="s">
        <v>10</v>
      </c>
    </row>
    <row r="105120" spans="1:7" x14ac:dyDescent="0.3">
      <c r="A105120">
        <v>3844678050</v>
      </c>
      <c r="B105120" s="1" t="s">
        <v>104954</v>
      </c>
      <c r="C105120">
        <v>2010</v>
      </c>
      <c r="D105120" t="b">
        <v>0</v>
      </c>
      <c r="E105120" s="1" t="s">
        <v>12</v>
      </c>
      <c r="F105120" s="1" t="s">
        <v>68</v>
      </c>
      <c r="G105120" s="1" t="s">
        <v>10</v>
      </c>
    </row>
    <row r="105121" spans="1:7" x14ac:dyDescent="0.3">
      <c r="A105121">
        <v>3844729540</v>
      </c>
      <c r="B105121" s="1" t="s">
        <v>104955</v>
      </c>
      <c r="C105121">
        <v>2010</v>
      </c>
      <c r="D105121" t="b">
        <v>1</v>
      </c>
      <c r="E105121" s="1" t="s">
        <v>8</v>
      </c>
      <c r="F105121" s="1" t="s">
        <v>9</v>
      </c>
      <c r="G105121" s="1" t="s">
        <v>10</v>
      </c>
    </row>
    <row r="105122" spans="1:7" x14ac:dyDescent="0.3">
      <c r="A105122">
        <v>3844763750</v>
      </c>
      <c r="B105122" s="1" t="s">
        <v>104956</v>
      </c>
      <c r="C105122">
        <v>2010</v>
      </c>
      <c r="D105122" t="b">
        <v>0</v>
      </c>
      <c r="E105122" s="1" t="s">
        <v>8</v>
      </c>
      <c r="F105122" s="1" t="s">
        <v>68</v>
      </c>
      <c r="G105122" s="1" t="s">
        <v>10</v>
      </c>
    </row>
    <row r="105123" spans="1:7" x14ac:dyDescent="0.3">
      <c r="A105123">
        <v>3844769450</v>
      </c>
      <c r="B105123" s="1" t="s">
        <v>104957</v>
      </c>
      <c r="C105123">
        <v>2010</v>
      </c>
      <c r="D105123" t="b">
        <v>0</v>
      </c>
      <c r="E105123" s="1" t="s">
        <v>12</v>
      </c>
      <c r="F105123" s="1" t="s">
        <v>68</v>
      </c>
      <c r="G105123" s="1" t="s">
        <v>10</v>
      </c>
    </row>
    <row r="105124" spans="1:7" x14ac:dyDescent="0.3">
      <c r="A105124">
        <v>3844831770</v>
      </c>
      <c r="B105124" s="1" t="s">
        <v>104958</v>
      </c>
      <c r="C105124">
        <v>2010</v>
      </c>
      <c r="D105124" t="b">
        <v>0</v>
      </c>
      <c r="E105124" s="1" t="s">
        <v>8</v>
      </c>
      <c r="F105124" s="1" t="s">
        <v>68</v>
      </c>
      <c r="G105124" s="1" t="s">
        <v>10</v>
      </c>
    </row>
    <row r="105125" spans="1:7" x14ac:dyDescent="0.3">
      <c r="A105125">
        <v>3844958740</v>
      </c>
      <c r="B105125" s="1" t="s">
        <v>104959</v>
      </c>
      <c r="C105125">
        <v>2010</v>
      </c>
      <c r="D105125" t="b">
        <v>1</v>
      </c>
      <c r="E105125" s="1" t="s">
        <v>12</v>
      </c>
      <c r="F105125" s="1" t="s">
        <v>9</v>
      </c>
      <c r="G105125" s="1" t="s">
        <v>16</v>
      </c>
    </row>
    <row r="105126" spans="1:7" x14ac:dyDescent="0.3">
      <c r="A105126">
        <v>3844968770</v>
      </c>
      <c r="B105126" s="1" t="s">
        <v>104960</v>
      </c>
      <c r="C105126">
        <v>2010</v>
      </c>
      <c r="D105126" t="b">
        <v>1</v>
      </c>
      <c r="E105126" s="1" t="s">
        <v>12</v>
      </c>
      <c r="F105126" s="1" t="s">
        <v>9</v>
      </c>
      <c r="G105126" s="1" t="s">
        <v>16</v>
      </c>
    </row>
    <row r="105127" spans="1:7" x14ac:dyDescent="0.3">
      <c r="A105127">
        <v>3845027610</v>
      </c>
      <c r="B105127" s="1" t="s">
        <v>104961</v>
      </c>
      <c r="C105127">
        <v>2010</v>
      </c>
      <c r="D105127" t="b">
        <v>0</v>
      </c>
      <c r="E105127" s="1" t="s">
        <v>12</v>
      </c>
      <c r="F105127" s="1" t="s">
        <v>68</v>
      </c>
      <c r="G105127" s="1" t="s">
        <v>10</v>
      </c>
    </row>
    <row r="105128" spans="1:7" x14ac:dyDescent="0.3">
      <c r="A105128">
        <v>3845050420</v>
      </c>
      <c r="B105128" s="1" t="s">
        <v>104962</v>
      </c>
      <c r="C105128">
        <v>2010</v>
      </c>
      <c r="D105128" t="b">
        <v>1</v>
      </c>
      <c r="E105128" s="1" t="s">
        <v>12</v>
      </c>
      <c r="F105128" s="1" t="s">
        <v>9</v>
      </c>
      <c r="G105128" s="1" t="s">
        <v>10</v>
      </c>
    </row>
    <row r="105129" spans="1:7" x14ac:dyDescent="0.3">
      <c r="A105129">
        <v>3845115550</v>
      </c>
      <c r="B105129" s="1" t="s">
        <v>104963</v>
      </c>
      <c r="C105129">
        <v>2010</v>
      </c>
      <c r="D105129" t="b">
        <v>1</v>
      </c>
      <c r="E105129" s="1" t="s">
        <v>12</v>
      </c>
      <c r="F105129" s="1" t="s">
        <v>9</v>
      </c>
      <c r="G105129" s="1" t="s">
        <v>10</v>
      </c>
    </row>
    <row r="105130" spans="1:7" x14ac:dyDescent="0.3">
      <c r="A105130">
        <v>3845149280</v>
      </c>
      <c r="B105130" s="1" t="s">
        <v>104964</v>
      </c>
      <c r="C105130">
        <v>2010</v>
      </c>
      <c r="D105130" t="b">
        <v>1</v>
      </c>
      <c r="E105130" s="1" t="s">
        <v>12</v>
      </c>
      <c r="F105130" s="1" t="s">
        <v>9</v>
      </c>
      <c r="G105130" s="1" t="s">
        <v>14</v>
      </c>
    </row>
    <row r="105131" spans="1:7" x14ac:dyDescent="0.3">
      <c r="A105131">
        <v>3845190430</v>
      </c>
      <c r="B105131" s="1" t="s">
        <v>104965</v>
      </c>
      <c r="C105131">
        <v>2010</v>
      </c>
      <c r="D105131" t="b">
        <v>1</v>
      </c>
      <c r="E105131" s="1" t="s">
        <v>8</v>
      </c>
      <c r="F105131" s="1" t="s">
        <v>68</v>
      </c>
      <c r="G105131" s="1" t="s">
        <v>10</v>
      </c>
    </row>
    <row r="105132" spans="1:7" x14ac:dyDescent="0.3">
      <c r="A105132">
        <v>3845313810</v>
      </c>
      <c r="B105132" s="1" t="s">
        <v>104966</v>
      </c>
      <c r="C105132">
        <v>2010</v>
      </c>
      <c r="D105132" t="b">
        <v>1</v>
      </c>
      <c r="E105132" s="1" t="s">
        <v>8</v>
      </c>
      <c r="F105132" s="1" t="s">
        <v>9</v>
      </c>
      <c r="G105132" s="1" t="s">
        <v>10</v>
      </c>
    </row>
    <row r="105133" spans="1:7" x14ac:dyDescent="0.3">
      <c r="A105133">
        <v>3845322760</v>
      </c>
      <c r="B105133" s="1" t="s">
        <v>104967</v>
      </c>
      <c r="C105133">
        <v>2010</v>
      </c>
      <c r="D105133" t="b">
        <v>1</v>
      </c>
      <c r="E105133" s="1" t="s">
        <v>8</v>
      </c>
      <c r="F105133" s="1" t="s">
        <v>9</v>
      </c>
      <c r="G105133" s="1" t="s">
        <v>10</v>
      </c>
    </row>
    <row r="105134" spans="1:7" x14ac:dyDescent="0.3">
      <c r="A105134">
        <v>3845357340</v>
      </c>
      <c r="B105134" s="1" t="s">
        <v>104968</v>
      </c>
      <c r="C105134">
        <v>2010</v>
      </c>
      <c r="D105134" t="b">
        <v>0</v>
      </c>
      <c r="E105134" s="1" t="s">
        <v>8</v>
      </c>
      <c r="F105134" s="1" t="s">
        <v>68</v>
      </c>
      <c r="G105134" s="1" t="s">
        <v>10</v>
      </c>
    </row>
    <row r="105135" spans="1:7" x14ac:dyDescent="0.3">
      <c r="A105135">
        <v>3845430810</v>
      </c>
      <c r="B105135" s="1" t="s">
        <v>104969</v>
      </c>
      <c r="C105135">
        <v>2010</v>
      </c>
      <c r="D105135" t="b">
        <v>0</v>
      </c>
      <c r="E105135" s="1" t="s">
        <v>8</v>
      </c>
      <c r="F105135" s="1" t="s">
        <v>68</v>
      </c>
      <c r="G105135" s="1" t="s">
        <v>16</v>
      </c>
    </row>
    <row r="105136" spans="1:7" x14ac:dyDescent="0.3">
      <c r="A105136">
        <v>3845475600</v>
      </c>
      <c r="B105136" s="1" t="s">
        <v>104970</v>
      </c>
      <c r="C105136">
        <v>2010</v>
      </c>
      <c r="D105136" t="b">
        <v>1</v>
      </c>
      <c r="E105136" s="1" t="s">
        <v>8</v>
      </c>
      <c r="F105136" s="1" t="s">
        <v>68</v>
      </c>
      <c r="G105136" s="1" t="s">
        <v>10</v>
      </c>
    </row>
    <row r="105137" spans="1:7" x14ac:dyDescent="0.3">
      <c r="A105137">
        <v>3845603310</v>
      </c>
      <c r="B105137" s="1" t="s">
        <v>104971</v>
      </c>
      <c r="C105137">
        <v>2010</v>
      </c>
      <c r="D105137" t="b">
        <v>1</v>
      </c>
      <c r="E105137" s="1" t="s">
        <v>12</v>
      </c>
      <c r="F105137" s="1" t="s">
        <v>9</v>
      </c>
      <c r="G105137" s="1" t="s">
        <v>14</v>
      </c>
    </row>
    <row r="105138" spans="1:7" x14ac:dyDescent="0.3">
      <c r="A105138">
        <v>3845634320</v>
      </c>
      <c r="B105138" s="1" t="s">
        <v>104972</v>
      </c>
      <c r="C105138">
        <v>2010</v>
      </c>
      <c r="D105138" t="b">
        <v>1</v>
      </c>
      <c r="E105138" s="1" t="s">
        <v>12</v>
      </c>
      <c r="F105138" s="1" t="s">
        <v>9</v>
      </c>
      <c r="G105138" s="1" t="s">
        <v>10</v>
      </c>
    </row>
    <row r="105139" spans="1:7" x14ac:dyDescent="0.3">
      <c r="A105139">
        <v>3845645100</v>
      </c>
      <c r="B105139" s="1" t="s">
        <v>104973</v>
      </c>
      <c r="C105139">
        <v>2010</v>
      </c>
      <c r="D105139" t="b">
        <v>1</v>
      </c>
      <c r="E105139" s="1" t="s">
        <v>12</v>
      </c>
      <c r="F105139" s="1" t="s">
        <v>9</v>
      </c>
      <c r="G105139" s="1" t="s">
        <v>14</v>
      </c>
    </row>
    <row r="105140" spans="1:7" x14ac:dyDescent="0.3">
      <c r="A105140">
        <v>3845657450</v>
      </c>
      <c r="B105140" s="1" t="s">
        <v>104974</v>
      </c>
      <c r="C105140">
        <v>2010</v>
      </c>
      <c r="D105140" t="b">
        <v>0</v>
      </c>
      <c r="E105140" s="1" t="s">
        <v>12</v>
      </c>
      <c r="F105140" s="1" t="s">
        <v>68</v>
      </c>
      <c r="G105140" s="1" t="s">
        <v>10</v>
      </c>
    </row>
    <row r="105141" spans="1:7" x14ac:dyDescent="0.3">
      <c r="A105141">
        <v>3845661250</v>
      </c>
      <c r="B105141" s="1" t="s">
        <v>104975</v>
      </c>
      <c r="C105141">
        <v>2010</v>
      </c>
      <c r="D105141" t="b">
        <v>0</v>
      </c>
      <c r="E105141" s="1" t="s">
        <v>8</v>
      </c>
      <c r="F105141" s="1" t="s">
        <v>68</v>
      </c>
      <c r="G105141" s="1" t="s">
        <v>10</v>
      </c>
    </row>
    <row r="105142" spans="1:7" x14ac:dyDescent="0.3">
      <c r="A105142">
        <v>3845698090</v>
      </c>
      <c r="B105142" s="1" t="s">
        <v>104976</v>
      </c>
      <c r="C105142">
        <v>2010</v>
      </c>
      <c r="D105142" t="b">
        <v>1</v>
      </c>
      <c r="E105142" s="1" t="s">
        <v>12</v>
      </c>
      <c r="F105142" s="1" t="s">
        <v>9</v>
      </c>
      <c r="G105142" s="1" t="s">
        <v>10</v>
      </c>
    </row>
    <row r="105143" spans="1:7" x14ac:dyDescent="0.3">
      <c r="A105143">
        <v>3845722730</v>
      </c>
      <c r="B105143" s="1" t="s">
        <v>104977</v>
      </c>
      <c r="C105143">
        <v>2010</v>
      </c>
      <c r="D105143" t="b">
        <v>1</v>
      </c>
      <c r="E105143" s="1" t="s">
        <v>8</v>
      </c>
      <c r="F105143" s="1" t="s">
        <v>9</v>
      </c>
      <c r="G105143" s="1" t="s">
        <v>10</v>
      </c>
    </row>
    <row r="105144" spans="1:7" x14ac:dyDescent="0.3">
      <c r="A105144">
        <v>3845727320</v>
      </c>
      <c r="B105144" s="1" t="s">
        <v>104978</v>
      </c>
      <c r="C105144">
        <v>2010</v>
      </c>
      <c r="D105144" t="b">
        <v>1</v>
      </c>
      <c r="E105144" s="1" t="s">
        <v>8</v>
      </c>
      <c r="F105144" s="1" t="s">
        <v>9</v>
      </c>
      <c r="G105144" s="1" t="s">
        <v>10</v>
      </c>
    </row>
    <row r="105145" spans="1:7" x14ac:dyDescent="0.3">
      <c r="A105145">
        <v>3845804420</v>
      </c>
      <c r="B105145" s="1" t="s">
        <v>104979</v>
      </c>
      <c r="C105145">
        <v>2010</v>
      </c>
      <c r="D105145" t="b">
        <v>0</v>
      </c>
      <c r="E105145" s="1" t="s">
        <v>8</v>
      </c>
      <c r="F105145" s="1" t="s">
        <v>9</v>
      </c>
      <c r="G105145" s="1" t="s">
        <v>10</v>
      </c>
    </row>
    <row r="105146" spans="1:7" x14ac:dyDescent="0.3">
      <c r="A105146">
        <v>3845822580</v>
      </c>
      <c r="B105146" s="1" t="s">
        <v>104980</v>
      </c>
      <c r="C105146">
        <v>2010</v>
      </c>
      <c r="D105146" t="b">
        <v>1</v>
      </c>
      <c r="E105146" s="1" t="s">
        <v>12</v>
      </c>
      <c r="F105146" s="1" t="s">
        <v>9</v>
      </c>
      <c r="G105146" s="1" t="s">
        <v>10</v>
      </c>
    </row>
    <row r="105147" spans="1:7" x14ac:dyDescent="0.3">
      <c r="A105147">
        <v>3845831370</v>
      </c>
      <c r="B105147" s="1" t="s">
        <v>104981</v>
      </c>
      <c r="C105147">
        <v>2010</v>
      </c>
      <c r="D105147" t="b">
        <v>1</v>
      </c>
      <c r="E105147" s="1" t="s">
        <v>12</v>
      </c>
      <c r="F105147" s="1" t="s">
        <v>9</v>
      </c>
      <c r="G105147" s="1" t="s">
        <v>10</v>
      </c>
    </row>
    <row r="105148" spans="1:7" x14ac:dyDescent="0.3">
      <c r="A105148">
        <v>3845839020</v>
      </c>
      <c r="B105148" s="1" t="s">
        <v>104982</v>
      </c>
      <c r="C105148">
        <v>2010</v>
      </c>
      <c r="D105148" t="b">
        <v>1</v>
      </c>
      <c r="E105148" s="1" t="s">
        <v>8</v>
      </c>
      <c r="F105148" s="1" t="s">
        <v>9</v>
      </c>
      <c r="G105148" s="1" t="s">
        <v>10</v>
      </c>
    </row>
    <row r="105149" spans="1:7" x14ac:dyDescent="0.3">
      <c r="A105149">
        <v>3845909480</v>
      </c>
      <c r="B105149" s="1" t="s">
        <v>104983</v>
      </c>
      <c r="C105149">
        <v>2010</v>
      </c>
      <c r="D105149" t="b">
        <v>1</v>
      </c>
      <c r="E105149" s="1" t="s">
        <v>12</v>
      </c>
      <c r="F105149" s="1" t="s">
        <v>9</v>
      </c>
      <c r="G105149" s="1" t="s">
        <v>16</v>
      </c>
    </row>
    <row r="105150" spans="1:7" x14ac:dyDescent="0.3">
      <c r="A105150">
        <v>3845918640</v>
      </c>
      <c r="B105150" s="1" t="s">
        <v>104984</v>
      </c>
      <c r="C105150">
        <v>2010</v>
      </c>
      <c r="D105150" t="b">
        <v>1</v>
      </c>
      <c r="E105150" s="1" t="s">
        <v>8</v>
      </c>
      <c r="F105150" s="1" t="s">
        <v>9</v>
      </c>
      <c r="G105150" s="1" t="s">
        <v>16</v>
      </c>
    </row>
    <row r="105151" spans="1:7" x14ac:dyDescent="0.3">
      <c r="A105151">
        <v>3845927010</v>
      </c>
      <c r="B105151" s="1" t="s">
        <v>104985</v>
      </c>
      <c r="C105151">
        <v>2010</v>
      </c>
      <c r="D105151" t="b">
        <v>1</v>
      </c>
      <c r="E105151" s="1" t="s">
        <v>12</v>
      </c>
      <c r="F105151" s="1" t="s">
        <v>9</v>
      </c>
      <c r="G105151" s="1" t="s">
        <v>14</v>
      </c>
    </row>
    <row r="105152" spans="1:7" x14ac:dyDescent="0.3">
      <c r="A105152">
        <v>3845942630</v>
      </c>
      <c r="B105152" s="1" t="s">
        <v>104986</v>
      </c>
      <c r="C105152">
        <v>2010</v>
      </c>
      <c r="D105152" t="b">
        <v>1</v>
      </c>
      <c r="E105152" s="1" t="s">
        <v>12</v>
      </c>
      <c r="F105152" s="1" t="s">
        <v>68</v>
      </c>
      <c r="G105152" s="1" t="s">
        <v>14</v>
      </c>
    </row>
    <row r="105153" spans="1:7" x14ac:dyDescent="0.3">
      <c r="A105153">
        <v>3845950210</v>
      </c>
      <c r="B105153" s="1" t="s">
        <v>104987</v>
      </c>
      <c r="C105153">
        <v>2010</v>
      </c>
      <c r="D105153" t="b">
        <v>1</v>
      </c>
      <c r="E105153" s="1" t="s">
        <v>12</v>
      </c>
      <c r="F105153" s="1" t="s">
        <v>68</v>
      </c>
      <c r="G105153" s="1" t="s">
        <v>14</v>
      </c>
    </row>
    <row r="105154" spans="1:7" x14ac:dyDescent="0.3">
      <c r="A105154">
        <v>3845996670</v>
      </c>
      <c r="B105154" s="1" t="s">
        <v>104988</v>
      </c>
      <c r="C105154">
        <v>2010</v>
      </c>
      <c r="D105154" t="b">
        <v>1</v>
      </c>
      <c r="E105154" s="1" t="s">
        <v>12</v>
      </c>
      <c r="F105154" s="1" t="s">
        <v>68</v>
      </c>
      <c r="G105154" s="1" t="s">
        <v>16</v>
      </c>
    </row>
    <row r="105155" spans="1:7" x14ac:dyDescent="0.3">
      <c r="A105155">
        <v>3845997980</v>
      </c>
      <c r="B105155" s="1" t="s">
        <v>104989</v>
      </c>
      <c r="C105155">
        <v>2010</v>
      </c>
      <c r="D105155" t="b">
        <v>1</v>
      </c>
      <c r="E105155" s="1" t="s">
        <v>8</v>
      </c>
      <c r="F105155" s="1" t="s">
        <v>9</v>
      </c>
      <c r="G105155" s="1" t="s">
        <v>16</v>
      </c>
    </row>
    <row r="105156" spans="1:7" x14ac:dyDescent="0.3">
      <c r="A105156">
        <v>3846013860</v>
      </c>
      <c r="B105156" s="1" t="s">
        <v>104990</v>
      </c>
      <c r="C105156">
        <v>2010</v>
      </c>
      <c r="D105156" t="b">
        <v>1</v>
      </c>
      <c r="E105156" s="1" t="s">
        <v>8</v>
      </c>
      <c r="F105156" s="1" t="s">
        <v>9</v>
      </c>
      <c r="G105156" s="1" t="s">
        <v>10</v>
      </c>
    </row>
    <row r="105157" spans="1:7" x14ac:dyDescent="0.3">
      <c r="A105157">
        <v>3846018810</v>
      </c>
      <c r="B105157" s="1" t="s">
        <v>104991</v>
      </c>
      <c r="C105157">
        <v>2010</v>
      </c>
      <c r="D105157" t="b">
        <v>1</v>
      </c>
      <c r="E105157" s="1" t="s">
        <v>12</v>
      </c>
      <c r="F105157" s="1" t="s">
        <v>68</v>
      </c>
      <c r="G105157" s="1" t="s">
        <v>14</v>
      </c>
    </row>
    <row r="105158" spans="1:7" x14ac:dyDescent="0.3">
      <c r="A105158">
        <v>3846021110</v>
      </c>
      <c r="B105158" s="1" t="s">
        <v>104992</v>
      </c>
      <c r="C105158">
        <v>2010</v>
      </c>
      <c r="D105158" t="b">
        <v>1</v>
      </c>
      <c r="E105158" s="1" t="s">
        <v>8</v>
      </c>
      <c r="F105158" s="1" t="s">
        <v>9</v>
      </c>
      <c r="G105158" s="1" t="s">
        <v>10</v>
      </c>
    </row>
    <row r="105159" spans="1:7" x14ac:dyDescent="0.3">
      <c r="A105159">
        <v>3846048430</v>
      </c>
      <c r="B105159" s="1" t="s">
        <v>104993</v>
      </c>
      <c r="C105159">
        <v>2010</v>
      </c>
      <c r="D105159" t="b">
        <v>1</v>
      </c>
      <c r="E105159" s="1" t="s">
        <v>12</v>
      </c>
      <c r="F105159" s="1" t="s">
        <v>68</v>
      </c>
      <c r="G105159" s="1" t="s">
        <v>16</v>
      </c>
    </row>
    <row r="105160" spans="1:7" x14ac:dyDescent="0.3">
      <c r="A105160">
        <v>3846083880</v>
      </c>
      <c r="B105160" s="1" t="s">
        <v>104994</v>
      </c>
      <c r="C105160">
        <v>2010</v>
      </c>
      <c r="D105160" t="b">
        <v>1</v>
      </c>
      <c r="E105160" s="1" t="s">
        <v>12</v>
      </c>
      <c r="F105160" s="1" t="s">
        <v>68</v>
      </c>
      <c r="G105160" s="1" t="s">
        <v>14</v>
      </c>
    </row>
    <row r="105161" spans="1:7" x14ac:dyDescent="0.3">
      <c r="A105161">
        <v>3846164390</v>
      </c>
      <c r="B105161" s="1" t="s">
        <v>104995</v>
      </c>
      <c r="C105161">
        <v>2010</v>
      </c>
      <c r="D105161" t="b">
        <v>1</v>
      </c>
      <c r="E105161" s="1" t="s">
        <v>12</v>
      </c>
      <c r="F105161" s="1" t="s">
        <v>9</v>
      </c>
      <c r="G105161" s="1" t="s">
        <v>16</v>
      </c>
    </row>
    <row r="105162" spans="1:7" x14ac:dyDescent="0.3">
      <c r="A105162">
        <v>3846179630</v>
      </c>
      <c r="B105162" s="1" t="s">
        <v>104996</v>
      </c>
      <c r="C105162">
        <v>2010</v>
      </c>
      <c r="D105162" t="b">
        <v>1</v>
      </c>
      <c r="E105162" s="1" t="s">
        <v>12</v>
      </c>
      <c r="F105162" s="1" t="s">
        <v>9</v>
      </c>
      <c r="G105162" s="1" t="s">
        <v>10</v>
      </c>
    </row>
    <row r="105163" spans="1:7" x14ac:dyDescent="0.3">
      <c r="A105163">
        <v>3846292730</v>
      </c>
      <c r="B105163" s="1" t="s">
        <v>104997</v>
      </c>
      <c r="C105163">
        <v>2010</v>
      </c>
      <c r="D105163" t="b">
        <v>1</v>
      </c>
      <c r="E105163" s="1" t="s">
        <v>12</v>
      </c>
      <c r="F105163" s="1" t="s">
        <v>9</v>
      </c>
      <c r="G105163" s="1" t="s">
        <v>10</v>
      </c>
    </row>
    <row r="105164" spans="1:7" x14ac:dyDescent="0.3">
      <c r="A105164">
        <v>3846318250</v>
      </c>
      <c r="B105164" s="1" t="s">
        <v>104998</v>
      </c>
      <c r="C105164">
        <v>2010</v>
      </c>
      <c r="D105164" t="b">
        <v>1</v>
      </c>
      <c r="E105164" s="1" t="s">
        <v>8</v>
      </c>
      <c r="F105164" s="1" t="s">
        <v>9</v>
      </c>
      <c r="G105164" s="1" t="s">
        <v>10</v>
      </c>
    </row>
    <row r="105165" spans="1:7" x14ac:dyDescent="0.3">
      <c r="A105165">
        <v>3846346670</v>
      </c>
      <c r="B105165" s="1" t="s">
        <v>104999</v>
      </c>
      <c r="C105165">
        <v>2010</v>
      </c>
      <c r="D105165" t="b">
        <v>1</v>
      </c>
      <c r="E105165" s="1" t="s">
        <v>8</v>
      </c>
      <c r="F105165" s="1" t="s">
        <v>9</v>
      </c>
      <c r="G105165" s="1" t="s">
        <v>10</v>
      </c>
    </row>
    <row r="105166" spans="1:7" x14ac:dyDescent="0.3">
      <c r="A105166">
        <v>3846413530</v>
      </c>
      <c r="B105166" s="1" t="s">
        <v>105000</v>
      </c>
      <c r="C105166">
        <v>2010</v>
      </c>
      <c r="D105166" t="b">
        <v>1</v>
      </c>
      <c r="E105166" s="1" t="s">
        <v>12</v>
      </c>
      <c r="F105166" s="1" t="s">
        <v>68</v>
      </c>
      <c r="G105166" s="1" t="s">
        <v>16</v>
      </c>
    </row>
    <row r="105167" spans="1:7" x14ac:dyDescent="0.3">
      <c r="A105167">
        <v>3846423670</v>
      </c>
      <c r="B105167" s="1" t="s">
        <v>105001</v>
      </c>
      <c r="C105167">
        <v>2010</v>
      </c>
      <c r="D105167" t="b">
        <v>1</v>
      </c>
      <c r="E105167" s="1" t="s">
        <v>12</v>
      </c>
      <c r="F105167" s="1" t="s">
        <v>68</v>
      </c>
      <c r="G105167" s="1" t="s">
        <v>14</v>
      </c>
    </row>
    <row r="105168" spans="1:7" x14ac:dyDescent="0.3">
      <c r="A105168">
        <v>3846443590</v>
      </c>
      <c r="B105168" s="1" t="s">
        <v>105002</v>
      </c>
      <c r="C105168">
        <v>2010</v>
      </c>
      <c r="D105168" t="b">
        <v>1</v>
      </c>
      <c r="E105168" s="1" t="s">
        <v>12</v>
      </c>
      <c r="F105168" s="1" t="s">
        <v>9</v>
      </c>
      <c r="G105168" s="1" t="s">
        <v>10</v>
      </c>
    </row>
    <row r="105169" spans="1:7" x14ac:dyDescent="0.3">
      <c r="A105169">
        <v>3846466720</v>
      </c>
      <c r="B105169" s="1" t="s">
        <v>105003</v>
      </c>
      <c r="C105169">
        <v>2010</v>
      </c>
      <c r="D105169" t="b">
        <v>1</v>
      </c>
      <c r="E105169" s="1" t="s">
        <v>12</v>
      </c>
      <c r="F105169" s="1" t="s">
        <v>9</v>
      </c>
      <c r="G105169" s="1" t="s">
        <v>16</v>
      </c>
    </row>
    <row r="105170" spans="1:7" x14ac:dyDescent="0.3">
      <c r="A105170">
        <v>3846547850</v>
      </c>
      <c r="B105170" s="1" t="s">
        <v>105004</v>
      </c>
      <c r="C105170">
        <v>2010</v>
      </c>
      <c r="D105170" t="b">
        <v>1</v>
      </c>
      <c r="E105170" s="1" t="s">
        <v>8</v>
      </c>
      <c r="F105170" s="1" t="s">
        <v>9</v>
      </c>
      <c r="G105170" s="1" t="s">
        <v>10</v>
      </c>
    </row>
    <row r="105171" spans="1:7" x14ac:dyDescent="0.3">
      <c r="A105171">
        <v>3846582990</v>
      </c>
      <c r="B105171" s="1" t="s">
        <v>105005</v>
      </c>
      <c r="C105171">
        <v>2010</v>
      </c>
      <c r="D105171" t="b">
        <v>1</v>
      </c>
      <c r="E105171" s="1" t="s">
        <v>12</v>
      </c>
      <c r="F105171" s="1" t="s">
        <v>9</v>
      </c>
      <c r="G105171" s="1" t="s">
        <v>10</v>
      </c>
    </row>
    <row r="105172" spans="1:7" x14ac:dyDescent="0.3">
      <c r="A105172">
        <v>3846684050</v>
      </c>
      <c r="B105172" s="1" t="s">
        <v>105006</v>
      </c>
      <c r="C105172">
        <v>2010</v>
      </c>
      <c r="D105172" t="b">
        <v>1</v>
      </c>
      <c r="E105172" s="1" t="s">
        <v>12</v>
      </c>
      <c r="F105172" s="1" t="s">
        <v>9</v>
      </c>
      <c r="G105172" s="1" t="s">
        <v>10</v>
      </c>
    </row>
    <row r="105173" spans="1:7" x14ac:dyDescent="0.3">
      <c r="A105173">
        <v>3846686340</v>
      </c>
      <c r="B105173" s="1" t="s">
        <v>105007</v>
      </c>
      <c r="C105173">
        <v>2010</v>
      </c>
      <c r="D105173" t="b">
        <v>1</v>
      </c>
      <c r="E105173" s="1" t="s">
        <v>8</v>
      </c>
      <c r="F105173" s="1" t="s">
        <v>68</v>
      </c>
      <c r="G105173" s="1" t="s">
        <v>10</v>
      </c>
    </row>
    <row r="105174" spans="1:7" x14ac:dyDescent="0.3">
      <c r="A105174">
        <v>3846700590</v>
      </c>
      <c r="B105174" s="1" t="s">
        <v>105008</v>
      </c>
      <c r="C105174">
        <v>2010</v>
      </c>
      <c r="D105174" t="b">
        <v>1</v>
      </c>
      <c r="E105174" s="1" t="s">
        <v>12</v>
      </c>
      <c r="F105174" s="1" t="s">
        <v>68</v>
      </c>
      <c r="G105174" s="1" t="s">
        <v>10</v>
      </c>
    </row>
    <row r="105175" spans="1:7" x14ac:dyDescent="0.3">
      <c r="A105175">
        <v>3846708850</v>
      </c>
      <c r="B105175" s="1" t="s">
        <v>105009</v>
      </c>
      <c r="C105175">
        <v>2010</v>
      </c>
      <c r="D105175" t="b">
        <v>1</v>
      </c>
      <c r="E105175" s="1" t="s">
        <v>12</v>
      </c>
      <c r="F105175" s="1" t="s">
        <v>68</v>
      </c>
      <c r="G105175" s="1" t="s">
        <v>10</v>
      </c>
    </row>
    <row r="105176" spans="1:7" x14ac:dyDescent="0.3">
      <c r="A105176">
        <v>3846723240</v>
      </c>
      <c r="B105176" s="1" t="s">
        <v>105010</v>
      </c>
      <c r="C105176">
        <v>2010</v>
      </c>
      <c r="D105176" t="b">
        <v>1</v>
      </c>
      <c r="E105176" s="1" t="s">
        <v>12</v>
      </c>
      <c r="F105176" s="1" t="s">
        <v>68</v>
      </c>
      <c r="G105176" s="1" t="s">
        <v>10</v>
      </c>
    </row>
    <row r="105177" spans="1:7" x14ac:dyDescent="0.3">
      <c r="A105177">
        <v>3846786630</v>
      </c>
      <c r="B105177" s="1" t="s">
        <v>105011</v>
      </c>
      <c r="C105177">
        <v>2010</v>
      </c>
      <c r="D105177" t="b">
        <v>1</v>
      </c>
      <c r="E105177" s="1" t="s">
        <v>12</v>
      </c>
      <c r="F105177" s="1" t="s">
        <v>68</v>
      </c>
      <c r="G105177" s="1" t="s">
        <v>10</v>
      </c>
    </row>
    <row r="105178" spans="1:7" x14ac:dyDescent="0.3">
      <c r="A105178">
        <v>3846859120</v>
      </c>
      <c r="B105178" s="1" t="s">
        <v>105012</v>
      </c>
      <c r="C105178">
        <v>2010</v>
      </c>
      <c r="D105178" t="b">
        <v>0</v>
      </c>
      <c r="E105178" s="1" t="s">
        <v>12</v>
      </c>
      <c r="F105178" s="1" t="s">
        <v>9</v>
      </c>
      <c r="G105178" s="1" t="s">
        <v>14</v>
      </c>
    </row>
    <row r="105179" spans="1:7" x14ac:dyDescent="0.3">
      <c r="A105179">
        <v>3846869520</v>
      </c>
      <c r="B105179" s="1" t="s">
        <v>105013</v>
      </c>
      <c r="C105179">
        <v>2010</v>
      </c>
      <c r="D105179" t="b">
        <v>1</v>
      </c>
      <c r="E105179" s="1" t="s">
        <v>12</v>
      </c>
      <c r="F105179" s="1" t="s">
        <v>68</v>
      </c>
      <c r="G105179" s="1" t="s">
        <v>16</v>
      </c>
    </row>
    <row r="105180" spans="1:7" x14ac:dyDescent="0.3">
      <c r="A105180">
        <v>3846908570</v>
      </c>
      <c r="B105180" s="1" t="s">
        <v>105014</v>
      </c>
      <c r="C105180">
        <v>2010</v>
      </c>
      <c r="D105180" t="b">
        <v>1</v>
      </c>
      <c r="E105180" s="1" t="s">
        <v>12</v>
      </c>
      <c r="F105180" s="1" t="s">
        <v>68</v>
      </c>
      <c r="G105180" s="1" t="s">
        <v>10</v>
      </c>
    </row>
    <row r="105181" spans="1:7" x14ac:dyDescent="0.3">
      <c r="A105181">
        <v>3847001250</v>
      </c>
      <c r="B105181" s="1" t="s">
        <v>105015</v>
      </c>
      <c r="C105181">
        <v>2010</v>
      </c>
      <c r="D105181" t="b">
        <v>1</v>
      </c>
      <c r="E105181" s="1" t="s">
        <v>12</v>
      </c>
      <c r="F105181" s="1" t="s">
        <v>68</v>
      </c>
      <c r="G105181" s="1" t="s">
        <v>16</v>
      </c>
    </row>
    <row r="105182" spans="1:7" x14ac:dyDescent="0.3">
      <c r="A105182">
        <v>3847006540</v>
      </c>
      <c r="B105182" s="1" t="s">
        <v>105016</v>
      </c>
      <c r="C105182">
        <v>2010</v>
      </c>
      <c r="D105182" t="b">
        <v>1</v>
      </c>
      <c r="E105182" s="1" t="s">
        <v>12</v>
      </c>
      <c r="F105182" s="1" t="s">
        <v>68</v>
      </c>
      <c r="G105182" s="1" t="s">
        <v>10</v>
      </c>
    </row>
    <row r="105183" spans="1:7" x14ac:dyDescent="0.3">
      <c r="A105183">
        <v>3847017040</v>
      </c>
      <c r="B105183" s="1" t="s">
        <v>105017</v>
      </c>
      <c r="C105183">
        <v>2010</v>
      </c>
      <c r="D105183" t="b">
        <v>1</v>
      </c>
      <c r="E105183" s="1" t="s">
        <v>12</v>
      </c>
      <c r="F105183" s="1" t="s">
        <v>9</v>
      </c>
      <c r="G105183" s="1" t="s">
        <v>10</v>
      </c>
    </row>
    <row r="105184" spans="1:7" x14ac:dyDescent="0.3">
      <c r="A105184">
        <v>3847019960</v>
      </c>
      <c r="B105184" s="1" t="s">
        <v>105018</v>
      </c>
      <c r="C105184">
        <v>2010</v>
      </c>
      <c r="D105184" t="b">
        <v>1</v>
      </c>
      <c r="E105184" s="1" t="s">
        <v>12</v>
      </c>
      <c r="F105184" s="1" t="s">
        <v>68</v>
      </c>
      <c r="G105184" s="1" t="s">
        <v>10</v>
      </c>
    </row>
    <row r="105185" spans="1:7" x14ac:dyDescent="0.3">
      <c r="A105185">
        <v>3847025060</v>
      </c>
      <c r="B105185" s="1" t="s">
        <v>105019</v>
      </c>
      <c r="C105185">
        <v>2010</v>
      </c>
      <c r="D105185" t="b">
        <v>1</v>
      </c>
      <c r="E105185" s="1" t="s">
        <v>12</v>
      </c>
      <c r="F105185" s="1" t="s">
        <v>68</v>
      </c>
      <c r="G105185" s="1" t="s">
        <v>10</v>
      </c>
    </row>
    <row r="105186" spans="1:7" x14ac:dyDescent="0.3">
      <c r="A105186">
        <v>3847075030</v>
      </c>
      <c r="B105186" s="1" t="s">
        <v>105020</v>
      </c>
      <c r="C105186">
        <v>2010</v>
      </c>
      <c r="D105186" t="b">
        <v>1</v>
      </c>
      <c r="E105186" s="1" t="s">
        <v>8</v>
      </c>
      <c r="F105186" s="1" t="s">
        <v>9</v>
      </c>
      <c r="G105186" s="1" t="s">
        <v>10</v>
      </c>
    </row>
    <row r="105187" spans="1:7" x14ac:dyDescent="0.3">
      <c r="A105187">
        <v>3847095710</v>
      </c>
      <c r="B105187" s="1" t="s">
        <v>105021</v>
      </c>
      <c r="C105187">
        <v>2010</v>
      </c>
      <c r="D105187" t="b">
        <v>1</v>
      </c>
      <c r="E105187" s="1" t="s">
        <v>8</v>
      </c>
      <c r="F105187" s="1" t="s">
        <v>68</v>
      </c>
      <c r="G105187" s="1" t="s">
        <v>10</v>
      </c>
    </row>
    <row r="105188" spans="1:7" x14ac:dyDescent="0.3">
      <c r="A105188">
        <v>3847134880</v>
      </c>
      <c r="B105188" s="1" t="s">
        <v>105022</v>
      </c>
      <c r="C105188">
        <v>2010</v>
      </c>
      <c r="D105188" t="b">
        <v>1</v>
      </c>
      <c r="E105188" s="1" t="s">
        <v>12</v>
      </c>
      <c r="F105188" s="1" t="s">
        <v>9</v>
      </c>
      <c r="G105188" s="1" t="s">
        <v>14</v>
      </c>
    </row>
    <row r="105189" spans="1:7" x14ac:dyDescent="0.3">
      <c r="A105189">
        <v>3847189840</v>
      </c>
      <c r="B105189" s="1" t="s">
        <v>105023</v>
      </c>
      <c r="C105189">
        <v>2010</v>
      </c>
      <c r="D105189" t="b">
        <v>1</v>
      </c>
      <c r="E105189" s="1" t="s">
        <v>8</v>
      </c>
      <c r="F105189" s="1" t="s">
        <v>68</v>
      </c>
      <c r="G105189" s="1" t="s">
        <v>10</v>
      </c>
    </row>
    <row r="105190" spans="1:7" x14ac:dyDescent="0.3">
      <c r="A105190">
        <v>3847226160</v>
      </c>
      <c r="B105190" s="1" t="s">
        <v>105024</v>
      </c>
      <c r="C105190">
        <v>2010</v>
      </c>
      <c r="D105190" t="b">
        <v>1</v>
      </c>
      <c r="E105190" s="1" t="s">
        <v>8</v>
      </c>
      <c r="F105190" s="1" t="s">
        <v>68</v>
      </c>
      <c r="G105190" s="1" t="s">
        <v>16</v>
      </c>
    </row>
    <row r="105191" spans="1:7" x14ac:dyDescent="0.3">
      <c r="A105191">
        <v>3847248910</v>
      </c>
      <c r="B105191" s="1" t="s">
        <v>105025</v>
      </c>
      <c r="C105191">
        <v>2010</v>
      </c>
      <c r="D105191" t="b">
        <v>1</v>
      </c>
      <c r="E105191" s="1" t="s">
        <v>8</v>
      </c>
      <c r="F105191" s="1" t="s">
        <v>68</v>
      </c>
      <c r="G105191" s="1" t="s">
        <v>10</v>
      </c>
    </row>
    <row r="105192" spans="1:7" x14ac:dyDescent="0.3">
      <c r="A105192">
        <v>3847330330</v>
      </c>
      <c r="B105192" s="1" t="s">
        <v>105026</v>
      </c>
      <c r="C105192">
        <v>2010</v>
      </c>
      <c r="D105192" t="b">
        <v>1</v>
      </c>
      <c r="E105192" s="1" t="s">
        <v>8</v>
      </c>
      <c r="F105192" s="1" t="s">
        <v>9</v>
      </c>
      <c r="G105192" s="1" t="s">
        <v>16</v>
      </c>
    </row>
    <row r="105193" spans="1:7" x14ac:dyDescent="0.3">
      <c r="A105193">
        <v>3847482170</v>
      </c>
      <c r="B105193" s="1" t="s">
        <v>105027</v>
      </c>
      <c r="C105193">
        <v>2010</v>
      </c>
      <c r="D105193" t="b">
        <v>1</v>
      </c>
      <c r="E105193" s="1" t="s">
        <v>12</v>
      </c>
      <c r="F105193" s="1" t="s">
        <v>9</v>
      </c>
      <c r="G105193" s="1" t="s">
        <v>10</v>
      </c>
    </row>
    <row r="105194" spans="1:7" x14ac:dyDescent="0.3">
      <c r="A105194">
        <v>3847857920</v>
      </c>
      <c r="B105194" s="1" t="s">
        <v>105028</v>
      </c>
      <c r="C105194">
        <v>2010</v>
      </c>
      <c r="D105194" t="b">
        <v>1</v>
      </c>
      <c r="E105194" s="1" t="s">
        <v>8</v>
      </c>
      <c r="F105194" s="1" t="s">
        <v>9</v>
      </c>
      <c r="G105194" s="1" t="s">
        <v>14</v>
      </c>
    </row>
    <row r="105195" spans="1:7" x14ac:dyDescent="0.3">
      <c r="A105195">
        <v>3847938130</v>
      </c>
      <c r="B105195" s="1" t="s">
        <v>105029</v>
      </c>
      <c r="C105195">
        <v>2010</v>
      </c>
      <c r="D105195" t="b">
        <v>0</v>
      </c>
      <c r="E105195" s="1" t="s">
        <v>12</v>
      </c>
      <c r="F105195" s="1" t="s">
        <v>68</v>
      </c>
      <c r="G105195" s="1" t="s">
        <v>16</v>
      </c>
    </row>
    <row r="105196" spans="1:7" x14ac:dyDescent="0.3">
      <c r="A105196">
        <v>3848033340</v>
      </c>
      <c r="B105196" s="1" t="s">
        <v>105030</v>
      </c>
      <c r="C105196">
        <v>2010</v>
      </c>
      <c r="D105196" t="b">
        <v>1</v>
      </c>
      <c r="E105196" s="1" t="s">
        <v>8</v>
      </c>
      <c r="F105196" s="1" t="s">
        <v>9</v>
      </c>
      <c r="G105196" s="1" t="s">
        <v>10</v>
      </c>
    </row>
    <row r="105197" spans="1:7" x14ac:dyDescent="0.3">
      <c r="A105197">
        <v>3848308690</v>
      </c>
      <c r="B105197" s="1" t="s">
        <v>105031</v>
      </c>
      <c r="C105197">
        <v>2010</v>
      </c>
      <c r="D105197" t="b">
        <v>1</v>
      </c>
      <c r="E105197" s="1" t="s">
        <v>12</v>
      </c>
      <c r="F105197" s="1" t="s">
        <v>68</v>
      </c>
      <c r="G105197" s="1" t="s">
        <v>14</v>
      </c>
    </row>
    <row r="105198" spans="1:7" x14ac:dyDescent="0.3">
      <c r="A105198">
        <v>3848320990</v>
      </c>
      <c r="B105198" s="1" t="s">
        <v>105032</v>
      </c>
      <c r="C105198">
        <v>2010</v>
      </c>
      <c r="D105198" t="b">
        <v>1</v>
      </c>
      <c r="E105198" s="1" t="s">
        <v>12</v>
      </c>
      <c r="F105198" s="1" t="s">
        <v>68</v>
      </c>
      <c r="G105198" s="1" t="s">
        <v>10</v>
      </c>
    </row>
    <row r="105199" spans="1:7" x14ac:dyDescent="0.3">
      <c r="A105199">
        <v>3848559980</v>
      </c>
      <c r="B105199" s="1" t="s">
        <v>105033</v>
      </c>
      <c r="C105199">
        <v>2010</v>
      </c>
      <c r="D105199" t="b">
        <v>0</v>
      </c>
      <c r="E105199" s="1" t="s">
        <v>12</v>
      </c>
      <c r="F105199" s="1" t="s">
        <v>68</v>
      </c>
      <c r="G105199" s="1" t="s">
        <v>10</v>
      </c>
    </row>
    <row r="105200" spans="1:7" x14ac:dyDescent="0.3">
      <c r="A105200">
        <v>3848595240</v>
      </c>
      <c r="B105200" s="1" t="s">
        <v>105034</v>
      </c>
      <c r="C105200">
        <v>2010</v>
      </c>
      <c r="D105200" t="b">
        <v>0</v>
      </c>
      <c r="E105200" s="1" t="s">
        <v>12</v>
      </c>
      <c r="F105200" s="1" t="s">
        <v>68</v>
      </c>
      <c r="G105200" s="1" t="s">
        <v>10</v>
      </c>
    </row>
    <row r="105201" spans="1:7" x14ac:dyDescent="0.3">
      <c r="A105201">
        <v>3848602040</v>
      </c>
      <c r="B105201" s="1" t="s">
        <v>105035</v>
      </c>
      <c r="C105201">
        <v>2010</v>
      </c>
      <c r="D105201" t="b">
        <v>0</v>
      </c>
      <c r="E105201" s="1" t="s">
        <v>12</v>
      </c>
      <c r="F105201" s="1" t="s">
        <v>68</v>
      </c>
      <c r="G105201" s="1" t="s">
        <v>10</v>
      </c>
    </row>
    <row r="105202" spans="1:7" x14ac:dyDescent="0.3">
      <c r="A105202">
        <v>3848615270</v>
      </c>
      <c r="B105202" s="1" t="s">
        <v>105036</v>
      </c>
      <c r="C105202">
        <v>2010</v>
      </c>
      <c r="D105202" t="b">
        <v>0</v>
      </c>
      <c r="E105202" s="1" t="s">
        <v>12</v>
      </c>
      <c r="F105202" s="1" t="s">
        <v>68</v>
      </c>
      <c r="G105202" s="1" t="s">
        <v>14</v>
      </c>
    </row>
    <row r="105203" spans="1:7" x14ac:dyDescent="0.3">
      <c r="A105203">
        <v>3848619920</v>
      </c>
      <c r="B105203" s="1" t="s">
        <v>105037</v>
      </c>
      <c r="C105203">
        <v>2010</v>
      </c>
      <c r="D105203" t="b">
        <v>0</v>
      </c>
      <c r="E105203" s="1" t="s">
        <v>12</v>
      </c>
      <c r="F105203" s="1" t="s">
        <v>68</v>
      </c>
      <c r="G105203" s="1" t="s">
        <v>10</v>
      </c>
    </row>
    <row r="105204" spans="1:7" x14ac:dyDescent="0.3">
      <c r="A105204">
        <v>3848748190</v>
      </c>
      <c r="B105204" s="1" t="s">
        <v>105038</v>
      </c>
      <c r="C105204">
        <v>2010</v>
      </c>
      <c r="D105204" t="b">
        <v>1</v>
      </c>
      <c r="E105204" s="1" t="s">
        <v>8</v>
      </c>
      <c r="F105204" s="1" t="s">
        <v>9</v>
      </c>
      <c r="G105204" s="1" t="s">
        <v>10</v>
      </c>
    </row>
    <row r="105205" spans="1:7" x14ac:dyDescent="0.3">
      <c r="A105205">
        <v>3848769720</v>
      </c>
      <c r="B105205" s="1" t="s">
        <v>105039</v>
      </c>
      <c r="C105205">
        <v>2010</v>
      </c>
      <c r="D105205" t="b">
        <v>0</v>
      </c>
      <c r="E105205" s="1" t="s">
        <v>12</v>
      </c>
      <c r="F105205" s="1" t="s">
        <v>68</v>
      </c>
      <c r="G105205" s="1" t="s">
        <v>10</v>
      </c>
    </row>
    <row r="105206" spans="1:7" x14ac:dyDescent="0.3">
      <c r="A105206">
        <v>3848790000</v>
      </c>
      <c r="B105206" s="1" t="s">
        <v>105040</v>
      </c>
      <c r="C105206">
        <v>2010</v>
      </c>
      <c r="D105206" t="b">
        <v>1</v>
      </c>
      <c r="E105206" s="1" t="s">
        <v>12</v>
      </c>
      <c r="F105206" s="1" t="s">
        <v>9</v>
      </c>
      <c r="G105206" s="1" t="s">
        <v>10</v>
      </c>
    </row>
    <row r="105207" spans="1:7" x14ac:dyDescent="0.3">
      <c r="A105207">
        <v>3848818840</v>
      </c>
      <c r="B105207" s="1" t="s">
        <v>105041</v>
      </c>
      <c r="C105207">
        <v>2010</v>
      </c>
      <c r="D105207" t="b">
        <v>1</v>
      </c>
      <c r="E105207" s="1" t="s">
        <v>12</v>
      </c>
      <c r="F105207" s="1" t="s">
        <v>68</v>
      </c>
      <c r="G105207" s="1" t="s">
        <v>16</v>
      </c>
    </row>
    <row r="105208" spans="1:7" x14ac:dyDescent="0.3">
      <c r="A105208">
        <v>3848857800</v>
      </c>
      <c r="B105208" s="1" t="s">
        <v>105042</v>
      </c>
      <c r="C105208">
        <v>2010</v>
      </c>
      <c r="D105208" t="b">
        <v>1</v>
      </c>
      <c r="E105208" s="1" t="s">
        <v>12</v>
      </c>
      <c r="F105208" s="1" t="s">
        <v>9</v>
      </c>
      <c r="G105208" s="1" t="s">
        <v>10</v>
      </c>
    </row>
    <row r="105209" spans="1:7" x14ac:dyDescent="0.3">
      <c r="A105209">
        <v>3848858160</v>
      </c>
      <c r="B105209" s="1" t="s">
        <v>105043</v>
      </c>
      <c r="C105209">
        <v>2010</v>
      </c>
      <c r="D105209" t="b">
        <v>1</v>
      </c>
      <c r="E105209" s="1" t="s">
        <v>12</v>
      </c>
      <c r="F105209" s="1" t="s">
        <v>9</v>
      </c>
      <c r="G105209" s="1" t="s">
        <v>16</v>
      </c>
    </row>
    <row r="105210" spans="1:7" x14ac:dyDescent="0.3">
      <c r="A105210">
        <v>3848914650</v>
      </c>
      <c r="B105210" s="1" t="s">
        <v>105044</v>
      </c>
      <c r="C105210">
        <v>2010</v>
      </c>
      <c r="D105210" t="b">
        <v>1</v>
      </c>
      <c r="E105210" s="1" t="s">
        <v>12</v>
      </c>
      <c r="F105210" s="1" t="s">
        <v>68</v>
      </c>
      <c r="G105210" s="1" t="s">
        <v>10</v>
      </c>
    </row>
    <row r="105211" spans="1:7" x14ac:dyDescent="0.3">
      <c r="A105211">
        <v>3848932020</v>
      </c>
      <c r="B105211" s="1" t="s">
        <v>105045</v>
      </c>
      <c r="C105211">
        <v>2010</v>
      </c>
      <c r="D105211" t="b">
        <v>1</v>
      </c>
      <c r="E105211" s="1" t="s">
        <v>8</v>
      </c>
      <c r="F105211" s="1" t="s">
        <v>68</v>
      </c>
      <c r="G105211" s="1" t="s">
        <v>10</v>
      </c>
    </row>
    <row r="105212" spans="1:7" x14ac:dyDescent="0.3">
      <c r="A105212">
        <v>3848936290</v>
      </c>
      <c r="B105212" s="1" t="s">
        <v>105046</v>
      </c>
      <c r="C105212">
        <v>2010</v>
      </c>
      <c r="D105212" t="b">
        <v>1</v>
      </c>
      <c r="E105212" s="1" t="s">
        <v>8</v>
      </c>
      <c r="F105212" s="1" t="s">
        <v>68</v>
      </c>
      <c r="G105212" s="1" t="s">
        <v>10</v>
      </c>
    </row>
    <row r="105213" spans="1:7" x14ac:dyDescent="0.3">
      <c r="A105213">
        <v>3848938480</v>
      </c>
      <c r="B105213" s="1" t="s">
        <v>105047</v>
      </c>
      <c r="C105213">
        <v>2010</v>
      </c>
      <c r="D105213" t="b">
        <v>1</v>
      </c>
      <c r="E105213" s="1" t="s">
        <v>12</v>
      </c>
      <c r="F105213" s="1" t="s">
        <v>68</v>
      </c>
      <c r="G105213" s="1" t="s">
        <v>14</v>
      </c>
    </row>
    <row r="105214" spans="1:7" x14ac:dyDescent="0.3">
      <c r="A105214">
        <v>3848953530</v>
      </c>
      <c r="B105214" s="1" t="s">
        <v>105048</v>
      </c>
      <c r="C105214">
        <v>2010</v>
      </c>
      <c r="D105214" t="b">
        <v>1</v>
      </c>
      <c r="E105214" s="1" t="s">
        <v>12</v>
      </c>
      <c r="F105214" s="1" t="s">
        <v>9</v>
      </c>
      <c r="G105214" s="1" t="s">
        <v>10</v>
      </c>
    </row>
    <row r="105215" spans="1:7" x14ac:dyDescent="0.3">
      <c r="A105215">
        <v>3848959350</v>
      </c>
      <c r="B105215" s="1" t="s">
        <v>105049</v>
      </c>
      <c r="C105215">
        <v>2010</v>
      </c>
      <c r="D105215" t="b">
        <v>1</v>
      </c>
      <c r="E105215" s="1" t="s">
        <v>8</v>
      </c>
      <c r="F105215" s="1" t="s">
        <v>9</v>
      </c>
      <c r="G105215" s="1" t="s">
        <v>16</v>
      </c>
    </row>
    <row r="105216" spans="1:7" x14ac:dyDescent="0.3">
      <c r="A105216">
        <v>3848965430</v>
      </c>
      <c r="B105216" s="1" t="s">
        <v>105050</v>
      </c>
      <c r="C105216">
        <v>2010</v>
      </c>
      <c r="D105216" t="b">
        <v>1</v>
      </c>
      <c r="E105216" s="1" t="s">
        <v>12</v>
      </c>
      <c r="F105216" s="1" t="s">
        <v>68</v>
      </c>
      <c r="G105216" s="1" t="s">
        <v>14</v>
      </c>
    </row>
    <row r="105217" spans="1:7" x14ac:dyDescent="0.3">
      <c r="A105217">
        <v>3848982200</v>
      </c>
      <c r="B105217" s="1" t="s">
        <v>105051</v>
      </c>
      <c r="C105217">
        <v>2010</v>
      </c>
      <c r="D105217" t="b">
        <v>1</v>
      </c>
      <c r="E105217" s="1" t="s">
        <v>8</v>
      </c>
      <c r="F105217" s="1" t="s">
        <v>68</v>
      </c>
      <c r="G105217" s="1" t="s">
        <v>10</v>
      </c>
    </row>
    <row r="105218" spans="1:7" x14ac:dyDescent="0.3">
      <c r="A105218">
        <v>3849024940</v>
      </c>
      <c r="B105218" s="1" t="s">
        <v>105052</v>
      </c>
      <c r="C105218">
        <v>2010</v>
      </c>
      <c r="D105218" t="b">
        <v>1</v>
      </c>
      <c r="E105218" s="1" t="s">
        <v>12</v>
      </c>
      <c r="F105218" s="1" t="s">
        <v>68</v>
      </c>
      <c r="G105218" s="1" t="s">
        <v>10</v>
      </c>
    </row>
    <row r="105219" spans="1:7" x14ac:dyDescent="0.3">
      <c r="A105219">
        <v>3849041310</v>
      </c>
      <c r="B105219" s="1" t="s">
        <v>105053</v>
      </c>
      <c r="C105219">
        <v>2010</v>
      </c>
      <c r="D105219" t="b">
        <v>1</v>
      </c>
      <c r="E105219" s="1" t="s">
        <v>12</v>
      </c>
      <c r="F105219" s="1" t="s">
        <v>68</v>
      </c>
      <c r="G105219" s="1" t="s">
        <v>14</v>
      </c>
    </row>
    <row r="105220" spans="1:7" x14ac:dyDescent="0.3">
      <c r="A105220">
        <v>3849055820</v>
      </c>
      <c r="B105220" s="1" t="s">
        <v>105054</v>
      </c>
      <c r="C105220">
        <v>2010</v>
      </c>
      <c r="D105220" t="b">
        <v>0</v>
      </c>
      <c r="E105220" s="1" t="s">
        <v>8</v>
      </c>
      <c r="F105220" s="1" t="s">
        <v>68</v>
      </c>
      <c r="G105220" s="1" t="s">
        <v>10</v>
      </c>
    </row>
    <row r="105221" spans="1:7" x14ac:dyDescent="0.3">
      <c r="A105221">
        <v>3849093290</v>
      </c>
      <c r="B105221" s="1" t="s">
        <v>105055</v>
      </c>
      <c r="C105221">
        <v>2010</v>
      </c>
      <c r="D105221" t="b">
        <v>0</v>
      </c>
      <c r="E105221" s="1" t="s">
        <v>8</v>
      </c>
      <c r="F105221" s="1" t="s">
        <v>68</v>
      </c>
      <c r="G105221" s="1" t="s">
        <v>16</v>
      </c>
    </row>
    <row r="105222" spans="1:7" x14ac:dyDescent="0.3">
      <c r="A105222">
        <v>3849104190</v>
      </c>
      <c r="B105222" s="1" t="s">
        <v>105056</v>
      </c>
      <c r="C105222">
        <v>2010</v>
      </c>
      <c r="D105222" t="b">
        <v>1</v>
      </c>
      <c r="E105222" s="1" t="s">
        <v>12</v>
      </c>
      <c r="F105222" s="1" t="s">
        <v>9</v>
      </c>
      <c r="G105222" s="1" t="s">
        <v>14</v>
      </c>
    </row>
    <row r="105223" spans="1:7" x14ac:dyDescent="0.3">
      <c r="A105223">
        <v>3849117140</v>
      </c>
      <c r="B105223" s="1" t="s">
        <v>105057</v>
      </c>
      <c r="C105223">
        <v>2010</v>
      </c>
      <c r="D105223" t="b">
        <v>0</v>
      </c>
      <c r="E105223" s="1" t="s">
        <v>8</v>
      </c>
      <c r="F105223" s="1" t="s">
        <v>68</v>
      </c>
      <c r="G105223" s="1" t="s">
        <v>10</v>
      </c>
    </row>
    <row r="105224" spans="1:7" x14ac:dyDescent="0.3">
      <c r="A105224">
        <v>3849133080</v>
      </c>
      <c r="B105224" s="1" t="s">
        <v>105058</v>
      </c>
      <c r="C105224">
        <v>2010</v>
      </c>
      <c r="D105224" t="b">
        <v>1</v>
      </c>
      <c r="E105224" s="1" t="s">
        <v>12</v>
      </c>
      <c r="F105224" s="1" t="s">
        <v>68</v>
      </c>
      <c r="G105224" s="1" t="s">
        <v>14</v>
      </c>
    </row>
    <row r="105225" spans="1:7" x14ac:dyDescent="0.3">
      <c r="A105225">
        <v>3849134900</v>
      </c>
      <c r="B105225" s="1" t="s">
        <v>105059</v>
      </c>
      <c r="C105225">
        <v>2010</v>
      </c>
      <c r="D105225" t="b">
        <v>1</v>
      </c>
      <c r="E105225" s="1" t="s">
        <v>12</v>
      </c>
      <c r="F105225" s="1" t="s">
        <v>68</v>
      </c>
      <c r="G105225" s="1" t="s">
        <v>16</v>
      </c>
    </row>
    <row r="105226" spans="1:7" x14ac:dyDescent="0.3">
      <c r="A105226">
        <v>3849143050</v>
      </c>
      <c r="B105226" s="1" t="s">
        <v>105060</v>
      </c>
      <c r="C105226">
        <v>2010</v>
      </c>
      <c r="D105226" t="b">
        <v>1</v>
      </c>
      <c r="E105226" s="1" t="s">
        <v>12</v>
      </c>
      <c r="F105226" s="1" t="s">
        <v>68</v>
      </c>
      <c r="G105226" s="1" t="s">
        <v>10</v>
      </c>
    </row>
    <row r="105227" spans="1:7" x14ac:dyDescent="0.3">
      <c r="A105227">
        <v>3849145590</v>
      </c>
      <c r="B105227" s="1" t="s">
        <v>105061</v>
      </c>
      <c r="C105227">
        <v>2010</v>
      </c>
      <c r="D105227" t="b">
        <v>1</v>
      </c>
      <c r="E105227" s="1" t="s">
        <v>12</v>
      </c>
      <c r="F105227" s="1" t="s">
        <v>68</v>
      </c>
      <c r="G105227" s="1" t="s">
        <v>16</v>
      </c>
    </row>
    <row r="105228" spans="1:7" x14ac:dyDescent="0.3">
      <c r="A105228">
        <v>3849154420</v>
      </c>
      <c r="B105228" s="1" t="s">
        <v>105062</v>
      </c>
      <c r="C105228">
        <v>2010</v>
      </c>
      <c r="D105228" t="b">
        <v>1</v>
      </c>
      <c r="E105228" s="1" t="s">
        <v>12</v>
      </c>
      <c r="F105228" s="1" t="s">
        <v>68</v>
      </c>
      <c r="G105228" s="1" t="s">
        <v>10</v>
      </c>
    </row>
    <row r="105229" spans="1:7" x14ac:dyDescent="0.3">
      <c r="A105229">
        <v>3849165510</v>
      </c>
      <c r="B105229" s="1" t="s">
        <v>105063</v>
      </c>
      <c r="C105229">
        <v>2010</v>
      </c>
      <c r="D105229" t="b">
        <v>1</v>
      </c>
      <c r="E105229" s="1" t="s">
        <v>12</v>
      </c>
      <c r="F105229" s="1" t="s">
        <v>9</v>
      </c>
      <c r="G105229" s="1" t="s">
        <v>16</v>
      </c>
    </row>
    <row r="105230" spans="1:7" x14ac:dyDescent="0.3">
      <c r="A105230">
        <v>3849182250</v>
      </c>
      <c r="B105230" s="1" t="s">
        <v>105064</v>
      </c>
      <c r="C105230">
        <v>2010</v>
      </c>
      <c r="D105230" t="b">
        <v>0</v>
      </c>
      <c r="E105230" s="1" t="s">
        <v>12</v>
      </c>
      <c r="F105230" s="1" t="s">
        <v>68</v>
      </c>
      <c r="G105230" s="1" t="s">
        <v>10</v>
      </c>
    </row>
    <row r="105231" spans="1:7" x14ac:dyDescent="0.3">
      <c r="A105231">
        <v>3849195270</v>
      </c>
      <c r="B105231" s="1" t="s">
        <v>105065</v>
      </c>
      <c r="C105231">
        <v>2010</v>
      </c>
      <c r="D105231" t="b">
        <v>1</v>
      </c>
      <c r="E105231" s="1" t="s">
        <v>12</v>
      </c>
      <c r="F105231" s="1" t="s">
        <v>9</v>
      </c>
      <c r="G105231" s="1" t="s">
        <v>10</v>
      </c>
    </row>
    <row r="105232" spans="1:7" x14ac:dyDescent="0.3">
      <c r="A105232">
        <v>3849195540</v>
      </c>
      <c r="B105232" s="1" t="s">
        <v>105066</v>
      </c>
      <c r="C105232">
        <v>2010</v>
      </c>
      <c r="D105232" t="b">
        <v>0</v>
      </c>
      <c r="E105232" s="1" t="s">
        <v>12</v>
      </c>
      <c r="F105232" s="1" t="s">
        <v>68</v>
      </c>
      <c r="G105232" s="1" t="s">
        <v>10</v>
      </c>
    </row>
    <row r="105233" spans="1:7" x14ac:dyDescent="0.3">
      <c r="A105233">
        <v>3849224070</v>
      </c>
      <c r="B105233" s="1" t="s">
        <v>105067</v>
      </c>
      <c r="C105233">
        <v>2010</v>
      </c>
      <c r="D105233" t="b">
        <v>0</v>
      </c>
      <c r="E105233" s="1" t="s">
        <v>12</v>
      </c>
      <c r="F105233" s="1" t="s">
        <v>68</v>
      </c>
      <c r="G105233" s="1" t="s">
        <v>10</v>
      </c>
    </row>
    <row r="105234" spans="1:7" x14ac:dyDescent="0.3">
      <c r="A105234">
        <v>3849230820</v>
      </c>
      <c r="B105234" s="1" t="s">
        <v>105068</v>
      </c>
      <c r="C105234">
        <v>2010</v>
      </c>
      <c r="D105234" t="b">
        <v>0</v>
      </c>
      <c r="E105234" s="1" t="s">
        <v>12</v>
      </c>
      <c r="F105234" s="1" t="s">
        <v>68</v>
      </c>
      <c r="G105234" s="1" t="s">
        <v>10</v>
      </c>
    </row>
    <row r="105235" spans="1:7" x14ac:dyDescent="0.3">
      <c r="A105235">
        <v>3849231680</v>
      </c>
      <c r="B105235" s="1" t="s">
        <v>105069</v>
      </c>
      <c r="C105235">
        <v>2010</v>
      </c>
      <c r="D105235" t="b">
        <v>1</v>
      </c>
      <c r="E105235" s="1" t="s">
        <v>8</v>
      </c>
      <c r="F105235" s="1" t="s">
        <v>68</v>
      </c>
      <c r="G105235" s="1" t="s">
        <v>16</v>
      </c>
    </row>
    <row r="105236" spans="1:7" x14ac:dyDescent="0.3">
      <c r="A105236">
        <v>3849248650</v>
      </c>
      <c r="B105236" s="1" t="s">
        <v>105070</v>
      </c>
      <c r="C105236">
        <v>2010</v>
      </c>
      <c r="D105236" t="b">
        <v>0</v>
      </c>
      <c r="E105236" s="1" t="s">
        <v>12</v>
      </c>
      <c r="F105236" s="1" t="s">
        <v>68</v>
      </c>
      <c r="G105236" s="1" t="s">
        <v>10</v>
      </c>
    </row>
    <row r="105237" spans="1:7" x14ac:dyDescent="0.3">
      <c r="A105237">
        <v>3849249000</v>
      </c>
      <c r="B105237" s="1" t="s">
        <v>105071</v>
      </c>
      <c r="C105237">
        <v>2010</v>
      </c>
      <c r="D105237" t="b">
        <v>1</v>
      </c>
      <c r="E105237" s="1" t="s">
        <v>8</v>
      </c>
      <c r="F105237" s="1" t="s">
        <v>68</v>
      </c>
      <c r="G105237" s="1" t="s">
        <v>16</v>
      </c>
    </row>
    <row r="105238" spans="1:7" x14ac:dyDescent="0.3">
      <c r="A105238">
        <v>3849265660</v>
      </c>
      <c r="B105238" s="1" t="s">
        <v>105072</v>
      </c>
      <c r="C105238">
        <v>2010</v>
      </c>
      <c r="D105238" t="b">
        <v>1</v>
      </c>
      <c r="E105238" s="1" t="s">
        <v>12</v>
      </c>
      <c r="F105238" s="1" t="s">
        <v>9</v>
      </c>
      <c r="G105238" s="1" t="s">
        <v>10</v>
      </c>
    </row>
    <row r="105239" spans="1:7" x14ac:dyDescent="0.3">
      <c r="A105239">
        <v>3849271520</v>
      </c>
      <c r="B105239" s="1" t="s">
        <v>105073</v>
      </c>
      <c r="C105239">
        <v>2010</v>
      </c>
      <c r="D105239" t="b">
        <v>1</v>
      </c>
      <c r="E105239" s="1" t="s">
        <v>12</v>
      </c>
      <c r="F105239" s="1" t="s">
        <v>9</v>
      </c>
      <c r="G105239" s="1" t="s">
        <v>16</v>
      </c>
    </row>
    <row r="105240" spans="1:7" x14ac:dyDescent="0.3">
      <c r="A105240">
        <v>3849359820</v>
      </c>
      <c r="B105240" s="1" t="s">
        <v>105074</v>
      </c>
      <c r="C105240">
        <v>2010</v>
      </c>
      <c r="D105240" t="b">
        <v>0</v>
      </c>
      <c r="E105240" s="1" t="s">
        <v>8</v>
      </c>
      <c r="F105240" s="1" t="s">
        <v>9</v>
      </c>
      <c r="G105240" s="1" t="s">
        <v>16</v>
      </c>
    </row>
    <row r="105241" spans="1:7" x14ac:dyDescent="0.3">
      <c r="A105241">
        <v>3849375790</v>
      </c>
      <c r="B105241" s="1" t="s">
        <v>105075</v>
      </c>
      <c r="C105241">
        <v>2010</v>
      </c>
      <c r="D105241" t="b">
        <v>1</v>
      </c>
      <c r="E105241" s="1" t="s">
        <v>12</v>
      </c>
      <c r="F105241" s="1" t="s">
        <v>9</v>
      </c>
      <c r="G105241" s="1" t="s">
        <v>16</v>
      </c>
    </row>
    <row r="105242" spans="1:7" x14ac:dyDescent="0.3">
      <c r="A105242">
        <v>3849447410</v>
      </c>
      <c r="B105242" s="1" t="s">
        <v>105076</v>
      </c>
      <c r="C105242">
        <v>2010</v>
      </c>
      <c r="D105242" t="b">
        <v>1</v>
      </c>
      <c r="E105242" s="1" t="s">
        <v>12</v>
      </c>
      <c r="F105242" s="1" t="s">
        <v>68</v>
      </c>
      <c r="G105242" s="1" t="s">
        <v>10</v>
      </c>
    </row>
    <row r="105243" spans="1:7" x14ac:dyDescent="0.3">
      <c r="A105243">
        <v>3849474770</v>
      </c>
      <c r="B105243" s="1" t="s">
        <v>105077</v>
      </c>
      <c r="C105243">
        <v>2010</v>
      </c>
      <c r="D105243" t="b">
        <v>1</v>
      </c>
      <c r="E105243" s="1" t="s">
        <v>12</v>
      </c>
      <c r="F105243" s="1" t="s">
        <v>68</v>
      </c>
      <c r="G105243" s="1" t="s">
        <v>16</v>
      </c>
    </row>
    <row r="105244" spans="1:7" x14ac:dyDescent="0.3">
      <c r="A105244">
        <v>3849480350</v>
      </c>
      <c r="B105244" s="1" t="s">
        <v>105078</v>
      </c>
      <c r="C105244">
        <v>2010</v>
      </c>
      <c r="D105244" t="b">
        <v>1</v>
      </c>
      <c r="E105244" s="1" t="s">
        <v>12</v>
      </c>
      <c r="F105244" s="1" t="s">
        <v>68</v>
      </c>
      <c r="G105244" s="1" t="s">
        <v>10</v>
      </c>
    </row>
    <row r="105245" spans="1:7" x14ac:dyDescent="0.3">
      <c r="A105245">
        <v>3849491980</v>
      </c>
      <c r="B105245" s="1" t="s">
        <v>105079</v>
      </c>
      <c r="C105245">
        <v>2010</v>
      </c>
      <c r="D105245" t="b">
        <v>1</v>
      </c>
      <c r="E105245" s="1" t="s">
        <v>12</v>
      </c>
      <c r="F105245" s="1" t="s">
        <v>9</v>
      </c>
      <c r="G105245" s="1" t="s">
        <v>16</v>
      </c>
    </row>
    <row r="105246" spans="1:7" x14ac:dyDescent="0.3">
      <c r="A105246">
        <v>3849524900</v>
      </c>
      <c r="B105246" s="1" t="s">
        <v>105080</v>
      </c>
      <c r="C105246">
        <v>2010</v>
      </c>
      <c r="D105246" t="b">
        <v>1</v>
      </c>
      <c r="E105246" s="1" t="s">
        <v>8</v>
      </c>
      <c r="F105246" s="1" t="s">
        <v>68</v>
      </c>
      <c r="G105246" s="1" t="s">
        <v>14</v>
      </c>
    </row>
    <row r="105247" spans="1:7" x14ac:dyDescent="0.3">
      <c r="A105247">
        <v>3849794690</v>
      </c>
      <c r="B105247" s="1" t="s">
        <v>105081</v>
      </c>
      <c r="C105247">
        <v>2010</v>
      </c>
      <c r="D105247" t="b">
        <v>1</v>
      </c>
      <c r="E105247" s="1" t="s">
        <v>8</v>
      </c>
      <c r="F105247" s="1" t="s">
        <v>68</v>
      </c>
      <c r="G105247" s="1" t="s">
        <v>10</v>
      </c>
    </row>
    <row r="105248" spans="1:7" x14ac:dyDescent="0.3">
      <c r="A105248">
        <v>3849797020</v>
      </c>
      <c r="B105248" s="1" t="s">
        <v>105082</v>
      </c>
      <c r="C105248">
        <v>2010</v>
      </c>
      <c r="D105248" t="b">
        <v>1</v>
      </c>
      <c r="E105248" s="1" t="s">
        <v>12</v>
      </c>
      <c r="F105248" s="1" t="s">
        <v>68</v>
      </c>
      <c r="G105248" s="1" t="s">
        <v>10</v>
      </c>
    </row>
    <row r="105249" spans="1:7" x14ac:dyDescent="0.3">
      <c r="A105249">
        <v>3849800750</v>
      </c>
      <c r="B105249" s="1" t="s">
        <v>105083</v>
      </c>
      <c r="C105249">
        <v>2010</v>
      </c>
      <c r="D105249" t="b">
        <v>1</v>
      </c>
      <c r="E105249" s="1" t="s">
        <v>8</v>
      </c>
      <c r="F105249" s="1" t="s">
        <v>68</v>
      </c>
      <c r="G105249" s="1" t="s">
        <v>16</v>
      </c>
    </row>
    <row r="105250" spans="1:7" x14ac:dyDescent="0.3">
      <c r="A105250">
        <v>3849923700</v>
      </c>
      <c r="B105250" s="1" t="s">
        <v>105084</v>
      </c>
      <c r="C105250">
        <v>2010</v>
      </c>
      <c r="D105250" t="b">
        <v>1</v>
      </c>
      <c r="E105250" s="1" t="s">
        <v>8</v>
      </c>
      <c r="F105250" s="1" t="s">
        <v>68</v>
      </c>
      <c r="G105250" s="1" t="s">
        <v>16</v>
      </c>
    </row>
    <row r="105251" spans="1:7" x14ac:dyDescent="0.3">
      <c r="A105251">
        <v>3849977380</v>
      </c>
      <c r="B105251" s="1" t="s">
        <v>105085</v>
      </c>
      <c r="C105251">
        <v>2010</v>
      </c>
      <c r="D105251" t="b">
        <v>1</v>
      </c>
      <c r="E105251" s="1" t="s">
        <v>12</v>
      </c>
      <c r="F105251" s="1" t="s">
        <v>9</v>
      </c>
      <c r="G105251" s="1" t="s">
        <v>16</v>
      </c>
    </row>
    <row r="105252" spans="1:7" x14ac:dyDescent="0.3">
      <c r="A105252">
        <v>3850004730</v>
      </c>
      <c r="B105252" s="1" t="s">
        <v>105086</v>
      </c>
      <c r="C105252">
        <v>2010</v>
      </c>
      <c r="D105252" t="b">
        <v>0</v>
      </c>
      <c r="E105252" s="1" t="s">
        <v>12</v>
      </c>
      <c r="F105252" s="1" t="s">
        <v>68</v>
      </c>
      <c r="G105252" s="1" t="s">
        <v>14</v>
      </c>
    </row>
    <row r="105253" spans="1:7" x14ac:dyDescent="0.3">
      <c r="A105253">
        <v>3850021350</v>
      </c>
      <c r="B105253" s="1" t="s">
        <v>105087</v>
      </c>
      <c r="C105253">
        <v>2010</v>
      </c>
      <c r="D105253" t="b">
        <v>1</v>
      </c>
      <c r="E105253" s="1" t="s">
        <v>12</v>
      </c>
      <c r="F105253" s="1" t="s">
        <v>9</v>
      </c>
      <c r="G105253" s="1" t="s">
        <v>10</v>
      </c>
    </row>
    <row r="105254" spans="1:7" x14ac:dyDescent="0.3">
      <c r="A105254">
        <v>3850085250</v>
      </c>
      <c r="B105254" s="1" t="s">
        <v>105088</v>
      </c>
      <c r="C105254">
        <v>2010</v>
      </c>
      <c r="D105254" t="b">
        <v>1</v>
      </c>
      <c r="E105254" s="1" t="s">
        <v>12</v>
      </c>
      <c r="F105254" s="1" t="s">
        <v>68</v>
      </c>
      <c r="G105254" s="1" t="s">
        <v>16</v>
      </c>
    </row>
    <row r="105255" spans="1:7" x14ac:dyDescent="0.3">
      <c r="A105255">
        <v>3850113130</v>
      </c>
      <c r="B105255" s="1" t="s">
        <v>105089</v>
      </c>
      <c r="C105255">
        <v>2010</v>
      </c>
      <c r="D105255" t="b">
        <v>1</v>
      </c>
      <c r="E105255" s="1" t="s">
        <v>12</v>
      </c>
      <c r="F105255" s="1" t="s">
        <v>68</v>
      </c>
      <c r="G105255" s="1" t="s">
        <v>10</v>
      </c>
    </row>
    <row r="105256" spans="1:7" x14ac:dyDescent="0.3">
      <c r="A105256">
        <v>3850120240</v>
      </c>
      <c r="B105256" s="1" t="s">
        <v>105090</v>
      </c>
      <c r="C105256">
        <v>2010</v>
      </c>
      <c r="D105256" t="b">
        <v>1</v>
      </c>
      <c r="E105256" s="1" t="s">
        <v>8</v>
      </c>
      <c r="F105256" s="1" t="s">
        <v>68</v>
      </c>
      <c r="G105256" s="1" t="s">
        <v>14</v>
      </c>
    </row>
    <row r="105257" spans="1:7" x14ac:dyDescent="0.3">
      <c r="A105257">
        <v>3850124650</v>
      </c>
      <c r="B105257" s="1" t="s">
        <v>105091</v>
      </c>
      <c r="C105257">
        <v>2010</v>
      </c>
      <c r="D105257" t="b">
        <v>1</v>
      </c>
      <c r="E105257" s="1" t="s">
        <v>8</v>
      </c>
      <c r="F105257" s="1" t="s">
        <v>68</v>
      </c>
      <c r="G105257" s="1" t="s">
        <v>10</v>
      </c>
    </row>
    <row r="105258" spans="1:7" x14ac:dyDescent="0.3">
      <c r="A105258">
        <v>3850172970</v>
      </c>
      <c r="B105258" s="1" t="s">
        <v>105092</v>
      </c>
      <c r="C105258">
        <v>2010</v>
      </c>
      <c r="D105258" t="b">
        <v>1</v>
      </c>
      <c r="E105258" s="1" t="s">
        <v>8</v>
      </c>
      <c r="F105258" s="1" t="s">
        <v>9</v>
      </c>
      <c r="G105258" s="1" t="s">
        <v>14</v>
      </c>
    </row>
    <row r="105259" spans="1:7" x14ac:dyDescent="0.3">
      <c r="A105259">
        <v>3850193680</v>
      </c>
      <c r="B105259" s="1" t="s">
        <v>105093</v>
      </c>
      <c r="C105259">
        <v>2010</v>
      </c>
      <c r="D105259" t="b">
        <v>0</v>
      </c>
      <c r="E105259" s="1" t="s">
        <v>12</v>
      </c>
      <c r="F105259" s="1" t="s">
        <v>68</v>
      </c>
      <c r="G105259" s="1" t="s">
        <v>10</v>
      </c>
    </row>
    <row r="105260" spans="1:7" x14ac:dyDescent="0.3">
      <c r="A105260">
        <v>3850199040</v>
      </c>
      <c r="B105260" s="1" t="s">
        <v>105094</v>
      </c>
      <c r="C105260">
        <v>2010</v>
      </c>
      <c r="D105260" t="b">
        <v>1</v>
      </c>
      <c r="E105260" s="1" t="s">
        <v>8</v>
      </c>
      <c r="F105260" s="1" t="s">
        <v>9</v>
      </c>
      <c r="G105260" s="1" t="s">
        <v>14</v>
      </c>
    </row>
    <row r="105261" spans="1:7" x14ac:dyDescent="0.3">
      <c r="A105261">
        <v>3850299100</v>
      </c>
      <c r="B105261" s="1" t="s">
        <v>105095</v>
      </c>
      <c r="C105261">
        <v>2010</v>
      </c>
      <c r="D105261" t="b">
        <v>1</v>
      </c>
      <c r="E105261" s="1" t="s">
        <v>8</v>
      </c>
      <c r="F105261" s="1" t="s">
        <v>68</v>
      </c>
      <c r="G105261" s="1" t="s">
        <v>14</v>
      </c>
    </row>
    <row r="105262" spans="1:7" x14ac:dyDescent="0.3">
      <c r="A105262">
        <v>3850391400</v>
      </c>
      <c r="B105262" s="1" t="s">
        <v>105096</v>
      </c>
      <c r="C105262">
        <v>2010</v>
      </c>
      <c r="D105262" t="b">
        <v>1</v>
      </c>
      <c r="E105262" s="1" t="s">
        <v>12</v>
      </c>
      <c r="F105262" s="1" t="s">
        <v>9</v>
      </c>
      <c r="G105262" s="1" t="s">
        <v>10</v>
      </c>
    </row>
    <row r="105263" spans="1:7" x14ac:dyDescent="0.3">
      <c r="A105263">
        <v>3850516460</v>
      </c>
      <c r="B105263" s="1" t="s">
        <v>105097</v>
      </c>
      <c r="C105263">
        <v>2010</v>
      </c>
      <c r="D105263" t="b">
        <v>1</v>
      </c>
      <c r="E105263" s="1" t="s">
        <v>12</v>
      </c>
      <c r="F105263" s="1" t="s">
        <v>9</v>
      </c>
      <c r="G105263" s="1" t="s">
        <v>16</v>
      </c>
    </row>
    <row r="105264" spans="1:7" x14ac:dyDescent="0.3">
      <c r="A105264">
        <v>3850529940</v>
      </c>
      <c r="B105264" s="1" t="s">
        <v>105098</v>
      </c>
      <c r="C105264">
        <v>2010</v>
      </c>
      <c r="D105264" t="b">
        <v>1</v>
      </c>
      <c r="E105264" s="1" t="s">
        <v>8</v>
      </c>
      <c r="F105264" s="1" t="s">
        <v>68</v>
      </c>
      <c r="G105264" s="1" t="s">
        <v>10</v>
      </c>
    </row>
    <row r="105265" spans="1:7" x14ac:dyDescent="0.3">
      <c r="A105265">
        <v>3850542060</v>
      </c>
      <c r="B105265" s="1" t="s">
        <v>105099</v>
      </c>
      <c r="C105265">
        <v>2010</v>
      </c>
      <c r="D105265" t="b">
        <v>1</v>
      </c>
      <c r="E105265" s="1" t="s">
        <v>8</v>
      </c>
      <c r="F105265" s="1" t="s">
        <v>9</v>
      </c>
      <c r="G105265" s="1" t="s">
        <v>10</v>
      </c>
    </row>
    <row r="105266" spans="1:7" x14ac:dyDescent="0.3">
      <c r="A105266">
        <v>3850591690</v>
      </c>
      <c r="B105266" s="1" t="s">
        <v>105100</v>
      </c>
      <c r="C105266">
        <v>2010</v>
      </c>
      <c r="D105266" t="b">
        <v>1</v>
      </c>
      <c r="E105266" s="1" t="s">
        <v>8</v>
      </c>
      <c r="F105266" s="1" t="s">
        <v>9</v>
      </c>
      <c r="G105266" s="1" t="s">
        <v>16</v>
      </c>
    </row>
    <row r="105267" spans="1:7" x14ac:dyDescent="0.3">
      <c r="A105267">
        <v>3850613630</v>
      </c>
      <c r="B105267" s="1" t="s">
        <v>105101</v>
      </c>
      <c r="C105267">
        <v>2010</v>
      </c>
      <c r="D105267" t="b">
        <v>1</v>
      </c>
      <c r="E105267" s="1" t="s">
        <v>12</v>
      </c>
      <c r="F105267" s="1" t="s">
        <v>9</v>
      </c>
      <c r="G105267" s="1" t="s">
        <v>14</v>
      </c>
    </row>
    <row r="105268" spans="1:7" x14ac:dyDescent="0.3">
      <c r="A105268">
        <v>3850633600</v>
      </c>
      <c r="B105268" s="1" t="s">
        <v>105102</v>
      </c>
      <c r="C105268">
        <v>2010</v>
      </c>
      <c r="D105268" t="b">
        <v>1</v>
      </c>
      <c r="E105268" s="1" t="s">
        <v>12</v>
      </c>
      <c r="F105268" s="1" t="s">
        <v>9</v>
      </c>
      <c r="G105268" s="1" t="s">
        <v>10</v>
      </c>
    </row>
    <row r="105269" spans="1:7" x14ac:dyDescent="0.3">
      <c r="A105269">
        <v>3850718980</v>
      </c>
      <c r="B105269" s="1" t="s">
        <v>105103</v>
      </c>
      <c r="C105269">
        <v>2010</v>
      </c>
      <c r="D105269" t="b">
        <v>1</v>
      </c>
      <c r="E105269" s="1" t="s">
        <v>8</v>
      </c>
      <c r="F105269" s="1" t="s">
        <v>9</v>
      </c>
      <c r="G105269" s="1" t="s">
        <v>14</v>
      </c>
    </row>
    <row r="105270" spans="1:7" x14ac:dyDescent="0.3">
      <c r="A105270">
        <v>3850994310</v>
      </c>
      <c r="B105270" s="1" t="s">
        <v>105104</v>
      </c>
      <c r="C105270">
        <v>2010</v>
      </c>
      <c r="D105270" t="b">
        <v>0</v>
      </c>
      <c r="E105270" s="1" t="s">
        <v>12</v>
      </c>
      <c r="F105270" s="1" t="s">
        <v>9</v>
      </c>
      <c r="G105270" s="1" t="s">
        <v>10</v>
      </c>
    </row>
    <row r="105271" spans="1:7" x14ac:dyDescent="0.3">
      <c r="A105271">
        <v>3851034830</v>
      </c>
      <c r="B105271" s="1" t="s">
        <v>105105</v>
      </c>
      <c r="C105271">
        <v>2010</v>
      </c>
      <c r="D105271" t="b">
        <v>0</v>
      </c>
      <c r="E105271" s="1" t="s">
        <v>12</v>
      </c>
      <c r="F105271" s="1" t="s">
        <v>68</v>
      </c>
      <c r="G105271" s="1" t="s">
        <v>14</v>
      </c>
    </row>
    <row r="105272" spans="1:7" x14ac:dyDescent="0.3">
      <c r="A105272">
        <v>3851109260</v>
      </c>
      <c r="B105272" s="1" t="s">
        <v>105106</v>
      </c>
      <c r="C105272">
        <v>2010</v>
      </c>
      <c r="D105272" t="b">
        <v>1</v>
      </c>
      <c r="E105272" s="1" t="s">
        <v>12</v>
      </c>
      <c r="F105272" s="1" t="s">
        <v>9</v>
      </c>
      <c r="G105272" s="1" t="s">
        <v>16</v>
      </c>
    </row>
    <row r="105273" spans="1:7" x14ac:dyDescent="0.3">
      <c r="A105273">
        <v>3851175400</v>
      </c>
      <c r="B105273" s="1" t="s">
        <v>105107</v>
      </c>
      <c r="C105273">
        <v>2010</v>
      </c>
      <c r="D105273" t="b">
        <v>1</v>
      </c>
      <c r="E105273" s="1" t="s">
        <v>8</v>
      </c>
      <c r="F105273" s="1" t="s">
        <v>68</v>
      </c>
      <c r="G105273" s="1" t="s">
        <v>10</v>
      </c>
    </row>
    <row r="105274" spans="1:7" x14ac:dyDescent="0.3">
      <c r="A105274">
        <v>3851196560</v>
      </c>
      <c r="B105274" s="1" t="s">
        <v>105108</v>
      </c>
      <c r="C105274">
        <v>2010</v>
      </c>
      <c r="D105274" t="b">
        <v>1</v>
      </c>
      <c r="E105274" s="1" t="s">
        <v>8</v>
      </c>
      <c r="F105274" s="1" t="s">
        <v>68</v>
      </c>
      <c r="G105274" s="1" t="s">
        <v>14</v>
      </c>
    </row>
    <row r="105275" spans="1:7" x14ac:dyDescent="0.3">
      <c r="A105275">
        <v>3851201090</v>
      </c>
      <c r="B105275" s="1" t="s">
        <v>105109</v>
      </c>
      <c r="C105275">
        <v>2010</v>
      </c>
      <c r="D105275" t="b">
        <v>1</v>
      </c>
      <c r="E105275" s="1" t="s">
        <v>12</v>
      </c>
      <c r="F105275" s="1" t="s">
        <v>68</v>
      </c>
      <c r="G105275" s="1" t="s">
        <v>14</v>
      </c>
    </row>
    <row r="105276" spans="1:7" x14ac:dyDescent="0.3">
      <c r="A105276">
        <v>3851248610</v>
      </c>
      <c r="B105276" s="1" t="s">
        <v>105110</v>
      </c>
      <c r="C105276">
        <v>2010</v>
      </c>
      <c r="D105276" t="b">
        <v>1</v>
      </c>
      <c r="E105276" s="1" t="s">
        <v>12</v>
      </c>
      <c r="F105276" s="1" t="s">
        <v>68</v>
      </c>
      <c r="G105276" s="1" t="s">
        <v>16</v>
      </c>
    </row>
    <row r="105277" spans="1:7" x14ac:dyDescent="0.3">
      <c r="A105277">
        <v>3851253460</v>
      </c>
      <c r="B105277" s="1" t="s">
        <v>105111</v>
      </c>
      <c r="C105277">
        <v>2010</v>
      </c>
      <c r="D105277" t="b">
        <v>0</v>
      </c>
      <c r="E105277" s="1" t="s">
        <v>8</v>
      </c>
      <c r="F105277" s="1" t="s">
        <v>68</v>
      </c>
      <c r="G105277" s="1" t="s">
        <v>10</v>
      </c>
    </row>
    <row r="105278" spans="1:7" x14ac:dyDescent="0.3">
      <c r="A105278">
        <v>3851276380</v>
      </c>
      <c r="B105278" s="1" t="s">
        <v>105112</v>
      </c>
      <c r="C105278">
        <v>2010</v>
      </c>
      <c r="D105278" t="b">
        <v>0</v>
      </c>
      <c r="E105278" s="1" t="s">
        <v>12</v>
      </c>
      <c r="F105278" s="1" t="s">
        <v>68</v>
      </c>
      <c r="G105278" s="1" t="s">
        <v>16</v>
      </c>
    </row>
    <row r="105279" spans="1:7" x14ac:dyDescent="0.3">
      <c r="A105279">
        <v>3851282160</v>
      </c>
      <c r="B105279" s="1" t="s">
        <v>105113</v>
      </c>
      <c r="C105279">
        <v>2010</v>
      </c>
      <c r="D105279" t="b">
        <v>1</v>
      </c>
      <c r="E105279" s="1" t="s">
        <v>12</v>
      </c>
      <c r="F105279" s="1" t="s">
        <v>68</v>
      </c>
      <c r="G105279" s="1" t="s">
        <v>10</v>
      </c>
    </row>
    <row r="105280" spans="1:7" x14ac:dyDescent="0.3">
      <c r="A105280">
        <v>3851284930</v>
      </c>
      <c r="B105280" s="1" t="s">
        <v>105114</v>
      </c>
      <c r="C105280">
        <v>2010</v>
      </c>
      <c r="D105280" t="b">
        <v>1</v>
      </c>
      <c r="E105280" s="1" t="s">
        <v>12</v>
      </c>
      <c r="F105280" s="1" t="s">
        <v>68</v>
      </c>
      <c r="G105280" s="1" t="s">
        <v>10</v>
      </c>
    </row>
    <row r="105281" spans="1:7" x14ac:dyDescent="0.3">
      <c r="A105281">
        <v>3851285630</v>
      </c>
      <c r="B105281" s="1" t="s">
        <v>105115</v>
      </c>
      <c r="C105281">
        <v>2010</v>
      </c>
      <c r="D105281" t="b">
        <v>0</v>
      </c>
      <c r="E105281" s="1" t="s">
        <v>12</v>
      </c>
      <c r="F105281" s="1" t="s">
        <v>68</v>
      </c>
      <c r="G105281" s="1" t="s">
        <v>10</v>
      </c>
    </row>
    <row r="105282" spans="1:7" x14ac:dyDescent="0.3">
      <c r="A105282">
        <v>3851295500</v>
      </c>
      <c r="B105282" s="1" t="s">
        <v>105116</v>
      </c>
      <c r="C105282">
        <v>2010</v>
      </c>
      <c r="D105282" t="b">
        <v>1</v>
      </c>
      <c r="E105282" s="1" t="s">
        <v>12</v>
      </c>
      <c r="F105282" s="1" t="s">
        <v>68</v>
      </c>
      <c r="G105282" s="1" t="s">
        <v>10</v>
      </c>
    </row>
    <row r="105283" spans="1:7" x14ac:dyDescent="0.3">
      <c r="A105283">
        <v>3851315640</v>
      </c>
      <c r="B105283" s="1" t="s">
        <v>105117</v>
      </c>
      <c r="C105283">
        <v>2010</v>
      </c>
      <c r="D105283" t="b">
        <v>1</v>
      </c>
      <c r="E105283" s="1" t="s">
        <v>8</v>
      </c>
      <c r="F105283" s="1" t="s">
        <v>9</v>
      </c>
      <c r="G105283" s="1" t="s">
        <v>10</v>
      </c>
    </row>
    <row r="105284" spans="1:7" x14ac:dyDescent="0.3">
      <c r="A105284">
        <v>3851330590</v>
      </c>
      <c r="B105284" s="1" t="s">
        <v>105118</v>
      </c>
      <c r="C105284">
        <v>2010</v>
      </c>
      <c r="D105284" t="b">
        <v>0</v>
      </c>
      <c r="E105284" s="1" t="s">
        <v>12</v>
      </c>
      <c r="F105284" s="1" t="s">
        <v>68</v>
      </c>
      <c r="G105284" s="1" t="s">
        <v>10</v>
      </c>
    </row>
    <row r="105285" spans="1:7" x14ac:dyDescent="0.3">
      <c r="A105285">
        <v>3851344490</v>
      </c>
      <c r="B105285" s="1" t="s">
        <v>105119</v>
      </c>
      <c r="C105285">
        <v>2010</v>
      </c>
      <c r="D105285" t="b">
        <v>0</v>
      </c>
      <c r="E105285" s="1" t="s">
        <v>8</v>
      </c>
      <c r="F105285" s="1" t="s">
        <v>68</v>
      </c>
      <c r="G105285" s="1" t="s">
        <v>10</v>
      </c>
    </row>
    <row r="105286" spans="1:7" x14ac:dyDescent="0.3">
      <c r="A105286">
        <v>3851349520</v>
      </c>
      <c r="B105286" s="1" t="s">
        <v>105120</v>
      </c>
      <c r="C105286">
        <v>2010</v>
      </c>
      <c r="D105286" t="b">
        <v>0</v>
      </c>
      <c r="E105286" s="1" t="s">
        <v>12</v>
      </c>
      <c r="F105286" s="1" t="s">
        <v>68</v>
      </c>
      <c r="G105286" s="1" t="s">
        <v>16</v>
      </c>
    </row>
    <row r="105287" spans="1:7" x14ac:dyDescent="0.3">
      <c r="A105287">
        <v>3851384590</v>
      </c>
      <c r="B105287" s="1" t="s">
        <v>105121</v>
      </c>
      <c r="C105287">
        <v>2010</v>
      </c>
      <c r="D105287" t="b">
        <v>0</v>
      </c>
      <c r="E105287" s="1" t="s">
        <v>12</v>
      </c>
      <c r="F105287" s="1" t="s">
        <v>68</v>
      </c>
      <c r="G105287" s="1" t="s">
        <v>10</v>
      </c>
    </row>
    <row r="105288" spans="1:7" x14ac:dyDescent="0.3">
      <c r="A105288">
        <v>3851401100</v>
      </c>
      <c r="B105288" s="1" t="s">
        <v>105122</v>
      </c>
      <c r="C105288">
        <v>2010</v>
      </c>
      <c r="D105288" t="b">
        <v>1</v>
      </c>
      <c r="E105288" s="1" t="s">
        <v>8</v>
      </c>
      <c r="F105288" s="1" t="s">
        <v>9</v>
      </c>
      <c r="G105288" s="1" t="s">
        <v>10</v>
      </c>
    </row>
    <row r="105289" spans="1:7" x14ac:dyDescent="0.3">
      <c r="A105289">
        <v>3851422120</v>
      </c>
      <c r="B105289" s="1" t="s">
        <v>105123</v>
      </c>
      <c r="C105289">
        <v>2010</v>
      </c>
      <c r="D105289" t="b">
        <v>1</v>
      </c>
      <c r="E105289" s="1" t="s">
        <v>8</v>
      </c>
      <c r="F105289" s="1" t="s">
        <v>68</v>
      </c>
      <c r="G105289" s="1" t="s">
        <v>14</v>
      </c>
    </row>
    <row r="105290" spans="1:7" x14ac:dyDescent="0.3">
      <c r="A105290">
        <v>3851567380</v>
      </c>
      <c r="B105290" s="1" t="s">
        <v>105124</v>
      </c>
      <c r="C105290">
        <v>2010</v>
      </c>
      <c r="D105290" t="b">
        <v>0</v>
      </c>
      <c r="E105290" s="1" t="s">
        <v>8</v>
      </c>
      <c r="F105290" s="1" t="s">
        <v>9</v>
      </c>
      <c r="G105290" s="1" t="s">
        <v>16</v>
      </c>
    </row>
    <row r="105291" spans="1:7" x14ac:dyDescent="0.3">
      <c r="A105291">
        <v>3851634100</v>
      </c>
      <c r="B105291" s="1" t="s">
        <v>105125</v>
      </c>
      <c r="C105291">
        <v>2010</v>
      </c>
      <c r="D105291" t="b">
        <v>1</v>
      </c>
      <c r="E105291" s="1" t="s">
        <v>12</v>
      </c>
      <c r="F105291" s="1" t="s">
        <v>9</v>
      </c>
      <c r="G105291" s="1" t="s">
        <v>16</v>
      </c>
    </row>
    <row r="105292" spans="1:7" x14ac:dyDescent="0.3">
      <c r="A105292">
        <v>3851686550</v>
      </c>
      <c r="B105292" s="1" t="s">
        <v>105126</v>
      </c>
      <c r="C105292">
        <v>2010</v>
      </c>
      <c r="D105292" t="b">
        <v>0</v>
      </c>
      <c r="E105292" s="1" t="s">
        <v>8</v>
      </c>
      <c r="F105292" s="1" t="s">
        <v>9</v>
      </c>
      <c r="G105292" s="1" t="s">
        <v>10</v>
      </c>
    </row>
    <row r="105293" spans="1:7" x14ac:dyDescent="0.3">
      <c r="A105293">
        <v>3851699270</v>
      </c>
      <c r="B105293" s="1" t="s">
        <v>105127</v>
      </c>
      <c r="C105293">
        <v>2010</v>
      </c>
      <c r="D105293" t="b">
        <v>1</v>
      </c>
      <c r="E105293" s="1" t="s">
        <v>12</v>
      </c>
      <c r="F105293" s="1" t="s">
        <v>68</v>
      </c>
      <c r="G105293" s="1" t="s">
        <v>14</v>
      </c>
    </row>
    <row r="105294" spans="1:7" x14ac:dyDescent="0.3">
      <c r="A105294">
        <v>3851759310</v>
      </c>
      <c r="B105294" s="1" t="s">
        <v>105128</v>
      </c>
      <c r="C105294">
        <v>2010</v>
      </c>
      <c r="D105294" t="b">
        <v>1</v>
      </c>
      <c r="E105294" s="1" t="s">
        <v>12</v>
      </c>
      <c r="F105294" s="1" t="s">
        <v>9</v>
      </c>
      <c r="G105294" s="1" t="s">
        <v>10</v>
      </c>
    </row>
    <row r="105295" spans="1:7" x14ac:dyDescent="0.3">
      <c r="A105295">
        <v>3851759620</v>
      </c>
      <c r="B105295" s="1" t="s">
        <v>105129</v>
      </c>
      <c r="C105295">
        <v>2010</v>
      </c>
      <c r="D105295" t="b">
        <v>1</v>
      </c>
      <c r="E105295" s="1" t="s">
        <v>12</v>
      </c>
      <c r="F105295" s="1" t="s">
        <v>9</v>
      </c>
      <c r="G105295" s="1" t="s">
        <v>14</v>
      </c>
    </row>
    <row r="105296" spans="1:7" x14ac:dyDescent="0.3">
      <c r="A105296">
        <v>3851778840</v>
      </c>
      <c r="B105296" s="1" t="s">
        <v>105130</v>
      </c>
      <c r="C105296">
        <v>2010</v>
      </c>
      <c r="D105296" t="b">
        <v>1</v>
      </c>
      <c r="E105296" s="1" t="s">
        <v>12</v>
      </c>
      <c r="F105296" s="1" t="s">
        <v>68</v>
      </c>
      <c r="G105296" s="1" t="s">
        <v>16</v>
      </c>
    </row>
    <row r="105297" spans="1:7" x14ac:dyDescent="0.3">
      <c r="A105297">
        <v>3851788470</v>
      </c>
      <c r="B105297" s="1" t="s">
        <v>105131</v>
      </c>
      <c r="C105297">
        <v>2010</v>
      </c>
      <c r="D105297" t="b">
        <v>1</v>
      </c>
      <c r="E105297" s="1" t="s">
        <v>12</v>
      </c>
      <c r="F105297" s="1" t="s">
        <v>68</v>
      </c>
      <c r="G105297" s="1" t="s">
        <v>14</v>
      </c>
    </row>
    <row r="105298" spans="1:7" x14ac:dyDescent="0.3">
      <c r="A105298">
        <v>3851790390</v>
      </c>
      <c r="B105298" s="1" t="s">
        <v>105132</v>
      </c>
      <c r="C105298">
        <v>2010</v>
      </c>
      <c r="D105298" t="b">
        <v>0</v>
      </c>
      <c r="E105298" s="1" t="s">
        <v>8</v>
      </c>
      <c r="F105298" s="1" t="s">
        <v>9</v>
      </c>
      <c r="G105298" s="1" t="s">
        <v>10</v>
      </c>
    </row>
    <row r="105299" spans="1:7" x14ac:dyDescent="0.3">
      <c r="A105299">
        <v>3851799610</v>
      </c>
      <c r="B105299" s="1" t="s">
        <v>105133</v>
      </c>
      <c r="C105299">
        <v>2010</v>
      </c>
      <c r="D105299" t="b">
        <v>0</v>
      </c>
      <c r="E105299" s="1" t="s">
        <v>8</v>
      </c>
      <c r="F105299" s="1" t="s">
        <v>9</v>
      </c>
      <c r="G105299" s="1" t="s">
        <v>10</v>
      </c>
    </row>
    <row r="105300" spans="1:7" x14ac:dyDescent="0.3">
      <c r="A105300">
        <v>3851804570</v>
      </c>
      <c r="B105300" s="1" t="s">
        <v>105134</v>
      </c>
      <c r="C105300">
        <v>2010</v>
      </c>
      <c r="D105300" t="b">
        <v>1</v>
      </c>
      <c r="E105300" s="1" t="s">
        <v>8</v>
      </c>
      <c r="F105300" s="1" t="s">
        <v>9</v>
      </c>
      <c r="G105300" s="1" t="s">
        <v>16</v>
      </c>
    </row>
    <row r="105301" spans="1:7" x14ac:dyDescent="0.3">
      <c r="A105301">
        <v>3851819970</v>
      </c>
      <c r="B105301" s="1" t="s">
        <v>105135</v>
      </c>
      <c r="C105301">
        <v>2010</v>
      </c>
      <c r="D105301" t="b">
        <v>1</v>
      </c>
      <c r="E105301" s="1" t="s">
        <v>8</v>
      </c>
      <c r="F105301" s="1" t="s">
        <v>9</v>
      </c>
      <c r="G105301" s="1" t="s">
        <v>16</v>
      </c>
    </row>
    <row r="105302" spans="1:7" x14ac:dyDescent="0.3">
      <c r="A105302">
        <v>3851842470</v>
      </c>
      <c r="B105302" s="1" t="s">
        <v>105136</v>
      </c>
      <c r="C105302">
        <v>2010</v>
      </c>
      <c r="D105302" t="b">
        <v>1</v>
      </c>
      <c r="E105302" s="1" t="s">
        <v>12</v>
      </c>
      <c r="F105302" s="1" t="s">
        <v>68</v>
      </c>
      <c r="G105302" s="1" t="s">
        <v>10</v>
      </c>
    </row>
    <row r="105303" spans="1:7" x14ac:dyDescent="0.3">
      <c r="A105303">
        <v>3851851730</v>
      </c>
      <c r="B105303" s="1" t="s">
        <v>105137</v>
      </c>
      <c r="C105303">
        <v>2010</v>
      </c>
      <c r="D105303" t="b">
        <v>1</v>
      </c>
      <c r="E105303" s="1" t="s">
        <v>12</v>
      </c>
      <c r="F105303" s="1" t="s">
        <v>68</v>
      </c>
      <c r="G105303" s="1" t="s">
        <v>10</v>
      </c>
    </row>
    <row r="105304" spans="1:7" x14ac:dyDescent="0.3">
      <c r="A105304">
        <v>3851903730</v>
      </c>
      <c r="B105304" s="1" t="s">
        <v>105138</v>
      </c>
      <c r="C105304">
        <v>2010</v>
      </c>
      <c r="D105304" t="b">
        <v>1</v>
      </c>
      <c r="E105304" s="1" t="s">
        <v>12</v>
      </c>
      <c r="F105304" s="1" t="s">
        <v>9</v>
      </c>
      <c r="G105304" s="1" t="s">
        <v>10</v>
      </c>
    </row>
    <row r="105305" spans="1:7" x14ac:dyDescent="0.3">
      <c r="A105305">
        <v>3851960710</v>
      </c>
      <c r="B105305" s="1" t="s">
        <v>105139</v>
      </c>
      <c r="C105305">
        <v>2010</v>
      </c>
      <c r="D105305" t="b">
        <v>1</v>
      </c>
      <c r="E105305" s="1" t="s">
        <v>8</v>
      </c>
      <c r="F105305" s="1" t="s">
        <v>68</v>
      </c>
      <c r="G105305" s="1" t="s">
        <v>14</v>
      </c>
    </row>
    <row r="105306" spans="1:7" x14ac:dyDescent="0.3">
      <c r="A105306">
        <v>3851970320</v>
      </c>
      <c r="B105306" s="1" t="s">
        <v>105140</v>
      </c>
      <c r="C105306">
        <v>2010</v>
      </c>
      <c r="D105306" t="b">
        <v>1</v>
      </c>
      <c r="E105306" s="1" t="s">
        <v>12</v>
      </c>
      <c r="F105306" s="1" t="s">
        <v>68</v>
      </c>
      <c r="G105306" s="1" t="s">
        <v>10</v>
      </c>
    </row>
    <row r="105307" spans="1:7" x14ac:dyDescent="0.3">
      <c r="A105307">
        <v>3851975240</v>
      </c>
      <c r="B105307" s="1" t="s">
        <v>105141</v>
      </c>
      <c r="C105307">
        <v>2010</v>
      </c>
      <c r="D105307" t="b">
        <v>1</v>
      </c>
      <c r="E105307" s="1" t="s">
        <v>12</v>
      </c>
      <c r="F105307" s="1" t="s">
        <v>9</v>
      </c>
      <c r="G105307" s="1" t="s">
        <v>10</v>
      </c>
    </row>
    <row r="105308" spans="1:7" x14ac:dyDescent="0.3">
      <c r="A105308">
        <v>3852012420</v>
      </c>
      <c r="B105308" s="1" t="s">
        <v>105142</v>
      </c>
      <c r="C105308">
        <v>2010</v>
      </c>
      <c r="D105308" t="b">
        <v>1</v>
      </c>
      <c r="E105308" s="1" t="s">
        <v>8</v>
      </c>
      <c r="F105308" s="1" t="s">
        <v>9</v>
      </c>
      <c r="G105308" s="1" t="s">
        <v>10</v>
      </c>
    </row>
    <row r="105309" spans="1:7" x14ac:dyDescent="0.3">
      <c r="A105309">
        <v>3852033930</v>
      </c>
      <c r="B105309" s="1" t="s">
        <v>105143</v>
      </c>
      <c r="C105309">
        <v>2010</v>
      </c>
      <c r="D105309" t="b">
        <v>1</v>
      </c>
      <c r="E105309" s="1" t="s">
        <v>8</v>
      </c>
      <c r="F105309" s="1" t="s">
        <v>68</v>
      </c>
      <c r="G105309" s="1" t="s">
        <v>14</v>
      </c>
    </row>
    <row r="105310" spans="1:7" x14ac:dyDescent="0.3">
      <c r="A105310">
        <v>3852039540</v>
      </c>
      <c r="B105310" s="1" t="s">
        <v>105144</v>
      </c>
      <c r="C105310">
        <v>2010</v>
      </c>
      <c r="D105310" t="b">
        <v>1</v>
      </c>
      <c r="E105310" s="1" t="s">
        <v>12</v>
      </c>
      <c r="F105310" s="1" t="s">
        <v>68</v>
      </c>
      <c r="G105310" s="1" t="s">
        <v>10</v>
      </c>
    </row>
    <row r="105311" spans="1:7" x14ac:dyDescent="0.3">
      <c r="A105311">
        <v>3852041860</v>
      </c>
      <c r="B105311" s="1" t="s">
        <v>105145</v>
      </c>
      <c r="C105311">
        <v>2010</v>
      </c>
      <c r="D105311" t="b">
        <v>1</v>
      </c>
      <c r="E105311" s="1" t="s">
        <v>8</v>
      </c>
      <c r="F105311" s="1" t="s">
        <v>68</v>
      </c>
      <c r="G105311" s="1" t="s">
        <v>14</v>
      </c>
    </row>
    <row r="105312" spans="1:7" x14ac:dyDescent="0.3">
      <c r="A105312">
        <v>3852047680</v>
      </c>
      <c r="B105312" s="1" t="s">
        <v>105146</v>
      </c>
      <c r="C105312">
        <v>2010</v>
      </c>
      <c r="D105312" t="b">
        <v>1</v>
      </c>
      <c r="E105312" s="1" t="s">
        <v>8</v>
      </c>
      <c r="F105312" s="1" t="s">
        <v>68</v>
      </c>
      <c r="G105312" s="1" t="s">
        <v>16</v>
      </c>
    </row>
    <row r="105313" spans="1:7" x14ac:dyDescent="0.3">
      <c r="A105313">
        <v>3852054460</v>
      </c>
      <c r="B105313" s="1" t="s">
        <v>105147</v>
      </c>
      <c r="C105313">
        <v>2010</v>
      </c>
      <c r="D105313" t="b">
        <v>1</v>
      </c>
      <c r="E105313" s="1" t="s">
        <v>8</v>
      </c>
      <c r="F105313" s="1" t="s">
        <v>68</v>
      </c>
      <c r="G105313" s="1" t="s">
        <v>16</v>
      </c>
    </row>
    <row r="105314" spans="1:7" x14ac:dyDescent="0.3">
      <c r="A105314">
        <v>3852100550</v>
      </c>
      <c r="B105314" s="1" t="s">
        <v>105148</v>
      </c>
      <c r="C105314">
        <v>2010</v>
      </c>
      <c r="D105314" t="b">
        <v>1</v>
      </c>
      <c r="E105314" s="1" t="s">
        <v>12</v>
      </c>
      <c r="F105314" s="1" t="s">
        <v>9</v>
      </c>
      <c r="G105314" s="1" t="s">
        <v>10</v>
      </c>
    </row>
    <row r="105315" spans="1:7" x14ac:dyDescent="0.3">
      <c r="A105315">
        <v>3852103330</v>
      </c>
      <c r="B105315" s="1" t="s">
        <v>105149</v>
      </c>
      <c r="C105315">
        <v>2010</v>
      </c>
      <c r="D105315" t="b">
        <v>1</v>
      </c>
      <c r="E105315" s="1" t="s">
        <v>12</v>
      </c>
      <c r="F105315" s="1" t="s">
        <v>9</v>
      </c>
      <c r="G105315" s="1" t="s">
        <v>16</v>
      </c>
    </row>
    <row r="105316" spans="1:7" x14ac:dyDescent="0.3">
      <c r="A105316">
        <v>3852168740</v>
      </c>
      <c r="B105316" s="1" t="s">
        <v>105150</v>
      </c>
      <c r="C105316">
        <v>2010</v>
      </c>
      <c r="D105316" t="b">
        <v>1</v>
      </c>
      <c r="E105316" s="1" t="s">
        <v>12</v>
      </c>
      <c r="F105316" s="1" t="s">
        <v>68</v>
      </c>
      <c r="G105316" s="1" t="s">
        <v>14</v>
      </c>
    </row>
    <row r="105317" spans="1:7" x14ac:dyDescent="0.3">
      <c r="A105317">
        <v>3852170800</v>
      </c>
      <c r="B105317" s="1" t="s">
        <v>105151</v>
      </c>
      <c r="C105317">
        <v>2010</v>
      </c>
      <c r="D105317" t="b">
        <v>0</v>
      </c>
      <c r="E105317" s="1" t="s">
        <v>8</v>
      </c>
      <c r="F105317" s="1" t="s">
        <v>9</v>
      </c>
      <c r="G105317" s="1" t="s">
        <v>10</v>
      </c>
    </row>
    <row r="105318" spans="1:7" x14ac:dyDescent="0.3">
      <c r="A105318">
        <v>3852175060</v>
      </c>
      <c r="B105318" s="1" t="s">
        <v>105152</v>
      </c>
      <c r="C105318">
        <v>2010</v>
      </c>
      <c r="D105318" t="b">
        <v>1</v>
      </c>
      <c r="E105318" s="1" t="s">
        <v>12</v>
      </c>
      <c r="F105318" s="1" t="s">
        <v>68</v>
      </c>
      <c r="G105318" s="1" t="s">
        <v>10</v>
      </c>
    </row>
    <row r="105319" spans="1:7" x14ac:dyDescent="0.3">
      <c r="A105319">
        <v>3852198340</v>
      </c>
      <c r="B105319" s="1" t="s">
        <v>105153</v>
      </c>
      <c r="C105319">
        <v>2010</v>
      </c>
      <c r="D105319" t="b">
        <v>1</v>
      </c>
      <c r="E105319" s="1" t="s">
        <v>8</v>
      </c>
      <c r="F105319" s="1" t="s">
        <v>68</v>
      </c>
      <c r="G105319" s="1" t="s">
        <v>10</v>
      </c>
    </row>
    <row r="105320" spans="1:7" x14ac:dyDescent="0.3">
      <c r="A105320">
        <v>3852257430</v>
      </c>
      <c r="B105320" s="1" t="s">
        <v>105154</v>
      </c>
      <c r="C105320">
        <v>2010</v>
      </c>
      <c r="D105320" t="b">
        <v>1</v>
      </c>
      <c r="E105320" s="1" t="s">
        <v>12</v>
      </c>
      <c r="F105320" s="1" t="s">
        <v>9</v>
      </c>
      <c r="G105320" s="1" t="s">
        <v>16</v>
      </c>
    </row>
    <row r="105321" spans="1:7" x14ac:dyDescent="0.3">
      <c r="A105321">
        <v>3852329560</v>
      </c>
      <c r="B105321" s="1" t="s">
        <v>105155</v>
      </c>
      <c r="C105321">
        <v>2010</v>
      </c>
      <c r="D105321" t="b">
        <v>1</v>
      </c>
      <c r="E105321" s="1" t="s">
        <v>12</v>
      </c>
      <c r="F105321" s="1" t="s">
        <v>68</v>
      </c>
      <c r="G105321" s="1" t="s">
        <v>16</v>
      </c>
    </row>
    <row r="105322" spans="1:7" x14ac:dyDescent="0.3">
      <c r="A105322">
        <v>3852516450</v>
      </c>
      <c r="B105322" s="1" t="s">
        <v>105156</v>
      </c>
      <c r="C105322">
        <v>2010</v>
      </c>
      <c r="D105322" t="b">
        <v>1</v>
      </c>
      <c r="E105322" s="1" t="s">
        <v>12</v>
      </c>
      <c r="F105322" s="1" t="s">
        <v>9</v>
      </c>
      <c r="G105322" s="1" t="s">
        <v>14</v>
      </c>
    </row>
    <row r="105323" spans="1:7" x14ac:dyDescent="0.3">
      <c r="A105323">
        <v>3852592430</v>
      </c>
      <c r="B105323" s="1" t="s">
        <v>105157</v>
      </c>
      <c r="C105323">
        <v>2010</v>
      </c>
      <c r="D105323" t="b">
        <v>0</v>
      </c>
      <c r="E105323" s="1" t="s">
        <v>8</v>
      </c>
      <c r="F105323" s="1" t="s">
        <v>9</v>
      </c>
      <c r="G105323" s="1" t="s">
        <v>16</v>
      </c>
    </row>
    <row r="105324" spans="1:7" x14ac:dyDescent="0.3">
      <c r="A105324">
        <v>3852678080</v>
      </c>
      <c r="B105324" s="1" t="s">
        <v>105158</v>
      </c>
      <c r="C105324">
        <v>2010</v>
      </c>
      <c r="D105324" t="b">
        <v>1</v>
      </c>
      <c r="E105324" s="1" t="s">
        <v>12</v>
      </c>
      <c r="F105324" s="1" t="s">
        <v>9</v>
      </c>
      <c r="G105324" s="1" t="s">
        <v>10</v>
      </c>
    </row>
    <row r="105325" spans="1:7" x14ac:dyDescent="0.3">
      <c r="A105325">
        <v>3852837610</v>
      </c>
      <c r="B105325" s="1" t="s">
        <v>105159</v>
      </c>
      <c r="C105325">
        <v>2010</v>
      </c>
      <c r="D105325" t="b">
        <v>0</v>
      </c>
      <c r="E105325" s="1" t="s">
        <v>12</v>
      </c>
      <c r="F105325" s="1" t="s">
        <v>68</v>
      </c>
      <c r="G105325" s="1" t="s">
        <v>10</v>
      </c>
    </row>
    <row r="105326" spans="1:7" x14ac:dyDescent="0.3">
      <c r="A105326">
        <v>3852923250</v>
      </c>
      <c r="B105326" s="1" t="s">
        <v>105160</v>
      </c>
      <c r="C105326">
        <v>2010</v>
      </c>
      <c r="D105326" t="b">
        <v>0</v>
      </c>
      <c r="E105326" s="1" t="s">
        <v>12</v>
      </c>
      <c r="F105326" s="1" t="s">
        <v>68</v>
      </c>
      <c r="G105326" s="1" t="s">
        <v>14</v>
      </c>
    </row>
    <row r="105327" spans="1:7" x14ac:dyDescent="0.3">
      <c r="A105327">
        <v>3853051500</v>
      </c>
      <c r="B105327" s="1" t="s">
        <v>105161</v>
      </c>
      <c r="C105327">
        <v>2010</v>
      </c>
      <c r="D105327" t="b">
        <v>0</v>
      </c>
      <c r="E105327" s="1" t="s">
        <v>12</v>
      </c>
      <c r="F105327" s="1" t="s">
        <v>68</v>
      </c>
      <c r="G105327" s="1" t="s">
        <v>10</v>
      </c>
    </row>
    <row r="105328" spans="1:7" x14ac:dyDescent="0.3">
      <c r="A105328">
        <v>3853052400</v>
      </c>
      <c r="B105328" s="1" t="s">
        <v>105162</v>
      </c>
      <c r="C105328">
        <v>2010</v>
      </c>
      <c r="D105328" t="b">
        <v>0</v>
      </c>
      <c r="E105328" s="1" t="s">
        <v>12</v>
      </c>
      <c r="F105328" s="1" t="s">
        <v>9</v>
      </c>
      <c r="G105328" s="1" t="s">
        <v>10</v>
      </c>
    </row>
    <row r="105329" spans="1:7" x14ac:dyDescent="0.3">
      <c r="A105329">
        <v>3853056690</v>
      </c>
      <c r="B105329" s="1" t="s">
        <v>105163</v>
      </c>
      <c r="C105329">
        <v>2010</v>
      </c>
      <c r="D105329" t="b">
        <v>0</v>
      </c>
      <c r="E105329" s="1" t="s">
        <v>12</v>
      </c>
      <c r="F105329" s="1" t="s">
        <v>68</v>
      </c>
      <c r="G105329" s="1" t="s">
        <v>10</v>
      </c>
    </row>
    <row r="105330" spans="1:7" x14ac:dyDescent="0.3">
      <c r="A105330">
        <v>3853127540</v>
      </c>
      <c r="B105330" s="1" t="s">
        <v>105164</v>
      </c>
      <c r="C105330">
        <v>2010</v>
      </c>
      <c r="D105330" t="b">
        <v>1</v>
      </c>
      <c r="E105330" s="1" t="s">
        <v>8</v>
      </c>
      <c r="F105330" s="1" t="s">
        <v>68</v>
      </c>
      <c r="G105330" s="1" t="s">
        <v>10</v>
      </c>
    </row>
    <row r="105331" spans="1:7" x14ac:dyDescent="0.3">
      <c r="A105331">
        <v>3853144990</v>
      </c>
      <c r="B105331" s="1" t="s">
        <v>105165</v>
      </c>
      <c r="C105331">
        <v>2010</v>
      </c>
      <c r="D105331" t="b">
        <v>1</v>
      </c>
      <c r="E105331" s="1" t="s">
        <v>8</v>
      </c>
      <c r="F105331" s="1" t="s">
        <v>9</v>
      </c>
      <c r="G105331" s="1" t="s">
        <v>10</v>
      </c>
    </row>
    <row r="105332" spans="1:7" x14ac:dyDescent="0.3">
      <c r="A105332">
        <v>3853228230</v>
      </c>
      <c r="B105332" s="1" t="s">
        <v>105166</v>
      </c>
      <c r="C105332">
        <v>2010</v>
      </c>
      <c r="D105332" t="b">
        <v>1</v>
      </c>
      <c r="E105332" s="1" t="s">
        <v>12</v>
      </c>
      <c r="F105332" s="1" t="s">
        <v>9</v>
      </c>
      <c r="G105332" s="1" t="s">
        <v>10</v>
      </c>
    </row>
    <row r="105333" spans="1:7" x14ac:dyDescent="0.3">
      <c r="A105333">
        <v>3853239140</v>
      </c>
      <c r="B105333" s="1" t="s">
        <v>105167</v>
      </c>
      <c r="C105333">
        <v>2010</v>
      </c>
      <c r="D105333" t="b">
        <v>0</v>
      </c>
      <c r="E105333" s="1" t="s">
        <v>8</v>
      </c>
      <c r="F105333" s="1" t="s">
        <v>9</v>
      </c>
      <c r="G105333" s="1" t="s">
        <v>10</v>
      </c>
    </row>
    <row r="105334" spans="1:7" x14ac:dyDescent="0.3">
      <c r="A105334">
        <v>3853247420</v>
      </c>
      <c r="B105334" s="1" t="s">
        <v>105168</v>
      </c>
      <c r="C105334">
        <v>2010</v>
      </c>
      <c r="D105334" t="b">
        <v>1</v>
      </c>
      <c r="E105334" s="1" t="s">
        <v>12</v>
      </c>
      <c r="F105334" s="1" t="s">
        <v>9</v>
      </c>
      <c r="G105334" s="1" t="s">
        <v>14</v>
      </c>
    </row>
    <row r="105335" spans="1:7" x14ac:dyDescent="0.3">
      <c r="A105335">
        <v>3853293680</v>
      </c>
      <c r="B105335" s="1" t="s">
        <v>105169</v>
      </c>
      <c r="C105335">
        <v>2010</v>
      </c>
      <c r="D105335" t="b">
        <v>1</v>
      </c>
      <c r="E105335" s="1" t="s">
        <v>8</v>
      </c>
      <c r="F105335" s="1" t="s">
        <v>68</v>
      </c>
      <c r="G105335" s="1" t="s">
        <v>16</v>
      </c>
    </row>
    <row r="105336" spans="1:7" x14ac:dyDescent="0.3">
      <c r="A105336">
        <v>3853392670</v>
      </c>
      <c r="B105336" s="1" t="s">
        <v>105170</v>
      </c>
      <c r="C105336">
        <v>2010</v>
      </c>
      <c r="D105336" t="b">
        <v>1</v>
      </c>
      <c r="E105336" s="1" t="s">
        <v>8</v>
      </c>
      <c r="F105336" s="1" t="s">
        <v>9</v>
      </c>
      <c r="G105336" s="1" t="s">
        <v>10</v>
      </c>
    </row>
    <row r="105337" spans="1:7" x14ac:dyDescent="0.3">
      <c r="A105337">
        <v>3853431370</v>
      </c>
      <c r="B105337" s="1" t="s">
        <v>105171</v>
      </c>
      <c r="C105337">
        <v>2010</v>
      </c>
      <c r="D105337" t="b">
        <v>1</v>
      </c>
      <c r="E105337" s="1" t="s">
        <v>12</v>
      </c>
      <c r="F105337" s="1" t="s">
        <v>9</v>
      </c>
      <c r="G105337" s="1" t="s">
        <v>10</v>
      </c>
    </row>
    <row r="105338" spans="1:7" x14ac:dyDescent="0.3">
      <c r="A105338">
        <v>3853518870</v>
      </c>
      <c r="B105338" s="1" t="s">
        <v>105172</v>
      </c>
      <c r="C105338">
        <v>2010</v>
      </c>
      <c r="D105338" t="b">
        <v>1</v>
      </c>
      <c r="E105338" s="1" t="s">
        <v>12</v>
      </c>
      <c r="F105338" s="1" t="s">
        <v>68</v>
      </c>
      <c r="G105338" s="1" t="s">
        <v>10</v>
      </c>
    </row>
    <row r="105339" spans="1:7" x14ac:dyDescent="0.3">
      <c r="A105339">
        <v>3853535030</v>
      </c>
      <c r="B105339" s="1" t="s">
        <v>105173</v>
      </c>
      <c r="C105339">
        <v>2010</v>
      </c>
      <c r="D105339" t="b">
        <v>1</v>
      </c>
      <c r="E105339" s="1" t="s">
        <v>8</v>
      </c>
      <c r="F105339" s="1" t="s">
        <v>9</v>
      </c>
      <c r="G105339" s="1" t="s">
        <v>10</v>
      </c>
    </row>
    <row r="105340" spans="1:7" x14ac:dyDescent="0.3">
      <c r="A105340">
        <v>3853598770</v>
      </c>
      <c r="B105340" s="1" t="s">
        <v>105174</v>
      </c>
      <c r="C105340">
        <v>2010</v>
      </c>
      <c r="D105340" t="b">
        <v>1</v>
      </c>
      <c r="E105340" s="1" t="s">
        <v>8</v>
      </c>
      <c r="F105340" s="1" t="s">
        <v>68</v>
      </c>
      <c r="G105340" s="1" t="s">
        <v>10</v>
      </c>
    </row>
    <row r="105341" spans="1:7" x14ac:dyDescent="0.3">
      <c r="A105341">
        <v>3853603180</v>
      </c>
      <c r="B105341" s="1" t="s">
        <v>105175</v>
      </c>
      <c r="C105341">
        <v>2010</v>
      </c>
      <c r="D105341" t="b">
        <v>0</v>
      </c>
      <c r="E105341" s="1" t="s">
        <v>12</v>
      </c>
      <c r="F105341" s="1" t="s">
        <v>68</v>
      </c>
      <c r="G105341" s="1" t="s">
        <v>10</v>
      </c>
    </row>
    <row r="105342" spans="1:7" x14ac:dyDescent="0.3">
      <c r="A105342">
        <v>3853747540</v>
      </c>
      <c r="B105342" s="1" t="s">
        <v>105176</v>
      </c>
      <c r="C105342">
        <v>2010</v>
      </c>
      <c r="D105342" t="b">
        <v>1</v>
      </c>
      <c r="E105342" s="1" t="s">
        <v>12</v>
      </c>
      <c r="F105342" s="1" t="s">
        <v>9</v>
      </c>
      <c r="G105342" s="1" t="s">
        <v>10</v>
      </c>
    </row>
    <row r="105343" spans="1:7" x14ac:dyDescent="0.3">
      <c r="A105343">
        <v>3853805820</v>
      </c>
      <c r="B105343" s="1" t="s">
        <v>105177</v>
      </c>
      <c r="C105343">
        <v>2010</v>
      </c>
      <c r="D105343" t="b">
        <v>1</v>
      </c>
      <c r="E105343" s="1" t="s">
        <v>8</v>
      </c>
      <c r="F105343" s="1" t="s">
        <v>9</v>
      </c>
      <c r="G105343" s="1" t="s">
        <v>14</v>
      </c>
    </row>
    <row r="105344" spans="1:7" x14ac:dyDescent="0.3">
      <c r="A105344">
        <v>3853934350</v>
      </c>
      <c r="B105344" s="1" t="s">
        <v>105178</v>
      </c>
      <c r="C105344">
        <v>2010</v>
      </c>
      <c r="D105344" t="b">
        <v>1</v>
      </c>
      <c r="E105344" s="1" t="s">
        <v>12</v>
      </c>
      <c r="F105344" s="1" t="s">
        <v>9</v>
      </c>
      <c r="G105344" s="1" t="s">
        <v>10</v>
      </c>
    </row>
    <row r="105345" spans="1:7" x14ac:dyDescent="0.3">
      <c r="A105345">
        <v>3853993330</v>
      </c>
      <c r="B105345" s="1" t="s">
        <v>105179</v>
      </c>
      <c r="C105345">
        <v>2010</v>
      </c>
      <c r="D105345" t="b">
        <v>1</v>
      </c>
      <c r="E105345" s="1" t="s">
        <v>8</v>
      </c>
      <c r="F105345" s="1" t="s">
        <v>68</v>
      </c>
      <c r="G105345" s="1" t="s">
        <v>16</v>
      </c>
    </row>
    <row r="105346" spans="1:7" x14ac:dyDescent="0.3">
      <c r="A105346">
        <v>3854195850</v>
      </c>
      <c r="B105346" s="1" t="s">
        <v>105180</v>
      </c>
      <c r="C105346">
        <v>2010</v>
      </c>
      <c r="D105346" t="b">
        <v>1</v>
      </c>
      <c r="E105346" s="1" t="s">
        <v>8</v>
      </c>
      <c r="F105346" s="1" t="s">
        <v>9</v>
      </c>
      <c r="G105346" s="1" t="s">
        <v>10</v>
      </c>
    </row>
    <row r="105347" spans="1:7" x14ac:dyDescent="0.3">
      <c r="A105347">
        <v>3854331030</v>
      </c>
      <c r="B105347" s="1" t="s">
        <v>105181</v>
      </c>
      <c r="C105347">
        <v>2010</v>
      </c>
      <c r="D105347" t="b">
        <v>0</v>
      </c>
      <c r="E105347" s="1" t="s">
        <v>12</v>
      </c>
      <c r="F105347" s="1" t="s">
        <v>68</v>
      </c>
      <c r="G105347" s="1" t="s">
        <v>10</v>
      </c>
    </row>
    <row r="105348" spans="1:7" x14ac:dyDescent="0.3">
      <c r="A105348">
        <v>3854364670</v>
      </c>
      <c r="B105348" s="1" t="s">
        <v>105182</v>
      </c>
      <c r="C105348">
        <v>2010</v>
      </c>
      <c r="D105348" t="b">
        <v>1</v>
      </c>
      <c r="E105348" s="1" t="s">
        <v>12</v>
      </c>
      <c r="F105348" s="1" t="s">
        <v>9</v>
      </c>
      <c r="G105348" s="1" t="s">
        <v>16</v>
      </c>
    </row>
    <row r="105349" spans="1:7" x14ac:dyDescent="0.3">
      <c r="A105349">
        <v>3854393150</v>
      </c>
      <c r="B105349" s="1" t="s">
        <v>105183</v>
      </c>
      <c r="C105349">
        <v>2010</v>
      </c>
      <c r="D105349" t="b">
        <v>0</v>
      </c>
      <c r="E105349" s="1" t="s">
        <v>12</v>
      </c>
      <c r="F105349" s="1" t="s">
        <v>68</v>
      </c>
      <c r="G105349" s="1" t="s">
        <v>10</v>
      </c>
    </row>
    <row r="105350" spans="1:7" x14ac:dyDescent="0.3">
      <c r="A105350">
        <v>3854400210</v>
      </c>
      <c r="B105350" s="1" t="s">
        <v>105184</v>
      </c>
      <c r="C105350">
        <v>2010</v>
      </c>
      <c r="D105350" t="b">
        <v>0</v>
      </c>
      <c r="E105350" s="1" t="s">
        <v>8</v>
      </c>
      <c r="F105350" s="1" t="s">
        <v>68</v>
      </c>
      <c r="G105350" s="1" t="s">
        <v>10</v>
      </c>
    </row>
    <row r="105351" spans="1:7" x14ac:dyDescent="0.3">
      <c r="A105351">
        <v>3854408300</v>
      </c>
      <c r="B105351" s="1" t="s">
        <v>105185</v>
      </c>
      <c r="C105351">
        <v>2010</v>
      </c>
      <c r="D105351" t="b">
        <v>0</v>
      </c>
      <c r="E105351" s="1" t="s">
        <v>8</v>
      </c>
      <c r="F105351" s="1" t="s">
        <v>68</v>
      </c>
      <c r="G105351" s="1" t="s">
        <v>10</v>
      </c>
    </row>
    <row r="105352" spans="1:7" x14ac:dyDescent="0.3">
      <c r="A105352">
        <v>3854417000</v>
      </c>
      <c r="B105352" s="1" t="s">
        <v>105186</v>
      </c>
      <c r="C105352">
        <v>2010</v>
      </c>
      <c r="D105352" t="b">
        <v>0</v>
      </c>
      <c r="E105352" s="1" t="s">
        <v>8</v>
      </c>
      <c r="F105352" s="1" t="s">
        <v>68</v>
      </c>
      <c r="G105352" s="1" t="s">
        <v>10</v>
      </c>
    </row>
    <row r="105353" spans="1:7" x14ac:dyDescent="0.3">
      <c r="A105353">
        <v>3854428120</v>
      </c>
      <c r="B105353" s="1" t="s">
        <v>105187</v>
      </c>
      <c r="C105353">
        <v>2010</v>
      </c>
      <c r="D105353" t="b">
        <v>0</v>
      </c>
      <c r="E105353" s="1" t="s">
        <v>8</v>
      </c>
      <c r="F105353" s="1" t="s">
        <v>68</v>
      </c>
      <c r="G105353" s="1" t="s">
        <v>14</v>
      </c>
    </row>
    <row r="105354" spans="1:7" x14ac:dyDescent="0.3">
      <c r="A105354">
        <v>3854430320</v>
      </c>
      <c r="B105354" s="1" t="s">
        <v>105188</v>
      </c>
      <c r="C105354">
        <v>2010</v>
      </c>
      <c r="D105354" t="b">
        <v>0</v>
      </c>
      <c r="E105354" s="1" t="s">
        <v>8</v>
      </c>
      <c r="F105354" s="1" t="s">
        <v>68</v>
      </c>
      <c r="G105354" s="1" t="s">
        <v>10</v>
      </c>
    </row>
    <row r="105355" spans="1:7" x14ac:dyDescent="0.3">
      <c r="A105355">
        <v>3854463020</v>
      </c>
      <c r="B105355" s="1" t="s">
        <v>105189</v>
      </c>
      <c r="C105355">
        <v>2010</v>
      </c>
      <c r="D105355" t="b">
        <v>1</v>
      </c>
      <c r="E105355" s="1" t="s">
        <v>12</v>
      </c>
      <c r="F105355" s="1" t="s">
        <v>9</v>
      </c>
      <c r="G105355" s="1" t="s">
        <v>16</v>
      </c>
    </row>
    <row r="105356" spans="1:7" x14ac:dyDescent="0.3">
      <c r="A105356">
        <v>3854474830</v>
      </c>
      <c r="B105356" s="1" t="s">
        <v>105190</v>
      </c>
      <c r="C105356">
        <v>2010</v>
      </c>
      <c r="D105356" t="b">
        <v>1</v>
      </c>
      <c r="E105356" s="1" t="s">
        <v>12</v>
      </c>
      <c r="F105356" s="1" t="s">
        <v>68</v>
      </c>
      <c r="G105356" s="1" t="s">
        <v>10</v>
      </c>
    </row>
    <row r="105357" spans="1:7" x14ac:dyDescent="0.3">
      <c r="A105357">
        <v>3854492370</v>
      </c>
      <c r="B105357" s="1" t="s">
        <v>105191</v>
      </c>
      <c r="C105357">
        <v>2010</v>
      </c>
      <c r="D105357" t="b">
        <v>1</v>
      </c>
      <c r="E105357" s="1" t="s">
        <v>12</v>
      </c>
      <c r="F105357" s="1" t="s">
        <v>68</v>
      </c>
      <c r="G105357" s="1" t="s">
        <v>10</v>
      </c>
    </row>
    <row r="105358" spans="1:7" x14ac:dyDescent="0.3">
      <c r="A105358">
        <v>3854544300</v>
      </c>
      <c r="B105358" s="1" t="s">
        <v>105192</v>
      </c>
      <c r="C105358">
        <v>2010</v>
      </c>
      <c r="D105358" t="b">
        <v>0</v>
      </c>
      <c r="E105358" s="1" t="s">
        <v>8</v>
      </c>
      <c r="F105358" s="1" t="s">
        <v>9</v>
      </c>
      <c r="G105358" s="1" t="s">
        <v>10</v>
      </c>
    </row>
    <row r="105359" spans="1:7" x14ac:dyDescent="0.3">
      <c r="A105359">
        <v>3854721460</v>
      </c>
      <c r="B105359" s="1" t="s">
        <v>105193</v>
      </c>
      <c r="C105359">
        <v>2010</v>
      </c>
      <c r="D105359" t="b">
        <v>1</v>
      </c>
      <c r="E105359" s="1" t="s">
        <v>8</v>
      </c>
      <c r="F105359" s="1" t="s">
        <v>9</v>
      </c>
      <c r="G105359" s="1" t="s">
        <v>10</v>
      </c>
    </row>
    <row r="105360" spans="1:7" x14ac:dyDescent="0.3">
      <c r="A105360">
        <v>3854732460</v>
      </c>
      <c r="B105360" s="1" t="s">
        <v>105194</v>
      </c>
      <c r="C105360">
        <v>2010</v>
      </c>
      <c r="D105360" t="b">
        <v>1</v>
      </c>
      <c r="E105360" s="1" t="s">
        <v>12</v>
      </c>
      <c r="F105360" s="1" t="s">
        <v>9</v>
      </c>
      <c r="G105360" s="1" t="s">
        <v>10</v>
      </c>
    </row>
    <row r="105361" spans="1:7" x14ac:dyDescent="0.3">
      <c r="A105361">
        <v>3854753510</v>
      </c>
      <c r="B105361" s="1" t="s">
        <v>105195</v>
      </c>
      <c r="C105361">
        <v>2010</v>
      </c>
      <c r="D105361" t="b">
        <v>1</v>
      </c>
      <c r="E105361" s="1" t="s">
        <v>8</v>
      </c>
      <c r="F105361" s="1" t="s">
        <v>68</v>
      </c>
      <c r="G105361" s="1" t="s">
        <v>16</v>
      </c>
    </row>
    <row r="105362" spans="1:7" x14ac:dyDescent="0.3">
      <c r="A105362">
        <v>3854759330</v>
      </c>
      <c r="B105362" s="1" t="s">
        <v>105196</v>
      </c>
      <c r="C105362">
        <v>2010</v>
      </c>
      <c r="D105362" t="b">
        <v>1</v>
      </c>
      <c r="E105362" s="1" t="s">
        <v>8</v>
      </c>
      <c r="F105362" s="1" t="s">
        <v>68</v>
      </c>
      <c r="G105362" s="1" t="s">
        <v>10</v>
      </c>
    </row>
    <row r="105363" spans="1:7" x14ac:dyDescent="0.3">
      <c r="A105363">
        <v>3854828770</v>
      </c>
      <c r="B105363" s="1" t="s">
        <v>105197</v>
      </c>
      <c r="C105363">
        <v>2010</v>
      </c>
      <c r="D105363" t="b">
        <v>1</v>
      </c>
      <c r="E105363" s="1" t="s">
        <v>12</v>
      </c>
      <c r="F105363" s="1" t="s">
        <v>9</v>
      </c>
      <c r="G105363" s="1" t="s">
        <v>10</v>
      </c>
    </row>
    <row r="105364" spans="1:7" x14ac:dyDescent="0.3">
      <c r="A105364">
        <v>3854828820</v>
      </c>
      <c r="B105364" s="1" t="s">
        <v>105198</v>
      </c>
      <c r="C105364">
        <v>2010</v>
      </c>
      <c r="D105364" t="b">
        <v>1</v>
      </c>
      <c r="E105364" s="1" t="s">
        <v>12</v>
      </c>
      <c r="F105364" s="1" t="s">
        <v>9</v>
      </c>
      <c r="G105364" s="1" t="s">
        <v>10</v>
      </c>
    </row>
    <row r="105365" spans="1:7" x14ac:dyDescent="0.3">
      <c r="A105365">
        <v>3854882740</v>
      </c>
      <c r="B105365" s="1" t="s">
        <v>105199</v>
      </c>
      <c r="C105365">
        <v>2010</v>
      </c>
      <c r="D105365" t="b">
        <v>1</v>
      </c>
      <c r="E105365" s="1" t="s">
        <v>12</v>
      </c>
      <c r="F105365" s="1" t="s">
        <v>9</v>
      </c>
      <c r="G105365" s="1" t="s">
        <v>10</v>
      </c>
    </row>
    <row r="105366" spans="1:7" x14ac:dyDescent="0.3">
      <c r="A105366">
        <v>3854909730</v>
      </c>
      <c r="B105366" s="1" t="s">
        <v>105200</v>
      </c>
      <c r="C105366">
        <v>2010</v>
      </c>
      <c r="D105366" t="b">
        <v>1</v>
      </c>
      <c r="E105366" s="1" t="s">
        <v>12</v>
      </c>
      <c r="F105366" s="1" t="s">
        <v>9</v>
      </c>
      <c r="G105366" s="1" t="s">
        <v>14</v>
      </c>
    </row>
    <row r="105367" spans="1:7" x14ac:dyDescent="0.3">
      <c r="A105367">
        <v>3854944500</v>
      </c>
      <c r="B105367" s="1" t="s">
        <v>105201</v>
      </c>
      <c r="C105367">
        <v>2010</v>
      </c>
      <c r="D105367" t="b">
        <v>1</v>
      </c>
      <c r="E105367" s="1" t="s">
        <v>12</v>
      </c>
      <c r="F105367" s="1" t="s">
        <v>68</v>
      </c>
      <c r="G105367" s="1" t="s">
        <v>16</v>
      </c>
    </row>
    <row r="105368" spans="1:7" x14ac:dyDescent="0.3">
      <c r="A105368">
        <v>3854952100</v>
      </c>
      <c r="B105368" s="1" t="s">
        <v>105202</v>
      </c>
      <c r="C105368">
        <v>2010</v>
      </c>
      <c r="D105368" t="b">
        <v>1</v>
      </c>
      <c r="E105368" s="1" t="s">
        <v>12</v>
      </c>
      <c r="F105368" s="1" t="s">
        <v>68</v>
      </c>
      <c r="G105368" s="1" t="s">
        <v>14</v>
      </c>
    </row>
    <row r="105369" spans="1:7" x14ac:dyDescent="0.3">
      <c r="A105369">
        <v>3854953580</v>
      </c>
      <c r="B105369" s="1" t="s">
        <v>105203</v>
      </c>
      <c r="C105369">
        <v>2010</v>
      </c>
      <c r="D105369" t="b">
        <v>1</v>
      </c>
      <c r="E105369" s="1" t="s">
        <v>12</v>
      </c>
      <c r="F105369" s="1" t="s">
        <v>68</v>
      </c>
      <c r="G105369" s="1" t="s">
        <v>16</v>
      </c>
    </row>
    <row r="105370" spans="1:7" x14ac:dyDescent="0.3">
      <c r="A105370">
        <v>3854981100</v>
      </c>
      <c r="B105370" s="1" t="s">
        <v>105204</v>
      </c>
      <c r="C105370">
        <v>2010</v>
      </c>
      <c r="D105370" t="b">
        <v>1</v>
      </c>
      <c r="E105370" s="1" t="s">
        <v>8</v>
      </c>
      <c r="F105370" s="1" t="s">
        <v>68</v>
      </c>
      <c r="G105370" s="1" t="s">
        <v>10</v>
      </c>
    </row>
    <row r="105371" spans="1:7" x14ac:dyDescent="0.3">
      <c r="A105371">
        <v>3855013800</v>
      </c>
      <c r="B105371" s="1" t="s">
        <v>105205</v>
      </c>
      <c r="C105371">
        <v>2010</v>
      </c>
      <c r="D105371" t="b">
        <v>0</v>
      </c>
      <c r="E105371" s="1" t="s">
        <v>8</v>
      </c>
      <c r="F105371" s="1" t="s">
        <v>9</v>
      </c>
      <c r="G105371" s="1" t="s">
        <v>10</v>
      </c>
    </row>
    <row r="105372" spans="1:7" x14ac:dyDescent="0.3">
      <c r="A105372">
        <v>3855016320</v>
      </c>
      <c r="B105372" s="1" t="s">
        <v>105206</v>
      </c>
      <c r="C105372">
        <v>2010</v>
      </c>
      <c r="D105372" t="b">
        <v>1</v>
      </c>
      <c r="E105372" s="1" t="s">
        <v>12</v>
      </c>
      <c r="F105372" s="1" t="s">
        <v>9</v>
      </c>
      <c r="G105372" s="1" t="s">
        <v>10</v>
      </c>
    </row>
    <row r="105373" spans="1:7" x14ac:dyDescent="0.3">
      <c r="A105373">
        <v>3855071240</v>
      </c>
      <c r="B105373" s="1" t="s">
        <v>105207</v>
      </c>
      <c r="C105373">
        <v>2010</v>
      </c>
      <c r="D105373" t="b">
        <v>0</v>
      </c>
      <c r="E105373" s="1" t="s">
        <v>8</v>
      </c>
      <c r="F105373" s="1" t="s">
        <v>9</v>
      </c>
      <c r="G105373" s="1" t="s">
        <v>10</v>
      </c>
    </row>
    <row r="105374" spans="1:7" x14ac:dyDescent="0.3">
      <c r="A105374">
        <v>3855101200</v>
      </c>
      <c r="B105374" s="1" t="s">
        <v>105208</v>
      </c>
      <c r="C105374">
        <v>2010</v>
      </c>
      <c r="D105374" t="b">
        <v>1</v>
      </c>
      <c r="E105374" s="1" t="s">
        <v>12</v>
      </c>
      <c r="F105374" s="1" t="s">
        <v>68</v>
      </c>
      <c r="G105374" s="1" t="s">
        <v>16</v>
      </c>
    </row>
    <row r="105375" spans="1:7" x14ac:dyDescent="0.3">
      <c r="A105375">
        <v>3855123400</v>
      </c>
      <c r="B105375" s="1" t="s">
        <v>105209</v>
      </c>
      <c r="C105375">
        <v>2010</v>
      </c>
      <c r="D105375" t="b">
        <v>1</v>
      </c>
      <c r="E105375" s="1" t="s">
        <v>12</v>
      </c>
      <c r="F105375" s="1" t="s">
        <v>68</v>
      </c>
      <c r="G105375" s="1" t="s">
        <v>14</v>
      </c>
    </row>
    <row r="105376" spans="1:7" x14ac:dyDescent="0.3">
      <c r="A105376">
        <v>3855139720</v>
      </c>
      <c r="B105376" s="1" t="s">
        <v>105210</v>
      </c>
      <c r="C105376">
        <v>2010</v>
      </c>
      <c r="D105376" t="b">
        <v>1</v>
      </c>
      <c r="E105376" s="1" t="s">
        <v>8</v>
      </c>
      <c r="F105376" s="1" t="s">
        <v>68</v>
      </c>
      <c r="G105376" s="1" t="s">
        <v>10</v>
      </c>
    </row>
    <row r="105377" spans="1:7" x14ac:dyDescent="0.3">
      <c r="A105377">
        <v>3855171270</v>
      </c>
      <c r="B105377" s="1" t="s">
        <v>105211</v>
      </c>
      <c r="C105377">
        <v>2010</v>
      </c>
      <c r="D105377" t="b">
        <v>1</v>
      </c>
      <c r="E105377" s="1" t="s">
        <v>8</v>
      </c>
      <c r="F105377" s="1" t="s">
        <v>68</v>
      </c>
      <c r="G105377" s="1" t="s">
        <v>10</v>
      </c>
    </row>
    <row r="105378" spans="1:7" x14ac:dyDescent="0.3">
      <c r="A105378">
        <v>3855231390</v>
      </c>
      <c r="B105378" s="1" t="s">
        <v>105212</v>
      </c>
      <c r="C105378">
        <v>2010</v>
      </c>
      <c r="D105378" t="b">
        <v>1</v>
      </c>
      <c r="E105378" s="1" t="s">
        <v>8</v>
      </c>
      <c r="F105378" s="1" t="s">
        <v>68</v>
      </c>
      <c r="G105378" s="1" t="s">
        <v>10</v>
      </c>
    </row>
    <row r="105379" spans="1:7" x14ac:dyDescent="0.3">
      <c r="A105379">
        <v>3855303830</v>
      </c>
      <c r="B105379" s="1" t="s">
        <v>105213</v>
      </c>
      <c r="C105379">
        <v>2010</v>
      </c>
      <c r="D105379" t="b">
        <v>1</v>
      </c>
      <c r="E105379" s="1" t="s">
        <v>8</v>
      </c>
      <c r="F105379" s="1" t="s">
        <v>9</v>
      </c>
      <c r="G105379" s="1" t="s">
        <v>14</v>
      </c>
    </row>
    <row r="105380" spans="1:7" x14ac:dyDescent="0.3">
      <c r="A105380">
        <v>3855347340</v>
      </c>
      <c r="B105380" s="1" t="s">
        <v>105214</v>
      </c>
      <c r="C105380">
        <v>2010</v>
      </c>
      <c r="D105380" t="b">
        <v>0</v>
      </c>
      <c r="E105380" s="1" t="s">
        <v>12</v>
      </c>
      <c r="F105380" s="1" t="s">
        <v>9</v>
      </c>
      <c r="G105380" s="1" t="s">
        <v>16</v>
      </c>
    </row>
    <row r="105381" spans="1:7" x14ac:dyDescent="0.3">
      <c r="A105381">
        <v>3855353800</v>
      </c>
      <c r="B105381" s="1" t="s">
        <v>105215</v>
      </c>
      <c r="C105381">
        <v>2010</v>
      </c>
      <c r="D105381" t="b">
        <v>1</v>
      </c>
      <c r="E105381" s="1" t="s">
        <v>8</v>
      </c>
      <c r="F105381" s="1" t="s">
        <v>9</v>
      </c>
      <c r="G105381" s="1" t="s">
        <v>10</v>
      </c>
    </row>
    <row r="105382" spans="1:7" x14ac:dyDescent="0.3">
      <c r="A105382">
        <v>3855402990</v>
      </c>
      <c r="B105382" s="1" t="s">
        <v>105216</v>
      </c>
      <c r="C105382">
        <v>2010</v>
      </c>
      <c r="D105382" t="b">
        <v>0</v>
      </c>
      <c r="E105382" s="1" t="s">
        <v>12</v>
      </c>
      <c r="F105382" s="1" t="s">
        <v>68</v>
      </c>
      <c r="G105382" s="1" t="s">
        <v>10</v>
      </c>
    </row>
    <row r="105383" spans="1:7" x14ac:dyDescent="0.3">
      <c r="A105383">
        <v>3855485020</v>
      </c>
      <c r="B105383" s="1" t="s">
        <v>105217</v>
      </c>
      <c r="C105383">
        <v>2010</v>
      </c>
      <c r="D105383" t="b">
        <v>1</v>
      </c>
      <c r="E105383" s="1" t="s">
        <v>8</v>
      </c>
      <c r="F105383" s="1" t="s">
        <v>9</v>
      </c>
      <c r="G105383" s="1" t="s">
        <v>16</v>
      </c>
    </row>
    <row r="105384" spans="1:7" x14ac:dyDescent="0.3">
      <c r="A105384">
        <v>3855682470</v>
      </c>
      <c r="B105384" s="1" t="s">
        <v>105218</v>
      </c>
      <c r="C105384">
        <v>2010</v>
      </c>
      <c r="D105384" t="b">
        <v>1</v>
      </c>
      <c r="E105384" s="1" t="s">
        <v>8</v>
      </c>
      <c r="F105384" s="1" t="s">
        <v>9</v>
      </c>
      <c r="G105384" s="1" t="s">
        <v>10</v>
      </c>
    </row>
    <row r="105385" spans="1:7" x14ac:dyDescent="0.3">
      <c r="A105385">
        <v>3855738890</v>
      </c>
      <c r="B105385" s="1" t="s">
        <v>105219</v>
      </c>
      <c r="C105385">
        <v>2010</v>
      </c>
      <c r="D105385" t="b">
        <v>1</v>
      </c>
      <c r="E105385" s="1" t="s">
        <v>12</v>
      </c>
      <c r="F105385" s="1" t="s">
        <v>9</v>
      </c>
      <c r="G105385" s="1" t="s">
        <v>10</v>
      </c>
    </row>
    <row r="105386" spans="1:7" x14ac:dyDescent="0.3">
      <c r="A105386">
        <v>3855770910</v>
      </c>
      <c r="B105386" s="1" t="s">
        <v>105220</v>
      </c>
      <c r="C105386">
        <v>2010</v>
      </c>
      <c r="D105386" t="b">
        <v>1</v>
      </c>
      <c r="E105386" s="1" t="s">
        <v>12</v>
      </c>
      <c r="F105386" s="1" t="s">
        <v>68</v>
      </c>
      <c r="G105386" s="1" t="s">
        <v>16</v>
      </c>
    </row>
    <row r="105387" spans="1:7" x14ac:dyDescent="0.3">
      <c r="A105387">
        <v>3855827130</v>
      </c>
      <c r="B105387" s="1" t="s">
        <v>105221</v>
      </c>
      <c r="C105387">
        <v>2010</v>
      </c>
      <c r="D105387" t="b">
        <v>1</v>
      </c>
      <c r="E105387" s="1" t="s">
        <v>8</v>
      </c>
      <c r="F105387" s="1" t="s">
        <v>68</v>
      </c>
      <c r="G105387" s="1" t="s">
        <v>10</v>
      </c>
    </row>
    <row r="105388" spans="1:7" x14ac:dyDescent="0.3">
      <c r="A105388">
        <v>3855860030</v>
      </c>
      <c r="B105388" s="1" t="s">
        <v>105222</v>
      </c>
      <c r="C105388">
        <v>2010</v>
      </c>
      <c r="D105388" t="b">
        <v>1</v>
      </c>
      <c r="E105388" s="1" t="s">
        <v>12</v>
      </c>
      <c r="F105388" s="1" t="s">
        <v>9</v>
      </c>
      <c r="G105388" s="1" t="s">
        <v>16</v>
      </c>
    </row>
    <row r="105389" spans="1:7" x14ac:dyDescent="0.3">
      <c r="A105389">
        <v>3856020280</v>
      </c>
      <c r="B105389" s="1" t="s">
        <v>105223</v>
      </c>
      <c r="C105389">
        <v>2010</v>
      </c>
      <c r="D105389" t="b">
        <v>1</v>
      </c>
      <c r="E105389" s="1" t="s">
        <v>8</v>
      </c>
      <c r="F105389" s="1" t="s">
        <v>9</v>
      </c>
      <c r="G105389" s="1" t="s">
        <v>10</v>
      </c>
    </row>
    <row r="105390" spans="1:7" x14ac:dyDescent="0.3">
      <c r="A105390">
        <v>3856024310</v>
      </c>
      <c r="B105390" s="1" t="s">
        <v>105224</v>
      </c>
      <c r="C105390">
        <v>2010</v>
      </c>
      <c r="D105390" t="b">
        <v>1</v>
      </c>
      <c r="E105390" s="1" t="s">
        <v>12</v>
      </c>
      <c r="F105390" s="1" t="s">
        <v>68</v>
      </c>
      <c r="G105390" s="1" t="s">
        <v>14</v>
      </c>
    </row>
    <row r="105391" spans="1:7" x14ac:dyDescent="0.3">
      <c r="A105391">
        <v>3856119060</v>
      </c>
      <c r="B105391" s="1" t="s">
        <v>105225</v>
      </c>
      <c r="C105391">
        <v>2010</v>
      </c>
      <c r="D105391" t="b">
        <v>1</v>
      </c>
      <c r="E105391" s="1" t="s">
        <v>12</v>
      </c>
      <c r="F105391" s="1" t="s">
        <v>9</v>
      </c>
      <c r="G105391" s="1" t="s">
        <v>14</v>
      </c>
    </row>
    <row r="105392" spans="1:7" x14ac:dyDescent="0.3">
      <c r="A105392">
        <v>3856184600</v>
      </c>
      <c r="B105392" s="1" t="s">
        <v>105226</v>
      </c>
      <c r="C105392">
        <v>2010</v>
      </c>
      <c r="D105392" t="b">
        <v>1</v>
      </c>
      <c r="E105392" s="1" t="s">
        <v>8</v>
      </c>
      <c r="F105392" s="1" t="s">
        <v>68</v>
      </c>
      <c r="G105392" s="1" t="s">
        <v>10</v>
      </c>
    </row>
    <row r="105393" spans="1:7" x14ac:dyDescent="0.3">
      <c r="A105393">
        <v>3856194870</v>
      </c>
      <c r="B105393" s="1" t="s">
        <v>105227</v>
      </c>
      <c r="C105393">
        <v>2010</v>
      </c>
      <c r="D105393" t="b">
        <v>0</v>
      </c>
      <c r="E105393" s="1" t="s">
        <v>12</v>
      </c>
      <c r="F105393" s="1" t="s">
        <v>68</v>
      </c>
      <c r="G105393" s="1" t="s">
        <v>10</v>
      </c>
    </row>
    <row r="105394" spans="1:7" x14ac:dyDescent="0.3">
      <c r="A105394">
        <v>3856226120</v>
      </c>
      <c r="B105394" s="1" t="s">
        <v>105228</v>
      </c>
      <c r="C105394">
        <v>2010</v>
      </c>
      <c r="D105394" t="b">
        <v>1</v>
      </c>
      <c r="E105394" s="1" t="s">
        <v>12</v>
      </c>
      <c r="F105394" s="1" t="s">
        <v>9</v>
      </c>
      <c r="G105394" s="1" t="s">
        <v>14</v>
      </c>
    </row>
    <row r="105395" spans="1:7" x14ac:dyDescent="0.3">
      <c r="A105395">
        <v>3856241380</v>
      </c>
      <c r="B105395" s="1" t="s">
        <v>105229</v>
      </c>
      <c r="C105395">
        <v>2010</v>
      </c>
      <c r="D105395" t="b">
        <v>1</v>
      </c>
      <c r="E105395" s="1" t="s">
        <v>12</v>
      </c>
      <c r="F105395" s="1" t="s">
        <v>9</v>
      </c>
      <c r="G105395" s="1" t="s">
        <v>16</v>
      </c>
    </row>
    <row r="105396" spans="1:7" x14ac:dyDescent="0.3">
      <c r="A105396">
        <v>3856276360</v>
      </c>
      <c r="B105396" s="1" t="s">
        <v>105230</v>
      </c>
      <c r="C105396">
        <v>2010</v>
      </c>
      <c r="D105396" t="b">
        <v>1</v>
      </c>
      <c r="E105396" s="1" t="s">
        <v>8</v>
      </c>
      <c r="F105396" s="1" t="s">
        <v>9</v>
      </c>
      <c r="G105396" s="1" t="s">
        <v>10</v>
      </c>
    </row>
    <row r="105397" spans="1:7" x14ac:dyDescent="0.3">
      <c r="A105397">
        <v>3856293820</v>
      </c>
      <c r="B105397" s="1" t="s">
        <v>105231</v>
      </c>
      <c r="C105397">
        <v>2010</v>
      </c>
      <c r="D105397" t="b">
        <v>1</v>
      </c>
      <c r="E105397" s="1" t="s">
        <v>12</v>
      </c>
      <c r="F105397" s="1" t="s">
        <v>68</v>
      </c>
      <c r="G105397" s="1" t="s">
        <v>10</v>
      </c>
    </row>
    <row r="105398" spans="1:7" x14ac:dyDescent="0.3">
      <c r="A105398">
        <v>3856294870</v>
      </c>
      <c r="B105398" s="1" t="s">
        <v>105232</v>
      </c>
      <c r="C105398">
        <v>2010</v>
      </c>
      <c r="D105398" t="b">
        <v>1</v>
      </c>
      <c r="E105398" s="1" t="s">
        <v>12</v>
      </c>
      <c r="F105398" s="1" t="s">
        <v>68</v>
      </c>
      <c r="G105398" s="1" t="s">
        <v>16</v>
      </c>
    </row>
    <row r="105399" spans="1:7" x14ac:dyDescent="0.3">
      <c r="A105399">
        <v>3856319740</v>
      </c>
      <c r="B105399" s="1" t="s">
        <v>105233</v>
      </c>
      <c r="C105399">
        <v>2010</v>
      </c>
      <c r="D105399" t="b">
        <v>1</v>
      </c>
      <c r="E105399" s="1" t="s">
        <v>12</v>
      </c>
      <c r="F105399" s="1" t="s">
        <v>9</v>
      </c>
      <c r="G105399" s="1" t="s">
        <v>16</v>
      </c>
    </row>
    <row r="105400" spans="1:7" x14ac:dyDescent="0.3">
      <c r="A105400">
        <v>3856365670</v>
      </c>
      <c r="B105400" s="1" t="s">
        <v>105234</v>
      </c>
      <c r="C105400">
        <v>2010</v>
      </c>
      <c r="D105400" t="b">
        <v>0</v>
      </c>
      <c r="E105400" s="1" t="s">
        <v>12</v>
      </c>
      <c r="F105400" s="1" t="s">
        <v>68</v>
      </c>
      <c r="G105400" s="1" t="s">
        <v>10</v>
      </c>
    </row>
    <row r="105401" spans="1:7" x14ac:dyDescent="0.3">
      <c r="A105401">
        <v>3856455770</v>
      </c>
      <c r="B105401" s="1" t="s">
        <v>105235</v>
      </c>
      <c r="C105401">
        <v>2010</v>
      </c>
      <c r="D105401" t="b">
        <v>1</v>
      </c>
      <c r="E105401" s="1" t="s">
        <v>12</v>
      </c>
      <c r="F105401" s="1" t="s">
        <v>9</v>
      </c>
      <c r="G105401" s="1" t="s">
        <v>10</v>
      </c>
    </row>
    <row r="105402" spans="1:7" x14ac:dyDescent="0.3">
      <c r="A105402">
        <v>3856516160</v>
      </c>
      <c r="B105402" s="1" t="s">
        <v>105236</v>
      </c>
      <c r="C105402">
        <v>2010</v>
      </c>
      <c r="D105402" t="b">
        <v>0</v>
      </c>
      <c r="E105402" s="1" t="s">
        <v>12</v>
      </c>
      <c r="F105402" s="1" t="s">
        <v>68</v>
      </c>
      <c r="G105402" s="1" t="s">
        <v>10</v>
      </c>
    </row>
    <row r="105403" spans="1:7" x14ac:dyDescent="0.3">
      <c r="A105403">
        <v>3856535440</v>
      </c>
      <c r="B105403" s="1" t="s">
        <v>105237</v>
      </c>
      <c r="C105403">
        <v>2010</v>
      </c>
      <c r="D105403" t="b">
        <v>0</v>
      </c>
      <c r="E105403" s="1" t="s">
        <v>12</v>
      </c>
      <c r="F105403" s="1" t="s">
        <v>9</v>
      </c>
      <c r="G105403" s="1" t="s">
        <v>10</v>
      </c>
    </row>
    <row r="105404" spans="1:7" x14ac:dyDescent="0.3">
      <c r="A105404">
        <v>3856559910</v>
      </c>
      <c r="B105404" s="1" t="s">
        <v>105238</v>
      </c>
      <c r="C105404">
        <v>2010</v>
      </c>
      <c r="D105404" t="b">
        <v>1</v>
      </c>
      <c r="E105404" s="1" t="s">
        <v>12</v>
      </c>
      <c r="F105404" s="1" t="s">
        <v>9</v>
      </c>
      <c r="G105404" s="1" t="s">
        <v>10</v>
      </c>
    </row>
    <row r="105405" spans="1:7" x14ac:dyDescent="0.3">
      <c r="A105405">
        <v>3856628520</v>
      </c>
      <c r="B105405" s="1" t="s">
        <v>105239</v>
      </c>
      <c r="C105405">
        <v>2010</v>
      </c>
      <c r="D105405" t="b">
        <v>1</v>
      </c>
      <c r="E105405" s="1" t="s">
        <v>8</v>
      </c>
      <c r="F105405" s="1" t="s">
        <v>9</v>
      </c>
      <c r="G105405" s="1" t="s">
        <v>14</v>
      </c>
    </row>
    <row r="105406" spans="1:7" x14ac:dyDescent="0.3">
      <c r="A105406">
        <v>3856860750</v>
      </c>
      <c r="B105406" s="1" t="s">
        <v>105240</v>
      </c>
      <c r="C105406">
        <v>2010</v>
      </c>
      <c r="D105406" t="b">
        <v>1</v>
      </c>
      <c r="E105406" s="1" t="s">
        <v>12</v>
      </c>
      <c r="F105406" s="1" t="s">
        <v>68</v>
      </c>
      <c r="G105406" s="1" t="s">
        <v>16</v>
      </c>
    </row>
    <row r="105407" spans="1:7" x14ac:dyDescent="0.3">
      <c r="A105407">
        <v>3856945590</v>
      </c>
      <c r="B105407" s="1" t="s">
        <v>105241</v>
      </c>
      <c r="C105407">
        <v>2010</v>
      </c>
      <c r="D105407" t="b">
        <v>1</v>
      </c>
      <c r="E105407" s="1" t="s">
        <v>8</v>
      </c>
      <c r="F105407" s="1" t="s">
        <v>68</v>
      </c>
      <c r="G105407" s="1" t="s">
        <v>10</v>
      </c>
    </row>
    <row r="105408" spans="1:7" x14ac:dyDescent="0.3">
      <c r="A105408">
        <v>3857110420</v>
      </c>
      <c r="B105408" s="1" t="s">
        <v>105242</v>
      </c>
      <c r="C105408">
        <v>2010</v>
      </c>
      <c r="D105408" t="b">
        <v>1</v>
      </c>
      <c r="E105408" s="1" t="s">
        <v>12</v>
      </c>
      <c r="F105408" s="1" t="s">
        <v>9</v>
      </c>
      <c r="G105408" s="1" t="s">
        <v>10</v>
      </c>
    </row>
    <row r="105409" spans="1:7" x14ac:dyDescent="0.3">
      <c r="A105409">
        <v>3857172230</v>
      </c>
      <c r="B105409" s="1" t="s">
        <v>105243</v>
      </c>
      <c r="C105409">
        <v>2010</v>
      </c>
      <c r="D105409" t="b">
        <v>1</v>
      </c>
      <c r="E105409" s="1" t="s">
        <v>12</v>
      </c>
      <c r="F105409" s="1" t="s">
        <v>68</v>
      </c>
      <c r="G105409" s="1" t="s">
        <v>16</v>
      </c>
    </row>
    <row r="105410" spans="1:7" x14ac:dyDescent="0.3">
      <c r="A105410">
        <v>3857248270</v>
      </c>
      <c r="B105410" s="1" t="s">
        <v>105244</v>
      </c>
      <c r="C105410">
        <v>2010</v>
      </c>
      <c r="D105410" t="b">
        <v>1</v>
      </c>
      <c r="E105410" s="1" t="s">
        <v>12</v>
      </c>
      <c r="F105410" s="1" t="s">
        <v>9</v>
      </c>
      <c r="G105410" s="1" t="s">
        <v>14</v>
      </c>
    </row>
    <row r="105411" spans="1:7" x14ac:dyDescent="0.3">
      <c r="A105411">
        <v>3857529470</v>
      </c>
      <c r="B105411" s="1" t="s">
        <v>105245</v>
      </c>
      <c r="C105411">
        <v>2010</v>
      </c>
      <c r="D105411" t="b">
        <v>1</v>
      </c>
      <c r="E105411" s="1" t="s">
        <v>8</v>
      </c>
      <c r="F105411" s="1" t="s">
        <v>9</v>
      </c>
      <c r="G105411" s="1" t="s">
        <v>14</v>
      </c>
    </row>
    <row r="105412" spans="1:7" x14ac:dyDescent="0.3">
      <c r="A105412">
        <v>3857666170</v>
      </c>
      <c r="B105412" s="1" t="s">
        <v>105246</v>
      </c>
      <c r="C105412">
        <v>2010</v>
      </c>
      <c r="D105412" t="b">
        <v>0</v>
      </c>
      <c r="E105412" s="1" t="s">
        <v>8</v>
      </c>
      <c r="F105412" s="1" t="s">
        <v>9</v>
      </c>
      <c r="G105412" s="1" t="s">
        <v>10</v>
      </c>
    </row>
    <row r="105413" spans="1:7" x14ac:dyDescent="0.3">
      <c r="A105413">
        <v>3857682140</v>
      </c>
      <c r="B105413" s="1" t="s">
        <v>105247</v>
      </c>
      <c r="C105413">
        <v>2010</v>
      </c>
      <c r="D105413" t="b">
        <v>1</v>
      </c>
      <c r="E105413" s="1" t="s">
        <v>12</v>
      </c>
      <c r="F105413" s="1" t="s">
        <v>9</v>
      </c>
      <c r="G105413" s="1" t="s">
        <v>10</v>
      </c>
    </row>
    <row r="105414" spans="1:7" x14ac:dyDescent="0.3">
      <c r="A105414">
        <v>3857691450</v>
      </c>
      <c r="B105414" s="1" t="s">
        <v>105248</v>
      </c>
      <c r="C105414">
        <v>2010</v>
      </c>
      <c r="D105414" t="b">
        <v>1</v>
      </c>
      <c r="E105414" s="1" t="s">
        <v>12</v>
      </c>
      <c r="F105414" s="1" t="s">
        <v>9</v>
      </c>
      <c r="G105414" s="1" t="s">
        <v>14</v>
      </c>
    </row>
    <row r="105415" spans="1:7" x14ac:dyDescent="0.3">
      <c r="A105415">
        <v>3857719440</v>
      </c>
      <c r="B105415" s="1" t="s">
        <v>105249</v>
      </c>
      <c r="C105415">
        <v>2010</v>
      </c>
      <c r="D105415" t="b">
        <v>1</v>
      </c>
      <c r="E105415" s="1" t="s">
        <v>8</v>
      </c>
      <c r="F105415" s="1" t="s">
        <v>9</v>
      </c>
      <c r="G105415" s="1" t="s">
        <v>10</v>
      </c>
    </row>
    <row r="105416" spans="1:7" x14ac:dyDescent="0.3">
      <c r="A105416">
        <v>3857764320</v>
      </c>
      <c r="B105416" s="1" t="s">
        <v>105250</v>
      </c>
      <c r="C105416">
        <v>2010</v>
      </c>
      <c r="D105416" t="b">
        <v>1</v>
      </c>
      <c r="E105416" s="1" t="s">
        <v>12</v>
      </c>
      <c r="F105416" s="1" t="s">
        <v>9</v>
      </c>
      <c r="G105416" s="1" t="s">
        <v>10</v>
      </c>
    </row>
    <row r="105417" spans="1:7" x14ac:dyDescent="0.3">
      <c r="A105417">
        <v>3857865410</v>
      </c>
      <c r="B105417" s="1" t="s">
        <v>105251</v>
      </c>
      <c r="C105417">
        <v>2010</v>
      </c>
      <c r="D105417" t="b">
        <v>1</v>
      </c>
      <c r="E105417" s="1" t="s">
        <v>12</v>
      </c>
      <c r="F105417" s="1" t="s">
        <v>68</v>
      </c>
      <c r="G105417" s="1" t="s">
        <v>10</v>
      </c>
    </row>
    <row r="105418" spans="1:7" x14ac:dyDescent="0.3">
      <c r="A105418">
        <v>3857923440</v>
      </c>
      <c r="B105418" s="1" t="s">
        <v>105252</v>
      </c>
      <c r="C105418">
        <v>2010</v>
      </c>
      <c r="D105418" t="b">
        <v>1</v>
      </c>
      <c r="E105418" s="1" t="s">
        <v>12</v>
      </c>
      <c r="F105418" s="1" t="s">
        <v>9</v>
      </c>
      <c r="G105418" s="1" t="s">
        <v>10</v>
      </c>
    </row>
    <row r="105419" spans="1:7" x14ac:dyDescent="0.3">
      <c r="A105419">
        <v>3857945710</v>
      </c>
      <c r="B105419" s="1" t="s">
        <v>105253</v>
      </c>
      <c r="C105419">
        <v>2010</v>
      </c>
      <c r="D105419" t="b">
        <v>1</v>
      </c>
      <c r="E105419" s="1" t="s">
        <v>8</v>
      </c>
      <c r="F105419" s="1" t="s">
        <v>9</v>
      </c>
      <c r="G105419" s="1" t="s">
        <v>10</v>
      </c>
    </row>
    <row r="105420" spans="1:7" x14ac:dyDescent="0.3">
      <c r="A105420">
        <v>3857950690</v>
      </c>
      <c r="B105420" s="1" t="s">
        <v>105254</v>
      </c>
      <c r="C105420">
        <v>2010</v>
      </c>
      <c r="D105420" t="b">
        <v>0</v>
      </c>
      <c r="E105420" s="1" t="s">
        <v>12</v>
      </c>
      <c r="F105420" s="1" t="s">
        <v>68</v>
      </c>
      <c r="G105420" s="1" t="s">
        <v>14</v>
      </c>
    </row>
    <row r="105421" spans="1:7" x14ac:dyDescent="0.3">
      <c r="A105421">
        <v>3857950850</v>
      </c>
      <c r="B105421" s="1" t="s">
        <v>105255</v>
      </c>
      <c r="C105421">
        <v>2010</v>
      </c>
      <c r="D105421" t="b">
        <v>1</v>
      </c>
      <c r="E105421" s="1" t="s">
        <v>12</v>
      </c>
      <c r="F105421" s="1" t="s">
        <v>68</v>
      </c>
      <c r="G105421" s="1" t="s">
        <v>10</v>
      </c>
    </row>
    <row r="105422" spans="1:7" x14ac:dyDescent="0.3">
      <c r="A105422">
        <v>3858059860</v>
      </c>
      <c r="B105422" s="1" t="s">
        <v>105256</v>
      </c>
      <c r="C105422">
        <v>2010</v>
      </c>
      <c r="D105422" t="b">
        <v>0</v>
      </c>
      <c r="E105422" s="1" t="s">
        <v>12</v>
      </c>
      <c r="F105422" s="1" t="s">
        <v>68</v>
      </c>
      <c r="G105422" s="1" t="s">
        <v>14</v>
      </c>
    </row>
    <row r="105423" spans="1:7" x14ac:dyDescent="0.3">
      <c r="A105423">
        <v>3858101600</v>
      </c>
      <c r="B105423" s="1" t="s">
        <v>105257</v>
      </c>
      <c r="C105423">
        <v>2010</v>
      </c>
      <c r="D105423" t="b">
        <v>1</v>
      </c>
      <c r="E105423" s="1" t="s">
        <v>8</v>
      </c>
      <c r="F105423" s="1" t="s">
        <v>68</v>
      </c>
      <c r="G105423" s="1" t="s">
        <v>14</v>
      </c>
    </row>
    <row r="105424" spans="1:7" x14ac:dyDescent="0.3">
      <c r="A105424">
        <v>3858139470</v>
      </c>
      <c r="B105424" s="1" t="s">
        <v>105258</v>
      </c>
      <c r="C105424">
        <v>2010</v>
      </c>
      <c r="D105424" t="b">
        <v>1</v>
      </c>
      <c r="E105424" s="1" t="s">
        <v>8</v>
      </c>
      <c r="F105424" s="1" t="s">
        <v>68</v>
      </c>
      <c r="G105424" s="1" t="s">
        <v>10</v>
      </c>
    </row>
    <row r="105425" spans="1:7" x14ac:dyDescent="0.3">
      <c r="A105425">
        <v>3858182190</v>
      </c>
      <c r="B105425" s="1" t="s">
        <v>105259</v>
      </c>
      <c r="C105425">
        <v>2010</v>
      </c>
      <c r="D105425" t="b">
        <v>1</v>
      </c>
      <c r="E105425" s="1" t="s">
        <v>8</v>
      </c>
      <c r="F105425" s="1" t="s">
        <v>68</v>
      </c>
      <c r="G105425" s="1" t="s">
        <v>10</v>
      </c>
    </row>
    <row r="105426" spans="1:7" x14ac:dyDescent="0.3">
      <c r="A105426">
        <v>3858188640</v>
      </c>
      <c r="B105426" s="1" t="s">
        <v>105260</v>
      </c>
      <c r="C105426">
        <v>2010</v>
      </c>
      <c r="D105426" t="b">
        <v>1</v>
      </c>
      <c r="E105426" s="1" t="s">
        <v>8</v>
      </c>
      <c r="F105426" s="1" t="s">
        <v>68</v>
      </c>
      <c r="G105426" s="1" t="s">
        <v>16</v>
      </c>
    </row>
    <row r="105427" spans="1:7" x14ac:dyDescent="0.3">
      <c r="A105427">
        <v>3858205640</v>
      </c>
      <c r="B105427" s="1" t="s">
        <v>105261</v>
      </c>
      <c r="C105427">
        <v>2010</v>
      </c>
      <c r="D105427" t="b">
        <v>1</v>
      </c>
      <c r="E105427" s="1" t="s">
        <v>8</v>
      </c>
      <c r="F105427" s="1" t="s">
        <v>9</v>
      </c>
      <c r="G105427" s="1" t="s">
        <v>14</v>
      </c>
    </row>
    <row r="105428" spans="1:7" x14ac:dyDescent="0.3">
      <c r="A105428">
        <v>3858217180</v>
      </c>
      <c r="B105428" s="1" t="s">
        <v>105262</v>
      </c>
      <c r="C105428">
        <v>2010</v>
      </c>
      <c r="D105428" t="b">
        <v>0</v>
      </c>
      <c r="E105428" s="1" t="s">
        <v>12</v>
      </c>
      <c r="F105428" s="1" t="s">
        <v>68</v>
      </c>
      <c r="G105428" s="1" t="s">
        <v>10</v>
      </c>
    </row>
    <row r="105429" spans="1:7" x14ac:dyDescent="0.3">
      <c r="A105429">
        <v>3858254110</v>
      </c>
      <c r="B105429" s="1" t="s">
        <v>105263</v>
      </c>
      <c r="C105429">
        <v>2010</v>
      </c>
      <c r="D105429" t="b">
        <v>1</v>
      </c>
      <c r="E105429" s="1" t="s">
        <v>8</v>
      </c>
      <c r="F105429" s="1" t="s">
        <v>9</v>
      </c>
      <c r="G105429" s="1" t="s">
        <v>10</v>
      </c>
    </row>
    <row r="105430" spans="1:7" x14ac:dyDescent="0.3">
      <c r="A105430">
        <v>3858419220</v>
      </c>
      <c r="B105430" s="1" t="s">
        <v>105264</v>
      </c>
      <c r="C105430">
        <v>2010</v>
      </c>
      <c r="D105430" t="b">
        <v>1</v>
      </c>
      <c r="E105430" s="1" t="s">
        <v>12</v>
      </c>
      <c r="F105430" s="1" t="s">
        <v>9</v>
      </c>
      <c r="G105430" s="1" t="s">
        <v>16</v>
      </c>
    </row>
    <row r="105431" spans="1:7" x14ac:dyDescent="0.3">
      <c r="A105431">
        <v>3858433760</v>
      </c>
      <c r="B105431" s="1" t="s">
        <v>105265</v>
      </c>
      <c r="C105431">
        <v>2010</v>
      </c>
      <c r="D105431" t="b">
        <v>1</v>
      </c>
      <c r="E105431" s="1" t="s">
        <v>12</v>
      </c>
      <c r="F105431" s="1" t="s">
        <v>68</v>
      </c>
      <c r="G105431" s="1" t="s">
        <v>14</v>
      </c>
    </row>
    <row r="105432" spans="1:7" x14ac:dyDescent="0.3">
      <c r="A105432">
        <v>3858483140</v>
      </c>
      <c r="B105432" s="1" t="s">
        <v>105266</v>
      </c>
      <c r="C105432">
        <v>2010</v>
      </c>
      <c r="D105432" t="b">
        <v>0</v>
      </c>
      <c r="E105432" s="1" t="s">
        <v>12</v>
      </c>
      <c r="F105432" s="1" t="s">
        <v>68</v>
      </c>
      <c r="G105432" s="1" t="s">
        <v>10</v>
      </c>
    </row>
    <row r="105433" spans="1:7" x14ac:dyDescent="0.3">
      <c r="A105433">
        <v>3858553710</v>
      </c>
      <c r="B105433" s="1" t="s">
        <v>105267</v>
      </c>
      <c r="C105433">
        <v>2010</v>
      </c>
      <c r="D105433" t="b">
        <v>1</v>
      </c>
      <c r="E105433" s="1" t="s">
        <v>8</v>
      </c>
      <c r="F105433" s="1" t="s">
        <v>9</v>
      </c>
      <c r="G105433" s="1" t="s">
        <v>16</v>
      </c>
    </row>
    <row r="105434" spans="1:7" x14ac:dyDescent="0.3">
      <c r="A105434">
        <v>3858626290</v>
      </c>
      <c r="B105434" s="1" t="s">
        <v>105268</v>
      </c>
      <c r="C105434">
        <v>2010</v>
      </c>
      <c r="D105434" t="b">
        <v>1</v>
      </c>
      <c r="E105434" s="1" t="s">
        <v>12</v>
      </c>
      <c r="F105434" s="1" t="s">
        <v>68</v>
      </c>
      <c r="G105434" s="1" t="s">
        <v>14</v>
      </c>
    </row>
    <row r="105435" spans="1:7" x14ac:dyDescent="0.3">
      <c r="A105435">
        <v>3858650440</v>
      </c>
      <c r="B105435" s="1" t="s">
        <v>105269</v>
      </c>
      <c r="C105435">
        <v>2010</v>
      </c>
      <c r="D105435" t="b">
        <v>0</v>
      </c>
      <c r="E105435" s="1" t="s">
        <v>8</v>
      </c>
      <c r="F105435" s="1" t="s">
        <v>68</v>
      </c>
      <c r="G105435" s="1" t="s">
        <v>10</v>
      </c>
    </row>
    <row r="105436" spans="1:7" x14ac:dyDescent="0.3">
      <c r="A105436">
        <v>3858686010</v>
      </c>
      <c r="B105436" s="1" t="s">
        <v>105270</v>
      </c>
      <c r="C105436">
        <v>2010</v>
      </c>
      <c r="D105436" t="b">
        <v>1</v>
      </c>
      <c r="E105436" s="1" t="s">
        <v>12</v>
      </c>
      <c r="F105436" s="1" t="s">
        <v>9</v>
      </c>
      <c r="G105436" s="1" t="s">
        <v>16</v>
      </c>
    </row>
    <row r="105437" spans="1:7" x14ac:dyDescent="0.3">
      <c r="A105437">
        <v>3858746420</v>
      </c>
      <c r="B105437" s="1" t="s">
        <v>105271</v>
      </c>
      <c r="C105437">
        <v>2010</v>
      </c>
      <c r="D105437" t="b">
        <v>1</v>
      </c>
      <c r="E105437" s="1" t="s">
        <v>8</v>
      </c>
      <c r="F105437" s="1" t="s">
        <v>9</v>
      </c>
      <c r="G105437" s="1" t="s">
        <v>10</v>
      </c>
    </row>
    <row r="105438" spans="1:7" x14ac:dyDescent="0.3">
      <c r="A105438">
        <v>3858791200</v>
      </c>
      <c r="B105438" s="1" t="s">
        <v>105272</v>
      </c>
      <c r="C105438">
        <v>2010</v>
      </c>
      <c r="D105438" t="b">
        <v>1</v>
      </c>
      <c r="E105438" s="1" t="s">
        <v>12</v>
      </c>
      <c r="F105438" s="1" t="s">
        <v>9</v>
      </c>
      <c r="G105438" s="1" t="s">
        <v>10</v>
      </c>
    </row>
    <row r="105439" spans="1:7" x14ac:dyDescent="0.3">
      <c r="A105439">
        <v>3858791740</v>
      </c>
      <c r="B105439" s="1" t="s">
        <v>105273</v>
      </c>
      <c r="C105439">
        <v>2010</v>
      </c>
      <c r="D105439" t="b">
        <v>0</v>
      </c>
      <c r="E105439" s="1" t="s">
        <v>8</v>
      </c>
      <c r="F105439" s="1" t="s">
        <v>9</v>
      </c>
      <c r="G105439" s="1" t="s">
        <v>10</v>
      </c>
    </row>
    <row r="105440" spans="1:7" x14ac:dyDescent="0.3">
      <c r="A105440">
        <v>3858829880</v>
      </c>
      <c r="B105440" s="1" t="s">
        <v>105274</v>
      </c>
      <c r="C105440">
        <v>2010</v>
      </c>
      <c r="D105440" t="b">
        <v>0</v>
      </c>
      <c r="E105440" s="1" t="s">
        <v>8</v>
      </c>
      <c r="F105440" s="1" t="s">
        <v>9</v>
      </c>
      <c r="G105440" s="1" t="s">
        <v>16</v>
      </c>
    </row>
    <row r="105441" spans="1:7" x14ac:dyDescent="0.3">
      <c r="A105441">
        <v>3858968980</v>
      </c>
      <c r="B105441" s="1" t="s">
        <v>105275</v>
      </c>
      <c r="C105441">
        <v>2010</v>
      </c>
      <c r="D105441" t="b">
        <v>1</v>
      </c>
      <c r="E105441" s="1" t="s">
        <v>8</v>
      </c>
      <c r="F105441" s="1" t="s">
        <v>9</v>
      </c>
      <c r="G105441" s="1" t="s">
        <v>10</v>
      </c>
    </row>
    <row r="105442" spans="1:7" x14ac:dyDescent="0.3">
      <c r="A105442">
        <v>3858972700</v>
      </c>
      <c r="B105442" s="1" t="s">
        <v>105276</v>
      </c>
      <c r="C105442">
        <v>2010</v>
      </c>
      <c r="D105442" t="b">
        <v>1</v>
      </c>
      <c r="E105442" s="1" t="s">
        <v>8</v>
      </c>
      <c r="F105442" s="1" t="s">
        <v>68</v>
      </c>
      <c r="G105442" s="1" t="s">
        <v>10</v>
      </c>
    </row>
    <row r="105443" spans="1:7" x14ac:dyDescent="0.3">
      <c r="A105443">
        <v>3859005360</v>
      </c>
      <c r="B105443" s="1" t="s">
        <v>105277</v>
      </c>
      <c r="C105443">
        <v>2010</v>
      </c>
      <c r="D105443" t="b">
        <v>1</v>
      </c>
      <c r="E105443" s="1" t="s">
        <v>12</v>
      </c>
      <c r="F105443" s="1" t="s">
        <v>9</v>
      </c>
      <c r="G105443" s="1" t="s">
        <v>10</v>
      </c>
    </row>
    <row r="105444" spans="1:7" x14ac:dyDescent="0.3">
      <c r="A105444">
        <v>3859048180</v>
      </c>
      <c r="B105444" s="1" t="s">
        <v>105278</v>
      </c>
      <c r="C105444">
        <v>2010</v>
      </c>
      <c r="D105444" t="b">
        <v>1</v>
      </c>
      <c r="E105444" s="1" t="s">
        <v>8</v>
      </c>
      <c r="F105444" s="1" t="s">
        <v>9</v>
      </c>
      <c r="G105444" s="1" t="s">
        <v>10</v>
      </c>
    </row>
    <row r="105445" spans="1:7" x14ac:dyDescent="0.3">
      <c r="A105445">
        <v>3859139110</v>
      </c>
      <c r="B105445" s="1" t="s">
        <v>105279</v>
      </c>
      <c r="C105445">
        <v>2010</v>
      </c>
      <c r="D105445" t="b">
        <v>1</v>
      </c>
      <c r="E105445" s="1" t="s">
        <v>8</v>
      </c>
      <c r="F105445" s="1" t="s">
        <v>9</v>
      </c>
      <c r="G105445" s="1" t="s">
        <v>10</v>
      </c>
    </row>
    <row r="105446" spans="1:7" x14ac:dyDescent="0.3">
      <c r="A105446">
        <v>3859162710</v>
      </c>
      <c r="B105446" s="1" t="s">
        <v>105280</v>
      </c>
      <c r="C105446">
        <v>2010</v>
      </c>
      <c r="D105446" t="b">
        <v>0</v>
      </c>
      <c r="E105446" s="1" t="s">
        <v>12</v>
      </c>
      <c r="F105446" s="1" t="s">
        <v>9</v>
      </c>
      <c r="G105446" s="1" t="s">
        <v>16</v>
      </c>
    </row>
    <row r="105447" spans="1:7" x14ac:dyDescent="0.3">
      <c r="A105447">
        <v>3859339290</v>
      </c>
      <c r="B105447" s="1" t="s">
        <v>105281</v>
      </c>
      <c r="C105447">
        <v>2010</v>
      </c>
      <c r="D105447" t="b">
        <v>1</v>
      </c>
      <c r="E105447" s="1" t="s">
        <v>8</v>
      </c>
      <c r="F105447" s="1" t="s">
        <v>68</v>
      </c>
      <c r="G105447" s="1" t="s">
        <v>16</v>
      </c>
    </row>
    <row r="105448" spans="1:7" x14ac:dyDescent="0.3">
      <c r="A105448">
        <v>3859345760</v>
      </c>
      <c r="B105448" s="1" t="s">
        <v>105282</v>
      </c>
      <c r="C105448">
        <v>2010</v>
      </c>
      <c r="D105448" t="b">
        <v>1</v>
      </c>
      <c r="E105448" s="1" t="s">
        <v>12</v>
      </c>
      <c r="F105448" s="1" t="s">
        <v>68</v>
      </c>
      <c r="G105448" s="1" t="s">
        <v>10</v>
      </c>
    </row>
    <row r="105449" spans="1:7" x14ac:dyDescent="0.3">
      <c r="A105449">
        <v>3859442290</v>
      </c>
      <c r="B105449" s="1" t="s">
        <v>105283</v>
      </c>
      <c r="C105449">
        <v>2010</v>
      </c>
      <c r="D105449" t="b">
        <v>1</v>
      </c>
      <c r="E105449" s="1" t="s">
        <v>12</v>
      </c>
      <c r="F105449" s="1" t="s">
        <v>9</v>
      </c>
      <c r="G105449" s="1" t="s">
        <v>14</v>
      </c>
    </row>
    <row r="105450" spans="1:7" x14ac:dyDescent="0.3">
      <c r="A105450">
        <v>3859476700</v>
      </c>
      <c r="B105450" s="1" t="s">
        <v>105284</v>
      </c>
      <c r="C105450">
        <v>2010</v>
      </c>
      <c r="D105450" t="b">
        <v>1</v>
      </c>
      <c r="E105450" s="1" t="s">
        <v>12</v>
      </c>
      <c r="F105450" s="1" t="s">
        <v>9</v>
      </c>
      <c r="G105450" s="1" t="s">
        <v>16</v>
      </c>
    </row>
    <row r="105451" spans="1:7" x14ac:dyDescent="0.3">
      <c r="A105451">
        <v>3859497420</v>
      </c>
      <c r="B105451" s="1" t="s">
        <v>105285</v>
      </c>
      <c r="C105451">
        <v>2010</v>
      </c>
      <c r="D105451" t="b">
        <v>1</v>
      </c>
      <c r="E105451" s="1" t="s">
        <v>8</v>
      </c>
      <c r="F105451" s="1" t="s">
        <v>9</v>
      </c>
      <c r="G105451" s="1" t="s">
        <v>10</v>
      </c>
    </row>
    <row r="105452" spans="1:7" x14ac:dyDescent="0.3">
      <c r="A105452">
        <v>3859540220</v>
      </c>
      <c r="B105452" s="1" t="s">
        <v>105286</v>
      </c>
      <c r="C105452">
        <v>2010</v>
      </c>
      <c r="D105452" t="b">
        <v>0</v>
      </c>
      <c r="E105452" s="1" t="s">
        <v>8</v>
      </c>
      <c r="F105452" s="1" t="s">
        <v>68</v>
      </c>
      <c r="G105452" s="1" t="s">
        <v>16</v>
      </c>
    </row>
    <row r="105453" spans="1:7" x14ac:dyDescent="0.3">
      <c r="A105453">
        <v>3859560150</v>
      </c>
      <c r="B105453" s="1" t="s">
        <v>105287</v>
      </c>
      <c r="C105453">
        <v>2010</v>
      </c>
      <c r="D105453" t="b">
        <v>0</v>
      </c>
      <c r="E105453" s="1" t="s">
        <v>8</v>
      </c>
      <c r="F105453" s="1" t="s">
        <v>68</v>
      </c>
      <c r="G105453" s="1" t="s">
        <v>16</v>
      </c>
    </row>
    <row r="105454" spans="1:7" x14ac:dyDescent="0.3">
      <c r="A105454">
        <v>3859561890</v>
      </c>
      <c r="B105454" s="1" t="s">
        <v>105288</v>
      </c>
      <c r="C105454">
        <v>2010</v>
      </c>
      <c r="D105454" t="b">
        <v>1</v>
      </c>
      <c r="E105454" s="1" t="s">
        <v>12</v>
      </c>
      <c r="F105454" s="1" t="s">
        <v>9</v>
      </c>
      <c r="G105454" s="1" t="s">
        <v>10</v>
      </c>
    </row>
    <row r="105455" spans="1:7" x14ac:dyDescent="0.3">
      <c r="A105455">
        <v>3859562080</v>
      </c>
      <c r="B105455" s="1" t="s">
        <v>105289</v>
      </c>
      <c r="C105455">
        <v>2010</v>
      </c>
      <c r="D105455" t="b">
        <v>1</v>
      </c>
      <c r="E105455" s="1" t="s">
        <v>8</v>
      </c>
      <c r="F105455" s="1" t="s">
        <v>9</v>
      </c>
      <c r="G105455" s="1" t="s">
        <v>10</v>
      </c>
    </row>
    <row r="105456" spans="1:7" x14ac:dyDescent="0.3">
      <c r="A105456">
        <v>3859563300</v>
      </c>
      <c r="B105456" s="1" t="s">
        <v>105290</v>
      </c>
      <c r="C105456">
        <v>2010</v>
      </c>
      <c r="D105456" t="b">
        <v>0</v>
      </c>
      <c r="E105456" s="1" t="s">
        <v>12</v>
      </c>
      <c r="F105456" s="1" t="s">
        <v>68</v>
      </c>
      <c r="G105456" s="1" t="s">
        <v>10</v>
      </c>
    </row>
    <row r="105457" spans="1:7" x14ac:dyDescent="0.3">
      <c r="A105457">
        <v>3859615450</v>
      </c>
      <c r="B105457" s="1" t="s">
        <v>105291</v>
      </c>
      <c r="C105457">
        <v>2010</v>
      </c>
      <c r="D105457" t="b">
        <v>1</v>
      </c>
      <c r="E105457" s="1" t="s">
        <v>12</v>
      </c>
      <c r="F105457" s="1" t="s">
        <v>9</v>
      </c>
      <c r="G105457" s="1" t="s">
        <v>10</v>
      </c>
    </row>
    <row r="105458" spans="1:7" x14ac:dyDescent="0.3">
      <c r="A105458">
        <v>3859624450</v>
      </c>
      <c r="B105458" s="1" t="s">
        <v>105292</v>
      </c>
      <c r="C105458">
        <v>2010</v>
      </c>
      <c r="D105458" t="b">
        <v>1</v>
      </c>
      <c r="E105458" s="1" t="s">
        <v>8</v>
      </c>
      <c r="F105458" s="1" t="s">
        <v>9</v>
      </c>
      <c r="G105458" s="1" t="s">
        <v>16</v>
      </c>
    </row>
    <row r="105459" spans="1:7" x14ac:dyDescent="0.3">
      <c r="A105459">
        <v>3859645070</v>
      </c>
      <c r="B105459" s="1" t="s">
        <v>105293</v>
      </c>
      <c r="C105459">
        <v>2010</v>
      </c>
      <c r="D105459" t="b">
        <v>1</v>
      </c>
      <c r="E105459" s="1" t="s">
        <v>12</v>
      </c>
      <c r="F105459" s="1" t="s">
        <v>9</v>
      </c>
      <c r="G105459" s="1" t="s">
        <v>16</v>
      </c>
    </row>
    <row r="105460" spans="1:7" x14ac:dyDescent="0.3">
      <c r="A105460">
        <v>3859743190</v>
      </c>
      <c r="B105460" s="1" t="s">
        <v>105294</v>
      </c>
      <c r="C105460">
        <v>2010</v>
      </c>
      <c r="D105460" t="b">
        <v>1</v>
      </c>
      <c r="E105460" s="1" t="s">
        <v>12</v>
      </c>
      <c r="F105460" s="1" t="s">
        <v>9</v>
      </c>
      <c r="G105460" s="1" t="s">
        <v>16</v>
      </c>
    </row>
    <row r="105461" spans="1:7" x14ac:dyDescent="0.3">
      <c r="A105461">
        <v>3859888330</v>
      </c>
      <c r="B105461" s="1" t="s">
        <v>105295</v>
      </c>
      <c r="C105461">
        <v>2010</v>
      </c>
      <c r="D105461" t="b">
        <v>1</v>
      </c>
      <c r="E105461" s="1" t="s">
        <v>8</v>
      </c>
      <c r="F105461" s="1" t="s">
        <v>9</v>
      </c>
      <c r="G105461" s="1" t="s">
        <v>16</v>
      </c>
    </row>
    <row r="105462" spans="1:7" x14ac:dyDescent="0.3">
      <c r="A105462">
        <v>3859896110</v>
      </c>
      <c r="B105462" s="1" t="s">
        <v>105296</v>
      </c>
      <c r="C105462">
        <v>2010</v>
      </c>
      <c r="D105462" t="b">
        <v>1</v>
      </c>
      <c r="E105462" s="1" t="s">
        <v>12</v>
      </c>
      <c r="F105462" s="1" t="s">
        <v>9</v>
      </c>
      <c r="G105462" s="1" t="s">
        <v>10</v>
      </c>
    </row>
    <row r="105463" spans="1:7" x14ac:dyDescent="0.3">
      <c r="A105463">
        <v>3859925940</v>
      </c>
      <c r="B105463" s="1" t="s">
        <v>105297</v>
      </c>
      <c r="C105463">
        <v>2010</v>
      </c>
      <c r="D105463" t="b">
        <v>0</v>
      </c>
      <c r="E105463" s="1" t="s">
        <v>8</v>
      </c>
      <c r="F105463" s="1" t="s">
        <v>9</v>
      </c>
      <c r="G105463" s="1" t="s">
        <v>16</v>
      </c>
    </row>
    <row r="105464" spans="1:7" x14ac:dyDescent="0.3">
      <c r="A105464">
        <v>3859978780</v>
      </c>
      <c r="B105464" s="1" t="s">
        <v>105298</v>
      </c>
      <c r="C105464">
        <v>2010</v>
      </c>
      <c r="D105464" t="b">
        <v>1</v>
      </c>
      <c r="E105464" s="1" t="s">
        <v>12</v>
      </c>
      <c r="F105464" s="1" t="s">
        <v>68</v>
      </c>
      <c r="G105464" s="1" t="s">
        <v>10</v>
      </c>
    </row>
    <row r="105465" spans="1:7" x14ac:dyDescent="0.3">
      <c r="A105465">
        <v>3860070760</v>
      </c>
      <c r="B105465" s="1" t="s">
        <v>105299</v>
      </c>
      <c r="C105465">
        <v>2010</v>
      </c>
      <c r="D105465" t="b">
        <v>1</v>
      </c>
      <c r="E105465" s="1" t="s">
        <v>8</v>
      </c>
      <c r="F105465" s="1" t="s">
        <v>9</v>
      </c>
      <c r="G105465" s="1" t="s">
        <v>16</v>
      </c>
    </row>
    <row r="105466" spans="1:7" x14ac:dyDescent="0.3">
      <c r="A105466">
        <v>3860095770</v>
      </c>
      <c r="B105466" s="1" t="s">
        <v>105300</v>
      </c>
      <c r="C105466">
        <v>2010</v>
      </c>
      <c r="D105466" t="b">
        <v>1</v>
      </c>
      <c r="E105466" s="1" t="s">
        <v>12</v>
      </c>
      <c r="F105466" s="1" t="s">
        <v>9</v>
      </c>
      <c r="G105466" s="1" t="s">
        <v>10</v>
      </c>
    </row>
    <row r="105467" spans="1:7" x14ac:dyDescent="0.3">
      <c r="A105467">
        <v>3860196760</v>
      </c>
      <c r="B105467" s="1" t="s">
        <v>105301</v>
      </c>
      <c r="C105467">
        <v>2010</v>
      </c>
      <c r="D105467" t="b">
        <v>1</v>
      </c>
      <c r="E105467" s="1" t="s">
        <v>8</v>
      </c>
      <c r="F105467" s="1" t="s">
        <v>9</v>
      </c>
      <c r="G105467" s="1" t="s">
        <v>14</v>
      </c>
    </row>
    <row r="105468" spans="1:7" x14ac:dyDescent="0.3">
      <c r="A105468">
        <v>3860408130</v>
      </c>
      <c r="B105468" s="1" t="s">
        <v>105302</v>
      </c>
      <c r="C105468">
        <v>2010</v>
      </c>
      <c r="D105468" t="b">
        <v>1</v>
      </c>
      <c r="E105468" s="1" t="s">
        <v>12</v>
      </c>
      <c r="F105468" s="1" t="s">
        <v>9</v>
      </c>
      <c r="G105468" s="1" t="s">
        <v>16</v>
      </c>
    </row>
    <row r="105469" spans="1:7" x14ac:dyDescent="0.3">
      <c r="A105469">
        <v>3860529220</v>
      </c>
      <c r="B105469" s="1" t="s">
        <v>105303</v>
      </c>
      <c r="C105469">
        <v>2010</v>
      </c>
      <c r="D105469" t="b">
        <v>0</v>
      </c>
      <c r="E105469" s="1" t="s">
        <v>12</v>
      </c>
      <c r="F105469" s="1" t="s">
        <v>68</v>
      </c>
      <c r="G105469" s="1" t="s">
        <v>10</v>
      </c>
    </row>
    <row r="105470" spans="1:7" x14ac:dyDescent="0.3">
      <c r="A105470">
        <v>3860532700</v>
      </c>
      <c r="B105470" s="1" t="s">
        <v>105304</v>
      </c>
      <c r="C105470">
        <v>2010</v>
      </c>
      <c r="D105470" t="b">
        <v>0</v>
      </c>
      <c r="E105470" s="1" t="s">
        <v>12</v>
      </c>
      <c r="F105470" s="1" t="s">
        <v>68</v>
      </c>
      <c r="G105470" s="1" t="s">
        <v>14</v>
      </c>
    </row>
    <row r="105471" spans="1:7" x14ac:dyDescent="0.3">
      <c r="A105471">
        <v>3860782860</v>
      </c>
      <c r="B105471" s="1" t="s">
        <v>105305</v>
      </c>
      <c r="C105471">
        <v>2010</v>
      </c>
      <c r="D105471" t="b">
        <v>1</v>
      </c>
      <c r="E105471" s="1" t="s">
        <v>8</v>
      </c>
      <c r="F105471" s="1" t="s">
        <v>68</v>
      </c>
      <c r="G105471" s="1" t="s">
        <v>16</v>
      </c>
    </row>
    <row r="105472" spans="1:7" x14ac:dyDescent="0.3">
      <c r="A105472">
        <v>3860982260</v>
      </c>
      <c r="B105472" s="1" t="s">
        <v>105306</v>
      </c>
      <c r="C105472">
        <v>2010</v>
      </c>
      <c r="D105472" t="b">
        <v>0</v>
      </c>
      <c r="E105472" s="1" t="s">
        <v>8</v>
      </c>
      <c r="F105472" s="1" t="s">
        <v>68</v>
      </c>
      <c r="G105472" s="1" t="s">
        <v>10</v>
      </c>
    </row>
    <row r="105473" spans="1:7" x14ac:dyDescent="0.3">
      <c r="A105473">
        <v>3861110970</v>
      </c>
      <c r="B105473" s="1" t="s">
        <v>105307</v>
      </c>
      <c r="C105473">
        <v>2010</v>
      </c>
      <c r="D105473" t="b">
        <v>1</v>
      </c>
      <c r="E105473" s="1" t="s">
        <v>8</v>
      </c>
      <c r="F105473" s="1" t="s">
        <v>9</v>
      </c>
      <c r="G105473" s="1" t="s">
        <v>10</v>
      </c>
    </row>
    <row r="105474" spans="1:7" x14ac:dyDescent="0.3">
      <c r="A105474">
        <v>3861274340</v>
      </c>
      <c r="B105474" s="1" t="s">
        <v>105308</v>
      </c>
      <c r="C105474">
        <v>2010</v>
      </c>
      <c r="D105474" t="b">
        <v>1</v>
      </c>
      <c r="E105474" s="1" t="s">
        <v>8</v>
      </c>
      <c r="F105474" s="1" t="s">
        <v>9</v>
      </c>
      <c r="G105474" s="1" t="s">
        <v>14</v>
      </c>
    </row>
    <row r="105475" spans="1:7" x14ac:dyDescent="0.3">
      <c r="A105475">
        <v>3861310410</v>
      </c>
      <c r="B105475" s="1" t="s">
        <v>105309</v>
      </c>
      <c r="C105475">
        <v>2010</v>
      </c>
      <c r="D105475" t="b">
        <v>1</v>
      </c>
      <c r="E105475" s="1" t="s">
        <v>8</v>
      </c>
      <c r="F105475" s="1" t="s">
        <v>9</v>
      </c>
      <c r="G105475" s="1" t="s">
        <v>10</v>
      </c>
    </row>
    <row r="105476" spans="1:7" x14ac:dyDescent="0.3">
      <c r="A105476">
        <v>3861350690</v>
      </c>
      <c r="B105476" s="1" t="s">
        <v>105310</v>
      </c>
      <c r="C105476">
        <v>2010</v>
      </c>
      <c r="D105476" t="b">
        <v>1</v>
      </c>
      <c r="E105476" s="1" t="s">
        <v>12</v>
      </c>
      <c r="F105476" s="1" t="s">
        <v>9</v>
      </c>
      <c r="G105476" s="1" t="s">
        <v>10</v>
      </c>
    </row>
    <row r="105477" spans="1:7" x14ac:dyDescent="0.3">
      <c r="A105477">
        <v>3861737680</v>
      </c>
      <c r="B105477" s="1" t="s">
        <v>105311</v>
      </c>
      <c r="C105477">
        <v>2010</v>
      </c>
      <c r="D105477" t="b">
        <v>1</v>
      </c>
      <c r="E105477" s="1" t="s">
        <v>12</v>
      </c>
      <c r="F105477" s="1" t="s">
        <v>68</v>
      </c>
      <c r="G105477" s="1" t="s">
        <v>10</v>
      </c>
    </row>
    <row r="105478" spans="1:7" x14ac:dyDescent="0.3">
      <c r="A105478">
        <v>3861784100</v>
      </c>
      <c r="B105478" s="1" t="s">
        <v>105312</v>
      </c>
      <c r="C105478">
        <v>2010</v>
      </c>
      <c r="D105478" t="b">
        <v>1</v>
      </c>
      <c r="E105478" s="1" t="s">
        <v>12</v>
      </c>
      <c r="F105478" s="1" t="s">
        <v>9</v>
      </c>
      <c r="G105478" s="1" t="s">
        <v>10</v>
      </c>
    </row>
    <row r="105479" spans="1:7" x14ac:dyDescent="0.3">
      <c r="A105479">
        <v>3861800830</v>
      </c>
      <c r="B105479" s="1" t="s">
        <v>105313</v>
      </c>
      <c r="C105479">
        <v>2010</v>
      </c>
      <c r="D105479" t="b">
        <v>1</v>
      </c>
      <c r="E105479" s="1" t="s">
        <v>12</v>
      </c>
      <c r="F105479" s="1" t="s">
        <v>68</v>
      </c>
      <c r="G105479" s="1" t="s">
        <v>10</v>
      </c>
    </row>
    <row r="105480" spans="1:7" x14ac:dyDescent="0.3">
      <c r="A105480">
        <v>3861842110</v>
      </c>
      <c r="B105480" s="1" t="s">
        <v>105314</v>
      </c>
      <c r="C105480">
        <v>2010</v>
      </c>
      <c r="D105480" t="b">
        <v>1</v>
      </c>
      <c r="E105480" s="1" t="s">
        <v>12</v>
      </c>
      <c r="F105480" s="1" t="s">
        <v>9</v>
      </c>
      <c r="G105480" s="1" t="s">
        <v>10</v>
      </c>
    </row>
    <row r="105481" spans="1:7" x14ac:dyDescent="0.3">
      <c r="A105481">
        <v>3861854200</v>
      </c>
      <c r="B105481" s="1" t="s">
        <v>105315</v>
      </c>
      <c r="C105481">
        <v>2010</v>
      </c>
      <c r="D105481" t="b">
        <v>1</v>
      </c>
      <c r="E105481" s="1" t="s">
        <v>12</v>
      </c>
      <c r="F105481" s="1" t="s">
        <v>9</v>
      </c>
      <c r="G105481" s="1" t="s">
        <v>10</v>
      </c>
    </row>
    <row r="105482" spans="1:7" x14ac:dyDescent="0.3">
      <c r="A105482">
        <v>3861888830</v>
      </c>
      <c r="B105482" s="1" t="s">
        <v>105316</v>
      </c>
      <c r="C105482">
        <v>2010</v>
      </c>
      <c r="D105482" t="b">
        <v>1</v>
      </c>
      <c r="E105482" s="1" t="s">
        <v>12</v>
      </c>
      <c r="F105482" s="1" t="s">
        <v>68</v>
      </c>
      <c r="G105482" s="1" t="s">
        <v>10</v>
      </c>
    </row>
    <row r="105483" spans="1:7" x14ac:dyDescent="0.3">
      <c r="A105483">
        <v>3861933620</v>
      </c>
      <c r="B105483" s="1" t="s">
        <v>105317</v>
      </c>
      <c r="C105483">
        <v>2010</v>
      </c>
      <c r="D105483" t="b">
        <v>1</v>
      </c>
      <c r="E105483" s="1" t="s">
        <v>8</v>
      </c>
      <c r="F105483" s="1" t="s">
        <v>68</v>
      </c>
      <c r="G105483" s="1" t="s">
        <v>14</v>
      </c>
    </row>
    <row r="105484" spans="1:7" x14ac:dyDescent="0.3">
      <c r="A105484">
        <v>3861971330</v>
      </c>
      <c r="B105484" s="1" t="s">
        <v>105318</v>
      </c>
      <c r="C105484">
        <v>2010</v>
      </c>
      <c r="D105484" t="b">
        <v>1</v>
      </c>
      <c r="E105484" s="1" t="s">
        <v>8</v>
      </c>
      <c r="F105484" s="1" t="s">
        <v>68</v>
      </c>
      <c r="G105484" s="1" t="s">
        <v>10</v>
      </c>
    </row>
    <row r="105485" spans="1:7" x14ac:dyDescent="0.3">
      <c r="A105485">
        <v>3862029470</v>
      </c>
      <c r="B105485" s="1" t="s">
        <v>105319</v>
      </c>
      <c r="C105485">
        <v>2010</v>
      </c>
      <c r="D105485" t="b">
        <v>1</v>
      </c>
      <c r="E105485" s="1" t="s">
        <v>8</v>
      </c>
      <c r="F105485" s="1" t="s">
        <v>68</v>
      </c>
      <c r="G105485" s="1" t="s">
        <v>14</v>
      </c>
    </row>
    <row r="105486" spans="1:7" x14ac:dyDescent="0.3">
      <c r="A105486">
        <v>3862031640</v>
      </c>
      <c r="B105486" s="1" t="s">
        <v>105320</v>
      </c>
      <c r="C105486">
        <v>2010</v>
      </c>
      <c r="D105486" t="b">
        <v>1</v>
      </c>
      <c r="E105486" s="1" t="s">
        <v>8</v>
      </c>
      <c r="F105486" s="1" t="s">
        <v>68</v>
      </c>
      <c r="G105486" s="1" t="s">
        <v>10</v>
      </c>
    </row>
    <row r="105487" spans="1:7" x14ac:dyDescent="0.3">
      <c r="A105487">
        <v>3862065180</v>
      </c>
      <c r="B105487" s="1" t="s">
        <v>105321</v>
      </c>
      <c r="C105487">
        <v>2010</v>
      </c>
      <c r="D105487" t="b">
        <v>1</v>
      </c>
      <c r="E105487" s="1" t="s">
        <v>8</v>
      </c>
      <c r="F105487" s="1" t="s">
        <v>68</v>
      </c>
      <c r="G105487" s="1" t="s">
        <v>10</v>
      </c>
    </row>
    <row r="105488" spans="1:7" x14ac:dyDescent="0.3">
      <c r="A105488">
        <v>3862078090</v>
      </c>
      <c r="B105488" s="1" t="s">
        <v>105322</v>
      </c>
      <c r="C105488">
        <v>2010</v>
      </c>
      <c r="D105488" t="b">
        <v>1</v>
      </c>
      <c r="E105488" s="1" t="s">
        <v>8</v>
      </c>
      <c r="F105488" s="1" t="s">
        <v>9</v>
      </c>
      <c r="G105488" s="1" t="s">
        <v>16</v>
      </c>
    </row>
    <row r="105489" spans="1:7" x14ac:dyDescent="0.3">
      <c r="A105489">
        <v>3862100390</v>
      </c>
      <c r="B105489" s="1" t="s">
        <v>105323</v>
      </c>
      <c r="C105489">
        <v>2010</v>
      </c>
      <c r="D105489" t="b">
        <v>0</v>
      </c>
      <c r="E105489" s="1" t="s">
        <v>8</v>
      </c>
      <c r="F105489" s="1" t="s">
        <v>9</v>
      </c>
      <c r="G105489" s="1" t="s">
        <v>10</v>
      </c>
    </row>
    <row r="105490" spans="1:7" x14ac:dyDescent="0.3">
      <c r="A105490">
        <v>3862306240</v>
      </c>
      <c r="B105490" s="1" t="s">
        <v>105324</v>
      </c>
      <c r="C105490">
        <v>2010</v>
      </c>
      <c r="D105490" t="b">
        <v>0</v>
      </c>
      <c r="E105490" s="1" t="s">
        <v>8</v>
      </c>
      <c r="F105490" s="1" t="s">
        <v>68</v>
      </c>
      <c r="G105490" s="1" t="s">
        <v>14</v>
      </c>
    </row>
    <row r="105491" spans="1:7" x14ac:dyDescent="0.3">
      <c r="A105491">
        <v>3862321310</v>
      </c>
      <c r="B105491" s="1" t="s">
        <v>105325</v>
      </c>
      <c r="C105491">
        <v>2010</v>
      </c>
      <c r="D105491" t="b">
        <v>1</v>
      </c>
      <c r="E105491" s="1" t="s">
        <v>8</v>
      </c>
      <c r="F105491" s="1" t="s">
        <v>9</v>
      </c>
      <c r="G105491" s="1" t="s">
        <v>10</v>
      </c>
    </row>
    <row r="105492" spans="1:7" x14ac:dyDescent="0.3">
      <c r="A105492">
        <v>3862331080</v>
      </c>
      <c r="B105492" s="1" t="s">
        <v>105326</v>
      </c>
      <c r="C105492">
        <v>2010</v>
      </c>
      <c r="D105492" t="b">
        <v>1</v>
      </c>
      <c r="E105492" s="1" t="s">
        <v>8</v>
      </c>
      <c r="F105492" s="1" t="s">
        <v>68</v>
      </c>
      <c r="G105492" s="1" t="s">
        <v>10</v>
      </c>
    </row>
    <row r="105493" spans="1:7" x14ac:dyDescent="0.3">
      <c r="A105493">
        <v>3862343500</v>
      </c>
      <c r="B105493" s="1" t="s">
        <v>81066</v>
      </c>
      <c r="C105493">
        <v>2010</v>
      </c>
      <c r="D105493" t="b">
        <v>1</v>
      </c>
      <c r="E105493" s="1" t="s">
        <v>8</v>
      </c>
      <c r="F105493" s="1" t="s">
        <v>68</v>
      </c>
      <c r="G105493" s="1" t="s">
        <v>16</v>
      </c>
    </row>
    <row r="105494" spans="1:7" x14ac:dyDescent="0.3">
      <c r="A105494">
        <v>3862361610</v>
      </c>
      <c r="B105494" s="1" t="s">
        <v>105327</v>
      </c>
      <c r="C105494">
        <v>2010</v>
      </c>
      <c r="D105494" t="b">
        <v>1</v>
      </c>
      <c r="E105494" s="1" t="s">
        <v>8</v>
      </c>
      <c r="F105494" s="1" t="s">
        <v>9</v>
      </c>
      <c r="G105494" s="1" t="s">
        <v>14</v>
      </c>
    </row>
    <row r="105495" spans="1:7" x14ac:dyDescent="0.3">
      <c r="A105495">
        <v>3862370920</v>
      </c>
      <c r="B105495" s="1" t="s">
        <v>105328</v>
      </c>
      <c r="C105495">
        <v>2010</v>
      </c>
      <c r="D105495" t="b">
        <v>1</v>
      </c>
      <c r="E105495" s="1" t="s">
        <v>12</v>
      </c>
      <c r="F105495" s="1" t="s">
        <v>9</v>
      </c>
      <c r="G105495" s="1" t="s">
        <v>10</v>
      </c>
    </row>
    <row r="105496" spans="1:7" x14ac:dyDescent="0.3">
      <c r="A105496">
        <v>3862937300</v>
      </c>
      <c r="B105496" s="1" t="s">
        <v>105329</v>
      </c>
      <c r="C105496">
        <v>2010</v>
      </c>
      <c r="D105496" t="b">
        <v>1</v>
      </c>
      <c r="E105496" s="1" t="s">
        <v>12</v>
      </c>
      <c r="F105496" s="1" t="s">
        <v>9</v>
      </c>
      <c r="G105496" s="1" t="s">
        <v>10</v>
      </c>
    </row>
    <row r="105497" spans="1:7" x14ac:dyDescent="0.3">
      <c r="A105497">
        <v>3863075600</v>
      </c>
      <c r="B105497" s="1" t="s">
        <v>105330</v>
      </c>
      <c r="C105497">
        <v>2010</v>
      </c>
      <c r="D105497" t="b">
        <v>1</v>
      </c>
      <c r="E105497" s="1" t="s">
        <v>12</v>
      </c>
      <c r="F105497" s="1" t="s">
        <v>9</v>
      </c>
      <c r="G105497" s="1" t="s">
        <v>10</v>
      </c>
    </row>
    <row r="105498" spans="1:7" x14ac:dyDescent="0.3">
      <c r="A105498">
        <v>3863185040</v>
      </c>
      <c r="B105498" s="1" t="s">
        <v>105331</v>
      </c>
      <c r="C105498">
        <v>2010</v>
      </c>
      <c r="D105498" t="b">
        <v>0</v>
      </c>
      <c r="E105498" s="1" t="s">
        <v>8</v>
      </c>
      <c r="F105498" s="1" t="s">
        <v>68</v>
      </c>
      <c r="G105498" s="1" t="s">
        <v>10</v>
      </c>
    </row>
    <row r="105499" spans="1:7" x14ac:dyDescent="0.3">
      <c r="A105499">
        <v>3863367440</v>
      </c>
      <c r="B105499" s="1" t="s">
        <v>105332</v>
      </c>
      <c r="C105499">
        <v>2010</v>
      </c>
      <c r="D105499" t="b">
        <v>1</v>
      </c>
      <c r="E105499" s="1" t="s">
        <v>12</v>
      </c>
      <c r="F105499" s="1" t="s">
        <v>9</v>
      </c>
      <c r="G105499" s="1" t="s">
        <v>10</v>
      </c>
    </row>
    <row r="105500" spans="1:7" x14ac:dyDescent="0.3">
      <c r="A105500">
        <v>3863414970</v>
      </c>
      <c r="B105500" s="1" t="s">
        <v>105333</v>
      </c>
      <c r="C105500">
        <v>2010</v>
      </c>
      <c r="D105500" t="b">
        <v>0</v>
      </c>
      <c r="E105500" s="1" t="s">
        <v>8</v>
      </c>
      <c r="F105500" s="1" t="s">
        <v>68</v>
      </c>
      <c r="G105500" s="1" t="s">
        <v>16</v>
      </c>
    </row>
    <row r="105501" spans="1:7" x14ac:dyDescent="0.3">
      <c r="A105501">
        <v>3863458600</v>
      </c>
      <c r="B105501" s="1" t="s">
        <v>105334</v>
      </c>
      <c r="C105501">
        <v>2010</v>
      </c>
      <c r="D105501" t="b">
        <v>1</v>
      </c>
      <c r="E105501" s="1" t="s">
        <v>12</v>
      </c>
      <c r="F105501" s="1" t="s">
        <v>9</v>
      </c>
      <c r="G105501" s="1" t="s">
        <v>10</v>
      </c>
    </row>
    <row r="105502" spans="1:7" x14ac:dyDescent="0.3">
      <c r="A105502">
        <v>3863473390</v>
      </c>
      <c r="B105502" s="1" t="s">
        <v>105335</v>
      </c>
      <c r="C105502">
        <v>2010</v>
      </c>
      <c r="D105502" t="b">
        <v>0</v>
      </c>
      <c r="E105502" s="1" t="s">
        <v>12</v>
      </c>
      <c r="F105502" s="1" t="s">
        <v>68</v>
      </c>
      <c r="G105502" s="1" t="s">
        <v>16</v>
      </c>
    </row>
    <row r="105503" spans="1:7" x14ac:dyDescent="0.3">
      <c r="A105503">
        <v>3863508240</v>
      </c>
      <c r="B105503" s="1" t="s">
        <v>105336</v>
      </c>
      <c r="C105503">
        <v>2010</v>
      </c>
      <c r="D105503" t="b">
        <v>1</v>
      </c>
      <c r="E105503" s="1" t="s">
        <v>12</v>
      </c>
      <c r="F105503" s="1" t="s">
        <v>9</v>
      </c>
      <c r="G105503" s="1" t="s">
        <v>10</v>
      </c>
    </row>
    <row r="105504" spans="1:7" x14ac:dyDescent="0.3">
      <c r="A105504">
        <v>3863690730</v>
      </c>
      <c r="B105504" s="1" t="s">
        <v>105337</v>
      </c>
      <c r="C105504">
        <v>2010</v>
      </c>
      <c r="D105504" t="b">
        <v>1</v>
      </c>
      <c r="E105504" s="1" t="s">
        <v>12</v>
      </c>
      <c r="F105504" s="1" t="s">
        <v>9</v>
      </c>
      <c r="G105504" s="1" t="s">
        <v>14</v>
      </c>
    </row>
    <row r="105505" spans="1:7" x14ac:dyDescent="0.3">
      <c r="A105505">
        <v>3863747530</v>
      </c>
      <c r="B105505" s="1" t="s">
        <v>105338</v>
      </c>
      <c r="C105505">
        <v>2010</v>
      </c>
      <c r="D105505" t="b">
        <v>1</v>
      </c>
      <c r="E105505" s="1" t="s">
        <v>8</v>
      </c>
      <c r="F105505" s="1" t="s">
        <v>9</v>
      </c>
      <c r="G105505" s="1" t="s">
        <v>10</v>
      </c>
    </row>
    <row r="105506" spans="1:7" x14ac:dyDescent="0.3">
      <c r="A105506">
        <v>3863750080</v>
      </c>
      <c r="B105506" s="1" t="s">
        <v>105339</v>
      </c>
      <c r="C105506">
        <v>2010</v>
      </c>
      <c r="D105506" t="b">
        <v>1</v>
      </c>
      <c r="E105506" s="1" t="s">
        <v>12</v>
      </c>
      <c r="F105506" s="1" t="s">
        <v>9</v>
      </c>
      <c r="G105506" s="1" t="s">
        <v>10</v>
      </c>
    </row>
    <row r="105507" spans="1:7" x14ac:dyDescent="0.3">
      <c r="A105507">
        <v>3863795980</v>
      </c>
      <c r="B105507" s="1" t="s">
        <v>105340</v>
      </c>
      <c r="C105507">
        <v>2010</v>
      </c>
      <c r="D105507" t="b">
        <v>1</v>
      </c>
      <c r="E105507" s="1" t="s">
        <v>8</v>
      </c>
      <c r="F105507" s="1" t="s">
        <v>9</v>
      </c>
      <c r="G105507" s="1" t="s">
        <v>10</v>
      </c>
    </row>
    <row r="105508" spans="1:7" x14ac:dyDescent="0.3">
      <c r="A105508">
        <v>3863857840</v>
      </c>
      <c r="B105508" s="1" t="s">
        <v>105341</v>
      </c>
      <c r="C105508">
        <v>2010</v>
      </c>
      <c r="D105508" t="b">
        <v>1</v>
      </c>
      <c r="E105508" s="1" t="s">
        <v>8</v>
      </c>
      <c r="F105508" s="1" t="s">
        <v>9</v>
      </c>
      <c r="G105508" s="1" t="s">
        <v>14</v>
      </c>
    </row>
    <row r="105509" spans="1:7" x14ac:dyDescent="0.3">
      <c r="A105509">
        <v>3863880040</v>
      </c>
      <c r="B105509" s="1" t="s">
        <v>105342</v>
      </c>
      <c r="C105509">
        <v>2010</v>
      </c>
      <c r="D105509" t="b">
        <v>1</v>
      </c>
      <c r="E105509" s="1" t="s">
        <v>8</v>
      </c>
      <c r="F105509" s="1" t="s">
        <v>9</v>
      </c>
      <c r="G105509" s="1" t="s">
        <v>10</v>
      </c>
    </row>
    <row r="105510" spans="1:7" x14ac:dyDescent="0.3">
      <c r="A105510">
        <v>3863912440</v>
      </c>
      <c r="B105510" s="1" t="s">
        <v>105343</v>
      </c>
      <c r="C105510">
        <v>2010</v>
      </c>
      <c r="D105510" t="b">
        <v>1</v>
      </c>
      <c r="E105510" s="1" t="s">
        <v>12</v>
      </c>
      <c r="F105510" s="1" t="s">
        <v>9</v>
      </c>
      <c r="G105510" s="1" t="s">
        <v>10</v>
      </c>
    </row>
    <row r="105511" spans="1:7" x14ac:dyDescent="0.3">
      <c r="A105511">
        <v>3863940940</v>
      </c>
      <c r="B105511" s="1" t="s">
        <v>105344</v>
      </c>
      <c r="C105511">
        <v>2010</v>
      </c>
      <c r="D105511" t="b">
        <v>1</v>
      </c>
      <c r="E105511" s="1" t="s">
        <v>12</v>
      </c>
      <c r="F105511" s="1" t="s">
        <v>9</v>
      </c>
      <c r="G105511" s="1" t="s">
        <v>10</v>
      </c>
    </row>
    <row r="105512" spans="1:7" x14ac:dyDescent="0.3">
      <c r="A105512">
        <v>3863998690</v>
      </c>
      <c r="B105512" s="1" t="s">
        <v>105345</v>
      </c>
      <c r="C105512">
        <v>2010</v>
      </c>
      <c r="D105512" t="b">
        <v>1</v>
      </c>
      <c r="E105512" s="1" t="s">
        <v>12</v>
      </c>
      <c r="F105512" s="1" t="s">
        <v>9</v>
      </c>
      <c r="G105512" s="1" t="s">
        <v>10</v>
      </c>
    </row>
    <row r="105513" spans="1:7" x14ac:dyDescent="0.3">
      <c r="A105513">
        <v>3864022970</v>
      </c>
      <c r="B105513" s="1" t="s">
        <v>105346</v>
      </c>
      <c r="C105513">
        <v>2010</v>
      </c>
      <c r="D105513" t="b">
        <v>1</v>
      </c>
      <c r="E105513" s="1" t="s">
        <v>12</v>
      </c>
      <c r="F105513" s="1" t="s">
        <v>9</v>
      </c>
      <c r="G105513" s="1" t="s">
        <v>14</v>
      </c>
    </row>
    <row r="105514" spans="1:7" x14ac:dyDescent="0.3">
      <c r="A105514">
        <v>3864051700</v>
      </c>
      <c r="B105514" s="1" t="s">
        <v>105347</v>
      </c>
      <c r="C105514">
        <v>2010</v>
      </c>
      <c r="D105514" t="b">
        <v>1</v>
      </c>
      <c r="E105514" s="1" t="s">
        <v>8</v>
      </c>
      <c r="F105514" s="1" t="s">
        <v>68</v>
      </c>
      <c r="G105514" s="1" t="s">
        <v>16</v>
      </c>
    </row>
    <row r="105515" spans="1:7" x14ac:dyDescent="0.3">
      <c r="A105515">
        <v>3864156090</v>
      </c>
      <c r="B105515" s="1" t="s">
        <v>105348</v>
      </c>
      <c r="C105515">
        <v>2010</v>
      </c>
      <c r="D105515" t="b">
        <v>1</v>
      </c>
      <c r="E105515" s="1" t="s">
        <v>12</v>
      </c>
      <c r="F105515" s="1" t="s">
        <v>9</v>
      </c>
      <c r="G105515" s="1" t="s">
        <v>14</v>
      </c>
    </row>
    <row r="105516" spans="1:7" x14ac:dyDescent="0.3">
      <c r="A105516">
        <v>3864288320</v>
      </c>
      <c r="B105516" s="1" t="s">
        <v>105349</v>
      </c>
      <c r="C105516">
        <v>2010</v>
      </c>
      <c r="D105516" t="b">
        <v>1</v>
      </c>
      <c r="E105516" s="1" t="s">
        <v>12</v>
      </c>
      <c r="F105516" s="1" t="s">
        <v>9</v>
      </c>
      <c r="G105516" s="1" t="s">
        <v>10</v>
      </c>
    </row>
    <row r="105517" spans="1:7" x14ac:dyDescent="0.3">
      <c r="A105517">
        <v>3864288720</v>
      </c>
      <c r="B105517" s="1" t="s">
        <v>105350</v>
      </c>
      <c r="C105517">
        <v>2010</v>
      </c>
      <c r="D105517" t="b">
        <v>1</v>
      </c>
      <c r="E105517" s="1" t="s">
        <v>8</v>
      </c>
      <c r="F105517" s="1" t="s">
        <v>9</v>
      </c>
      <c r="G105517" s="1" t="s">
        <v>10</v>
      </c>
    </row>
    <row r="105518" spans="1:7" x14ac:dyDescent="0.3">
      <c r="A105518">
        <v>3864334430</v>
      </c>
      <c r="B105518" s="1" t="s">
        <v>105351</v>
      </c>
      <c r="C105518">
        <v>2010</v>
      </c>
      <c r="D105518" t="b">
        <v>1</v>
      </c>
      <c r="E105518" s="1" t="s">
        <v>8</v>
      </c>
      <c r="F105518" s="1" t="s">
        <v>9</v>
      </c>
      <c r="G105518" s="1" t="s">
        <v>10</v>
      </c>
    </row>
    <row r="105519" spans="1:7" x14ac:dyDescent="0.3">
      <c r="A105519">
        <v>3864590200</v>
      </c>
      <c r="B105519" s="1" t="s">
        <v>105352</v>
      </c>
      <c r="C105519">
        <v>2010</v>
      </c>
      <c r="D105519" t="b">
        <v>1</v>
      </c>
      <c r="E105519" s="1" t="s">
        <v>12</v>
      </c>
      <c r="F105519" s="1" t="s">
        <v>9</v>
      </c>
      <c r="G105519" s="1" t="s">
        <v>14</v>
      </c>
    </row>
    <row r="105520" spans="1:7" x14ac:dyDescent="0.3">
      <c r="A105520">
        <v>3864638920</v>
      </c>
      <c r="B105520" s="1" t="s">
        <v>105353</v>
      </c>
      <c r="C105520">
        <v>2010</v>
      </c>
      <c r="D105520" t="b">
        <v>1</v>
      </c>
      <c r="E105520" s="1" t="s">
        <v>12</v>
      </c>
      <c r="F105520" s="1" t="s">
        <v>68</v>
      </c>
      <c r="G105520" s="1" t="s">
        <v>16</v>
      </c>
    </row>
    <row r="105521" spans="1:7" x14ac:dyDescent="0.3">
      <c r="A105521">
        <v>3864853970</v>
      </c>
      <c r="B105521" s="1" t="s">
        <v>105354</v>
      </c>
      <c r="C105521">
        <v>2010</v>
      </c>
      <c r="D105521" t="b">
        <v>1</v>
      </c>
      <c r="E105521" s="1" t="s">
        <v>12</v>
      </c>
      <c r="F105521" s="1" t="s">
        <v>9</v>
      </c>
      <c r="G105521" s="1" t="s">
        <v>10</v>
      </c>
    </row>
    <row r="105522" spans="1:7" x14ac:dyDescent="0.3">
      <c r="A105522">
        <v>3864858200</v>
      </c>
      <c r="B105522" s="1" t="s">
        <v>105355</v>
      </c>
      <c r="C105522">
        <v>2010</v>
      </c>
      <c r="D105522" t="b">
        <v>1</v>
      </c>
      <c r="E105522" s="1" t="s">
        <v>8</v>
      </c>
      <c r="F105522" s="1" t="s">
        <v>68</v>
      </c>
      <c r="G105522" s="1" t="s">
        <v>10</v>
      </c>
    </row>
    <row r="105523" spans="1:7" x14ac:dyDescent="0.3">
      <c r="A105523">
        <v>3864927750</v>
      </c>
      <c r="B105523" s="1" t="s">
        <v>105356</v>
      </c>
      <c r="C105523">
        <v>2010</v>
      </c>
      <c r="D105523" t="b">
        <v>1</v>
      </c>
      <c r="E105523" s="1" t="s">
        <v>12</v>
      </c>
      <c r="F105523" s="1" t="s">
        <v>9</v>
      </c>
      <c r="G105523" s="1" t="s">
        <v>14</v>
      </c>
    </row>
    <row r="105524" spans="1:7" x14ac:dyDescent="0.3">
      <c r="A105524">
        <v>3865159980</v>
      </c>
      <c r="B105524" s="1" t="s">
        <v>105357</v>
      </c>
      <c r="C105524">
        <v>2010</v>
      </c>
      <c r="D105524" t="b">
        <v>0</v>
      </c>
      <c r="E105524" s="1" t="s">
        <v>12</v>
      </c>
      <c r="F105524" s="1" t="s">
        <v>9</v>
      </c>
      <c r="G105524" s="1" t="s">
        <v>10</v>
      </c>
    </row>
    <row r="105525" spans="1:7" x14ac:dyDescent="0.3">
      <c r="A105525">
        <v>3865219020</v>
      </c>
      <c r="B105525" s="1" t="s">
        <v>105358</v>
      </c>
      <c r="C105525">
        <v>2010</v>
      </c>
      <c r="D105525" t="b">
        <v>1</v>
      </c>
      <c r="E105525" s="1" t="s">
        <v>12</v>
      </c>
      <c r="F105525" s="1" t="s">
        <v>9</v>
      </c>
      <c r="G105525" s="1" t="s">
        <v>16</v>
      </c>
    </row>
    <row r="105526" spans="1:7" x14ac:dyDescent="0.3">
      <c r="A105526">
        <v>3865252640</v>
      </c>
      <c r="B105526" s="1" t="s">
        <v>105359</v>
      </c>
      <c r="C105526">
        <v>2010</v>
      </c>
      <c r="D105526" t="b">
        <v>1</v>
      </c>
      <c r="E105526" s="1" t="s">
        <v>12</v>
      </c>
      <c r="F105526" s="1" t="s">
        <v>9</v>
      </c>
      <c r="G105526" s="1" t="s">
        <v>14</v>
      </c>
    </row>
    <row r="105527" spans="1:7" x14ac:dyDescent="0.3">
      <c r="A105527">
        <v>3865267630</v>
      </c>
      <c r="B105527" s="1" t="s">
        <v>105360</v>
      </c>
      <c r="C105527">
        <v>2010</v>
      </c>
      <c r="D105527" t="b">
        <v>1</v>
      </c>
      <c r="E105527" s="1" t="s">
        <v>12</v>
      </c>
      <c r="F105527" s="1" t="s">
        <v>9</v>
      </c>
      <c r="G105527" s="1" t="s">
        <v>10</v>
      </c>
    </row>
    <row r="105528" spans="1:7" x14ac:dyDescent="0.3">
      <c r="A105528">
        <v>3865324040</v>
      </c>
      <c r="B105528" s="1" t="s">
        <v>105361</v>
      </c>
      <c r="C105528">
        <v>2010</v>
      </c>
      <c r="D105528" t="b">
        <v>1</v>
      </c>
      <c r="E105528" s="1" t="s">
        <v>12</v>
      </c>
      <c r="F105528" s="1" t="s">
        <v>68</v>
      </c>
      <c r="G105528" s="1" t="s">
        <v>10</v>
      </c>
    </row>
    <row r="105529" spans="1:7" x14ac:dyDescent="0.3">
      <c r="A105529">
        <v>3865468160</v>
      </c>
      <c r="B105529" s="1" t="s">
        <v>105362</v>
      </c>
      <c r="C105529">
        <v>2010</v>
      </c>
      <c r="D105529" t="b">
        <v>1</v>
      </c>
      <c r="E105529" s="1" t="s">
        <v>12</v>
      </c>
      <c r="F105529" s="1" t="s">
        <v>9</v>
      </c>
      <c r="G105529" s="1" t="s">
        <v>10</v>
      </c>
    </row>
    <row r="105530" spans="1:7" x14ac:dyDescent="0.3">
      <c r="A105530">
        <v>3865512520</v>
      </c>
      <c r="B105530" s="1" t="s">
        <v>105363</v>
      </c>
      <c r="C105530">
        <v>2010</v>
      </c>
      <c r="D105530" t="b">
        <v>1</v>
      </c>
      <c r="E105530" s="1" t="s">
        <v>12</v>
      </c>
      <c r="F105530" s="1" t="s">
        <v>68</v>
      </c>
      <c r="G105530" s="1" t="s">
        <v>14</v>
      </c>
    </row>
    <row r="105531" spans="1:7" x14ac:dyDescent="0.3">
      <c r="A105531">
        <v>3865518550</v>
      </c>
      <c r="B105531" s="1" t="s">
        <v>105364</v>
      </c>
      <c r="C105531">
        <v>2010</v>
      </c>
      <c r="D105531" t="b">
        <v>1</v>
      </c>
      <c r="E105531" s="1" t="s">
        <v>12</v>
      </c>
      <c r="F105531" s="1" t="s">
        <v>9</v>
      </c>
      <c r="G105531" s="1" t="s">
        <v>10</v>
      </c>
    </row>
    <row r="105532" spans="1:7" x14ac:dyDescent="0.3">
      <c r="A105532">
        <v>3865520090</v>
      </c>
      <c r="B105532" s="1" t="s">
        <v>105365</v>
      </c>
      <c r="C105532">
        <v>2010</v>
      </c>
      <c r="D105532" t="b">
        <v>1</v>
      </c>
      <c r="E105532" s="1" t="s">
        <v>12</v>
      </c>
      <c r="F105532" s="1" t="s">
        <v>68</v>
      </c>
      <c r="G105532" s="1" t="s">
        <v>16</v>
      </c>
    </row>
    <row r="105533" spans="1:7" x14ac:dyDescent="0.3">
      <c r="A105533">
        <v>3865569710</v>
      </c>
      <c r="B105533" s="1" t="s">
        <v>105366</v>
      </c>
      <c r="C105533">
        <v>2010</v>
      </c>
      <c r="D105533" t="b">
        <v>1</v>
      </c>
      <c r="E105533" s="1" t="s">
        <v>8</v>
      </c>
      <c r="F105533" s="1" t="s">
        <v>9</v>
      </c>
      <c r="G105533" s="1" t="s">
        <v>10</v>
      </c>
    </row>
    <row r="105534" spans="1:7" x14ac:dyDescent="0.3">
      <c r="A105534">
        <v>3865596000</v>
      </c>
      <c r="B105534" s="1" t="s">
        <v>105367</v>
      </c>
      <c r="C105534">
        <v>2010</v>
      </c>
      <c r="D105534" t="b">
        <v>1</v>
      </c>
      <c r="E105534" s="1" t="s">
        <v>12</v>
      </c>
      <c r="F105534" s="1" t="s">
        <v>9</v>
      </c>
      <c r="G105534" s="1" t="s">
        <v>14</v>
      </c>
    </row>
    <row r="105535" spans="1:7" x14ac:dyDescent="0.3">
      <c r="A105535">
        <v>3865692240</v>
      </c>
      <c r="B105535" s="1" t="s">
        <v>105368</v>
      </c>
      <c r="C105535">
        <v>2010</v>
      </c>
      <c r="D105535" t="b">
        <v>1</v>
      </c>
      <c r="E105535" s="1" t="s">
        <v>12</v>
      </c>
      <c r="F105535" s="1" t="s">
        <v>68</v>
      </c>
      <c r="G105535" s="1" t="s">
        <v>10</v>
      </c>
    </row>
    <row r="105536" spans="1:7" x14ac:dyDescent="0.3">
      <c r="A105536">
        <v>3865726900</v>
      </c>
      <c r="B105536" s="1" t="s">
        <v>105369</v>
      </c>
      <c r="C105536">
        <v>2010</v>
      </c>
      <c r="D105536" t="b">
        <v>1</v>
      </c>
      <c r="E105536" s="1" t="s">
        <v>12</v>
      </c>
      <c r="F105536" s="1" t="s">
        <v>9</v>
      </c>
      <c r="G105536" s="1" t="s">
        <v>10</v>
      </c>
    </row>
    <row r="105537" spans="1:7" x14ac:dyDescent="0.3">
      <c r="A105537">
        <v>3865934010</v>
      </c>
      <c r="B105537" s="1" t="s">
        <v>105370</v>
      </c>
      <c r="C105537">
        <v>2010</v>
      </c>
      <c r="D105537" t="b">
        <v>1</v>
      </c>
      <c r="E105537" s="1" t="s">
        <v>12</v>
      </c>
      <c r="F105537" s="1" t="s">
        <v>9</v>
      </c>
      <c r="G105537" s="1" t="s">
        <v>14</v>
      </c>
    </row>
    <row r="105538" spans="1:7" x14ac:dyDescent="0.3">
      <c r="A105538">
        <v>3866015620</v>
      </c>
      <c r="B105538" s="1" t="s">
        <v>105371</v>
      </c>
      <c r="C105538">
        <v>2010</v>
      </c>
      <c r="D105538" t="b">
        <v>1</v>
      </c>
      <c r="E105538" s="1" t="s">
        <v>8</v>
      </c>
      <c r="F105538" s="1" t="s">
        <v>68</v>
      </c>
      <c r="G105538" s="1" t="s">
        <v>10</v>
      </c>
    </row>
    <row r="105539" spans="1:7" x14ac:dyDescent="0.3">
      <c r="A105539">
        <v>3866017790</v>
      </c>
      <c r="B105539" s="1" t="s">
        <v>105372</v>
      </c>
      <c r="C105539">
        <v>2010</v>
      </c>
      <c r="D105539" t="b">
        <v>1</v>
      </c>
      <c r="E105539" s="1" t="s">
        <v>12</v>
      </c>
      <c r="F105539" s="1" t="s">
        <v>9</v>
      </c>
      <c r="G105539" s="1" t="s">
        <v>16</v>
      </c>
    </row>
    <row r="105540" spans="1:7" x14ac:dyDescent="0.3">
      <c r="A105540">
        <v>3866041000</v>
      </c>
      <c r="B105540" s="1" t="s">
        <v>105373</v>
      </c>
      <c r="C105540">
        <v>2010</v>
      </c>
      <c r="D105540" t="b">
        <v>1</v>
      </c>
      <c r="E105540" s="1" t="s">
        <v>12</v>
      </c>
      <c r="F105540" s="1" t="s">
        <v>68</v>
      </c>
      <c r="G105540" s="1" t="s">
        <v>10</v>
      </c>
    </row>
    <row r="105541" spans="1:7" x14ac:dyDescent="0.3">
      <c r="A105541">
        <v>3866074940</v>
      </c>
      <c r="B105541" s="1" t="s">
        <v>105374</v>
      </c>
      <c r="C105541">
        <v>2010</v>
      </c>
      <c r="D105541" t="b">
        <v>1</v>
      </c>
      <c r="E105541" s="1" t="s">
        <v>12</v>
      </c>
      <c r="F105541" s="1" t="s">
        <v>9</v>
      </c>
      <c r="G105541" s="1" t="s">
        <v>14</v>
      </c>
    </row>
    <row r="105542" spans="1:7" x14ac:dyDescent="0.3">
      <c r="A105542">
        <v>3866088030</v>
      </c>
      <c r="B105542" s="1" t="s">
        <v>105375</v>
      </c>
      <c r="C105542">
        <v>2010</v>
      </c>
      <c r="D105542" t="b">
        <v>1</v>
      </c>
      <c r="E105542" s="1" t="s">
        <v>12</v>
      </c>
      <c r="F105542" s="1" t="s">
        <v>9</v>
      </c>
      <c r="G105542" s="1" t="s">
        <v>10</v>
      </c>
    </row>
    <row r="105543" spans="1:7" x14ac:dyDescent="0.3">
      <c r="A105543">
        <v>3866092650</v>
      </c>
      <c r="B105543" s="1" t="s">
        <v>105376</v>
      </c>
      <c r="C105543">
        <v>2010</v>
      </c>
      <c r="D105543" t="b">
        <v>1</v>
      </c>
      <c r="E105543" s="1" t="s">
        <v>12</v>
      </c>
      <c r="F105543" s="1" t="s">
        <v>9</v>
      </c>
      <c r="G105543" s="1" t="s">
        <v>14</v>
      </c>
    </row>
    <row r="105544" spans="1:7" x14ac:dyDescent="0.3">
      <c r="A105544">
        <v>3866144600</v>
      </c>
      <c r="B105544" s="1" t="s">
        <v>105377</v>
      </c>
      <c r="C105544">
        <v>2010</v>
      </c>
      <c r="D105544" t="b">
        <v>1</v>
      </c>
      <c r="E105544" s="1" t="s">
        <v>12</v>
      </c>
      <c r="F105544" s="1" t="s">
        <v>68</v>
      </c>
      <c r="G105544" s="1" t="s">
        <v>10</v>
      </c>
    </row>
    <row r="105545" spans="1:7" x14ac:dyDescent="0.3">
      <c r="A105545">
        <v>3866178330</v>
      </c>
      <c r="B105545" s="1" t="s">
        <v>105378</v>
      </c>
      <c r="C105545">
        <v>2010</v>
      </c>
      <c r="D105545" t="b">
        <v>1</v>
      </c>
      <c r="E105545" s="1" t="s">
        <v>12</v>
      </c>
      <c r="F105545" s="1" t="s">
        <v>9</v>
      </c>
      <c r="G105545" s="1" t="s">
        <v>10</v>
      </c>
    </row>
    <row r="105546" spans="1:7" x14ac:dyDescent="0.3">
      <c r="A105546">
        <v>3866280160</v>
      </c>
      <c r="B105546" s="1" t="s">
        <v>105379</v>
      </c>
      <c r="C105546">
        <v>2010</v>
      </c>
      <c r="D105546" t="b">
        <v>1</v>
      </c>
      <c r="E105546" s="1" t="s">
        <v>8</v>
      </c>
      <c r="F105546" s="1" t="s">
        <v>9</v>
      </c>
      <c r="G105546" s="1" t="s">
        <v>10</v>
      </c>
    </row>
    <row r="105547" spans="1:7" x14ac:dyDescent="0.3">
      <c r="A105547">
        <v>3866345710</v>
      </c>
      <c r="B105547" s="1" t="s">
        <v>105380</v>
      </c>
      <c r="C105547">
        <v>2010</v>
      </c>
      <c r="D105547" t="b">
        <v>1</v>
      </c>
      <c r="E105547" s="1" t="s">
        <v>8</v>
      </c>
      <c r="F105547" s="1" t="s">
        <v>9</v>
      </c>
      <c r="G105547" s="1" t="s">
        <v>10</v>
      </c>
    </row>
    <row r="105548" spans="1:7" x14ac:dyDescent="0.3">
      <c r="A105548">
        <v>3866346900</v>
      </c>
      <c r="B105548" s="1" t="s">
        <v>105381</v>
      </c>
      <c r="C105548">
        <v>2010</v>
      </c>
      <c r="D105548" t="b">
        <v>1</v>
      </c>
      <c r="E105548" s="1" t="s">
        <v>8</v>
      </c>
      <c r="F105548" s="1" t="s">
        <v>68</v>
      </c>
      <c r="G105548" s="1" t="s">
        <v>16</v>
      </c>
    </row>
    <row r="105549" spans="1:7" x14ac:dyDescent="0.3">
      <c r="A105549">
        <v>3866449440</v>
      </c>
      <c r="B105549" s="1" t="s">
        <v>105382</v>
      </c>
      <c r="C105549">
        <v>2010</v>
      </c>
      <c r="D105549" t="b">
        <v>1</v>
      </c>
      <c r="E105549" s="1" t="s">
        <v>12</v>
      </c>
      <c r="F105549" s="1" t="s">
        <v>9</v>
      </c>
      <c r="G105549" s="1" t="s">
        <v>10</v>
      </c>
    </row>
    <row r="105550" spans="1:7" x14ac:dyDescent="0.3">
      <c r="A105550">
        <v>3866487390</v>
      </c>
      <c r="B105550" s="1" t="s">
        <v>105383</v>
      </c>
      <c r="C105550">
        <v>2010</v>
      </c>
      <c r="D105550" t="b">
        <v>1</v>
      </c>
      <c r="E105550" s="1" t="s">
        <v>8</v>
      </c>
      <c r="F105550" s="1" t="s">
        <v>68</v>
      </c>
      <c r="G105550" s="1" t="s">
        <v>10</v>
      </c>
    </row>
    <row r="105551" spans="1:7" x14ac:dyDescent="0.3">
      <c r="A105551">
        <v>3866494220</v>
      </c>
      <c r="B105551" s="1" t="s">
        <v>105384</v>
      </c>
      <c r="C105551">
        <v>2010</v>
      </c>
      <c r="D105551" t="b">
        <v>1</v>
      </c>
      <c r="E105551" s="1" t="s">
        <v>8</v>
      </c>
      <c r="F105551" s="1" t="s">
        <v>68</v>
      </c>
      <c r="G105551" s="1" t="s">
        <v>16</v>
      </c>
    </row>
    <row r="105552" spans="1:7" x14ac:dyDescent="0.3">
      <c r="A105552">
        <v>3866528640</v>
      </c>
      <c r="B105552" s="1" t="s">
        <v>105385</v>
      </c>
      <c r="C105552">
        <v>2010</v>
      </c>
      <c r="D105552" t="b">
        <v>0</v>
      </c>
      <c r="E105552" s="1" t="s">
        <v>12</v>
      </c>
      <c r="F105552" s="1" t="s">
        <v>68</v>
      </c>
      <c r="G105552" s="1" t="s">
        <v>10</v>
      </c>
    </row>
    <row r="105553" spans="1:7" x14ac:dyDescent="0.3">
      <c r="A105553">
        <v>3866548500</v>
      </c>
      <c r="B105553" s="1" t="s">
        <v>105386</v>
      </c>
      <c r="C105553">
        <v>2010</v>
      </c>
      <c r="D105553" t="b">
        <v>1</v>
      </c>
      <c r="E105553" s="1" t="s">
        <v>12</v>
      </c>
      <c r="F105553" s="1" t="s">
        <v>68</v>
      </c>
      <c r="G105553" s="1" t="s">
        <v>10</v>
      </c>
    </row>
    <row r="105554" spans="1:7" x14ac:dyDescent="0.3">
      <c r="A105554">
        <v>3866564150</v>
      </c>
      <c r="B105554" s="1" t="s">
        <v>105387</v>
      </c>
      <c r="C105554">
        <v>2010</v>
      </c>
      <c r="D105554" t="b">
        <v>1</v>
      </c>
      <c r="E105554" s="1" t="s">
        <v>12</v>
      </c>
      <c r="F105554" s="1" t="s">
        <v>9</v>
      </c>
      <c r="G105554" s="1" t="s">
        <v>10</v>
      </c>
    </row>
    <row r="105555" spans="1:7" x14ac:dyDescent="0.3">
      <c r="A105555">
        <v>3866593570</v>
      </c>
      <c r="B105555" s="1" t="s">
        <v>105388</v>
      </c>
      <c r="C105555">
        <v>2010</v>
      </c>
      <c r="D105555" t="b">
        <v>1</v>
      </c>
      <c r="E105555" s="1" t="s">
        <v>12</v>
      </c>
      <c r="F105555" s="1" t="s">
        <v>9</v>
      </c>
      <c r="G105555" s="1" t="s">
        <v>14</v>
      </c>
    </row>
    <row r="105556" spans="1:7" x14ac:dyDescent="0.3">
      <c r="A105556">
        <v>3866648980</v>
      </c>
      <c r="B105556" s="1" t="s">
        <v>105389</v>
      </c>
      <c r="C105556">
        <v>2010</v>
      </c>
      <c r="D105556" t="b">
        <v>0</v>
      </c>
      <c r="E105556" s="1" t="s">
        <v>8</v>
      </c>
      <c r="F105556" s="1" t="s">
        <v>9</v>
      </c>
      <c r="G105556" s="1" t="s">
        <v>16</v>
      </c>
    </row>
    <row r="105557" spans="1:7" x14ac:dyDescent="0.3">
      <c r="A105557">
        <v>3866691210</v>
      </c>
      <c r="B105557" s="1" t="s">
        <v>105390</v>
      </c>
      <c r="C105557">
        <v>2010</v>
      </c>
      <c r="D105557" t="b">
        <v>1</v>
      </c>
      <c r="E105557" s="1" t="s">
        <v>12</v>
      </c>
      <c r="F105557" s="1" t="s">
        <v>9</v>
      </c>
      <c r="G105557" s="1" t="s">
        <v>10</v>
      </c>
    </row>
    <row r="105558" spans="1:7" x14ac:dyDescent="0.3">
      <c r="A105558">
        <v>3866707760</v>
      </c>
      <c r="B105558" s="1" t="s">
        <v>105391</v>
      </c>
      <c r="C105558">
        <v>2010</v>
      </c>
      <c r="D105558" t="b">
        <v>1</v>
      </c>
      <c r="E105558" s="1" t="s">
        <v>12</v>
      </c>
      <c r="F105558" s="1" t="s">
        <v>9</v>
      </c>
      <c r="G105558" s="1" t="s">
        <v>16</v>
      </c>
    </row>
    <row r="105559" spans="1:7" x14ac:dyDescent="0.3">
      <c r="A105559">
        <v>3866710430</v>
      </c>
      <c r="B105559" s="1" t="s">
        <v>105392</v>
      </c>
      <c r="C105559">
        <v>2010</v>
      </c>
      <c r="D105559" t="b">
        <v>1</v>
      </c>
      <c r="E105559" s="1" t="s">
        <v>12</v>
      </c>
      <c r="F105559" s="1" t="s">
        <v>68</v>
      </c>
      <c r="G105559" s="1" t="s">
        <v>10</v>
      </c>
    </row>
    <row r="105560" spans="1:7" x14ac:dyDescent="0.3">
      <c r="A105560">
        <v>3866732100</v>
      </c>
      <c r="B105560" s="1" t="s">
        <v>105393</v>
      </c>
      <c r="C105560">
        <v>2010</v>
      </c>
      <c r="D105560" t="b">
        <v>1</v>
      </c>
      <c r="E105560" s="1" t="s">
        <v>8</v>
      </c>
      <c r="F105560" s="1" t="s">
        <v>68</v>
      </c>
      <c r="G105560" s="1" t="s">
        <v>16</v>
      </c>
    </row>
    <row r="105561" spans="1:7" x14ac:dyDescent="0.3">
      <c r="A105561">
        <v>3866761180</v>
      </c>
      <c r="B105561" s="1" t="s">
        <v>105394</v>
      </c>
      <c r="C105561">
        <v>2010</v>
      </c>
      <c r="D105561" t="b">
        <v>1</v>
      </c>
      <c r="E105561" s="1" t="s">
        <v>12</v>
      </c>
      <c r="F105561" s="1" t="s">
        <v>68</v>
      </c>
      <c r="G105561" s="1" t="s">
        <v>10</v>
      </c>
    </row>
    <row r="105562" spans="1:7" x14ac:dyDescent="0.3">
      <c r="A105562">
        <v>3866813690</v>
      </c>
      <c r="B105562" s="1" t="s">
        <v>105395</v>
      </c>
      <c r="C105562">
        <v>2010</v>
      </c>
      <c r="D105562" t="b">
        <v>1</v>
      </c>
      <c r="E105562" s="1" t="s">
        <v>12</v>
      </c>
      <c r="F105562" s="1" t="s">
        <v>68</v>
      </c>
      <c r="G105562" s="1" t="s">
        <v>10</v>
      </c>
    </row>
    <row r="105563" spans="1:7" x14ac:dyDescent="0.3">
      <c r="A105563">
        <v>3866816370</v>
      </c>
      <c r="B105563" s="1" t="s">
        <v>105396</v>
      </c>
      <c r="C105563">
        <v>2010</v>
      </c>
      <c r="D105563" t="b">
        <v>1</v>
      </c>
      <c r="E105563" s="1" t="s">
        <v>12</v>
      </c>
      <c r="F105563" s="1" t="s">
        <v>68</v>
      </c>
      <c r="G105563" s="1" t="s">
        <v>14</v>
      </c>
    </row>
    <row r="105564" spans="1:7" x14ac:dyDescent="0.3">
      <c r="A105564">
        <v>3866896440</v>
      </c>
      <c r="B105564" s="1" t="s">
        <v>105397</v>
      </c>
      <c r="C105564">
        <v>2010</v>
      </c>
      <c r="D105564" t="b">
        <v>0</v>
      </c>
      <c r="E105564" s="1" t="s">
        <v>8</v>
      </c>
      <c r="F105564" s="1" t="s">
        <v>9</v>
      </c>
      <c r="G105564" s="1" t="s">
        <v>16</v>
      </c>
    </row>
    <row r="105565" spans="1:7" x14ac:dyDescent="0.3">
      <c r="A105565">
        <v>3867085540</v>
      </c>
      <c r="B105565" s="1" t="s">
        <v>105398</v>
      </c>
      <c r="C105565">
        <v>2010</v>
      </c>
      <c r="D105565" t="b">
        <v>1</v>
      </c>
      <c r="E105565" s="1" t="s">
        <v>12</v>
      </c>
      <c r="F105565" s="1" t="s">
        <v>9</v>
      </c>
      <c r="G105565" s="1" t="s">
        <v>10</v>
      </c>
    </row>
    <row r="105566" spans="1:7" x14ac:dyDescent="0.3">
      <c r="A105566">
        <v>3867137600</v>
      </c>
      <c r="B105566" s="1" t="s">
        <v>105399</v>
      </c>
      <c r="C105566">
        <v>2010</v>
      </c>
      <c r="D105566" t="b">
        <v>1</v>
      </c>
      <c r="E105566" s="1" t="s">
        <v>12</v>
      </c>
      <c r="F105566" s="1" t="s">
        <v>9</v>
      </c>
      <c r="G105566" s="1" t="s">
        <v>16</v>
      </c>
    </row>
    <row r="105567" spans="1:7" x14ac:dyDescent="0.3">
      <c r="A105567">
        <v>3867493890</v>
      </c>
      <c r="B105567" s="1" t="s">
        <v>105400</v>
      </c>
      <c r="C105567">
        <v>2010</v>
      </c>
      <c r="D105567" t="b">
        <v>0</v>
      </c>
      <c r="E105567" s="1" t="s">
        <v>12</v>
      </c>
      <c r="F105567" s="1" t="s">
        <v>68</v>
      </c>
      <c r="G105567" s="1" t="s">
        <v>16</v>
      </c>
    </row>
    <row r="105568" spans="1:7" x14ac:dyDescent="0.3">
      <c r="A105568">
        <v>3867564010</v>
      </c>
      <c r="B105568" s="1" t="s">
        <v>105401</v>
      </c>
      <c r="C105568">
        <v>2010</v>
      </c>
      <c r="D105568" t="b">
        <v>1</v>
      </c>
      <c r="E105568" s="1" t="s">
        <v>8</v>
      </c>
      <c r="F105568" s="1" t="s">
        <v>68</v>
      </c>
      <c r="G105568" s="1" t="s">
        <v>14</v>
      </c>
    </row>
    <row r="105569" spans="1:7" x14ac:dyDescent="0.3">
      <c r="A105569">
        <v>3867575350</v>
      </c>
      <c r="B105569" s="1" t="s">
        <v>105402</v>
      </c>
      <c r="C105569">
        <v>2010</v>
      </c>
      <c r="D105569" t="b">
        <v>1</v>
      </c>
      <c r="E105569" s="1" t="s">
        <v>8</v>
      </c>
      <c r="F105569" s="1" t="s">
        <v>9</v>
      </c>
      <c r="G105569" s="1" t="s">
        <v>14</v>
      </c>
    </row>
    <row r="105570" spans="1:7" x14ac:dyDescent="0.3">
      <c r="A105570">
        <v>3867583030</v>
      </c>
      <c r="B105570" s="1" t="s">
        <v>105403</v>
      </c>
      <c r="C105570">
        <v>2010</v>
      </c>
      <c r="D105570" t="b">
        <v>1</v>
      </c>
      <c r="E105570" s="1" t="s">
        <v>8</v>
      </c>
      <c r="F105570" s="1" t="s">
        <v>68</v>
      </c>
      <c r="G105570" s="1" t="s">
        <v>10</v>
      </c>
    </row>
    <row r="105571" spans="1:7" x14ac:dyDescent="0.3">
      <c r="A105571">
        <v>3867590480</v>
      </c>
      <c r="B105571" s="1" t="s">
        <v>105404</v>
      </c>
      <c r="C105571">
        <v>2010</v>
      </c>
      <c r="D105571" t="b">
        <v>1</v>
      </c>
      <c r="E105571" s="1" t="s">
        <v>8</v>
      </c>
      <c r="F105571" s="1" t="s">
        <v>68</v>
      </c>
      <c r="G105571" s="1" t="s">
        <v>16</v>
      </c>
    </row>
    <row r="105572" spans="1:7" x14ac:dyDescent="0.3">
      <c r="A105572">
        <v>3867605950</v>
      </c>
      <c r="B105572" s="1" t="s">
        <v>105405</v>
      </c>
      <c r="C105572">
        <v>2010</v>
      </c>
      <c r="D105572" t="b">
        <v>1</v>
      </c>
      <c r="E105572" s="1" t="s">
        <v>8</v>
      </c>
      <c r="F105572" s="1" t="s">
        <v>68</v>
      </c>
      <c r="G105572" s="1" t="s">
        <v>10</v>
      </c>
    </row>
    <row r="105573" spans="1:7" x14ac:dyDescent="0.3">
      <c r="A105573">
        <v>3867611010</v>
      </c>
      <c r="B105573" s="1" t="s">
        <v>105406</v>
      </c>
      <c r="C105573">
        <v>2010</v>
      </c>
      <c r="D105573" t="b">
        <v>0</v>
      </c>
      <c r="E105573" s="1" t="s">
        <v>8</v>
      </c>
      <c r="F105573" s="1" t="s">
        <v>68</v>
      </c>
      <c r="G105573" s="1" t="s">
        <v>10</v>
      </c>
    </row>
    <row r="105574" spans="1:7" x14ac:dyDescent="0.3">
      <c r="A105574">
        <v>3867657980</v>
      </c>
      <c r="B105574" s="1" t="s">
        <v>105407</v>
      </c>
      <c r="C105574">
        <v>2010</v>
      </c>
      <c r="D105574" t="b">
        <v>1</v>
      </c>
      <c r="E105574" s="1" t="s">
        <v>8</v>
      </c>
      <c r="F105574" s="1" t="s">
        <v>68</v>
      </c>
      <c r="G105574" s="1" t="s">
        <v>10</v>
      </c>
    </row>
    <row r="105575" spans="1:7" x14ac:dyDescent="0.3">
      <c r="A105575">
        <v>3867661500</v>
      </c>
      <c r="B105575" s="1" t="s">
        <v>105408</v>
      </c>
      <c r="C105575">
        <v>2010</v>
      </c>
      <c r="D105575" t="b">
        <v>1</v>
      </c>
      <c r="E105575" s="1" t="s">
        <v>8</v>
      </c>
      <c r="F105575" s="1" t="s">
        <v>9</v>
      </c>
      <c r="G105575" s="1" t="s">
        <v>10</v>
      </c>
    </row>
    <row r="105576" spans="1:7" x14ac:dyDescent="0.3">
      <c r="A105576">
        <v>3867667370</v>
      </c>
      <c r="B105576" s="1" t="s">
        <v>105409</v>
      </c>
      <c r="C105576">
        <v>2010</v>
      </c>
      <c r="D105576" t="b">
        <v>1</v>
      </c>
      <c r="E105576" s="1" t="s">
        <v>12</v>
      </c>
      <c r="F105576" s="1" t="s">
        <v>68</v>
      </c>
      <c r="G105576" s="1" t="s">
        <v>16</v>
      </c>
    </row>
    <row r="105577" spans="1:7" x14ac:dyDescent="0.3">
      <c r="A105577">
        <v>3867671670</v>
      </c>
      <c r="B105577" s="1" t="s">
        <v>105410</v>
      </c>
      <c r="C105577">
        <v>2010</v>
      </c>
      <c r="D105577" t="b">
        <v>1</v>
      </c>
      <c r="E105577" s="1" t="s">
        <v>12</v>
      </c>
      <c r="F105577" s="1" t="s">
        <v>68</v>
      </c>
      <c r="G105577" s="1" t="s">
        <v>14</v>
      </c>
    </row>
    <row r="105578" spans="1:7" x14ac:dyDescent="0.3">
      <c r="A105578">
        <v>3867671840</v>
      </c>
      <c r="B105578" s="1" t="s">
        <v>105411</v>
      </c>
      <c r="C105578">
        <v>2010</v>
      </c>
      <c r="D105578" t="b">
        <v>1</v>
      </c>
      <c r="E105578" s="1" t="s">
        <v>12</v>
      </c>
      <c r="F105578" s="1" t="s">
        <v>9</v>
      </c>
      <c r="G105578" s="1" t="s">
        <v>10</v>
      </c>
    </row>
    <row r="105579" spans="1:7" x14ac:dyDescent="0.3">
      <c r="A105579">
        <v>3867677260</v>
      </c>
      <c r="B105579" s="1" t="s">
        <v>105412</v>
      </c>
      <c r="C105579">
        <v>2010</v>
      </c>
      <c r="D105579" t="b">
        <v>1</v>
      </c>
      <c r="E105579" s="1" t="s">
        <v>12</v>
      </c>
      <c r="F105579" s="1" t="s">
        <v>68</v>
      </c>
      <c r="G105579" s="1" t="s">
        <v>10</v>
      </c>
    </row>
    <row r="105580" spans="1:7" x14ac:dyDescent="0.3">
      <c r="A105580">
        <v>3867683950</v>
      </c>
      <c r="B105580" s="1" t="s">
        <v>105413</v>
      </c>
      <c r="C105580">
        <v>2010</v>
      </c>
      <c r="D105580" t="b">
        <v>1</v>
      </c>
      <c r="E105580" s="1" t="s">
        <v>12</v>
      </c>
      <c r="F105580" s="1" t="s">
        <v>68</v>
      </c>
      <c r="G105580" s="1" t="s">
        <v>16</v>
      </c>
    </row>
    <row r="105581" spans="1:7" x14ac:dyDescent="0.3">
      <c r="A105581">
        <v>3867691840</v>
      </c>
      <c r="B105581" s="1" t="s">
        <v>105414</v>
      </c>
      <c r="C105581">
        <v>2010</v>
      </c>
      <c r="D105581" t="b">
        <v>1</v>
      </c>
      <c r="E105581" s="1" t="s">
        <v>12</v>
      </c>
      <c r="F105581" s="1" t="s">
        <v>68</v>
      </c>
      <c r="G105581" s="1" t="s">
        <v>10</v>
      </c>
    </row>
    <row r="105582" spans="1:7" x14ac:dyDescent="0.3">
      <c r="A105582">
        <v>3867716820</v>
      </c>
      <c r="B105582" s="1" t="s">
        <v>105415</v>
      </c>
      <c r="C105582">
        <v>2010</v>
      </c>
      <c r="D105582" t="b">
        <v>1</v>
      </c>
      <c r="E105582" s="1" t="s">
        <v>12</v>
      </c>
      <c r="F105582" s="1" t="s">
        <v>9</v>
      </c>
      <c r="G105582" s="1" t="s">
        <v>10</v>
      </c>
    </row>
    <row r="105583" spans="1:7" x14ac:dyDescent="0.3">
      <c r="A105583">
        <v>3867720880</v>
      </c>
      <c r="B105583" s="1" t="s">
        <v>105416</v>
      </c>
      <c r="C105583">
        <v>2010</v>
      </c>
      <c r="D105583" t="b">
        <v>1</v>
      </c>
      <c r="E105583" s="1" t="s">
        <v>8</v>
      </c>
      <c r="F105583" s="1" t="s">
        <v>9</v>
      </c>
      <c r="G105583" s="1" t="s">
        <v>14</v>
      </c>
    </row>
    <row r="105584" spans="1:7" x14ac:dyDescent="0.3">
      <c r="A105584">
        <v>3867788690</v>
      </c>
      <c r="B105584" s="1" t="s">
        <v>105417</v>
      </c>
      <c r="C105584">
        <v>2010</v>
      </c>
      <c r="D105584" t="b">
        <v>1</v>
      </c>
      <c r="E105584" s="1" t="s">
        <v>8</v>
      </c>
      <c r="F105584" s="1" t="s">
        <v>68</v>
      </c>
      <c r="G105584" s="1" t="s">
        <v>16</v>
      </c>
    </row>
    <row r="105585" spans="1:7" x14ac:dyDescent="0.3">
      <c r="A105585">
        <v>3868189510</v>
      </c>
      <c r="B105585" s="1" t="s">
        <v>105418</v>
      </c>
      <c r="C105585">
        <v>2010</v>
      </c>
      <c r="D105585" t="b">
        <v>1</v>
      </c>
      <c r="E105585" s="1" t="s">
        <v>12</v>
      </c>
      <c r="F105585" s="1" t="s">
        <v>9</v>
      </c>
      <c r="G105585" s="1" t="s">
        <v>14</v>
      </c>
    </row>
    <row r="105586" spans="1:7" x14ac:dyDescent="0.3">
      <c r="A105586">
        <v>3868237740</v>
      </c>
      <c r="B105586" s="1" t="s">
        <v>105419</v>
      </c>
      <c r="C105586">
        <v>2010</v>
      </c>
      <c r="D105586" t="b">
        <v>1</v>
      </c>
      <c r="E105586" s="1" t="s">
        <v>8</v>
      </c>
      <c r="F105586" s="1" t="s">
        <v>9</v>
      </c>
      <c r="G105586" s="1" t="s">
        <v>10</v>
      </c>
    </row>
    <row r="105587" spans="1:7" x14ac:dyDescent="0.3">
      <c r="A105587">
        <v>3868271360</v>
      </c>
      <c r="B105587" s="1" t="s">
        <v>105420</v>
      </c>
      <c r="C105587">
        <v>2010</v>
      </c>
      <c r="D105587" t="b">
        <v>1</v>
      </c>
      <c r="E105587" s="1" t="s">
        <v>12</v>
      </c>
      <c r="F105587" s="1" t="s">
        <v>9</v>
      </c>
      <c r="G105587" s="1" t="s">
        <v>16</v>
      </c>
    </row>
    <row r="105588" spans="1:7" x14ac:dyDescent="0.3">
      <c r="A105588">
        <v>3868321750</v>
      </c>
      <c r="B105588" s="1" t="s">
        <v>105421</v>
      </c>
      <c r="C105588">
        <v>2010</v>
      </c>
      <c r="D105588" t="b">
        <v>1</v>
      </c>
      <c r="E105588" s="1" t="s">
        <v>12</v>
      </c>
      <c r="F105588" s="1" t="s">
        <v>9</v>
      </c>
      <c r="G105588" s="1" t="s">
        <v>10</v>
      </c>
    </row>
    <row r="105589" spans="1:7" x14ac:dyDescent="0.3">
      <c r="A105589">
        <v>3868390850</v>
      </c>
      <c r="B105589" s="1" t="s">
        <v>105422</v>
      </c>
      <c r="C105589">
        <v>2010</v>
      </c>
      <c r="D105589" t="b">
        <v>1</v>
      </c>
      <c r="E105589" s="1" t="s">
        <v>8</v>
      </c>
      <c r="F105589" s="1" t="s">
        <v>68</v>
      </c>
      <c r="G105589" s="1" t="s">
        <v>10</v>
      </c>
    </row>
    <row r="105590" spans="1:7" x14ac:dyDescent="0.3">
      <c r="A105590">
        <v>3868472270</v>
      </c>
      <c r="B105590" s="1" t="s">
        <v>105423</v>
      </c>
      <c r="C105590">
        <v>2010</v>
      </c>
      <c r="D105590" t="b">
        <v>1</v>
      </c>
      <c r="E105590" s="1" t="s">
        <v>12</v>
      </c>
      <c r="F105590" s="1" t="s">
        <v>68</v>
      </c>
      <c r="G105590" s="1" t="s">
        <v>10</v>
      </c>
    </row>
    <row r="105591" spans="1:7" x14ac:dyDescent="0.3">
      <c r="A105591">
        <v>3868510330</v>
      </c>
      <c r="B105591" s="1" t="s">
        <v>105424</v>
      </c>
      <c r="C105591">
        <v>2010</v>
      </c>
      <c r="D105591" t="b">
        <v>1</v>
      </c>
      <c r="E105591" s="1" t="s">
        <v>12</v>
      </c>
      <c r="F105591" s="1" t="s">
        <v>9</v>
      </c>
      <c r="G105591" s="1" t="s">
        <v>16</v>
      </c>
    </row>
    <row r="105592" spans="1:7" x14ac:dyDescent="0.3">
      <c r="A105592">
        <v>3868519040</v>
      </c>
      <c r="B105592" s="1" t="s">
        <v>105425</v>
      </c>
      <c r="C105592">
        <v>2010</v>
      </c>
      <c r="D105592" t="b">
        <v>1</v>
      </c>
      <c r="E105592" s="1" t="s">
        <v>8</v>
      </c>
      <c r="F105592" s="1" t="s">
        <v>68</v>
      </c>
      <c r="G105592" s="1" t="s">
        <v>10</v>
      </c>
    </row>
    <row r="105593" spans="1:7" x14ac:dyDescent="0.3">
      <c r="A105593">
        <v>3868534350</v>
      </c>
      <c r="B105593" s="1" t="s">
        <v>105426</v>
      </c>
      <c r="C105593">
        <v>2010</v>
      </c>
      <c r="D105593" t="b">
        <v>1</v>
      </c>
      <c r="E105593" s="1" t="s">
        <v>12</v>
      </c>
      <c r="F105593" s="1" t="s">
        <v>9</v>
      </c>
      <c r="G105593" s="1" t="s">
        <v>10</v>
      </c>
    </row>
    <row r="105594" spans="1:7" x14ac:dyDescent="0.3">
      <c r="A105594">
        <v>3868568700</v>
      </c>
      <c r="B105594" s="1" t="s">
        <v>105427</v>
      </c>
      <c r="C105594">
        <v>2010</v>
      </c>
      <c r="D105594" t="b">
        <v>1</v>
      </c>
      <c r="E105594" s="1" t="s">
        <v>8</v>
      </c>
      <c r="F105594" s="1" t="s">
        <v>68</v>
      </c>
      <c r="G105594" s="1" t="s">
        <v>10</v>
      </c>
    </row>
    <row r="105595" spans="1:7" x14ac:dyDescent="0.3">
      <c r="A105595">
        <v>3868583350</v>
      </c>
      <c r="B105595" s="1" t="s">
        <v>105428</v>
      </c>
      <c r="C105595">
        <v>2010</v>
      </c>
      <c r="D105595" t="b">
        <v>1</v>
      </c>
      <c r="E105595" s="1" t="s">
        <v>8</v>
      </c>
      <c r="F105595" s="1" t="s">
        <v>9</v>
      </c>
      <c r="G105595" s="1" t="s">
        <v>14</v>
      </c>
    </row>
    <row r="105596" spans="1:7" x14ac:dyDescent="0.3">
      <c r="A105596">
        <v>3868724290</v>
      </c>
      <c r="B105596" s="1" t="s">
        <v>105429</v>
      </c>
      <c r="C105596">
        <v>2010</v>
      </c>
      <c r="D105596" t="b">
        <v>1</v>
      </c>
      <c r="E105596" s="1" t="s">
        <v>8</v>
      </c>
      <c r="F105596" s="1" t="s">
        <v>68</v>
      </c>
      <c r="G105596" s="1" t="s">
        <v>10</v>
      </c>
    </row>
    <row r="105597" spans="1:7" x14ac:dyDescent="0.3">
      <c r="A105597">
        <v>3868836320</v>
      </c>
      <c r="B105597" s="1" t="s">
        <v>105430</v>
      </c>
      <c r="C105597">
        <v>2010</v>
      </c>
      <c r="D105597" t="b">
        <v>0</v>
      </c>
      <c r="E105597" s="1" t="s">
        <v>12</v>
      </c>
      <c r="F105597" s="1" t="s">
        <v>68</v>
      </c>
      <c r="G105597" s="1" t="s">
        <v>14</v>
      </c>
    </row>
    <row r="105598" spans="1:7" x14ac:dyDescent="0.3">
      <c r="A105598">
        <v>3868839940</v>
      </c>
      <c r="B105598" s="1" t="s">
        <v>105431</v>
      </c>
      <c r="C105598">
        <v>2010</v>
      </c>
      <c r="D105598" t="b">
        <v>0</v>
      </c>
      <c r="E105598" s="1" t="s">
        <v>12</v>
      </c>
      <c r="F105598" s="1" t="s">
        <v>68</v>
      </c>
      <c r="G105598" s="1" t="s">
        <v>10</v>
      </c>
    </row>
    <row r="105599" spans="1:7" x14ac:dyDescent="0.3">
      <c r="A105599">
        <v>3868915480</v>
      </c>
      <c r="B105599" s="1" t="s">
        <v>105432</v>
      </c>
      <c r="C105599">
        <v>2010</v>
      </c>
      <c r="D105599" t="b">
        <v>1</v>
      </c>
      <c r="E105599" s="1" t="s">
        <v>8</v>
      </c>
      <c r="F105599" s="1" t="s">
        <v>68</v>
      </c>
      <c r="G105599" s="1" t="s">
        <v>16</v>
      </c>
    </row>
    <row r="105600" spans="1:7" x14ac:dyDescent="0.3">
      <c r="A105600">
        <v>3868920450</v>
      </c>
      <c r="B105600" s="1" t="s">
        <v>105433</v>
      </c>
      <c r="C105600">
        <v>2010</v>
      </c>
      <c r="D105600" t="b">
        <v>1</v>
      </c>
      <c r="E105600" s="1" t="s">
        <v>12</v>
      </c>
      <c r="F105600" s="1" t="s">
        <v>68</v>
      </c>
      <c r="G105600" s="1" t="s">
        <v>10</v>
      </c>
    </row>
    <row r="105601" spans="1:7" x14ac:dyDescent="0.3">
      <c r="A105601">
        <v>3868933750</v>
      </c>
      <c r="B105601" s="1" t="s">
        <v>105434</v>
      </c>
      <c r="C105601">
        <v>2010</v>
      </c>
      <c r="D105601" t="b">
        <v>1</v>
      </c>
      <c r="E105601" s="1" t="s">
        <v>12</v>
      </c>
      <c r="F105601" s="1" t="s">
        <v>68</v>
      </c>
      <c r="G105601" s="1" t="s">
        <v>10</v>
      </c>
    </row>
    <row r="105602" spans="1:7" x14ac:dyDescent="0.3">
      <c r="A105602">
        <v>3868972180</v>
      </c>
      <c r="B105602" s="1" t="s">
        <v>105435</v>
      </c>
      <c r="C105602">
        <v>2010</v>
      </c>
      <c r="D105602" t="b">
        <v>1</v>
      </c>
      <c r="E105602" s="1" t="s">
        <v>12</v>
      </c>
      <c r="F105602" s="1" t="s">
        <v>68</v>
      </c>
      <c r="G105602" s="1" t="s">
        <v>10</v>
      </c>
    </row>
    <row r="105603" spans="1:7" x14ac:dyDescent="0.3">
      <c r="A105603">
        <v>3868972830</v>
      </c>
      <c r="B105603" s="1" t="s">
        <v>105436</v>
      </c>
      <c r="C105603">
        <v>2010</v>
      </c>
      <c r="D105603" t="b">
        <v>1</v>
      </c>
      <c r="E105603" s="1" t="s">
        <v>12</v>
      </c>
      <c r="F105603" s="1" t="s">
        <v>9</v>
      </c>
      <c r="G105603" s="1" t="s">
        <v>10</v>
      </c>
    </row>
    <row r="105604" spans="1:7" x14ac:dyDescent="0.3">
      <c r="A105604">
        <v>3869099900</v>
      </c>
      <c r="B105604" s="1" t="s">
        <v>105437</v>
      </c>
      <c r="C105604">
        <v>2010</v>
      </c>
      <c r="D105604" t="b">
        <v>0</v>
      </c>
      <c r="E105604" s="1" t="s">
        <v>8</v>
      </c>
      <c r="F105604" s="1" t="s">
        <v>9</v>
      </c>
      <c r="G105604" s="1" t="s">
        <v>16</v>
      </c>
    </row>
    <row r="105605" spans="1:7" x14ac:dyDescent="0.3">
      <c r="A105605">
        <v>3869104130</v>
      </c>
      <c r="B105605" s="1" t="s">
        <v>105438</v>
      </c>
      <c r="C105605">
        <v>2010</v>
      </c>
      <c r="D105605" t="b">
        <v>1</v>
      </c>
      <c r="E105605" s="1" t="s">
        <v>12</v>
      </c>
      <c r="F105605" s="1" t="s">
        <v>9</v>
      </c>
      <c r="G105605" s="1" t="s">
        <v>10</v>
      </c>
    </row>
    <row r="105606" spans="1:7" x14ac:dyDescent="0.3">
      <c r="A105606">
        <v>3869124920</v>
      </c>
      <c r="B105606" s="1" t="s">
        <v>105439</v>
      </c>
      <c r="C105606">
        <v>2010</v>
      </c>
      <c r="D105606" t="b">
        <v>0</v>
      </c>
      <c r="E105606" s="1" t="s">
        <v>12</v>
      </c>
      <c r="F105606" s="1" t="s">
        <v>68</v>
      </c>
      <c r="G105606" s="1" t="s">
        <v>10</v>
      </c>
    </row>
    <row r="105607" spans="1:7" x14ac:dyDescent="0.3">
      <c r="A105607">
        <v>3869166170</v>
      </c>
      <c r="B105607" s="1" t="s">
        <v>105440</v>
      </c>
      <c r="C105607">
        <v>2010</v>
      </c>
      <c r="D105607" t="b">
        <v>1</v>
      </c>
      <c r="E105607" s="1" t="s">
        <v>12</v>
      </c>
      <c r="F105607" s="1" t="s">
        <v>68</v>
      </c>
      <c r="G105607" s="1" t="s">
        <v>10</v>
      </c>
    </row>
    <row r="105608" spans="1:7" x14ac:dyDescent="0.3">
      <c r="A105608">
        <v>3869191940</v>
      </c>
      <c r="B105608" s="1" t="s">
        <v>105441</v>
      </c>
      <c r="C105608">
        <v>2010</v>
      </c>
      <c r="D105608" t="b">
        <v>1</v>
      </c>
      <c r="E105608" s="1" t="s">
        <v>12</v>
      </c>
      <c r="F105608" s="1" t="s">
        <v>9</v>
      </c>
      <c r="G105608" s="1" t="s">
        <v>10</v>
      </c>
    </row>
    <row r="105609" spans="1:7" x14ac:dyDescent="0.3">
      <c r="A105609">
        <v>3869386660</v>
      </c>
      <c r="B105609" s="1" t="s">
        <v>105442</v>
      </c>
      <c r="C105609">
        <v>2010</v>
      </c>
      <c r="D105609" t="b">
        <v>1</v>
      </c>
      <c r="E105609" s="1" t="s">
        <v>12</v>
      </c>
      <c r="F105609" s="1" t="s">
        <v>9</v>
      </c>
      <c r="G105609" s="1" t="s">
        <v>16</v>
      </c>
    </row>
    <row r="105610" spans="1:7" x14ac:dyDescent="0.3">
      <c r="A105610">
        <v>3869509210</v>
      </c>
      <c r="B105610" s="1" t="s">
        <v>105443</v>
      </c>
      <c r="C105610">
        <v>2010</v>
      </c>
      <c r="D105610" t="b">
        <v>1</v>
      </c>
      <c r="E105610" s="1" t="s">
        <v>8</v>
      </c>
      <c r="F105610" s="1" t="s">
        <v>9</v>
      </c>
      <c r="G105610" s="1" t="s">
        <v>10</v>
      </c>
    </row>
    <row r="105611" spans="1:7" x14ac:dyDescent="0.3">
      <c r="A105611">
        <v>3869592010</v>
      </c>
      <c r="B105611" s="1" t="s">
        <v>105444</v>
      </c>
      <c r="C105611">
        <v>2010</v>
      </c>
      <c r="D105611" t="b">
        <v>1</v>
      </c>
      <c r="E105611" s="1" t="s">
        <v>12</v>
      </c>
      <c r="F105611" s="1" t="s">
        <v>9</v>
      </c>
      <c r="G105611" s="1" t="s">
        <v>16</v>
      </c>
    </row>
    <row r="105612" spans="1:7" x14ac:dyDescent="0.3">
      <c r="A105612">
        <v>3869682420</v>
      </c>
      <c r="B105612" s="1" t="s">
        <v>105445</v>
      </c>
      <c r="C105612">
        <v>2010</v>
      </c>
      <c r="D105612" t="b">
        <v>1</v>
      </c>
      <c r="E105612" s="1" t="s">
        <v>12</v>
      </c>
      <c r="F105612" s="1" t="s">
        <v>9</v>
      </c>
      <c r="G105612" s="1" t="s">
        <v>10</v>
      </c>
    </row>
    <row r="105613" spans="1:7" x14ac:dyDescent="0.3">
      <c r="A105613">
        <v>3869734240</v>
      </c>
      <c r="B105613" s="1" t="s">
        <v>105446</v>
      </c>
      <c r="C105613">
        <v>2010</v>
      </c>
      <c r="D105613" t="b">
        <v>1</v>
      </c>
      <c r="E105613" s="1" t="s">
        <v>12</v>
      </c>
      <c r="F105613" s="1" t="s">
        <v>68</v>
      </c>
      <c r="G105613" s="1" t="s">
        <v>10</v>
      </c>
    </row>
    <row r="105614" spans="1:7" x14ac:dyDescent="0.3">
      <c r="A105614">
        <v>3869857720</v>
      </c>
      <c r="B105614" s="1" t="s">
        <v>105447</v>
      </c>
      <c r="C105614">
        <v>2010</v>
      </c>
      <c r="D105614" t="b">
        <v>1</v>
      </c>
      <c r="E105614" s="1" t="s">
        <v>12</v>
      </c>
      <c r="F105614" s="1" t="s">
        <v>9</v>
      </c>
      <c r="G105614" s="1" t="s">
        <v>10</v>
      </c>
    </row>
    <row r="105615" spans="1:7" x14ac:dyDescent="0.3">
      <c r="A105615">
        <v>3870000610</v>
      </c>
      <c r="B105615" s="1" t="s">
        <v>105448</v>
      </c>
      <c r="C105615">
        <v>2010</v>
      </c>
      <c r="D105615" t="b">
        <v>1</v>
      </c>
      <c r="E105615" s="1" t="s">
        <v>8</v>
      </c>
      <c r="F105615" s="1" t="s">
        <v>68</v>
      </c>
      <c r="G105615" s="1" t="s">
        <v>10</v>
      </c>
    </row>
    <row r="105616" spans="1:7" x14ac:dyDescent="0.3">
      <c r="A105616">
        <v>3870191320</v>
      </c>
      <c r="B105616" s="1" t="s">
        <v>105449</v>
      </c>
      <c r="C105616">
        <v>2010</v>
      </c>
      <c r="D105616" t="b">
        <v>1</v>
      </c>
      <c r="E105616" s="1" t="s">
        <v>12</v>
      </c>
      <c r="F105616" s="1" t="s">
        <v>9</v>
      </c>
      <c r="G105616" s="1" t="s">
        <v>10</v>
      </c>
    </row>
    <row r="105617" spans="1:7" x14ac:dyDescent="0.3">
      <c r="A105617">
        <v>3870314360</v>
      </c>
      <c r="B105617" s="1" t="s">
        <v>105450</v>
      </c>
      <c r="C105617">
        <v>2010</v>
      </c>
      <c r="D105617" t="b">
        <v>1</v>
      </c>
      <c r="E105617" s="1" t="s">
        <v>8</v>
      </c>
      <c r="F105617" s="1" t="s">
        <v>9</v>
      </c>
      <c r="G105617" s="1" t="s">
        <v>10</v>
      </c>
    </row>
    <row r="105618" spans="1:7" x14ac:dyDescent="0.3">
      <c r="A105618">
        <v>3870314510</v>
      </c>
      <c r="B105618" s="1" t="s">
        <v>105451</v>
      </c>
      <c r="C105618">
        <v>2010</v>
      </c>
      <c r="D105618" t="b">
        <v>1</v>
      </c>
      <c r="E105618" s="1" t="s">
        <v>12</v>
      </c>
      <c r="F105618" s="1" t="s">
        <v>68</v>
      </c>
      <c r="G105618" s="1" t="s">
        <v>10</v>
      </c>
    </row>
    <row r="105619" spans="1:7" x14ac:dyDescent="0.3">
      <c r="A105619">
        <v>3870376390</v>
      </c>
      <c r="B105619" s="1" t="s">
        <v>105452</v>
      </c>
      <c r="C105619">
        <v>2010</v>
      </c>
      <c r="D105619" t="b">
        <v>1</v>
      </c>
      <c r="E105619" s="1" t="s">
        <v>12</v>
      </c>
      <c r="F105619" s="1" t="s">
        <v>68</v>
      </c>
      <c r="G105619" s="1" t="s">
        <v>14</v>
      </c>
    </row>
    <row r="105620" spans="1:7" x14ac:dyDescent="0.3">
      <c r="A105620">
        <v>3870379620</v>
      </c>
      <c r="B105620" s="1" t="s">
        <v>105453</v>
      </c>
      <c r="C105620">
        <v>2010</v>
      </c>
      <c r="D105620" t="b">
        <v>1</v>
      </c>
      <c r="E105620" s="1" t="s">
        <v>8</v>
      </c>
      <c r="F105620" s="1" t="s">
        <v>68</v>
      </c>
      <c r="G105620" s="1" t="s">
        <v>10</v>
      </c>
    </row>
    <row r="105621" spans="1:7" x14ac:dyDescent="0.3">
      <c r="A105621">
        <v>3870405600</v>
      </c>
      <c r="B105621" s="1" t="s">
        <v>105454</v>
      </c>
      <c r="C105621">
        <v>2010</v>
      </c>
      <c r="D105621" t="b">
        <v>1</v>
      </c>
      <c r="E105621" s="1" t="s">
        <v>12</v>
      </c>
      <c r="F105621" s="1" t="s">
        <v>68</v>
      </c>
      <c r="G105621" s="1" t="s">
        <v>10</v>
      </c>
    </row>
    <row r="105622" spans="1:7" x14ac:dyDescent="0.3">
      <c r="A105622">
        <v>3870456150</v>
      </c>
      <c r="B105622" s="1" t="s">
        <v>105455</v>
      </c>
      <c r="C105622">
        <v>2010</v>
      </c>
      <c r="D105622" t="b">
        <v>1</v>
      </c>
      <c r="E105622" s="1" t="s">
        <v>8</v>
      </c>
      <c r="F105622" s="1" t="s">
        <v>68</v>
      </c>
      <c r="G105622" s="1" t="s">
        <v>16</v>
      </c>
    </row>
    <row r="105623" spans="1:7" x14ac:dyDescent="0.3">
      <c r="A105623">
        <v>3870513000</v>
      </c>
      <c r="B105623" s="1" t="s">
        <v>105456</v>
      </c>
      <c r="C105623">
        <v>2010</v>
      </c>
      <c r="D105623" t="b">
        <v>1</v>
      </c>
      <c r="E105623" s="1" t="s">
        <v>12</v>
      </c>
      <c r="F105623" s="1" t="s">
        <v>68</v>
      </c>
      <c r="G105623" s="1" t="s">
        <v>10</v>
      </c>
    </row>
    <row r="105624" spans="1:7" x14ac:dyDescent="0.3">
      <c r="A105624">
        <v>3870544430</v>
      </c>
      <c r="B105624" s="1" t="s">
        <v>105457</v>
      </c>
      <c r="C105624">
        <v>2010</v>
      </c>
      <c r="D105624" t="b">
        <v>1</v>
      </c>
      <c r="E105624" s="1" t="s">
        <v>8</v>
      </c>
      <c r="F105624" s="1" t="s">
        <v>68</v>
      </c>
      <c r="G105624" s="1" t="s">
        <v>14</v>
      </c>
    </row>
    <row r="105625" spans="1:7" x14ac:dyDescent="0.3">
      <c r="A105625">
        <v>3870548230</v>
      </c>
      <c r="B105625" s="1" t="s">
        <v>105458</v>
      </c>
      <c r="C105625">
        <v>2010</v>
      </c>
      <c r="D105625" t="b">
        <v>1</v>
      </c>
      <c r="E105625" s="1" t="s">
        <v>8</v>
      </c>
      <c r="F105625" s="1" t="s">
        <v>68</v>
      </c>
      <c r="G105625" s="1" t="s">
        <v>10</v>
      </c>
    </row>
    <row r="105626" spans="1:7" x14ac:dyDescent="0.3">
      <c r="A105626">
        <v>3870552130</v>
      </c>
      <c r="B105626" s="1" t="s">
        <v>105459</v>
      </c>
      <c r="C105626">
        <v>2010</v>
      </c>
      <c r="D105626" t="b">
        <v>1</v>
      </c>
      <c r="E105626" s="1" t="s">
        <v>8</v>
      </c>
      <c r="F105626" s="1" t="s">
        <v>68</v>
      </c>
      <c r="G105626" s="1" t="s">
        <v>10</v>
      </c>
    </row>
    <row r="105627" spans="1:7" x14ac:dyDescent="0.3">
      <c r="A105627">
        <v>3870581480</v>
      </c>
      <c r="B105627" s="1" t="s">
        <v>105460</v>
      </c>
      <c r="C105627">
        <v>2010</v>
      </c>
      <c r="D105627" t="b">
        <v>1</v>
      </c>
      <c r="E105627" s="1" t="s">
        <v>8</v>
      </c>
      <c r="F105627" s="1" t="s">
        <v>9</v>
      </c>
      <c r="G105627" s="1" t="s">
        <v>10</v>
      </c>
    </row>
    <row r="105628" spans="1:7" x14ac:dyDescent="0.3">
      <c r="A105628">
        <v>3870606930</v>
      </c>
      <c r="B105628" s="1" t="s">
        <v>105461</v>
      </c>
      <c r="C105628">
        <v>2010</v>
      </c>
      <c r="D105628" t="b">
        <v>1</v>
      </c>
      <c r="E105628" s="1" t="s">
        <v>12</v>
      </c>
      <c r="F105628" s="1" t="s">
        <v>9</v>
      </c>
      <c r="G105628" s="1" t="s">
        <v>14</v>
      </c>
    </row>
    <row r="105629" spans="1:7" x14ac:dyDescent="0.3">
      <c r="A105629">
        <v>3870624080</v>
      </c>
      <c r="B105629" s="1" t="s">
        <v>105462</v>
      </c>
      <c r="C105629">
        <v>2010</v>
      </c>
      <c r="D105629" t="b">
        <v>1</v>
      </c>
      <c r="E105629" s="1" t="s">
        <v>12</v>
      </c>
      <c r="F105629" s="1" t="s">
        <v>9</v>
      </c>
      <c r="G105629" s="1" t="s">
        <v>14</v>
      </c>
    </row>
    <row r="105630" spans="1:7" x14ac:dyDescent="0.3">
      <c r="A105630">
        <v>3870704870</v>
      </c>
      <c r="B105630" s="1" t="s">
        <v>105463</v>
      </c>
      <c r="C105630">
        <v>2010</v>
      </c>
      <c r="D105630" t="b">
        <v>0</v>
      </c>
      <c r="E105630" s="1" t="s">
        <v>12</v>
      </c>
      <c r="F105630" s="1" t="s">
        <v>9</v>
      </c>
      <c r="G105630" s="1" t="s">
        <v>16</v>
      </c>
    </row>
    <row r="105631" spans="1:7" x14ac:dyDescent="0.3">
      <c r="A105631">
        <v>3870838360</v>
      </c>
      <c r="B105631" s="1" t="s">
        <v>105464</v>
      </c>
      <c r="C105631">
        <v>2010</v>
      </c>
      <c r="D105631" t="b">
        <v>1</v>
      </c>
      <c r="E105631" s="1" t="s">
        <v>12</v>
      </c>
      <c r="F105631" s="1" t="s">
        <v>68</v>
      </c>
      <c r="G105631" s="1" t="s">
        <v>10</v>
      </c>
    </row>
    <row r="105632" spans="1:7" x14ac:dyDescent="0.3">
      <c r="A105632">
        <v>3870968130</v>
      </c>
      <c r="B105632" s="1" t="s">
        <v>105465</v>
      </c>
      <c r="C105632">
        <v>2010</v>
      </c>
      <c r="D105632" t="b">
        <v>1</v>
      </c>
      <c r="E105632" s="1" t="s">
        <v>12</v>
      </c>
      <c r="F105632" s="1" t="s">
        <v>9</v>
      </c>
      <c r="G105632" s="1" t="s">
        <v>10</v>
      </c>
    </row>
    <row r="105633" spans="1:7" x14ac:dyDescent="0.3">
      <c r="A105633">
        <v>3870998350</v>
      </c>
      <c r="B105633" s="1" t="s">
        <v>105466</v>
      </c>
      <c r="C105633">
        <v>2010</v>
      </c>
      <c r="D105633" t="b">
        <v>1</v>
      </c>
      <c r="E105633" s="1" t="s">
        <v>12</v>
      </c>
      <c r="F105633" s="1" t="s">
        <v>9</v>
      </c>
      <c r="G105633" s="1" t="s">
        <v>10</v>
      </c>
    </row>
    <row r="105634" spans="1:7" x14ac:dyDescent="0.3">
      <c r="A105634">
        <v>3871068230</v>
      </c>
      <c r="B105634" s="1" t="s">
        <v>105467</v>
      </c>
      <c r="C105634">
        <v>2010</v>
      </c>
      <c r="D105634" t="b">
        <v>1</v>
      </c>
      <c r="E105634" s="1" t="s">
        <v>12</v>
      </c>
      <c r="F105634" s="1" t="s">
        <v>9</v>
      </c>
      <c r="G105634" s="1" t="s">
        <v>10</v>
      </c>
    </row>
    <row r="105635" spans="1:7" x14ac:dyDescent="0.3">
      <c r="A105635">
        <v>3871119970</v>
      </c>
      <c r="B105635" s="1" t="s">
        <v>105468</v>
      </c>
      <c r="C105635">
        <v>2010</v>
      </c>
      <c r="D105635" t="b">
        <v>1</v>
      </c>
      <c r="E105635" s="1" t="s">
        <v>12</v>
      </c>
      <c r="F105635" s="1" t="s">
        <v>68</v>
      </c>
      <c r="G105635" s="1" t="s">
        <v>10</v>
      </c>
    </row>
    <row r="105636" spans="1:7" x14ac:dyDescent="0.3">
      <c r="A105636">
        <v>3871125480</v>
      </c>
      <c r="B105636" s="1" t="s">
        <v>105469</v>
      </c>
      <c r="C105636">
        <v>2010</v>
      </c>
      <c r="D105636" t="b">
        <v>1</v>
      </c>
      <c r="E105636" s="1" t="s">
        <v>12</v>
      </c>
      <c r="F105636" s="1" t="s">
        <v>68</v>
      </c>
      <c r="G105636" s="1" t="s">
        <v>16</v>
      </c>
    </row>
    <row r="105637" spans="1:7" x14ac:dyDescent="0.3">
      <c r="A105637">
        <v>3871174290</v>
      </c>
      <c r="B105637" s="1" t="s">
        <v>105470</v>
      </c>
      <c r="C105637">
        <v>2010</v>
      </c>
      <c r="D105637" t="b">
        <v>1</v>
      </c>
      <c r="E105637" s="1" t="s">
        <v>8</v>
      </c>
      <c r="F105637" s="1" t="s">
        <v>68</v>
      </c>
      <c r="G105637" s="1" t="s">
        <v>14</v>
      </c>
    </row>
    <row r="105638" spans="1:7" x14ac:dyDescent="0.3">
      <c r="A105638">
        <v>3871179220</v>
      </c>
      <c r="B105638" s="1" t="s">
        <v>105471</v>
      </c>
      <c r="C105638">
        <v>2010</v>
      </c>
      <c r="D105638" t="b">
        <v>1</v>
      </c>
      <c r="E105638" s="1" t="s">
        <v>8</v>
      </c>
      <c r="F105638" s="1" t="s">
        <v>68</v>
      </c>
      <c r="G105638" s="1" t="s">
        <v>10</v>
      </c>
    </row>
    <row r="105639" spans="1:7" x14ac:dyDescent="0.3">
      <c r="A105639">
        <v>3871313190</v>
      </c>
      <c r="B105639" s="1" t="s">
        <v>105472</v>
      </c>
      <c r="C105639">
        <v>2010</v>
      </c>
      <c r="D105639" t="b">
        <v>1</v>
      </c>
      <c r="E105639" s="1" t="s">
        <v>8</v>
      </c>
      <c r="F105639" s="1" t="s">
        <v>9</v>
      </c>
      <c r="G105639" s="1" t="s">
        <v>10</v>
      </c>
    </row>
    <row r="105640" spans="1:7" x14ac:dyDescent="0.3">
      <c r="A105640">
        <v>3871419930</v>
      </c>
      <c r="B105640" s="1" t="s">
        <v>105473</v>
      </c>
      <c r="C105640">
        <v>2010</v>
      </c>
      <c r="D105640" t="b">
        <v>1</v>
      </c>
      <c r="E105640" s="1" t="s">
        <v>8</v>
      </c>
      <c r="F105640" s="1" t="s">
        <v>9</v>
      </c>
      <c r="G105640" s="1" t="s">
        <v>10</v>
      </c>
    </row>
    <row r="105641" spans="1:7" x14ac:dyDescent="0.3">
      <c r="A105641">
        <v>3871452030</v>
      </c>
      <c r="B105641" s="1" t="s">
        <v>105474</v>
      </c>
      <c r="C105641">
        <v>2010</v>
      </c>
      <c r="D105641" t="b">
        <v>1</v>
      </c>
      <c r="E105641" s="1" t="s">
        <v>8</v>
      </c>
      <c r="F105641" s="1" t="s">
        <v>9</v>
      </c>
      <c r="G105641" s="1" t="s">
        <v>10</v>
      </c>
    </row>
    <row r="105642" spans="1:7" x14ac:dyDescent="0.3">
      <c r="A105642">
        <v>3871508530</v>
      </c>
      <c r="B105642" s="1" t="s">
        <v>105475</v>
      </c>
      <c r="C105642">
        <v>2010</v>
      </c>
      <c r="D105642" t="b">
        <v>1</v>
      </c>
      <c r="E105642" s="1" t="s">
        <v>8</v>
      </c>
      <c r="F105642" s="1" t="s">
        <v>9</v>
      </c>
      <c r="G105642" s="1" t="s">
        <v>14</v>
      </c>
    </row>
    <row r="105643" spans="1:7" x14ac:dyDescent="0.3">
      <c r="A105643">
        <v>3871511330</v>
      </c>
      <c r="B105643" s="1" t="s">
        <v>105476</v>
      </c>
      <c r="C105643">
        <v>2010</v>
      </c>
      <c r="D105643" t="b">
        <v>1</v>
      </c>
      <c r="E105643" s="1" t="s">
        <v>12</v>
      </c>
      <c r="F105643" s="1" t="s">
        <v>9</v>
      </c>
      <c r="G105643" s="1" t="s">
        <v>10</v>
      </c>
    </row>
    <row r="105644" spans="1:7" x14ac:dyDescent="0.3">
      <c r="A105644">
        <v>3871558870</v>
      </c>
      <c r="B105644" s="1" t="s">
        <v>105477</v>
      </c>
      <c r="C105644">
        <v>2010</v>
      </c>
      <c r="D105644" t="b">
        <v>1</v>
      </c>
      <c r="E105644" s="1" t="s">
        <v>12</v>
      </c>
      <c r="F105644" s="1" t="s">
        <v>9</v>
      </c>
      <c r="G105644" s="1" t="s">
        <v>10</v>
      </c>
    </row>
    <row r="105645" spans="1:7" x14ac:dyDescent="0.3">
      <c r="A105645">
        <v>3871646930</v>
      </c>
      <c r="B105645" s="1" t="s">
        <v>105478</v>
      </c>
      <c r="C105645">
        <v>2010</v>
      </c>
      <c r="D105645" t="b">
        <v>1</v>
      </c>
      <c r="E105645" s="1" t="s">
        <v>8</v>
      </c>
      <c r="F105645" s="1" t="s">
        <v>9</v>
      </c>
      <c r="G105645" s="1" t="s">
        <v>10</v>
      </c>
    </row>
    <row r="105646" spans="1:7" x14ac:dyDescent="0.3">
      <c r="A105646">
        <v>3871857000</v>
      </c>
      <c r="B105646" s="1" t="s">
        <v>105479</v>
      </c>
      <c r="C105646">
        <v>2010</v>
      </c>
      <c r="D105646" t="b">
        <v>1</v>
      </c>
      <c r="E105646" s="1" t="s">
        <v>12</v>
      </c>
      <c r="F105646" s="1" t="s">
        <v>9</v>
      </c>
      <c r="G105646" s="1" t="s">
        <v>10</v>
      </c>
    </row>
    <row r="105647" spans="1:7" x14ac:dyDescent="0.3">
      <c r="A105647">
        <v>3871988640</v>
      </c>
      <c r="B105647" s="1" t="s">
        <v>105480</v>
      </c>
      <c r="C105647">
        <v>2010</v>
      </c>
      <c r="D105647" t="b">
        <v>1</v>
      </c>
      <c r="E105647" s="1" t="s">
        <v>12</v>
      </c>
      <c r="F105647" s="1" t="s">
        <v>9</v>
      </c>
      <c r="G105647" s="1" t="s">
        <v>10</v>
      </c>
    </row>
    <row r="105648" spans="1:7" x14ac:dyDescent="0.3">
      <c r="A105648">
        <v>3872006240</v>
      </c>
      <c r="B105648" s="1" t="s">
        <v>105481</v>
      </c>
      <c r="C105648">
        <v>2010</v>
      </c>
      <c r="D105648" t="b">
        <v>1</v>
      </c>
      <c r="E105648" s="1" t="s">
        <v>8</v>
      </c>
      <c r="F105648" s="1" t="s">
        <v>9</v>
      </c>
      <c r="G105648" s="1" t="s">
        <v>16</v>
      </c>
    </row>
    <row r="105649" spans="1:7" x14ac:dyDescent="0.3">
      <c r="A105649">
        <v>3872121150</v>
      </c>
      <c r="B105649" s="1" t="s">
        <v>105482</v>
      </c>
      <c r="C105649">
        <v>2010</v>
      </c>
      <c r="D105649" t="b">
        <v>1</v>
      </c>
      <c r="E105649" s="1" t="s">
        <v>8</v>
      </c>
      <c r="F105649" s="1" t="s">
        <v>9</v>
      </c>
      <c r="G105649" s="1" t="s">
        <v>10</v>
      </c>
    </row>
    <row r="105650" spans="1:7" x14ac:dyDescent="0.3">
      <c r="A105650">
        <v>3872153720</v>
      </c>
      <c r="B105650" s="1" t="s">
        <v>105483</v>
      </c>
      <c r="C105650">
        <v>2010</v>
      </c>
      <c r="D105650" t="b">
        <v>1</v>
      </c>
      <c r="E105650" s="1" t="s">
        <v>12</v>
      </c>
      <c r="F105650" s="1" t="s">
        <v>9</v>
      </c>
      <c r="G105650" s="1" t="s">
        <v>10</v>
      </c>
    </row>
    <row r="105651" spans="1:7" x14ac:dyDescent="0.3">
      <c r="A105651">
        <v>3872242260</v>
      </c>
      <c r="B105651" s="1" t="s">
        <v>105484</v>
      </c>
      <c r="C105651">
        <v>2010</v>
      </c>
      <c r="D105651" t="b">
        <v>1</v>
      </c>
      <c r="E105651" s="1" t="s">
        <v>8</v>
      </c>
      <c r="F105651" s="1" t="s">
        <v>9</v>
      </c>
      <c r="G105651" s="1" t="s">
        <v>16</v>
      </c>
    </row>
    <row r="105652" spans="1:7" x14ac:dyDescent="0.3">
      <c r="A105652">
        <v>3872248820</v>
      </c>
      <c r="B105652" s="1" t="s">
        <v>105485</v>
      </c>
      <c r="C105652">
        <v>2010</v>
      </c>
      <c r="D105652" t="b">
        <v>1</v>
      </c>
      <c r="E105652" s="1" t="s">
        <v>12</v>
      </c>
      <c r="F105652" s="1" t="s">
        <v>9</v>
      </c>
      <c r="G105652" s="1" t="s">
        <v>10</v>
      </c>
    </row>
    <row r="105653" spans="1:7" x14ac:dyDescent="0.3">
      <c r="A105653">
        <v>3872250970</v>
      </c>
      <c r="B105653" s="1" t="s">
        <v>105486</v>
      </c>
      <c r="C105653">
        <v>2010</v>
      </c>
      <c r="D105653" t="b">
        <v>1</v>
      </c>
      <c r="E105653" s="1" t="s">
        <v>12</v>
      </c>
      <c r="F105653" s="1" t="s">
        <v>9</v>
      </c>
      <c r="G105653" s="1" t="s">
        <v>14</v>
      </c>
    </row>
    <row r="105654" spans="1:7" x14ac:dyDescent="0.3">
      <c r="A105654">
        <v>3872285830</v>
      </c>
      <c r="B105654" s="1" t="s">
        <v>105487</v>
      </c>
      <c r="C105654">
        <v>2010</v>
      </c>
      <c r="D105654" t="b">
        <v>1</v>
      </c>
      <c r="E105654" s="1" t="s">
        <v>8</v>
      </c>
      <c r="F105654" s="1" t="s">
        <v>9</v>
      </c>
      <c r="G105654" s="1" t="s">
        <v>16</v>
      </c>
    </row>
    <row r="105655" spans="1:7" x14ac:dyDescent="0.3">
      <c r="A105655">
        <v>3872342820</v>
      </c>
      <c r="B105655" s="1" t="s">
        <v>105488</v>
      </c>
      <c r="C105655">
        <v>2010</v>
      </c>
      <c r="D105655" t="b">
        <v>1</v>
      </c>
      <c r="E105655" s="1" t="s">
        <v>8</v>
      </c>
      <c r="F105655" s="1" t="s">
        <v>68</v>
      </c>
      <c r="G105655" s="1" t="s">
        <v>10</v>
      </c>
    </row>
    <row r="105656" spans="1:7" x14ac:dyDescent="0.3">
      <c r="A105656">
        <v>3872347160</v>
      </c>
      <c r="B105656" s="1" t="s">
        <v>105489</v>
      </c>
      <c r="C105656">
        <v>2010</v>
      </c>
      <c r="D105656" t="b">
        <v>0</v>
      </c>
      <c r="E105656" s="1" t="s">
        <v>8</v>
      </c>
      <c r="F105656" s="1" t="s">
        <v>9</v>
      </c>
      <c r="G105656" s="1" t="s">
        <v>16</v>
      </c>
    </row>
    <row r="105657" spans="1:7" x14ac:dyDescent="0.3">
      <c r="A105657">
        <v>3872423690</v>
      </c>
      <c r="B105657" s="1" t="s">
        <v>105490</v>
      </c>
      <c r="C105657">
        <v>2010</v>
      </c>
      <c r="D105657" t="b">
        <v>0</v>
      </c>
      <c r="E105657" s="1" t="s">
        <v>12</v>
      </c>
      <c r="F105657" s="1" t="s">
        <v>68</v>
      </c>
      <c r="G105657" s="1" t="s">
        <v>10</v>
      </c>
    </row>
    <row r="105658" spans="1:7" x14ac:dyDescent="0.3">
      <c r="A105658">
        <v>3872428900</v>
      </c>
      <c r="B105658" s="1" t="s">
        <v>105491</v>
      </c>
      <c r="C105658">
        <v>2010</v>
      </c>
      <c r="D105658" t="b">
        <v>0</v>
      </c>
      <c r="E105658" s="1" t="s">
        <v>12</v>
      </c>
      <c r="F105658" s="1" t="s">
        <v>68</v>
      </c>
      <c r="G105658" s="1" t="s">
        <v>14</v>
      </c>
    </row>
    <row r="105659" spans="1:7" x14ac:dyDescent="0.3">
      <c r="A105659">
        <v>3872432470</v>
      </c>
      <c r="B105659" s="1" t="s">
        <v>105492</v>
      </c>
      <c r="C105659">
        <v>2010</v>
      </c>
      <c r="D105659" t="b">
        <v>0</v>
      </c>
      <c r="E105659" s="1" t="s">
        <v>12</v>
      </c>
      <c r="F105659" s="1" t="s">
        <v>68</v>
      </c>
      <c r="G105659" s="1" t="s">
        <v>10</v>
      </c>
    </row>
    <row r="105660" spans="1:7" x14ac:dyDescent="0.3">
      <c r="A105660">
        <v>3872545490</v>
      </c>
      <c r="B105660" s="1" t="s">
        <v>105493</v>
      </c>
      <c r="C105660">
        <v>2010</v>
      </c>
      <c r="D105660" t="b">
        <v>1</v>
      </c>
      <c r="E105660" s="1" t="s">
        <v>12</v>
      </c>
      <c r="F105660" s="1" t="s">
        <v>9</v>
      </c>
      <c r="G105660" s="1" t="s">
        <v>16</v>
      </c>
    </row>
    <row r="105661" spans="1:7" x14ac:dyDescent="0.3">
      <c r="A105661">
        <v>3872612800</v>
      </c>
      <c r="B105661" s="1" t="s">
        <v>105494</v>
      </c>
      <c r="C105661">
        <v>2010</v>
      </c>
      <c r="D105661" t="b">
        <v>1</v>
      </c>
      <c r="E105661" s="1" t="s">
        <v>8</v>
      </c>
      <c r="F105661" s="1" t="s">
        <v>68</v>
      </c>
      <c r="G105661" s="1" t="s">
        <v>14</v>
      </c>
    </row>
    <row r="105662" spans="1:7" x14ac:dyDescent="0.3">
      <c r="A105662">
        <v>3872639710</v>
      </c>
      <c r="B105662" s="1" t="s">
        <v>105495</v>
      </c>
      <c r="C105662">
        <v>2010</v>
      </c>
      <c r="D105662" t="b">
        <v>1</v>
      </c>
      <c r="E105662" s="1" t="s">
        <v>8</v>
      </c>
      <c r="F105662" s="1" t="s">
        <v>68</v>
      </c>
      <c r="G105662" s="1" t="s">
        <v>10</v>
      </c>
    </row>
    <row r="105663" spans="1:7" x14ac:dyDescent="0.3">
      <c r="A105663">
        <v>3872687220</v>
      </c>
      <c r="B105663" s="1" t="s">
        <v>105496</v>
      </c>
      <c r="C105663">
        <v>2010</v>
      </c>
      <c r="D105663" t="b">
        <v>1</v>
      </c>
      <c r="E105663" s="1" t="s">
        <v>8</v>
      </c>
      <c r="F105663" s="1" t="s">
        <v>9</v>
      </c>
      <c r="G105663" s="1" t="s">
        <v>10</v>
      </c>
    </row>
    <row r="105664" spans="1:7" x14ac:dyDescent="0.3">
      <c r="A105664">
        <v>3872763440</v>
      </c>
      <c r="B105664" s="1" t="s">
        <v>105497</v>
      </c>
      <c r="C105664">
        <v>2010</v>
      </c>
      <c r="D105664" t="b">
        <v>1</v>
      </c>
      <c r="E105664" s="1" t="s">
        <v>12</v>
      </c>
      <c r="F105664" s="1" t="s">
        <v>9</v>
      </c>
      <c r="G105664" s="1" t="s">
        <v>10</v>
      </c>
    </row>
    <row r="105665" spans="1:7" x14ac:dyDescent="0.3">
      <c r="A105665">
        <v>3872766160</v>
      </c>
      <c r="B105665" s="1" t="s">
        <v>105498</v>
      </c>
      <c r="C105665">
        <v>2010</v>
      </c>
      <c r="D105665" t="b">
        <v>1</v>
      </c>
      <c r="E105665" s="1" t="s">
        <v>12</v>
      </c>
      <c r="F105665" s="1" t="s">
        <v>68</v>
      </c>
      <c r="G105665" s="1" t="s">
        <v>16</v>
      </c>
    </row>
    <row r="105666" spans="1:7" x14ac:dyDescent="0.3">
      <c r="A105666">
        <v>3872792250</v>
      </c>
      <c r="B105666" s="1" t="s">
        <v>105499</v>
      </c>
      <c r="C105666">
        <v>2010</v>
      </c>
      <c r="D105666" t="b">
        <v>1</v>
      </c>
      <c r="E105666" s="1" t="s">
        <v>12</v>
      </c>
      <c r="F105666" s="1" t="s">
        <v>68</v>
      </c>
      <c r="G105666" s="1" t="s">
        <v>10</v>
      </c>
    </row>
    <row r="105667" spans="1:7" x14ac:dyDescent="0.3">
      <c r="A105667">
        <v>3872798640</v>
      </c>
      <c r="B105667" s="1" t="s">
        <v>105500</v>
      </c>
      <c r="C105667">
        <v>2010</v>
      </c>
      <c r="D105667" t="b">
        <v>1</v>
      </c>
      <c r="E105667" s="1" t="s">
        <v>8</v>
      </c>
      <c r="F105667" s="1" t="s">
        <v>9</v>
      </c>
      <c r="G105667" s="1" t="s">
        <v>10</v>
      </c>
    </row>
    <row r="105668" spans="1:7" x14ac:dyDescent="0.3">
      <c r="A105668">
        <v>3872804880</v>
      </c>
      <c r="B105668" s="1" t="s">
        <v>105501</v>
      </c>
      <c r="C105668">
        <v>2010</v>
      </c>
      <c r="D105668" t="b">
        <v>1</v>
      </c>
      <c r="E105668" s="1" t="s">
        <v>12</v>
      </c>
      <c r="F105668" s="1" t="s">
        <v>68</v>
      </c>
      <c r="G105668" s="1" t="s">
        <v>16</v>
      </c>
    </row>
    <row r="105669" spans="1:7" x14ac:dyDescent="0.3">
      <c r="A105669">
        <v>3872818780</v>
      </c>
      <c r="B105669" s="1" t="s">
        <v>105502</v>
      </c>
      <c r="C105669">
        <v>2010</v>
      </c>
      <c r="D105669" t="b">
        <v>1</v>
      </c>
      <c r="E105669" s="1" t="s">
        <v>12</v>
      </c>
      <c r="F105669" s="1" t="s">
        <v>68</v>
      </c>
      <c r="G105669" s="1" t="s">
        <v>10</v>
      </c>
    </row>
    <row r="105670" spans="1:7" x14ac:dyDescent="0.3">
      <c r="A105670">
        <v>3872825540</v>
      </c>
      <c r="B105670" s="1" t="s">
        <v>105503</v>
      </c>
      <c r="C105670">
        <v>2010</v>
      </c>
      <c r="D105670" t="b">
        <v>1</v>
      </c>
      <c r="E105670" s="1" t="s">
        <v>12</v>
      </c>
      <c r="F105670" s="1" t="s">
        <v>68</v>
      </c>
      <c r="G105670" s="1" t="s">
        <v>10</v>
      </c>
    </row>
    <row r="105671" spans="1:7" x14ac:dyDescent="0.3">
      <c r="A105671">
        <v>3872848680</v>
      </c>
      <c r="B105671" s="1" t="s">
        <v>105504</v>
      </c>
      <c r="C105671">
        <v>2010</v>
      </c>
      <c r="D105671" t="b">
        <v>1</v>
      </c>
      <c r="E105671" s="1" t="s">
        <v>12</v>
      </c>
      <c r="F105671" s="1" t="s">
        <v>9</v>
      </c>
      <c r="G105671" s="1" t="s">
        <v>16</v>
      </c>
    </row>
    <row r="105672" spans="1:7" x14ac:dyDescent="0.3">
      <c r="A105672">
        <v>3872947670</v>
      </c>
      <c r="B105672" s="1" t="s">
        <v>105505</v>
      </c>
      <c r="C105672">
        <v>2010</v>
      </c>
      <c r="D105672" t="b">
        <v>1</v>
      </c>
      <c r="E105672" s="1" t="s">
        <v>12</v>
      </c>
      <c r="F105672" s="1" t="s">
        <v>9</v>
      </c>
      <c r="G105672" s="1" t="s">
        <v>16</v>
      </c>
    </row>
    <row r="105673" spans="1:7" x14ac:dyDescent="0.3">
      <c r="A105673">
        <v>3872989400</v>
      </c>
      <c r="B105673" s="1" t="s">
        <v>105506</v>
      </c>
      <c r="C105673">
        <v>2010</v>
      </c>
      <c r="D105673" t="b">
        <v>1</v>
      </c>
      <c r="E105673" s="1" t="s">
        <v>12</v>
      </c>
      <c r="F105673" s="1" t="s">
        <v>68</v>
      </c>
      <c r="G105673" s="1" t="s">
        <v>10</v>
      </c>
    </row>
    <row r="105674" spans="1:7" x14ac:dyDescent="0.3">
      <c r="A105674">
        <v>3873176720</v>
      </c>
      <c r="B105674" s="1" t="s">
        <v>105507</v>
      </c>
      <c r="C105674">
        <v>2010</v>
      </c>
      <c r="D105674" t="b">
        <v>1</v>
      </c>
      <c r="E105674" s="1" t="s">
        <v>12</v>
      </c>
      <c r="F105674" s="1" t="s">
        <v>9</v>
      </c>
      <c r="G105674" s="1" t="s">
        <v>10</v>
      </c>
    </row>
    <row r="105675" spans="1:7" x14ac:dyDescent="0.3">
      <c r="A105675">
        <v>3873199360</v>
      </c>
      <c r="B105675" s="1" t="s">
        <v>105508</v>
      </c>
      <c r="C105675">
        <v>2010</v>
      </c>
      <c r="D105675" t="b">
        <v>1</v>
      </c>
      <c r="E105675" s="1" t="s">
        <v>8</v>
      </c>
      <c r="F105675" s="1" t="s">
        <v>68</v>
      </c>
      <c r="G105675" s="1" t="s">
        <v>10</v>
      </c>
    </row>
    <row r="105676" spans="1:7" x14ac:dyDescent="0.3">
      <c r="A105676">
        <v>3873201250</v>
      </c>
      <c r="B105676" s="1" t="s">
        <v>105509</v>
      </c>
      <c r="C105676">
        <v>2010</v>
      </c>
      <c r="D105676" t="b">
        <v>1</v>
      </c>
      <c r="E105676" s="1" t="s">
        <v>8</v>
      </c>
      <c r="F105676" s="1" t="s">
        <v>68</v>
      </c>
      <c r="G105676" s="1" t="s">
        <v>10</v>
      </c>
    </row>
    <row r="105677" spans="1:7" x14ac:dyDescent="0.3">
      <c r="A105677">
        <v>3873212720</v>
      </c>
      <c r="B105677" s="1" t="s">
        <v>105510</v>
      </c>
      <c r="C105677">
        <v>2010</v>
      </c>
      <c r="D105677" t="b">
        <v>1</v>
      </c>
      <c r="E105677" s="1" t="s">
        <v>8</v>
      </c>
      <c r="F105677" s="1" t="s">
        <v>68</v>
      </c>
      <c r="G105677" s="1" t="s">
        <v>10</v>
      </c>
    </row>
    <row r="105678" spans="1:7" x14ac:dyDescent="0.3">
      <c r="A105678">
        <v>3873244570</v>
      </c>
      <c r="B105678" s="1" t="s">
        <v>105511</v>
      </c>
      <c r="C105678">
        <v>2010</v>
      </c>
      <c r="D105678" t="b">
        <v>1</v>
      </c>
      <c r="E105678" s="1" t="s">
        <v>8</v>
      </c>
      <c r="F105678" s="1" t="s">
        <v>68</v>
      </c>
      <c r="G105678" s="1" t="s">
        <v>16</v>
      </c>
    </row>
    <row r="105679" spans="1:7" x14ac:dyDescent="0.3">
      <c r="A105679">
        <v>3873266310</v>
      </c>
      <c r="B105679" s="1" t="s">
        <v>105512</v>
      </c>
      <c r="C105679">
        <v>2010</v>
      </c>
      <c r="D105679" t="b">
        <v>1</v>
      </c>
      <c r="E105679" s="1" t="s">
        <v>12</v>
      </c>
      <c r="F105679" s="1" t="s">
        <v>68</v>
      </c>
      <c r="G105679" s="1" t="s">
        <v>16</v>
      </c>
    </row>
    <row r="105680" spans="1:7" x14ac:dyDescent="0.3">
      <c r="A105680">
        <v>3873271420</v>
      </c>
      <c r="B105680" s="1" t="s">
        <v>105513</v>
      </c>
      <c r="C105680">
        <v>2010</v>
      </c>
      <c r="D105680" t="b">
        <v>1</v>
      </c>
      <c r="E105680" s="1" t="s">
        <v>12</v>
      </c>
      <c r="F105680" s="1" t="s">
        <v>68</v>
      </c>
      <c r="G105680" s="1" t="s">
        <v>10</v>
      </c>
    </row>
    <row r="105681" spans="1:7" x14ac:dyDescent="0.3">
      <c r="A105681">
        <v>3873276940</v>
      </c>
      <c r="B105681" s="1" t="s">
        <v>105514</v>
      </c>
      <c r="C105681">
        <v>2010</v>
      </c>
      <c r="D105681" t="b">
        <v>1</v>
      </c>
      <c r="E105681" s="1" t="s">
        <v>8</v>
      </c>
      <c r="F105681" s="1" t="s">
        <v>68</v>
      </c>
      <c r="G105681" s="1" t="s">
        <v>10</v>
      </c>
    </row>
    <row r="105682" spans="1:7" x14ac:dyDescent="0.3">
      <c r="A105682">
        <v>3873287400</v>
      </c>
      <c r="B105682" s="1" t="s">
        <v>105515</v>
      </c>
      <c r="C105682">
        <v>2010</v>
      </c>
      <c r="D105682" t="b">
        <v>1</v>
      </c>
      <c r="E105682" s="1" t="s">
        <v>12</v>
      </c>
      <c r="F105682" s="1" t="s">
        <v>68</v>
      </c>
      <c r="G105682" s="1" t="s">
        <v>16</v>
      </c>
    </row>
    <row r="105683" spans="1:7" x14ac:dyDescent="0.3">
      <c r="A105683">
        <v>3873317810</v>
      </c>
      <c r="B105683" s="1" t="s">
        <v>105516</v>
      </c>
      <c r="C105683">
        <v>2010</v>
      </c>
      <c r="D105683" t="b">
        <v>1</v>
      </c>
      <c r="E105683" s="1" t="s">
        <v>8</v>
      </c>
      <c r="F105683" s="1" t="s">
        <v>9</v>
      </c>
      <c r="G105683" s="1" t="s">
        <v>14</v>
      </c>
    </row>
    <row r="105684" spans="1:7" x14ac:dyDescent="0.3">
      <c r="A105684">
        <v>3873334950</v>
      </c>
      <c r="B105684" s="1" t="s">
        <v>105517</v>
      </c>
      <c r="C105684">
        <v>2010</v>
      </c>
      <c r="D105684" t="b">
        <v>1</v>
      </c>
      <c r="E105684" s="1" t="s">
        <v>12</v>
      </c>
      <c r="F105684" s="1" t="s">
        <v>68</v>
      </c>
      <c r="G105684" s="1" t="s">
        <v>14</v>
      </c>
    </row>
    <row r="105685" spans="1:7" x14ac:dyDescent="0.3">
      <c r="A105685">
        <v>3873353840</v>
      </c>
      <c r="B105685" s="1" t="s">
        <v>105518</v>
      </c>
      <c r="C105685">
        <v>2010</v>
      </c>
      <c r="D105685" t="b">
        <v>1</v>
      </c>
      <c r="E105685" s="1" t="s">
        <v>8</v>
      </c>
      <c r="F105685" s="1" t="s">
        <v>9</v>
      </c>
      <c r="G105685" s="1" t="s">
        <v>10</v>
      </c>
    </row>
    <row r="105686" spans="1:7" x14ac:dyDescent="0.3">
      <c r="A105686">
        <v>3873361230</v>
      </c>
      <c r="B105686" s="1" t="s">
        <v>105519</v>
      </c>
      <c r="C105686">
        <v>2010</v>
      </c>
      <c r="D105686" t="b">
        <v>1</v>
      </c>
      <c r="E105686" s="1" t="s">
        <v>12</v>
      </c>
      <c r="F105686" s="1" t="s">
        <v>68</v>
      </c>
      <c r="G105686" s="1" t="s">
        <v>10</v>
      </c>
    </row>
    <row r="105687" spans="1:7" x14ac:dyDescent="0.3">
      <c r="A105687">
        <v>3873369870</v>
      </c>
      <c r="B105687" s="1" t="s">
        <v>105520</v>
      </c>
      <c r="C105687">
        <v>2010</v>
      </c>
      <c r="D105687" t="b">
        <v>1</v>
      </c>
      <c r="E105687" s="1" t="s">
        <v>12</v>
      </c>
      <c r="F105687" s="1" t="s">
        <v>68</v>
      </c>
      <c r="G105687" s="1" t="s">
        <v>14</v>
      </c>
    </row>
    <row r="105688" spans="1:7" x14ac:dyDescent="0.3">
      <c r="A105688">
        <v>3873380950</v>
      </c>
      <c r="B105688" s="1" t="s">
        <v>105521</v>
      </c>
      <c r="C105688">
        <v>2010</v>
      </c>
      <c r="D105688" t="b">
        <v>1</v>
      </c>
      <c r="E105688" s="1" t="s">
        <v>12</v>
      </c>
      <c r="F105688" s="1" t="s">
        <v>68</v>
      </c>
      <c r="G105688" s="1" t="s">
        <v>10</v>
      </c>
    </row>
    <row r="105689" spans="1:7" x14ac:dyDescent="0.3">
      <c r="A105689">
        <v>3873388050</v>
      </c>
      <c r="B105689" s="1" t="s">
        <v>105522</v>
      </c>
      <c r="C105689">
        <v>2010</v>
      </c>
      <c r="D105689" t="b">
        <v>1</v>
      </c>
      <c r="E105689" s="1" t="s">
        <v>12</v>
      </c>
      <c r="F105689" s="1" t="s">
        <v>68</v>
      </c>
      <c r="G105689" s="1" t="s">
        <v>14</v>
      </c>
    </row>
    <row r="105690" spans="1:7" x14ac:dyDescent="0.3">
      <c r="A105690">
        <v>3873409440</v>
      </c>
      <c r="B105690" s="1" t="s">
        <v>105523</v>
      </c>
      <c r="C105690">
        <v>2010</v>
      </c>
      <c r="D105690" t="b">
        <v>1</v>
      </c>
      <c r="E105690" s="1" t="s">
        <v>12</v>
      </c>
      <c r="F105690" s="1" t="s">
        <v>68</v>
      </c>
      <c r="G105690" s="1" t="s">
        <v>10</v>
      </c>
    </row>
    <row r="105691" spans="1:7" x14ac:dyDescent="0.3">
      <c r="A105691">
        <v>3873486640</v>
      </c>
      <c r="B105691" s="1" t="s">
        <v>105524</v>
      </c>
      <c r="C105691">
        <v>2010</v>
      </c>
      <c r="D105691" t="b">
        <v>1</v>
      </c>
      <c r="E105691" s="1" t="s">
        <v>12</v>
      </c>
      <c r="F105691" s="1" t="s">
        <v>9</v>
      </c>
      <c r="G105691" s="1" t="s">
        <v>14</v>
      </c>
    </row>
    <row r="105692" spans="1:7" x14ac:dyDescent="0.3">
      <c r="A105692">
        <v>3873559320</v>
      </c>
      <c r="B105692" s="1" t="s">
        <v>105525</v>
      </c>
      <c r="C105692">
        <v>2010</v>
      </c>
      <c r="D105692" t="b">
        <v>0</v>
      </c>
      <c r="E105692" s="1" t="s">
        <v>8</v>
      </c>
      <c r="F105692" s="1" t="s">
        <v>9</v>
      </c>
      <c r="G105692" s="1" t="s">
        <v>10</v>
      </c>
    </row>
    <row r="105693" spans="1:7" x14ac:dyDescent="0.3">
      <c r="A105693">
        <v>3873616260</v>
      </c>
      <c r="B105693" s="1" t="s">
        <v>105526</v>
      </c>
      <c r="C105693">
        <v>2010</v>
      </c>
      <c r="D105693" t="b">
        <v>1</v>
      </c>
      <c r="E105693" s="1" t="s">
        <v>12</v>
      </c>
      <c r="F105693" s="1" t="s">
        <v>68</v>
      </c>
      <c r="G105693" s="1" t="s">
        <v>14</v>
      </c>
    </row>
    <row r="105694" spans="1:7" x14ac:dyDescent="0.3">
      <c r="A105694">
        <v>3873617540</v>
      </c>
      <c r="B105694" s="1" t="s">
        <v>105527</v>
      </c>
      <c r="C105694">
        <v>2010</v>
      </c>
      <c r="D105694" t="b">
        <v>1</v>
      </c>
      <c r="E105694" s="1" t="s">
        <v>12</v>
      </c>
      <c r="F105694" s="1" t="s">
        <v>68</v>
      </c>
      <c r="G105694" s="1" t="s">
        <v>10</v>
      </c>
    </row>
    <row r="105695" spans="1:7" x14ac:dyDescent="0.3">
      <c r="A105695">
        <v>3873646570</v>
      </c>
      <c r="B105695" s="1" t="s">
        <v>105528</v>
      </c>
      <c r="C105695">
        <v>2010</v>
      </c>
      <c r="D105695" t="b">
        <v>1</v>
      </c>
      <c r="E105695" s="1" t="s">
        <v>12</v>
      </c>
      <c r="F105695" s="1" t="s">
        <v>68</v>
      </c>
      <c r="G105695" s="1" t="s">
        <v>14</v>
      </c>
    </row>
    <row r="105696" spans="1:7" x14ac:dyDescent="0.3">
      <c r="A105696">
        <v>3873674560</v>
      </c>
      <c r="B105696" s="1" t="s">
        <v>105529</v>
      </c>
      <c r="C105696">
        <v>2010</v>
      </c>
      <c r="D105696" t="b">
        <v>1</v>
      </c>
      <c r="E105696" s="1" t="s">
        <v>8</v>
      </c>
      <c r="F105696" s="1" t="s">
        <v>68</v>
      </c>
      <c r="G105696" s="1" t="s">
        <v>10</v>
      </c>
    </row>
    <row r="105697" spans="1:7" x14ac:dyDescent="0.3">
      <c r="A105697">
        <v>3873700120</v>
      </c>
      <c r="B105697" s="1" t="s">
        <v>105530</v>
      </c>
      <c r="C105697">
        <v>2010</v>
      </c>
      <c r="D105697" t="b">
        <v>1</v>
      </c>
      <c r="E105697" s="1" t="s">
        <v>8</v>
      </c>
      <c r="F105697" s="1" t="s">
        <v>9</v>
      </c>
      <c r="G105697" s="1" t="s">
        <v>10</v>
      </c>
    </row>
    <row r="105698" spans="1:7" x14ac:dyDescent="0.3">
      <c r="A105698">
        <v>3873794540</v>
      </c>
      <c r="B105698" s="1" t="s">
        <v>105531</v>
      </c>
      <c r="C105698">
        <v>2010</v>
      </c>
      <c r="D105698" t="b">
        <v>0</v>
      </c>
      <c r="E105698" s="1" t="s">
        <v>12</v>
      </c>
      <c r="F105698" s="1" t="s">
        <v>68</v>
      </c>
      <c r="G105698" s="1" t="s">
        <v>10</v>
      </c>
    </row>
    <row r="105699" spans="1:7" x14ac:dyDescent="0.3">
      <c r="A105699">
        <v>3873796960</v>
      </c>
      <c r="B105699" s="1" t="s">
        <v>105532</v>
      </c>
      <c r="C105699">
        <v>2010</v>
      </c>
      <c r="D105699" t="b">
        <v>0</v>
      </c>
      <c r="E105699" s="1" t="s">
        <v>8</v>
      </c>
      <c r="F105699" s="1" t="s">
        <v>9</v>
      </c>
      <c r="G105699" s="1" t="s">
        <v>10</v>
      </c>
    </row>
    <row r="105700" spans="1:7" x14ac:dyDescent="0.3">
      <c r="A105700">
        <v>3873797680</v>
      </c>
      <c r="B105700" s="1" t="s">
        <v>105533</v>
      </c>
      <c r="C105700">
        <v>2010</v>
      </c>
      <c r="D105700" t="b">
        <v>0</v>
      </c>
      <c r="E105700" s="1" t="s">
        <v>12</v>
      </c>
      <c r="F105700" s="1" t="s">
        <v>68</v>
      </c>
      <c r="G105700" s="1" t="s">
        <v>14</v>
      </c>
    </row>
    <row r="105701" spans="1:7" x14ac:dyDescent="0.3">
      <c r="A105701">
        <v>3873845140</v>
      </c>
      <c r="B105701" s="1" t="s">
        <v>105534</v>
      </c>
      <c r="C105701">
        <v>2010</v>
      </c>
      <c r="D105701" t="b">
        <v>0</v>
      </c>
      <c r="E105701" s="1" t="s">
        <v>12</v>
      </c>
      <c r="F105701" s="1" t="s">
        <v>68</v>
      </c>
      <c r="G105701" s="1" t="s">
        <v>16</v>
      </c>
    </row>
    <row r="105702" spans="1:7" x14ac:dyDescent="0.3">
      <c r="A105702">
        <v>3873866770</v>
      </c>
      <c r="B105702" s="1" t="s">
        <v>105535</v>
      </c>
      <c r="C105702">
        <v>2010</v>
      </c>
      <c r="D105702" t="b">
        <v>0</v>
      </c>
      <c r="E105702" s="1" t="s">
        <v>12</v>
      </c>
      <c r="F105702" s="1" t="s">
        <v>68</v>
      </c>
      <c r="G105702" s="1" t="s">
        <v>16</v>
      </c>
    </row>
    <row r="105703" spans="1:7" x14ac:dyDescent="0.3">
      <c r="A105703">
        <v>3873876950</v>
      </c>
      <c r="B105703" s="1" t="s">
        <v>105536</v>
      </c>
      <c r="C105703">
        <v>2010</v>
      </c>
      <c r="D105703" t="b">
        <v>0</v>
      </c>
      <c r="E105703" s="1" t="s">
        <v>12</v>
      </c>
      <c r="F105703" s="1" t="s">
        <v>68</v>
      </c>
      <c r="G105703" s="1" t="s">
        <v>10</v>
      </c>
    </row>
    <row r="105704" spans="1:7" x14ac:dyDescent="0.3">
      <c r="A105704">
        <v>3873883710</v>
      </c>
      <c r="B105704" s="1" t="s">
        <v>105537</v>
      </c>
      <c r="C105704">
        <v>2010</v>
      </c>
      <c r="D105704" t="b">
        <v>0</v>
      </c>
      <c r="E105704" s="1" t="s">
        <v>12</v>
      </c>
      <c r="F105704" s="1" t="s">
        <v>68</v>
      </c>
      <c r="G105704" s="1" t="s">
        <v>14</v>
      </c>
    </row>
    <row r="105705" spans="1:7" x14ac:dyDescent="0.3">
      <c r="A105705">
        <v>3873906240</v>
      </c>
      <c r="B105705" s="1" t="s">
        <v>105538</v>
      </c>
      <c r="C105705">
        <v>2010</v>
      </c>
      <c r="D105705" t="b">
        <v>1</v>
      </c>
      <c r="E105705" s="1" t="s">
        <v>12</v>
      </c>
      <c r="F105705" s="1" t="s">
        <v>9</v>
      </c>
      <c r="G105705" s="1" t="s">
        <v>10</v>
      </c>
    </row>
    <row r="105706" spans="1:7" x14ac:dyDescent="0.3">
      <c r="A105706">
        <v>3873912290</v>
      </c>
      <c r="B105706" s="1" t="s">
        <v>105539</v>
      </c>
      <c r="C105706">
        <v>2010</v>
      </c>
      <c r="D105706" t="b">
        <v>0</v>
      </c>
      <c r="E105706" s="1" t="s">
        <v>12</v>
      </c>
      <c r="F105706" s="1" t="s">
        <v>68</v>
      </c>
      <c r="G105706" s="1" t="s">
        <v>14</v>
      </c>
    </row>
    <row r="105707" spans="1:7" x14ac:dyDescent="0.3">
      <c r="A105707">
        <v>3873925590</v>
      </c>
      <c r="B105707" s="1" t="s">
        <v>105540</v>
      </c>
      <c r="C105707">
        <v>2010</v>
      </c>
      <c r="D105707" t="b">
        <v>1</v>
      </c>
      <c r="E105707" s="1" t="s">
        <v>8</v>
      </c>
      <c r="F105707" s="1" t="s">
        <v>68</v>
      </c>
      <c r="G105707" s="1" t="s">
        <v>10</v>
      </c>
    </row>
    <row r="105708" spans="1:7" x14ac:dyDescent="0.3">
      <c r="A105708">
        <v>3873940900</v>
      </c>
      <c r="B105708" s="1" t="s">
        <v>105541</v>
      </c>
      <c r="C105708">
        <v>2010</v>
      </c>
      <c r="D105708" t="b">
        <v>1</v>
      </c>
      <c r="E105708" s="1" t="s">
        <v>12</v>
      </c>
      <c r="F105708" s="1" t="s">
        <v>68</v>
      </c>
      <c r="G105708" s="1" t="s">
        <v>14</v>
      </c>
    </row>
    <row r="105709" spans="1:7" x14ac:dyDescent="0.3">
      <c r="A105709">
        <v>3873952720</v>
      </c>
      <c r="B105709" s="1" t="s">
        <v>105542</v>
      </c>
      <c r="C105709">
        <v>2010</v>
      </c>
      <c r="D105709" t="b">
        <v>1</v>
      </c>
      <c r="E105709" s="1" t="s">
        <v>12</v>
      </c>
      <c r="F105709" s="1" t="s">
        <v>68</v>
      </c>
      <c r="G105709" s="1" t="s">
        <v>14</v>
      </c>
    </row>
    <row r="105710" spans="1:7" x14ac:dyDescent="0.3">
      <c r="A105710">
        <v>3873957690</v>
      </c>
      <c r="B105710" s="1" t="s">
        <v>105543</v>
      </c>
      <c r="C105710">
        <v>2010</v>
      </c>
      <c r="D105710" t="b">
        <v>1</v>
      </c>
      <c r="E105710" s="1" t="s">
        <v>12</v>
      </c>
      <c r="F105710" s="1" t="s">
        <v>9</v>
      </c>
      <c r="G105710" s="1" t="s">
        <v>10</v>
      </c>
    </row>
    <row r="105711" spans="1:7" x14ac:dyDescent="0.3">
      <c r="A105711">
        <v>3873979530</v>
      </c>
      <c r="B105711" s="1" t="s">
        <v>105544</v>
      </c>
      <c r="C105711">
        <v>2010</v>
      </c>
      <c r="D105711" t="b">
        <v>1</v>
      </c>
      <c r="E105711" s="1" t="s">
        <v>12</v>
      </c>
      <c r="F105711" s="1" t="s">
        <v>68</v>
      </c>
      <c r="G105711" s="1" t="s">
        <v>16</v>
      </c>
    </row>
    <row r="105712" spans="1:7" x14ac:dyDescent="0.3">
      <c r="A105712">
        <v>3874041090</v>
      </c>
      <c r="B105712" s="1" t="s">
        <v>105545</v>
      </c>
      <c r="C105712">
        <v>2010</v>
      </c>
      <c r="D105712" t="b">
        <v>1</v>
      </c>
      <c r="E105712" s="1" t="s">
        <v>12</v>
      </c>
      <c r="F105712" s="1" t="s">
        <v>9</v>
      </c>
      <c r="G105712" s="1" t="s">
        <v>14</v>
      </c>
    </row>
    <row r="105713" spans="1:7" x14ac:dyDescent="0.3">
      <c r="A105713">
        <v>3874055090</v>
      </c>
      <c r="B105713" s="1" t="s">
        <v>105546</v>
      </c>
      <c r="C105713">
        <v>2010</v>
      </c>
      <c r="D105713" t="b">
        <v>1</v>
      </c>
      <c r="E105713" s="1" t="s">
        <v>12</v>
      </c>
      <c r="F105713" s="1" t="s">
        <v>68</v>
      </c>
      <c r="G105713" s="1" t="s">
        <v>14</v>
      </c>
    </row>
    <row r="105714" spans="1:7" x14ac:dyDescent="0.3">
      <c r="A105714">
        <v>3874084870</v>
      </c>
      <c r="B105714" s="1" t="s">
        <v>105547</v>
      </c>
      <c r="C105714">
        <v>2010</v>
      </c>
      <c r="D105714" t="b">
        <v>1</v>
      </c>
      <c r="E105714" s="1" t="s">
        <v>12</v>
      </c>
      <c r="F105714" s="1" t="s">
        <v>68</v>
      </c>
      <c r="G105714" s="1" t="s">
        <v>10</v>
      </c>
    </row>
    <row r="105715" spans="1:7" x14ac:dyDescent="0.3">
      <c r="A105715">
        <v>3874085790</v>
      </c>
      <c r="B105715" s="1" t="s">
        <v>105548</v>
      </c>
      <c r="C105715">
        <v>2010</v>
      </c>
      <c r="D105715" t="b">
        <v>1</v>
      </c>
      <c r="E105715" s="1" t="s">
        <v>12</v>
      </c>
      <c r="F105715" s="1" t="s">
        <v>68</v>
      </c>
      <c r="G105715" s="1" t="s">
        <v>10</v>
      </c>
    </row>
    <row r="105716" spans="1:7" x14ac:dyDescent="0.3">
      <c r="A105716">
        <v>3874088730</v>
      </c>
      <c r="B105716" s="1" t="s">
        <v>105549</v>
      </c>
      <c r="C105716">
        <v>2010</v>
      </c>
      <c r="D105716" t="b">
        <v>1</v>
      </c>
      <c r="E105716" s="1" t="s">
        <v>12</v>
      </c>
      <c r="F105716" s="1" t="s">
        <v>68</v>
      </c>
      <c r="G105716" s="1" t="s">
        <v>10</v>
      </c>
    </row>
    <row r="105717" spans="1:7" x14ac:dyDescent="0.3">
      <c r="A105717">
        <v>3874106770</v>
      </c>
      <c r="B105717" s="1" t="s">
        <v>105550</v>
      </c>
      <c r="C105717">
        <v>2010</v>
      </c>
      <c r="D105717" t="b">
        <v>1</v>
      </c>
      <c r="E105717" s="1" t="s">
        <v>8</v>
      </c>
      <c r="F105717" s="1" t="s">
        <v>68</v>
      </c>
      <c r="G105717" s="1" t="s">
        <v>10</v>
      </c>
    </row>
    <row r="105718" spans="1:7" x14ac:dyDescent="0.3">
      <c r="A105718">
        <v>3874113110</v>
      </c>
      <c r="B105718" s="1" t="s">
        <v>105551</v>
      </c>
      <c r="C105718">
        <v>2010</v>
      </c>
      <c r="D105718" t="b">
        <v>1</v>
      </c>
      <c r="E105718" s="1" t="s">
        <v>12</v>
      </c>
      <c r="F105718" s="1" t="s">
        <v>68</v>
      </c>
      <c r="G105718" s="1" t="s">
        <v>10</v>
      </c>
    </row>
    <row r="105719" spans="1:7" x14ac:dyDescent="0.3">
      <c r="A105719">
        <v>3874156890</v>
      </c>
      <c r="B105719" s="1" t="s">
        <v>105552</v>
      </c>
      <c r="C105719">
        <v>2010</v>
      </c>
      <c r="D105719" t="b">
        <v>1</v>
      </c>
      <c r="E105719" s="1" t="s">
        <v>12</v>
      </c>
      <c r="F105719" s="1" t="s">
        <v>9</v>
      </c>
      <c r="G105719" s="1" t="s">
        <v>10</v>
      </c>
    </row>
    <row r="105720" spans="1:7" x14ac:dyDescent="0.3">
      <c r="A105720">
        <v>3874186000</v>
      </c>
      <c r="B105720" s="1" t="s">
        <v>105553</v>
      </c>
      <c r="C105720">
        <v>2010</v>
      </c>
      <c r="D105720" t="b">
        <v>1</v>
      </c>
      <c r="E105720" s="1" t="s">
        <v>12</v>
      </c>
      <c r="F105720" s="1" t="s">
        <v>9</v>
      </c>
      <c r="G105720" s="1" t="s">
        <v>16</v>
      </c>
    </row>
    <row r="105721" spans="1:7" x14ac:dyDescent="0.3">
      <c r="A105721">
        <v>3874198330</v>
      </c>
      <c r="B105721" s="1" t="s">
        <v>105554</v>
      </c>
      <c r="C105721">
        <v>2010</v>
      </c>
      <c r="D105721" t="b">
        <v>1</v>
      </c>
      <c r="E105721" s="1" t="s">
        <v>8</v>
      </c>
      <c r="F105721" s="1" t="s">
        <v>68</v>
      </c>
      <c r="G105721" s="1" t="s">
        <v>10</v>
      </c>
    </row>
    <row r="105722" spans="1:7" x14ac:dyDescent="0.3">
      <c r="A105722">
        <v>3874212520</v>
      </c>
      <c r="B105722" s="1" t="s">
        <v>105555</v>
      </c>
      <c r="C105722">
        <v>2010</v>
      </c>
      <c r="D105722" t="b">
        <v>1</v>
      </c>
      <c r="E105722" s="1" t="s">
        <v>8</v>
      </c>
      <c r="F105722" s="1" t="s">
        <v>68</v>
      </c>
      <c r="G105722" s="1" t="s">
        <v>16</v>
      </c>
    </row>
    <row r="105723" spans="1:7" x14ac:dyDescent="0.3">
      <c r="A105723">
        <v>3874248040</v>
      </c>
      <c r="B105723" s="1" t="s">
        <v>105556</v>
      </c>
      <c r="C105723">
        <v>2010</v>
      </c>
      <c r="D105723" t="b">
        <v>1</v>
      </c>
      <c r="E105723" s="1" t="s">
        <v>8</v>
      </c>
      <c r="F105723" s="1" t="s">
        <v>9</v>
      </c>
      <c r="G105723" s="1" t="s">
        <v>10</v>
      </c>
    </row>
    <row r="105724" spans="1:7" x14ac:dyDescent="0.3">
      <c r="A105724">
        <v>3874266550</v>
      </c>
      <c r="B105724" s="1" t="s">
        <v>105557</v>
      </c>
      <c r="C105724">
        <v>2010</v>
      </c>
      <c r="D105724" t="b">
        <v>1</v>
      </c>
      <c r="E105724" s="1" t="s">
        <v>12</v>
      </c>
      <c r="F105724" s="1" t="s">
        <v>68</v>
      </c>
      <c r="G105724" s="1" t="s">
        <v>14</v>
      </c>
    </row>
    <row r="105725" spans="1:7" x14ac:dyDescent="0.3">
      <c r="A105725">
        <v>3874282030</v>
      </c>
      <c r="B105725" s="1" t="s">
        <v>105558</v>
      </c>
      <c r="C105725">
        <v>2010</v>
      </c>
      <c r="D105725" t="b">
        <v>1</v>
      </c>
      <c r="E105725" s="1" t="s">
        <v>8</v>
      </c>
      <c r="F105725" s="1" t="s">
        <v>68</v>
      </c>
      <c r="G105725" s="1" t="s">
        <v>10</v>
      </c>
    </row>
    <row r="105726" spans="1:7" x14ac:dyDescent="0.3">
      <c r="A105726">
        <v>3874344320</v>
      </c>
      <c r="B105726" s="1" t="s">
        <v>105559</v>
      </c>
      <c r="C105726">
        <v>2010</v>
      </c>
      <c r="D105726" t="b">
        <v>1</v>
      </c>
      <c r="E105726" s="1" t="s">
        <v>12</v>
      </c>
      <c r="F105726" s="1" t="s">
        <v>68</v>
      </c>
      <c r="G105726" s="1" t="s">
        <v>16</v>
      </c>
    </row>
    <row r="105727" spans="1:7" x14ac:dyDescent="0.3">
      <c r="A105727">
        <v>3874377390</v>
      </c>
      <c r="B105727" s="1" t="s">
        <v>105560</v>
      </c>
      <c r="C105727">
        <v>2010</v>
      </c>
      <c r="D105727" t="b">
        <v>0</v>
      </c>
      <c r="E105727" s="1" t="s">
        <v>8</v>
      </c>
      <c r="F105727" s="1" t="s">
        <v>9</v>
      </c>
      <c r="G105727" s="1" t="s">
        <v>10</v>
      </c>
    </row>
    <row r="105728" spans="1:7" x14ac:dyDescent="0.3">
      <c r="A105728">
        <v>3874485680</v>
      </c>
      <c r="B105728" s="1" t="s">
        <v>105561</v>
      </c>
      <c r="C105728">
        <v>2010</v>
      </c>
      <c r="D105728" t="b">
        <v>1</v>
      </c>
      <c r="E105728" s="1" t="s">
        <v>8</v>
      </c>
      <c r="F105728" s="1" t="s">
        <v>68</v>
      </c>
      <c r="G105728" s="1" t="s">
        <v>10</v>
      </c>
    </row>
    <row r="105729" spans="1:7" x14ac:dyDescent="0.3">
      <c r="A105729">
        <v>3874503280</v>
      </c>
      <c r="B105729" s="1" t="s">
        <v>105562</v>
      </c>
      <c r="C105729">
        <v>2010</v>
      </c>
      <c r="D105729" t="b">
        <v>1</v>
      </c>
      <c r="E105729" s="1" t="s">
        <v>12</v>
      </c>
      <c r="F105729" s="1" t="s">
        <v>68</v>
      </c>
      <c r="G105729" s="1" t="s">
        <v>16</v>
      </c>
    </row>
    <row r="105730" spans="1:7" x14ac:dyDescent="0.3">
      <c r="A105730">
        <v>3874507580</v>
      </c>
      <c r="B105730" s="1" t="s">
        <v>105563</v>
      </c>
      <c r="C105730">
        <v>2010</v>
      </c>
      <c r="D105730" t="b">
        <v>1</v>
      </c>
      <c r="E105730" s="1" t="s">
        <v>8</v>
      </c>
      <c r="F105730" s="1" t="s">
        <v>9</v>
      </c>
      <c r="G105730" s="1" t="s">
        <v>10</v>
      </c>
    </row>
    <row r="105731" spans="1:7" x14ac:dyDescent="0.3">
      <c r="A105731">
        <v>3874532730</v>
      </c>
      <c r="B105731" s="1" t="s">
        <v>105564</v>
      </c>
      <c r="C105731">
        <v>2010</v>
      </c>
      <c r="D105731" t="b">
        <v>1</v>
      </c>
      <c r="E105731" s="1" t="s">
        <v>12</v>
      </c>
      <c r="F105731" s="1" t="s">
        <v>68</v>
      </c>
      <c r="G105731" s="1" t="s">
        <v>16</v>
      </c>
    </row>
    <row r="105732" spans="1:7" x14ac:dyDescent="0.3">
      <c r="A105732">
        <v>3874538600</v>
      </c>
      <c r="B105732" s="1" t="s">
        <v>105565</v>
      </c>
      <c r="C105732">
        <v>2010</v>
      </c>
      <c r="D105732" t="b">
        <v>1</v>
      </c>
      <c r="E105732" s="1" t="s">
        <v>8</v>
      </c>
      <c r="F105732" s="1" t="s">
        <v>9</v>
      </c>
      <c r="G105732" s="1" t="s">
        <v>10</v>
      </c>
    </row>
    <row r="105733" spans="1:7" x14ac:dyDescent="0.3">
      <c r="A105733">
        <v>3874578310</v>
      </c>
      <c r="B105733" s="1" t="s">
        <v>105566</v>
      </c>
      <c r="C105733">
        <v>2010</v>
      </c>
      <c r="D105733" t="b">
        <v>1</v>
      </c>
      <c r="E105733" s="1" t="s">
        <v>8</v>
      </c>
      <c r="F105733" s="1" t="s">
        <v>9</v>
      </c>
      <c r="G105733" s="1" t="s">
        <v>10</v>
      </c>
    </row>
    <row r="105734" spans="1:7" x14ac:dyDescent="0.3">
      <c r="A105734">
        <v>3874637410</v>
      </c>
      <c r="B105734" s="1" t="s">
        <v>105567</v>
      </c>
      <c r="C105734">
        <v>2010</v>
      </c>
      <c r="D105734" t="b">
        <v>0</v>
      </c>
      <c r="E105734" s="1" t="s">
        <v>12</v>
      </c>
      <c r="F105734" s="1" t="s">
        <v>68</v>
      </c>
      <c r="G105734" s="1" t="s">
        <v>10</v>
      </c>
    </row>
    <row r="105735" spans="1:7" x14ac:dyDescent="0.3">
      <c r="A105735">
        <v>3874679940</v>
      </c>
      <c r="B105735" s="1" t="s">
        <v>105568</v>
      </c>
      <c r="C105735">
        <v>2010</v>
      </c>
      <c r="D105735" t="b">
        <v>1</v>
      </c>
      <c r="E105735" s="1" t="s">
        <v>12</v>
      </c>
      <c r="F105735" s="1" t="s">
        <v>68</v>
      </c>
      <c r="G105735" s="1" t="s">
        <v>10</v>
      </c>
    </row>
    <row r="105736" spans="1:7" x14ac:dyDescent="0.3">
      <c r="A105736">
        <v>3874691730</v>
      </c>
      <c r="B105736" s="1" t="s">
        <v>105569</v>
      </c>
      <c r="C105736">
        <v>2010</v>
      </c>
      <c r="D105736" t="b">
        <v>1</v>
      </c>
      <c r="E105736" s="1" t="s">
        <v>12</v>
      </c>
      <c r="F105736" s="1" t="s">
        <v>9</v>
      </c>
      <c r="G105736" s="1" t="s">
        <v>10</v>
      </c>
    </row>
    <row r="105737" spans="1:7" x14ac:dyDescent="0.3">
      <c r="A105737">
        <v>3874700950</v>
      </c>
      <c r="B105737" s="1" t="s">
        <v>105570</v>
      </c>
      <c r="C105737">
        <v>2010</v>
      </c>
      <c r="D105737" t="b">
        <v>1</v>
      </c>
      <c r="E105737" s="1" t="s">
        <v>12</v>
      </c>
      <c r="F105737" s="1" t="s">
        <v>68</v>
      </c>
      <c r="G105737" s="1" t="s">
        <v>10</v>
      </c>
    </row>
    <row r="105738" spans="1:7" x14ac:dyDescent="0.3">
      <c r="A105738">
        <v>3874712380</v>
      </c>
      <c r="B105738" s="1" t="s">
        <v>105571</v>
      </c>
      <c r="C105738">
        <v>2010</v>
      </c>
      <c r="D105738" t="b">
        <v>1</v>
      </c>
      <c r="E105738" s="1" t="s">
        <v>12</v>
      </c>
      <c r="F105738" s="1" t="s">
        <v>68</v>
      </c>
      <c r="G105738" s="1" t="s">
        <v>10</v>
      </c>
    </row>
    <row r="105739" spans="1:7" x14ac:dyDescent="0.3">
      <c r="A105739">
        <v>3874714570</v>
      </c>
      <c r="B105739" s="1" t="s">
        <v>105572</v>
      </c>
      <c r="C105739">
        <v>2010</v>
      </c>
      <c r="D105739" t="b">
        <v>1</v>
      </c>
      <c r="E105739" s="1" t="s">
        <v>12</v>
      </c>
      <c r="F105739" s="1" t="s">
        <v>68</v>
      </c>
      <c r="G105739" s="1" t="s">
        <v>10</v>
      </c>
    </row>
    <row r="105740" spans="1:7" x14ac:dyDescent="0.3">
      <c r="A105740">
        <v>3874717710</v>
      </c>
      <c r="B105740" s="1" t="s">
        <v>105573</v>
      </c>
      <c r="C105740">
        <v>2010</v>
      </c>
      <c r="D105740" t="b">
        <v>1</v>
      </c>
      <c r="E105740" s="1" t="s">
        <v>12</v>
      </c>
      <c r="F105740" s="1" t="s">
        <v>68</v>
      </c>
      <c r="G105740" s="1" t="s">
        <v>10</v>
      </c>
    </row>
    <row r="105741" spans="1:7" x14ac:dyDescent="0.3">
      <c r="A105741">
        <v>3874735600</v>
      </c>
      <c r="B105741" s="1" t="s">
        <v>105574</v>
      </c>
      <c r="C105741">
        <v>2010</v>
      </c>
      <c r="D105741" t="b">
        <v>1</v>
      </c>
      <c r="E105741" s="1" t="s">
        <v>12</v>
      </c>
      <c r="F105741" s="1" t="s">
        <v>68</v>
      </c>
      <c r="G105741" s="1" t="s">
        <v>10</v>
      </c>
    </row>
    <row r="105742" spans="1:7" x14ac:dyDescent="0.3">
      <c r="A105742">
        <v>3874736020</v>
      </c>
      <c r="B105742" s="1" t="s">
        <v>105575</v>
      </c>
      <c r="C105742">
        <v>2010</v>
      </c>
      <c r="D105742" t="b">
        <v>0</v>
      </c>
      <c r="E105742" s="1" t="s">
        <v>8</v>
      </c>
      <c r="F105742" s="1" t="s">
        <v>68</v>
      </c>
      <c r="G105742" s="1" t="s">
        <v>16</v>
      </c>
    </row>
    <row r="105743" spans="1:7" x14ac:dyDescent="0.3">
      <c r="A105743">
        <v>3874744520</v>
      </c>
      <c r="B105743" s="1" t="s">
        <v>105576</v>
      </c>
      <c r="C105743">
        <v>2010</v>
      </c>
      <c r="D105743" t="b">
        <v>1</v>
      </c>
      <c r="E105743" s="1" t="s">
        <v>12</v>
      </c>
      <c r="F105743" s="1" t="s">
        <v>68</v>
      </c>
      <c r="G105743" s="1" t="s">
        <v>10</v>
      </c>
    </row>
    <row r="105744" spans="1:7" x14ac:dyDescent="0.3">
      <c r="A105744">
        <v>3874791470</v>
      </c>
      <c r="B105744" s="1" t="s">
        <v>105577</v>
      </c>
      <c r="C105744">
        <v>2010</v>
      </c>
      <c r="D105744" t="b">
        <v>1</v>
      </c>
      <c r="E105744" s="1" t="s">
        <v>12</v>
      </c>
      <c r="F105744" s="1" t="s">
        <v>68</v>
      </c>
      <c r="G105744" s="1" t="s">
        <v>10</v>
      </c>
    </row>
    <row r="105745" spans="1:7" x14ac:dyDescent="0.3">
      <c r="A105745">
        <v>3874808630</v>
      </c>
      <c r="B105745" s="1" t="s">
        <v>105578</v>
      </c>
      <c r="C105745">
        <v>2010</v>
      </c>
      <c r="D105745" t="b">
        <v>1</v>
      </c>
      <c r="E105745" s="1" t="s">
        <v>12</v>
      </c>
      <c r="F105745" s="1" t="s">
        <v>68</v>
      </c>
      <c r="G105745" s="1" t="s">
        <v>10</v>
      </c>
    </row>
    <row r="105746" spans="1:7" x14ac:dyDescent="0.3">
      <c r="A105746">
        <v>3874897950</v>
      </c>
      <c r="B105746" s="1" t="s">
        <v>105579</v>
      </c>
      <c r="C105746">
        <v>2010</v>
      </c>
      <c r="D105746" t="b">
        <v>1</v>
      </c>
      <c r="E105746" s="1" t="s">
        <v>8</v>
      </c>
      <c r="F105746" s="1" t="s">
        <v>9</v>
      </c>
      <c r="G105746" s="1" t="s">
        <v>10</v>
      </c>
    </row>
    <row r="105747" spans="1:7" x14ac:dyDescent="0.3">
      <c r="A105747">
        <v>3875009030</v>
      </c>
      <c r="B105747" s="1" t="s">
        <v>105580</v>
      </c>
      <c r="C105747">
        <v>2010</v>
      </c>
      <c r="D105747" t="b">
        <v>1</v>
      </c>
      <c r="E105747" s="1" t="s">
        <v>12</v>
      </c>
      <c r="F105747" s="1" t="s">
        <v>9</v>
      </c>
      <c r="G105747" s="1" t="s">
        <v>10</v>
      </c>
    </row>
    <row r="105748" spans="1:7" x14ac:dyDescent="0.3">
      <c r="A105748">
        <v>3875111510</v>
      </c>
      <c r="B105748" s="1" t="s">
        <v>105581</v>
      </c>
      <c r="C105748">
        <v>2010</v>
      </c>
      <c r="D105748" t="b">
        <v>1</v>
      </c>
      <c r="E105748" s="1" t="s">
        <v>8</v>
      </c>
      <c r="F105748" s="1" t="s">
        <v>68</v>
      </c>
      <c r="G105748" s="1" t="s">
        <v>14</v>
      </c>
    </row>
    <row r="105749" spans="1:7" x14ac:dyDescent="0.3">
      <c r="A105749">
        <v>3875112170</v>
      </c>
      <c r="B105749" s="1" t="s">
        <v>105582</v>
      </c>
      <c r="C105749">
        <v>2010</v>
      </c>
      <c r="D105749" t="b">
        <v>1</v>
      </c>
      <c r="E105749" s="1" t="s">
        <v>12</v>
      </c>
      <c r="F105749" s="1" t="s">
        <v>68</v>
      </c>
      <c r="G105749" s="1" t="s">
        <v>10</v>
      </c>
    </row>
    <row r="105750" spans="1:7" x14ac:dyDescent="0.3">
      <c r="A105750">
        <v>3875115100</v>
      </c>
      <c r="B105750" s="1" t="s">
        <v>105583</v>
      </c>
      <c r="C105750">
        <v>2010</v>
      </c>
      <c r="D105750" t="b">
        <v>1</v>
      </c>
      <c r="E105750" s="1" t="s">
        <v>12</v>
      </c>
      <c r="F105750" s="1" t="s">
        <v>68</v>
      </c>
      <c r="G105750" s="1" t="s">
        <v>14</v>
      </c>
    </row>
    <row r="105751" spans="1:7" x14ac:dyDescent="0.3">
      <c r="A105751">
        <v>3875116110</v>
      </c>
      <c r="B105751" s="1" t="s">
        <v>105584</v>
      </c>
      <c r="C105751">
        <v>2010</v>
      </c>
      <c r="D105751" t="b">
        <v>1</v>
      </c>
      <c r="E105751" s="1" t="s">
        <v>8</v>
      </c>
      <c r="F105751" s="1" t="s">
        <v>68</v>
      </c>
      <c r="G105751" s="1" t="s">
        <v>16</v>
      </c>
    </row>
    <row r="105752" spans="1:7" x14ac:dyDescent="0.3">
      <c r="A105752">
        <v>3875127330</v>
      </c>
      <c r="B105752" s="1" t="s">
        <v>105585</v>
      </c>
      <c r="C105752">
        <v>2010</v>
      </c>
      <c r="D105752" t="b">
        <v>1</v>
      </c>
      <c r="E105752" s="1" t="s">
        <v>8</v>
      </c>
      <c r="F105752" s="1" t="s">
        <v>9</v>
      </c>
      <c r="G105752" s="1" t="s">
        <v>10</v>
      </c>
    </row>
    <row r="105753" spans="1:7" x14ac:dyDescent="0.3">
      <c r="A105753">
        <v>3875161390</v>
      </c>
      <c r="B105753" s="1" t="s">
        <v>105586</v>
      </c>
      <c r="C105753">
        <v>2010</v>
      </c>
      <c r="D105753" t="b">
        <v>1</v>
      </c>
      <c r="E105753" s="1" t="s">
        <v>12</v>
      </c>
      <c r="F105753" s="1" t="s">
        <v>9</v>
      </c>
      <c r="G105753" s="1" t="s">
        <v>14</v>
      </c>
    </row>
    <row r="105754" spans="1:7" x14ac:dyDescent="0.3">
      <c r="A105754">
        <v>3875212380</v>
      </c>
      <c r="B105754" s="1" t="s">
        <v>105587</v>
      </c>
      <c r="C105754">
        <v>2010</v>
      </c>
      <c r="D105754" t="b">
        <v>1</v>
      </c>
      <c r="E105754" s="1" t="s">
        <v>12</v>
      </c>
      <c r="F105754" s="1" t="s">
        <v>68</v>
      </c>
      <c r="G105754" s="1" t="s">
        <v>16</v>
      </c>
    </row>
    <row r="105755" spans="1:7" x14ac:dyDescent="0.3">
      <c r="A105755">
        <v>3875315580</v>
      </c>
      <c r="B105755" s="1" t="s">
        <v>105588</v>
      </c>
      <c r="C105755">
        <v>2010</v>
      </c>
      <c r="D105755" t="b">
        <v>1</v>
      </c>
      <c r="E105755" s="1" t="s">
        <v>8</v>
      </c>
      <c r="F105755" s="1" t="s">
        <v>9</v>
      </c>
      <c r="G105755" s="1" t="s">
        <v>14</v>
      </c>
    </row>
    <row r="105756" spans="1:7" x14ac:dyDescent="0.3">
      <c r="A105756">
        <v>3875404460</v>
      </c>
      <c r="B105756" s="1" t="s">
        <v>105589</v>
      </c>
      <c r="C105756">
        <v>2010</v>
      </c>
      <c r="D105756" t="b">
        <v>1</v>
      </c>
      <c r="E105756" s="1" t="s">
        <v>12</v>
      </c>
      <c r="F105756" s="1" t="s">
        <v>9</v>
      </c>
      <c r="G105756" s="1" t="s">
        <v>10</v>
      </c>
    </row>
    <row r="105757" spans="1:7" x14ac:dyDescent="0.3">
      <c r="A105757">
        <v>3875420760</v>
      </c>
      <c r="B105757" s="1" t="s">
        <v>105590</v>
      </c>
      <c r="C105757">
        <v>2010</v>
      </c>
      <c r="D105757" t="b">
        <v>0</v>
      </c>
      <c r="E105757" s="1" t="s">
        <v>8</v>
      </c>
      <c r="F105757" s="1" t="s">
        <v>68</v>
      </c>
      <c r="G105757" s="1" t="s">
        <v>16</v>
      </c>
    </row>
    <row r="105758" spans="1:7" x14ac:dyDescent="0.3">
      <c r="A105758">
        <v>3875439640</v>
      </c>
      <c r="B105758" s="1" t="s">
        <v>105591</v>
      </c>
      <c r="C105758">
        <v>2010</v>
      </c>
      <c r="D105758" t="b">
        <v>1</v>
      </c>
      <c r="E105758" s="1" t="s">
        <v>12</v>
      </c>
      <c r="F105758" s="1" t="s">
        <v>68</v>
      </c>
      <c r="G105758" s="1" t="s">
        <v>10</v>
      </c>
    </row>
    <row r="105759" spans="1:7" x14ac:dyDescent="0.3">
      <c r="A105759">
        <v>3875477070</v>
      </c>
      <c r="B105759" s="1" t="s">
        <v>105592</v>
      </c>
      <c r="C105759">
        <v>2010</v>
      </c>
      <c r="D105759" t="b">
        <v>1</v>
      </c>
      <c r="E105759" s="1" t="s">
        <v>8</v>
      </c>
      <c r="F105759" s="1" t="s">
        <v>68</v>
      </c>
      <c r="G105759" s="1" t="s">
        <v>16</v>
      </c>
    </row>
    <row r="105760" spans="1:7" x14ac:dyDescent="0.3">
      <c r="A105760">
        <v>3875485670</v>
      </c>
      <c r="B105760" s="1" t="s">
        <v>105593</v>
      </c>
      <c r="C105760">
        <v>2010</v>
      </c>
      <c r="D105760" t="b">
        <v>1</v>
      </c>
      <c r="E105760" s="1" t="s">
        <v>8</v>
      </c>
      <c r="F105760" s="1" t="s">
        <v>68</v>
      </c>
      <c r="G105760" s="1" t="s">
        <v>10</v>
      </c>
    </row>
    <row r="105761" spans="1:7" x14ac:dyDescent="0.3">
      <c r="A105761">
        <v>3875511650</v>
      </c>
      <c r="B105761" s="1" t="s">
        <v>105594</v>
      </c>
      <c r="C105761">
        <v>2010</v>
      </c>
      <c r="D105761" t="b">
        <v>1</v>
      </c>
      <c r="E105761" s="1" t="s">
        <v>8</v>
      </c>
      <c r="F105761" s="1" t="s">
        <v>9</v>
      </c>
      <c r="G105761" s="1" t="s">
        <v>10</v>
      </c>
    </row>
    <row r="105762" spans="1:7" x14ac:dyDescent="0.3">
      <c r="A105762">
        <v>3875528000</v>
      </c>
      <c r="B105762" s="1" t="s">
        <v>105595</v>
      </c>
      <c r="C105762">
        <v>2010</v>
      </c>
      <c r="D105762" t="b">
        <v>1</v>
      </c>
      <c r="E105762" s="1" t="s">
        <v>12</v>
      </c>
      <c r="F105762" s="1" t="s">
        <v>68</v>
      </c>
      <c r="G105762" s="1" t="s">
        <v>10</v>
      </c>
    </row>
    <row r="105763" spans="1:7" x14ac:dyDescent="0.3">
      <c r="A105763">
        <v>3875589400</v>
      </c>
      <c r="B105763" s="1" t="s">
        <v>105596</v>
      </c>
      <c r="C105763">
        <v>2010</v>
      </c>
      <c r="D105763" t="b">
        <v>1</v>
      </c>
      <c r="E105763" s="1" t="s">
        <v>8</v>
      </c>
      <c r="F105763" s="1" t="s">
        <v>9</v>
      </c>
      <c r="G105763" s="1" t="s">
        <v>14</v>
      </c>
    </row>
    <row r="105764" spans="1:7" x14ac:dyDescent="0.3">
      <c r="A105764">
        <v>3875671260</v>
      </c>
      <c r="B105764" s="1" t="s">
        <v>105597</v>
      </c>
      <c r="C105764">
        <v>2010</v>
      </c>
      <c r="D105764" t="b">
        <v>1</v>
      </c>
      <c r="E105764" s="1" t="s">
        <v>12</v>
      </c>
      <c r="F105764" s="1" t="s">
        <v>9</v>
      </c>
      <c r="G105764" s="1" t="s">
        <v>14</v>
      </c>
    </row>
    <row r="105765" spans="1:7" x14ac:dyDescent="0.3">
      <c r="A105765">
        <v>3875758700</v>
      </c>
      <c r="B105765" s="1" t="s">
        <v>105598</v>
      </c>
      <c r="C105765">
        <v>2010</v>
      </c>
      <c r="D105765" t="b">
        <v>1</v>
      </c>
      <c r="E105765" s="1" t="s">
        <v>12</v>
      </c>
      <c r="F105765" s="1" t="s">
        <v>9</v>
      </c>
      <c r="G105765" s="1" t="s">
        <v>10</v>
      </c>
    </row>
    <row r="105766" spans="1:7" x14ac:dyDescent="0.3">
      <c r="A105766">
        <v>3875866900</v>
      </c>
      <c r="B105766" s="1" t="s">
        <v>105599</v>
      </c>
      <c r="C105766">
        <v>2010</v>
      </c>
      <c r="D105766" t="b">
        <v>1</v>
      </c>
      <c r="E105766" s="1" t="s">
        <v>12</v>
      </c>
      <c r="F105766" s="1" t="s">
        <v>9</v>
      </c>
      <c r="G105766" s="1" t="s">
        <v>10</v>
      </c>
    </row>
    <row r="105767" spans="1:7" x14ac:dyDescent="0.3">
      <c r="A105767">
        <v>3875976120</v>
      </c>
      <c r="B105767" s="1" t="s">
        <v>105600</v>
      </c>
      <c r="C105767">
        <v>2010</v>
      </c>
      <c r="D105767" t="b">
        <v>1</v>
      </c>
      <c r="E105767" s="1" t="s">
        <v>12</v>
      </c>
      <c r="F105767" s="1" t="s">
        <v>9</v>
      </c>
      <c r="G105767" s="1" t="s">
        <v>10</v>
      </c>
    </row>
    <row r="105768" spans="1:7" x14ac:dyDescent="0.3">
      <c r="A105768">
        <v>3876046100</v>
      </c>
      <c r="B105768" s="1" t="s">
        <v>105601</v>
      </c>
      <c r="C105768">
        <v>2010</v>
      </c>
      <c r="D105768" t="b">
        <v>1</v>
      </c>
      <c r="E105768" s="1" t="s">
        <v>12</v>
      </c>
      <c r="F105768" s="1" t="s">
        <v>9</v>
      </c>
      <c r="G105768" s="1" t="s">
        <v>10</v>
      </c>
    </row>
    <row r="105769" spans="1:7" x14ac:dyDescent="0.3">
      <c r="A105769">
        <v>3876114940</v>
      </c>
      <c r="B105769" s="1" t="s">
        <v>105602</v>
      </c>
      <c r="C105769">
        <v>2010</v>
      </c>
      <c r="D105769" t="b">
        <v>1</v>
      </c>
      <c r="E105769" s="1" t="s">
        <v>8</v>
      </c>
      <c r="F105769" s="1" t="s">
        <v>68</v>
      </c>
      <c r="G105769" s="1" t="s">
        <v>14</v>
      </c>
    </row>
    <row r="105770" spans="1:7" x14ac:dyDescent="0.3">
      <c r="A105770">
        <v>3876213930</v>
      </c>
      <c r="B105770" s="1" t="s">
        <v>105603</v>
      </c>
      <c r="C105770">
        <v>2010</v>
      </c>
      <c r="D105770" t="b">
        <v>1</v>
      </c>
      <c r="E105770" s="1" t="s">
        <v>12</v>
      </c>
      <c r="F105770" s="1" t="s">
        <v>9</v>
      </c>
      <c r="G105770" s="1" t="s">
        <v>10</v>
      </c>
    </row>
    <row r="105771" spans="1:7" x14ac:dyDescent="0.3">
      <c r="A105771">
        <v>3876311830</v>
      </c>
      <c r="B105771" s="1" t="s">
        <v>105604</v>
      </c>
      <c r="C105771">
        <v>2010</v>
      </c>
      <c r="D105771" t="b">
        <v>0</v>
      </c>
      <c r="E105771" s="1" t="s">
        <v>12</v>
      </c>
      <c r="F105771" s="1" t="s">
        <v>68</v>
      </c>
      <c r="G105771" s="1" t="s">
        <v>10</v>
      </c>
    </row>
    <row r="105772" spans="1:7" x14ac:dyDescent="0.3">
      <c r="A105772">
        <v>3876350100</v>
      </c>
      <c r="B105772" s="1" t="s">
        <v>105605</v>
      </c>
      <c r="C105772">
        <v>2010</v>
      </c>
      <c r="D105772" t="b">
        <v>1</v>
      </c>
      <c r="E105772" s="1" t="s">
        <v>12</v>
      </c>
      <c r="F105772" s="1" t="s">
        <v>9</v>
      </c>
      <c r="G105772" s="1" t="s">
        <v>10</v>
      </c>
    </row>
    <row r="105773" spans="1:7" x14ac:dyDescent="0.3">
      <c r="A105773">
        <v>3876383740</v>
      </c>
      <c r="B105773" s="1" t="s">
        <v>105606</v>
      </c>
      <c r="C105773">
        <v>2010</v>
      </c>
      <c r="D105773" t="b">
        <v>0</v>
      </c>
      <c r="E105773" s="1" t="s">
        <v>12</v>
      </c>
      <c r="F105773" s="1" t="s">
        <v>68</v>
      </c>
      <c r="G105773" s="1" t="s">
        <v>14</v>
      </c>
    </row>
    <row r="105774" spans="1:7" x14ac:dyDescent="0.3">
      <c r="A105774">
        <v>3876418510</v>
      </c>
      <c r="B105774" s="1" t="s">
        <v>105607</v>
      </c>
      <c r="C105774">
        <v>2010</v>
      </c>
      <c r="D105774" t="b">
        <v>1</v>
      </c>
      <c r="E105774" s="1" t="s">
        <v>8</v>
      </c>
      <c r="F105774" s="1" t="s">
        <v>9</v>
      </c>
      <c r="G105774" s="1" t="s">
        <v>10</v>
      </c>
    </row>
    <row r="105775" spans="1:7" x14ac:dyDescent="0.3">
      <c r="A105775">
        <v>3876419250</v>
      </c>
      <c r="B105775" s="1" t="s">
        <v>105608</v>
      </c>
      <c r="C105775">
        <v>2010</v>
      </c>
      <c r="D105775" t="b">
        <v>0</v>
      </c>
      <c r="E105775" s="1" t="s">
        <v>12</v>
      </c>
      <c r="F105775" s="1" t="s">
        <v>68</v>
      </c>
      <c r="G105775" s="1" t="s">
        <v>10</v>
      </c>
    </row>
    <row r="105776" spans="1:7" x14ac:dyDescent="0.3">
      <c r="A105776">
        <v>3876462960</v>
      </c>
      <c r="B105776" s="1" t="s">
        <v>105609</v>
      </c>
      <c r="C105776">
        <v>2010</v>
      </c>
      <c r="D105776" t="b">
        <v>0</v>
      </c>
      <c r="E105776" s="1" t="s">
        <v>12</v>
      </c>
      <c r="F105776" s="1" t="s">
        <v>68</v>
      </c>
      <c r="G105776" s="1" t="s">
        <v>10</v>
      </c>
    </row>
    <row r="105777" spans="1:7" x14ac:dyDescent="0.3">
      <c r="A105777">
        <v>3876468170</v>
      </c>
      <c r="B105777" s="1" t="s">
        <v>105610</v>
      </c>
      <c r="C105777">
        <v>2010</v>
      </c>
      <c r="D105777" t="b">
        <v>0</v>
      </c>
      <c r="E105777" s="1" t="s">
        <v>12</v>
      </c>
      <c r="F105777" s="1" t="s">
        <v>68</v>
      </c>
      <c r="G105777" s="1" t="s">
        <v>16</v>
      </c>
    </row>
    <row r="105778" spans="1:7" x14ac:dyDescent="0.3">
      <c r="A105778">
        <v>3876503790</v>
      </c>
      <c r="B105778" s="1" t="s">
        <v>105611</v>
      </c>
      <c r="C105778">
        <v>2010</v>
      </c>
      <c r="D105778" t="b">
        <v>1</v>
      </c>
      <c r="E105778" s="1" t="s">
        <v>12</v>
      </c>
      <c r="F105778" s="1" t="s">
        <v>68</v>
      </c>
      <c r="G105778" s="1" t="s">
        <v>10</v>
      </c>
    </row>
    <row r="105779" spans="1:7" x14ac:dyDescent="0.3">
      <c r="A105779">
        <v>3876504970</v>
      </c>
      <c r="B105779" s="1" t="s">
        <v>105612</v>
      </c>
      <c r="C105779">
        <v>2010</v>
      </c>
      <c r="D105779" t="b">
        <v>1</v>
      </c>
      <c r="E105779" s="1" t="s">
        <v>8</v>
      </c>
      <c r="F105779" s="1" t="s">
        <v>68</v>
      </c>
      <c r="G105779" s="1" t="s">
        <v>16</v>
      </c>
    </row>
    <row r="105780" spans="1:7" x14ac:dyDescent="0.3">
      <c r="A105780">
        <v>3876548120</v>
      </c>
      <c r="B105780" s="1" t="s">
        <v>105613</v>
      </c>
      <c r="C105780">
        <v>2010</v>
      </c>
      <c r="D105780" t="b">
        <v>1</v>
      </c>
      <c r="E105780" s="1" t="s">
        <v>8</v>
      </c>
      <c r="F105780" s="1" t="s">
        <v>68</v>
      </c>
      <c r="G105780" s="1" t="s">
        <v>14</v>
      </c>
    </row>
    <row r="105781" spans="1:7" x14ac:dyDescent="0.3">
      <c r="A105781">
        <v>3876567860</v>
      </c>
      <c r="B105781" s="1" t="s">
        <v>105614</v>
      </c>
      <c r="C105781">
        <v>2010</v>
      </c>
      <c r="D105781" t="b">
        <v>1</v>
      </c>
      <c r="E105781" s="1" t="s">
        <v>12</v>
      </c>
      <c r="F105781" s="1" t="s">
        <v>9</v>
      </c>
      <c r="G105781" s="1" t="s">
        <v>10</v>
      </c>
    </row>
    <row r="105782" spans="1:7" x14ac:dyDescent="0.3">
      <c r="A105782">
        <v>3876594090</v>
      </c>
      <c r="B105782" s="1" t="s">
        <v>105615</v>
      </c>
      <c r="C105782">
        <v>2010</v>
      </c>
      <c r="D105782" t="b">
        <v>1</v>
      </c>
      <c r="E105782" s="1" t="s">
        <v>12</v>
      </c>
      <c r="F105782" s="1" t="s">
        <v>68</v>
      </c>
      <c r="G105782" s="1" t="s">
        <v>14</v>
      </c>
    </row>
    <row r="105783" spans="1:7" x14ac:dyDescent="0.3">
      <c r="A105783">
        <v>3876626710</v>
      </c>
      <c r="B105783" s="1" t="s">
        <v>105616</v>
      </c>
      <c r="C105783">
        <v>2010</v>
      </c>
      <c r="D105783" t="b">
        <v>1</v>
      </c>
      <c r="E105783" s="1" t="s">
        <v>8</v>
      </c>
      <c r="F105783" s="1" t="s">
        <v>9</v>
      </c>
      <c r="G105783" s="1" t="s">
        <v>10</v>
      </c>
    </row>
    <row r="105784" spans="1:7" x14ac:dyDescent="0.3">
      <c r="A105784">
        <v>3876651310</v>
      </c>
      <c r="B105784" s="1" t="s">
        <v>105617</v>
      </c>
      <c r="C105784">
        <v>2010</v>
      </c>
      <c r="D105784" t="b">
        <v>1</v>
      </c>
      <c r="E105784" s="1" t="s">
        <v>12</v>
      </c>
      <c r="F105784" s="1" t="s">
        <v>9</v>
      </c>
      <c r="G105784" s="1" t="s">
        <v>10</v>
      </c>
    </row>
    <row r="105785" spans="1:7" x14ac:dyDescent="0.3">
      <c r="A105785">
        <v>3876685650</v>
      </c>
      <c r="B105785" s="1" t="s">
        <v>105618</v>
      </c>
      <c r="C105785">
        <v>2010</v>
      </c>
      <c r="D105785" t="b">
        <v>1</v>
      </c>
      <c r="E105785" s="1" t="s">
        <v>12</v>
      </c>
      <c r="F105785" s="1" t="s">
        <v>68</v>
      </c>
      <c r="G105785" s="1" t="s">
        <v>10</v>
      </c>
    </row>
    <row r="105786" spans="1:7" x14ac:dyDescent="0.3">
      <c r="A105786">
        <v>3876860010</v>
      </c>
      <c r="B105786" s="1" t="s">
        <v>105619</v>
      </c>
      <c r="C105786">
        <v>2010</v>
      </c>
      <c r="D105786" t="b">
        <v>0</v>
      </c>
      <c r="E105786" s="1" t="s">
        <v>12</v>
      </c>
      <c r="F105786" s="1" t="s">
        <v>68</v>
      </c>
      <c r="G105786" s="1" t="s">
        <v>14</v>
      </c>
    </row>
    <row r="105787" spans="1:7" x14ac:dyDescent="0.3">
      <c r="A105787">
        <v>3876923920</v>
      </c>
      <c r="B105787" s="1" t="s">
        <v>105620</v>
      </c>
      <c r="C105787">
        <v>2010</v>
      </c>
      <c r="D105787" t="b">
        <v>1</v>
      </c>
      <c r="E105787" s="1" t="s">
        <v>12</v>
      </c>
      <c r="F105787" s="1" t="s">
        <v>9</v>
      </c>
      <c r="G105787" s="1" t="s">
        <v>14</v>
      </c>
    </row>
    <row r="105788" spans="1:7" x14ac:dyDescent="0.3">
      <c r="A105788">
        <v>3876967140</v>
      </c>
      <c r="B105788" s="1" t="s">
        <v>105621</v>
      </c>
      <c r="C105788">
        <v>2010</v>
      </c>
      <c r="D105788" t="b">
        <v>1</v>
      </c>
      <c r="E105788" s="1" t="s">
        <v>12</v>
      </c>
      <c r="F105788" s="1" t="s">
        <v>9</v>
      </c>
      <c r="G105788" s="1" t="s">
        <v>10</v>
      </c>
    </row>
    <row r="105789" spans="1:7" x14ac:dyDescent="0.3">
      <c r="A105789">
        <v>3876993610</v>
      </c>
      <c r="B105789" s="1" t="s">
        <v>105622</v>
      </c>
      <c r="C105789">
        <v>2010</v>
      </c>
      <c r="D105789" t="b">
        <v>1</v>
      </c>
      <c r="E105789" s="1" t="s">
        <v>8</v>
      </c>
      <c r="F105789" s="1" t="s">
        <v>9</v>
      </c>
      <c r="G105789" s="1" t="s">
        <v>16</v>
      </c>
    </row>
    <row r="105790" spans="1:7" x14ac:dyDescent="0.3">
      <c r="A105790">
        <v>3877110960</v>
      </c>
      <c r="B105790" s="1" t="s">
        <v>105623</v>
      </c>
      <c r="C105790">
        <v>2010</v>
      </c>
      <c r="D105790" t="b">
        <v>1</v>
      </c>
      <c r="E105790" s="1" t="s">
        <v>12</v>
      </c>
      <c r="F105790" s="1" t="s">
        <v>9</v>
      </c>
      <c r="G105790" s="1" t="s">
        <v>10</v>
      </c>
    </row>
    <row r="105791" spans="1:7" x14ac:dyDescent="0.3">
      <c r="A105791">
        <v>3877281580</v>
      </c>
      <c r="B105791" s="1" t="s">
        <v>105624</v>
      </c>
      <c r="C105791">
        <v>2010</v>
      </c>
      <c r="D105791" t="b">
        <v>1</v>
      </c>
      <c r="E105791" s="1" t="s">
        <v>8</v>
      </c>
      <c r="F105791" s="1" t="s">
        <v>9</v>
      </c>
      <c r="G105791" s="1" t="s">
        <v>16</v>
      </c>
    </row>
    <row r="105792" spans="1:7" x14ac:dyDescent="0.3">
      <c r="A105792">
        <v>3877287080</v>
      </c>
      <c r="B105792" s="1" t="s">
        <v>105625</v>
      </c>
      <c r="C105792">
        <v>2010</v>
      </c>
      <c r="D105792" t="b">
        <v>1</v>
      </c>
      <c r="E105792" s="1" t="s">
        <v>12</v>
      </c>
      <c r="F105792" s="1" t="s">
        <v>9</v>
      </c>
      <c r="G105792" s="1" t="s">
        <v>10</v>
      </c>
    </row>
    <row r="105793" spans="1:7" x14ac:dyDescent="0.3">
      <c r="A105793">
        <v>3877292820</v>
      </c>
      <c r="B105793" s="1" t="s">
        <v>105626</v>
      </c>
      <c r="C105793">
        <v>2010</v>
      </c>
      <c r="D105793" t="b">
        <v>1</v>
      </c>
      <c r="E105793" s="1" t="s">
        <v>8</v>
      </c>
      <c r="F105793" s="1" t="s">
        <v>9</v>
      </c>
      <c r="G105793" s="1" t="s">
        <v>14</v>
      </c>
    </row>
    <row r="105794" spans="1:7" x14ac:dyDescent="0.3">
      <c r="A105794">
        <v>3877446130</v>
      </c>
      <c r="B105794" s="1" t="s">
        <v>105627</v>
      </c>
      <c r="C105794">
        <v>2010</v>
      </c>
      <c r="D105794" t="b">
        <v>1</v>
      </c>
      <c r="E105794" s="1" t="s">
        <v>12</v>
      </c>
      <c r="F105794" s="1" t="s">
        <v>9</v>
      </c>
      <c r="G105794" s="1" t="s">
        <v>10</v>
      </c>
    </row>
    <row r="105795" spans="1:7" x14ac:dyDescent="0.3">
      <c r="A105795">
        <v>3877476790</v>
      </c>
      <c r="B105795" s="1" t="s">
        <v>105628</v>
      </c>
      <c r="C105795">
        <v>2010</v>
      </c>
      <c r="D105795" t="b">
        <v>1</v>
      </c>
      <c r="E105795" s="1" t="s">
        <v>12</v>
      </c>
      <c r="F105795" s="1" t="s">
        <v>9</v>
      </c>
      <c r="G105795" s="1" t="s">
        <v>16</v>
      </c>
    </row>
    <row r="105796" spans="1:7" x14ac:dyDescent="0.3">
      <c r="A105796">
        <v>3877523510</v>
      </c>
      <c r="B105796" s="1" t="s">
        <v>105629</v>
      </c>
      <c r="C105796">
        <v>2010</v>
      </c>
      <c r="D105796" t="b">
        <v>1</v>
      </c>
      <c r="E105796" s="1" t="s">
        <v>12</v>
      </c>
      <c r="F105796" s="1" t="s">
        <v>68</v>
      </c>
      <c r="G105796" s="1" t="s">
        <v>10</v>
      </c>
    </row>
    <row r="105797" spans="1:7" x14ac:dyDescent="0.3">
      <c r="A105797">
        <v>3877535480</v>
      </c>
      <c r="B105797" s="1" t="s">
        <v>105630</v>
      </c>
      <c r="C105797">
        <v>2010</v>
      </c>
      <c r="D105797" t="b">
        <v>1</v>
      </c>
      <c r="E105797" s="1" t="s">
        <v>12</v>
      </c>
      <c r="F105797" s="1" t="s">
        <v>68</v>
      </c>
      <c r="G105797" s="1" t="s">
        <v>10</v>
      </c>
    </row>
    <row r="105798" spans="1:7" x14ac:dyDescent="0.3">
      <c r="A105798">
        <v>3877682580</v>
      </c>
      <c r="B105798" s="1" t="s">
        <v>105631</v>
      </c>
      <c r="C105798">
        <v>2010</v>
      </c>
      <c r="D105798" t="b">
        <v>0</v>
      </c>
      <c r="E105798" s="1" t="s">
        <v>12</v>
      </c>
      <c r="F105798" s="1" t="s">
        <v>68</v>
      </c>
      <c r="G105798" s="1" t="s">
        <v>14</v>
      </c>
    </row>
    <row r="105799" spans="1:7" x14ac:dyDescent="0.3">
      <c r="A105799">
        <v>3877774740</v>
      </c>
      <c r="B105799" s="1" t="s">
        <v>105632</v>
      </c>
      <c r="C105799">
        <v>2010</v>
      </c>
      <c r="D105799" t="b">
        <v>1</v>
      </c>
      <c r="E105799" s="1" t="s">
        <v>8</v>
      </c>
      <c r="F105799" s="1" t="s">
        <v>9</v>
      </c>
      <c r="G105799" s="1" t="s">
        <v>10</v>
      </c>
    </row>
    <row r="105800" spans="1:7" x14ac:dyDescent="0.3">
      <c r="A105800">
        <v>3877956560</v>
      </c>
      <c r="B105800" s="1" t="s">
        <v>105633</v>
      </c>
      <c r="C105800">
        <v>2010</v>
      </c>
      <c r="D105800" t="b">
        <v>1</v>
      </c>
      <c r="E105800" s="1" t="s">
        <v>8</v>
      </c>
      <c r="F105800" s="1" t="s">
        <v>9</v>
      </c>
      <c r="G105800" s="1" t="s">
        <v>10</v>
      </c>
    </row>
    <row r="105801" spans="1:7" x14ac:dyDescent="0.3">
      <c r="A105801">
        <v>3878054660</v>
      </c>
      <c r="B105801" s="1" t="s">
        <v>105634</v>
      </c>
      <c r="C105801">
        <v>2010</v>
      </c>
      <c r="D105801" t="b">
        <v>1</v>
      </c>
      <c r="E105801" s="1" t="s">
        <v>12</v>
      </c>
      <c r="F105801" s="1" t="s">
        <v>9</v>
      </c>
      <c r="G105801" s="1" t="s">
        <v>10</v>
      </c>
    </row>
    <row r="105802" spans="1:7" x14ac:dyDescent="0.3">
      <c r="A105802">
        <v>3878101940</v>
      </c>
      <c r="B105802" s="1" t="s">
        <v>105635</v>
      </c>
      <c r="C105802">
        <v>2010</v>
      </c>
      <c r="D105802" t="b">
        <v>1</v>
      </c>
      <c r="E105802" s="1" t="s">
        <v>8</v>
      </c>
      <c r="F105802" s="1" t="s">
        <v>9</v>
      </c>
      <c r="G105802" s="1" t="s">
        <v>16</v>
      </c>
    </row>
    <row r="105803" spans="1:7" x14ac:dyDescent="0.3">
      <c r="A105803">
        <v>3878169140</v>
      </c>
      <c r="B105803" s="1" t="s">
        <v>105636</v>
      </c>
      <c r="C105803">
        <v>2010</v>
      </c>
      <c r="D105803" t="b">
        <v>1</v>
      </c>
      <c r="E105803" s="1" t="s">
        <v>8</v>
      </c>
      <c r="F105803" s="1" t="s">
        <v>9</v>
      </c>
      <c r="G105803" s="1" t="s">
        <v>10</v>
      </c>
    </row>
    <row r="105804" spans="1:7" x14ac:dyDescent="0.3">
      <c r="A105804">
        <v>3878187000</v>
      </c>
      <c r="B105804" s="1" t="s">
        <v>105637</v>
      </c>
      <c r="C105804">
        <v>2010</v>
      </c>
      <c r="D105804" t="b">
        <v>1</v>
      </c>
      <c r="E105804" s="1" t="s">
        <v>12</v>
      </c>
      <c r="F105804" s="1" t="s">
        <v>68</v>
      </c>
      <c r="G105804" s="1" t="s">
        <v>10</v>
      </c>
    </row>
    <row r="105805" spans="1:7" x14ac:dyDescent="0.3">
      <c r="A105805">
        <v>3878244400</v>
      </c>
      <c r="B105805" s="1" t="s">
        <v>105638</v>
      </c>
      <c r="C105805">
        <v>2010</v>
      </c>
      <c r="D105805" t="b">
        <v>1</v>
      </c>
      <c r="E105805" s="1" t="s">
        <v>12</v>
      </c>
      <c r="F105805" s="1" t="s">
        <v>68</v>
      </c>
      <c r="G105805" s="1" t="s">
        <v>10</v>
      </c>
    </row>
    <row r="105806" spans="1:7" x14ac:dyDescent="0.3">
      <c r="A105806">
        <v>3878335200</v>
      </c>
      <c r="B105806" s="1" t="s">
        <v>105639</v>
      </c>
      <c r="C105806">
        <v>2010</v>
      </c>
      <c r="D105806" t="b">
        <v>1</v>
      </c>
      <c r="E105806" s="1" t="s">
        <v>12</v>
      </c>
      <c r="F105806" s="1" t="s">
        <v>9</v>
      </c>
      <c r="G105806" s="1" t="s">
        <v>10</v>
      </c>
    </row>
    <row r="105807" spans="1:7" x14ac:dyDescent="0.3">
      <c r="A105807">
        <v>3878525280</v>
      </c>
      <c r="B105807" s="1" t="s">
        <v>105640</v>
      </c>
      <c r="C105807">
        <v>2010</v>
      </c>
      <c r="D105807" t="b">
        <v>1</v>
      </c>
      <c r="E105807" s="1" t="s">
        <v>12</v>
      </c>
      <c r="F105807" s="1" t="s">
        <v>9</v>
      </c>
      <c r="G105807" s="1" t="s">
        <v>16</v>
      </c>
    </row>
    <row r="105808" spans="1:7" x14ac:dyDescent="0.3">
      <c r="A105808">
        <v>3878552930</v>
      </c>
      <c r="B105808" s="1" t="s">
        <v>105641</v>
      </c>
      <c r="C105808">
        <v>2010</v>
      </c>
      <c r="D105808" t="b">
        <v>1</v>
      </c>
      <c r="E105808" s="1" t="s">
        <v>8</v>
      </c>
      <c r="F105808" s="1" t="s">
        <v>68</v>
      </c>
      <c r="G105808" s="1" t="s">
        <v>14</v>
      </c>
    </row>
    <row r="105809" spans="1:7" x14ac:dyDescent="0.3">
      <c r="A105809">
        <v>3878582330</v>
      </c>
      <c r="B105809" s="1" t="s">
        <v>105642</v>
      </c>
      <c r="C105809">
        <v>2010</v>
      </c>
      <c r="D105809" t="b">
        <v>1</v>
      </c>
      <c r="E105809" s="1" t="s">
        <v>12</v>
      </c>
      <c r="F105809" s="1" t="s">
        <v>68</v>
      </c>
      <c r="G105809" s="1" t="s">
        <v>10</v>
      </c>
    </row>
    <row r="105810" spans="1:7" x14ac:dyDescent="0.3">
      <c r="A105810">
        <v>3878638500</v>
      </c>
      <c r="B105810" s="1" t="s">
        <v>105643</v>
      </c>
      <c r="C105810">
        <v>2010</v>
      </c>
      <c r="D105810" t="b">
        <v>1</v>
      </c>
      <c r="E105810" s="1" t="s">
        <v>12</v>
      </c>
      <c r="F105810" s="1" t="s">
        <v>68</v>
      </c>
      <c r="G105810" s="1" t="s">
        <v>10</v>
      </c>
    </row>
    <row r="105811" spans="1:7" x14ac:dyDescent="0.3">
      <c r="A105811">
        <v>3878730430</v>
      </c>
      <c r="B105811" s="1" t="s">
        <v>105644</v>
      </c>
      <c r="C105811">
        <v>2010</v>
      </c>
      <c r="D105811" t="b">
        <v>1</v>
      </c>
      <c r="E105811" s="1" t="s">
        <v>12</v>
      </c>
      <c r="F105811" s="1" t="s">
        <v>68</v>
      </c>
      <c r="G105811" s="1" t="s">
        <v>10</v>
      </c>
    </row>
    <row r="105812" spans="1:7" x14ac:dyDescent="0.3">
      <c r="A105812">
        <v>3878734620</v>
      </c>
      <c r="B105812" s="1" t="s">
        <v>105645</v>
      </c>
      <c r="C105812">
        <v>2010</v>
      </c>
      <c r="D105812" t="b">
        <v>1</v>
      </c>
      <c r="E105812" s="1" t="s">
        <v>8</v>
      </c>
      <c r="F105812" s="1" t="s">
        <v>9</v>
      </c>
      <c r="G105812" s="1" t="s">
        <v>16</v>
      </c>
    </row>
    <row r="105813" spans="1:7" x14ac:dyDescent="0.3">
      <c r="A105813">
        <v>3878753170</v>
      </c>
      <c r="B105813" s="1" t="s">
        <v>105646</v>
      </c>
      <c r="C105813">
        <v>2010</v>
      </c>
      <c r="D105813" t="b">
        <v>1</v>
      </c>
      <c r="E105813" s="1" t="s">
        <v>12</v>
      </c>
      <c r="F105813" s="1" t="s">
        <v>68</v>
      </c>
      <c r="G105813" s="1" t="s">
        <v>10</v>
      </c>
    </row>
    <row r="105814" spans="1:7" x14ac:dyDescent="0.3">
      <c r="A105814">
        <v>3878762300</v>
      </c>
      <c r="B105814" s="1" t="s">
        <v>105647</v>
      </c>
      <c r="C105814">
        <v>2010</v>
      </c>
      <c r="D105814" t="b">
        <v>1</v>
      </c>
      <c r="E105814" s="1" t="s">
        <v>12</v>
      </c>
      <c r="F105814" s="1" t="s">
        <v>68</v>
      </c>
      <c r="G105814" s="1" t="s">
        <v>14</v>
      </c>
    </row>
    <row r="105815" spans="1:7" x14ac:dyDescent="0.3">
      <c r="A105815">
        <v>3878763140</v>
      </c>
      <c r="B105815" s="1" t="s">
        <v>105648</v>
      </c>
      <c r="C105815">
        <v>2010</v>
      </c>
      <c r="D105815" t="b">
        <v>1</v>
      </c>
      <c r="E105815" s="1" t="s">
        <v>12</v>
      </c>
      <c r="F105815" s="1" t="s">
        <v>9</v>
      </c>
      <c r="G105815" s="1" t="s">
        <v>16</v>
      </c>
    </row>
    <row r="105816" spans="1:7" x14ac:dyDescent="0.3">
      <c r="A105816">
        <v>3878819880</v>
      </c>
      <c r="B105816" s="1" t="s">
        <v>105649</v>
      </c>
      <c r="C105816">
        <v>2010</v>
      </c>
      <c r="D105816" t="b">
        <v>1</v>
      </c>
      <c r="E105816" s="1" t="s">
        <v>12</v>
      </c>
      <c r="F105816" s="1" t="s">
        <v>9</v>
      </c>
      <c r="G105816" s="1" t="s">
        <v>10</v>
      </c>
    </row>
    <row r="105817" spans="1:7" x14ac:dyDescent="0.3">
      <c r="A105817">
        <v>3878986980</v>
      </c>
      <c r="B105817" s="1" t="s">
        <v>105650</v>
      </c>
      <c r="C105817">
        <v>2010</v>
      </c>
      <c r="D105817" t="b">
        <v>1</v>
      </c>
      <c r="E105817" s="1" t="s">
        <v>8</v>
      </c>
      <c r="F105817" s="1" t="s">
        <v>68</v>
      </c>
      <c r="G105817" s="1" t="s">
        <v>10</v>
      </c>
    </row>
    <row r="105818" spans="1:7" x14ac:dyDescent="0.3">
      <c r="A105818">
        <v>3878995210</v>
      </c>
      <c r="B105818" s="1" t="s">
        <v>105651</v>
      </c>
      <c r="C105818">
        <v>2010</v>
      </c>
      <c r="D105818" t="b">
        <v>1</v>
      </c>
      <c r="E105818" s="1" t="s">
        <v>8</v>
      </c>
      <c r="F105818" s="1" t="s">
        <v>9</v>
      </c>
      <c r="G105818" s="1" t="s">
        <v>10</v>
      </c>
    </row>
    <row r="105819" spans="1:7" x14ac:dyDescent="0.3">
      <c r="A105819">
        <v>3879005720</v>
      </c>
      <c r="B105819" s="1" t="s">
        <v>105652</v>
      </c>
      <c r="C105819">
        <v>2010</v>
      </c>
      <c r="D105819" t="b">
        <v>1</v>
      </c>
      <c r="E105819" s="1" t="s">
        <v>12</v>
      </c>
      <c r="F105819" s="1" t="s">
        <v>68</v>
      </c>
      <c r="G105819" s="1" t="s">
        <v>16</v>
      </c>
    </row>
    <row r="105820" spans="1:7" x14ac:dyDescent="0.3">
      <c r="A105820">
        <v>3879008260</v>
      </c>
      <c r="B105820" s="1" t="s">
        <v>105653</v>
      </c>
      <c r="C105820">
        <v>2010</v>
      </c>
      <c r="D105820" t="b">
        <v>1</v>
      </c>
      <c r="E105820" s="1" t="s">
        <v>12</v>
      </c>
      <c r="F105820" s="1" t="s">
        <v>68</v>
      </c>
      <c r="G105820" s="1" t="s">
        <v>10</v>
      </c>
    </row>
    <row r="105821" spans="1:7" x14ac:dyDescent="0.3">
      <c r="A105821">
        <v>3879008450</v>
      </c>
      <c r="B105821" s="1" t="s">
        <v>105654</v>
      </c>
      <c r="C105821">
        <v>2010</v>
      </c>
      <c r="D105821" t="b">
        <v>1</v>
      </c>
      <c r="E105821" s="1" t="s">
        <v>12</v>
      </c>
      <c r="F105821" s="1" t="s">
        <v>68</v>
      </c>
      <c r="G105821" s="1" t="s">
        <v>14</v>
      </c>
    </row>
    <row r="105822" spans="1:7" x14ac:dyDescent="0.3">
      <c r="A105822">
        <v>3879008730</v>
      </c>
      <c r="B105822" s="1" t="s">
        <v>105655</v>
      </c>
      <c r="C105822">
        <v>2010</v>
      </c>
      <c r="D105822" t="b">
        <v>1</v>
      </c>
      <c r="E105822" s="1" t="s">
        <v>12</v>
      </c>
      <c r="F105822" s="1" t="s">
        <v>68</v>
      </c>
      <c r="G105822" s="1" t="s">
        <v>10</v>
      </c>
    </row>
    <row r="105823" spans="1:7" x14ac:dyDescent="0.3">
      <c r="A105823">
        <v>3879009020</v>
      </c>
      <c r="B105823" s="1" t="s">
        <v>105656</v>
      </c>
      <c r="C105823">
        <v>2010</v>
      </c>
      <c r="D105823" t="b">
        <v>1</v>
      </c>
      <c r="E105823" s="1" t="s">
        <v>12</v>
      </c>
      <c r="F105823" s="1" t="s">
        <v>68</v>
      </c>
      <c r="G105823" s="1" t="s">
        <v>14</v>
      </c>
    </row>
    <row r="105824" spans="1:7" x14ac:dyDescent="0.3">
      <c r="A105824">
        <v>3879038370</v>
      </c>
      <c r="B105824" s="1" t="s">
        <v>105657</v>
      </c>
      <c r="C105824">
        <v>2010</v>
      </c>
      <c r="D105824" t="b">
        <v>1</v>
      </c>
      <c r="E105824" s="1" t="s">
        <v>12</v>
      </c>
      <c r="F105824" s="1" t="s">
        <v>9</v>
      </c>
      <c r="G105824" s="1" t="s">
        <v>14</v>
      </c>
    </row>
    <row r="105825" spans="1:7" x14ac:dyDescent="0.3">
      <c r="A105825">
        <v>3879042090</v>
      </c>
      <c r="B105825" s="1" t="s">
        <v>105658</v>
      </c>
      <c r="C105825">
        <v>2010</v>
      </c>
      <c r="D105825" t="b">
        <v>0</v>
      </c>
      <c r="E105825" s="1" t="s">
        <v>8</v>
      </c>
      <c r="F105825" s="1" t="s">
        <v>68</v>
      </c>
      <c r="G105825" s="1" t="s">
        <v>10</v>
      </c>
    </row>
    <row r="105826" spans="1:7" x14ac:dyDescent="0.3">
      <c r="A105826">
        <v>3879208360</v>
      </c>
      <c r="B105826" s="1" t="s">
        <v>105659</v>
      </c>
      <c r="C105826">
        <v>2010</v>
      </c>
      <c r="D105826" t="b">
        <v>1</v>
      </c>
      <c r="E105826" s="1" t="s">
        <v>12</v>
      </c>
      <c r="F105826" s="1" t="s">
        <v>9</v>
      </c>
      <c r="G105826" s="1" t="s">
        <v>10</v>
      </c>
    </row>
    <row r="105827" spans="1:7" x14ac:dyDescent="0.3">
      <c r="A105827">
        <v>3879280780</v>
      </c>
      <c r="B105827" s="1" t="s">
        <v>105660</v>
      </c>
      <c r="C105827">
        <v>2010</v>
      </c>
      <c r="D105827" t="b">
        <v>1</v>
      </c>
      <c r="E105827" s="1" t="s">
        <v>8</v>
      </c>
      <c r="F105827" s="1" t="s">
        <v>9</v>
      </c>
      <c r="G105827" s="1" t="s">
        <v>10</v>
      </c>
    </row>
    <row r="105828" spans="1:7" x14ac:dyDescent="0.3">
      <c r="A105828">
        <v>3879330160</v>
      </c>
      <c r="B105828" s="1" t="s">
        <v>105661</v>
      </c>
      <c r="C105828">
        <v>2010</v>
      </c>
      <c r="D105828" t="b">
        <v>1</v>
      </c>
      <c r="E105828" s="1" t="s">
        <v>8</v>
      </c>
      <c r="F105828" s="1" t="s">
        <v>9</v>
      </c>
      <c r="G105828" s="1" t="s">
        <v>16</v>
      </c>
    </row>
    <row r="105829" spans="1:7" x14ac:dyDescent="0.3">
      <c r="A105829">
        <v>3879375350</v>
      </c>
      <c r="B105829" s="1" t="s">
        <v>105662</v>
      </c>
      <c r="C105829">
        <v>2010</v>
      </c>
      <c r="D105829" t="b">
        <v>1</v>
      </c>
      <c r="E105829" s="1" t="s">
        <v>12</v>
      </c>
      <c r="F105829" s="1" t="s">
        <v>9</v>
      </c>
      <c r="G105829" s="1" t="s">
        <v>14</v>
      </c>
    </row>
    <row r="105830" spans="1:7" x14ac:dyDescent="0.3">
      <c r="A105830">
        <v>3879462550</v>
      </c>
      <c r="B105830" s="1" t="s">
        <v>105663</v>
      </c>
      <c r="C105830">
        <v>2010</v>
      </c>
      <c r="D105830" t="b">
        <v>1</v>
      </c>
      <c r="E105830" s="1" t="s">
        <v>12</v>
      </c>
      <c r="F105830" s="1" t="s">
        <v>9</v>
      </c>
      <c r="G105830" s="1" t="s">
        <v>16</v>
      </c>
    </row>
    <row r="105831" spans="1:7" x14ac:dyDescent="0.3">
      <c r="A105831">
        <v>3879481920</v>
      </c>
      <c r="B105831" s="1" t="s">
        <v>105664</v>
      </c>
      <c r="C105831">
        <v>2010</v>
      </c>
      <c r="D105831" t="b">
        <v>1</v>
      </c>
      <c r="E105831" s="1" t="s">
        <v>8</v>
      </c>
      <c r="F105831" s="1" t="s">
        <v>9</v>
      </c>
      <c r="G105831" s="1" t="s">
        <v>10</v>
      </c>
    </row>
    <row r="105832" spans="1:7" x14ac:dyDescent="0.3">
      <c r="A105832">
        <v>3879493250</v>
      </c>
      <c r="B105832" s="1" t="s">
        <v>105665</v>
      </c>
      <c r="C105832">
        <v>2010</v>
      </c>
      <c r="D105832" t="b">
        <v>1</v>
      </c>
      <c r="E105832" s="1" t="s">
        <v>12</v>
      </c>
      <c r="F105832" s="1" t="s">
        <v>68</v>
      </c>
      <c r="G105832" s="1" t="s">
        <v>10</v>
      </c>
    </row>
    <row r="105833" spans="1:7" x14ac:dyDescent="0.3">
      <c r="A105833">
        <v>3879535220</v>
      </c>
      <c r="B105833" s="1" t="s">
        <v>105666</v>
      </c>
      <c r="C105833">
        <v>2010</v>
      </c>
      <c r="D105833" t="b">
        <v>0</v>
      </c>
      <c r="E105833" s="1" t="s">
        <v>8</v>
      </c>
      <c r="F105833" s="1" t="s">
        <v>68</v>
      </c>
      <c r="G105833" s="1" t="s">
        <v>10</v>
      </c>
    </row>
    <row r="105834" spans="1:7" x14ac:dyDescent="0.3">
      <c r="A105834">
        <v>3879540090</v>
      </c>
      <c r="B105834" s="1" t="s">
        <v>105667</v>
      </c>
      <c r="C105834">
        <v>2010</v>
      </c>
      <c r="D105834" t="b">
        <v>0</v>
      </c>
      <c r="E105834" s="1" t="s">
        <v>12</v>
      </c>
      <c r="F105834" s="1" t="s">
        <v>68</v>
      </c>
      <c r="G105834" s="1" t="s">
        <v>10</v>
      </c>
    </row>
    <row r="105835" spans="1:7" x14ac:dyDescent="0.3">
      <c r="A105835">
        <v>3879597150</v>
      </c>
      <c r="B105835" s="1" t="s">
        <v>105668</v>
      </c>
      <c r="C105835">
        <v>2010</v>
      </c>
      <c r="D105835" t="b">
        <v>1</v>
      </c>
      <c r="E105835" s="1" t="s">
        <v>8</v>
      </c>
      <c r="F105835" s="1" t="s">
        <v>9</v>
      </c>
      <c r="G105835" s="1" t="s">
        <v>16</v>
      </c>
    </row>
    <row r="105836" spans="1:7" x14ac:dyDescent="0.3">
      <c r="A105836">
        <v>3879703030</v>
      </c>
      <c r="B105836" s="1" t="s">
        <v>105669</v>
      </c>
      <c r="C105836">
        <v>2010</v>
      </c>
      <c r="D105836" t="b">
        <v>1</v>
      </c>
      <c r="E105836" s="1" t="s">
        <v>8</v>
      </c>
      <c r="F105836" s="1" t="s">
        <v>68</v>
      </c>
      <c r="G105836" s="1" t="s">
        <v>14</v>
      </c>
    </row>
    <row r="105837" spans="1:7" x14ac:dyDescent="0.3">
      <c r="A105837">
        <v>3879715040</v>
      </c>
      <c r="B105837" s="1" t="s">
        <v>105670</v>
      </c>
      <c r="C105837">
        <v>2010</v>
      </c>
      <c r="D105837" t="b">
        <v>1</v>
      </c>
      <c r="E105837" s="1" t="s">
        <v>12</v>
      </c>
      <c r="F105837" s="1" t="s">
        <v>9</v>
      </c>
      <c r="G105837" s="1" t="s">
        <v>14</v>
      </c>
    </row>
    <row r="105838" spans="1:7" x14ac:dyDescent="0.3">
      <c r="A105838">
        <v>3879730280</v>
      </c>
      <c r="B105838" s="1" t="s">
        <v>105671</v>
      </c>
      <c r="C105838">
        <v>2010</v>
      </c>
      <c r="D105838" t="b">
        <v>0</v>
      </c>
      <c r="E105838" s="1" t="s">
        <v>8</v>
      </c>
      <c r="F105838" s="1" t="s">
        <v>68</v>
      </c>
      <c r="G105838" s="1" t="s">
        <v>16</v>
      </c>
    </row>
    <row r="105839" spans="1:7" x14ac:dyDescent="0.3">
      <c r="A105839">
        <v>3879760460</v>
      </c>
      <c r="B105839" s="1" t="s">
        <v>105672</v>
      </c>
      <c r="C105839">
        <v>2010</v>
      </c>
      <c r="D105839" t="b">
        <v>1</v>
      </c>
      <c r="E105839" s="1" t="s">
        <v>8</v>
      </c>
      <c r="F105839" s="1" t="s">
        <v>68</v>
      </c>
      <c r="G105839" s="1" t="s">
        <v>10</v>
      </c>
    </row>
    <row r="105840" spans="1:7" x14ac:dyDescent="0.3">
      <c r="A105840">
        <v>3879781510</v>
      </c>
      <c r="B105840" s="1" t="s">
        <v>105673</v>
      </c>
      <c r="C105840">
        <v>2010</v>
      </c>
      <c r="D105840" t="b">
        <v>1</v>
      </c>
      <c r="E105840" s="1" t="s">
        <v>8</v>
      </c>
      <c r="F105840" s="1" t="s">
        <v>9</v>
      </c>
      <c r="G105840" s="1" t="s">
        <v>10</v>
      </c>
    </row>
    <row r="105841" spans="1:7" x14ac:dyDescent="0.3">
      <c r="A105841">
        <v>3879874870</v>
      </c>
      <c r="B105841" s="1" t="s">
        <v>105674</v>
      </c>
      <c r="C105841">
        <v>2010</v>
      </c>
      <c r="D105841" t="b">
        <v>0</v>
      </c>
      <c r="E105841" s="1" t="s">
        <v>12</v>
      </c>
      <c r="F105841" s="1" t="s">
        <v>68</v>
      </c>
      <c r="G105841" s="1" t="s">
        <v>14</v>
      </c>
    </row>
    <row r="105842" spans="1:7" x14ac:dyDescent="0.3">
      <c r="A105842">
        <v>3879883900</v>
      </c>
      <c r="B105842" s="1" t="s">
        <v>105675</v>
      </c>
      <c r="C105842">
        <v>2010</v>
      </c>
      <c r="D105842" t="b">
        <v>1</v>
      </c>
      <c r="E105842" s="1" t="s">
        <v>12</v>
      </c>
      <c r="F105842" s="1" t="s">
        <v>9</v>
      </c>
      <c r="G105842" s="1" t="s">
        <v>10</v>
      </c>
    </row>
    <row r="105843" spans="1:7" x14ac:dyDescent="0.3">
      <c r="A105843">
        <v>3879950980</v>
      </c>
      <c r="B105843" s="1" t="s">
        <v>105676</v>
      </c>
      <c r="C105843">
        <v>2010</v>
      </c>
      <c r="D105843" t="b">
        <v>1</v>
      </c>
      <c r="E105843" s="1" t="s">
        <v>12</v>
      </c>
      <c r="F105843" s="1" t="s">
        <v>9</v>
      </c>
      <c r="G105843" s="1" t="s">
        <v>14</v>
      </c>
    </row>
    <row r="105844" spans="1:7" x14ac:dyDescent="0.3">
      <c r="A105844">
        <v>3880080550</v>
      </c>
      <c r="B105844" s="1" t="s">
        <v>105677</v>
      </c>
      <c r="C105844">
        <v>2010</v>
      </c>
      <c r="D105844" t="b">
        <v>0</v>
      </c>
      <c r="E105844" s="1" t="s">
        <v>8</v>
      </c>
      <c r="F105844" s="1" t="s">
        <v>68</v>
      </c>
      <c r="G105844" s="1" t="s">
        <v>14</v>
      </c>
    </row>
    <row r="105845" spans="1:7" x14ac:dyDescent="0.3">
      <c r="A105845">
        <v>3880094030</v>
      </c>
      <c r="B105845" s="1" t="s">
        <v>105678</v>
      </c>
      <c r="C105845">
        <v>2010</v>
      </c>
      <c r="D105845" t="b">
        <v>1</v>
      </c>
      <c r="E105845" s="1" t="s">
        <v>8</v>
      </c>
      <c r="F105845" s="1" t="s">
        <v>9</v>
      </c>
      <c r="G105845" s="1" t="s">
        <v>16</v>
      </c>
    </row>
    <row r="105846" spans="1:7" x14ac:dyDescent="0.3">
      <c r="A105846">
        <v>3880159010</v>
      </c>
      <c r="B105846" s="1" t="s">
        <v>105679</v>
      </c>
      <c r="C105846">
        <v>2010</v>
      </c>
      <c r="D105846" t="b">
        <v>0</v>
      </c>
      <c r="E105846" s="1" t="s">
        <v>8</v>
      </c>
      <c r="F105846" s="1" t="s">
        <v>9</v>
      </c>
      <c r="G105846" s="1" t="s">
        <v>10</v>
      </c>
    </row>
    <row r="105847" spans="1:7" x14ac:dyDescent="0.3">
      <c r="A105847">
        <v>3880185510</v>
      </c>
      <c r="B105847" s="1" t="s">
        <v>105680</v>
      </c>
      <c r="C105847">
        <v>2010</v>
      </c>
      <c r="D105847" t="b">
        <v>1</v>
      </c>
      <c r="E105847" s="1" t="s">
        <v>12</v>
      </c>
      <c r="F105847" s="1" t="s">
        <v>9</v>
      </c>
      <c r="G105847" s="1" t="s">
        <v>10</v>
      </c>
    </row>
    <row r="105848" spans="1:7" x14ac:dyDescent="0.3">
      <c r="A105848">
        <v>3880214390</v>
      </c>
      <c r="B105848" s="1" t="s">
        <v>105681</v>
      </c>
      <c r="C105848">
        <v>2010</v>
      </c>
      <c r="D105848" t="b">
        <v>1</v>
      </c>
      <c r="E105848" s="1" t="s">
        <v>12</v>
      </c>
      <c r="F105848" s="1" t="s">
        <v>68</v>
      </c>
      <c r="G105848" s="1" t="s">
        <v>10</v>
      </c>
    </row>
    <row r="105849" spans="1:7" x14ac:dyDescent="0.3">
      <c r="A105849">
        <v>3880222270</v>
      </c>
      <c r="B105849" s="1" t="s">
        <v>105682</v>
      </c>
      <c r="C105849">
        <v>2010</v>
      </c>
      <c r="D105849" t="b">
        <v>1</v>
      </c>
      <c r="E105849" s="1" t="s">
        <v>12</v>
      </c>
      <c r="F105849" s="1" t="s">
        <v>68</v>
      </c>
      <c r="G105849" s="1" t="s">
        <v>10</v>
      </c>
    </row>
    <row r="105850" spans="1:7" x14ac:dyDescent="0.3">
      <c r="A105850">
        <v>3880278020</v>
      </c>
      <c r="B105850" s="1" t="s">
        <v>105683</v>
      </c>
      <c r="C105850">
        <v>2010</v>
      </c>
      <c r="D105850" t="b">
        <v>0</v>
      </c>
      <c r="E105850" s="1" t="s">
        <v>8</v>
      </c>
      <c r="F105850" s="1" t="s">
        <v>68</v>
      </c>
      <c r="G105850" s="1" t="s">
        <v>10</v>
      </c>
    </row>
    <row r="105851" spans="1:7" x14ac:dyDescent="0.3">
      <c r="A105851">
        <v>3880376960</v>
      </c>
      <c r="B105851" s="1" t="s">
        <v>105684</v>
      </c>
      <c r="C105851">
        <v>2010</v>
      </c>
      <c r="D105851" t="b">
        <v>1</v>
      </c>
      <c r="E105851" s="1" t="s">
        <v>8</v>
      </c>
      <c r="F105851" s="1" t="s">
        <v>68</v>
      </c>
      <c r="G105851" s="1" t="s">
        <v>10</v>
      </c>
    </row>
    <row r="105852" spans="1:7" x14ac:dyDescent="0.3">
      <c r="A105852">
        <v>3880390350</v>
      </c>
      <c r="B105852" s="1" t="s">
        <v>105685</v>
      </c>
      <c r="C105852">
        <v>2010</v>
      </c>
      <c r="D105852" t="b">
        <v>1</v>
      </c>
      <c r="E105852" s="1" t="s">
        <v>8</v>
      </c>
      <c r="F105852" s="1" t="s">
        <v>68</v>
      </c>
      <c r="G105852" s="1" t="s">
        <v>10</v>
      </c>
    </row>
    <row r="105853" spans="1:7" x14ac:dyDescent="0.3">
      <c r="A105853">
        <v>3880392230</v>
      </c>
      <c r="B105853" s="1" t="s">
        <v>105686</v>
      </c>
      <c r="C105853">
        <v>2010</v>
      </c>
      <c r="D105853" t="b">
        <v>1</v>
      </c>
      <c r="E105853" s="1" t="s">
        <v>8</v>
      </c>
      <c r="F105853" s="1" t="s">
        <v>68</v>
      </c>
      <c r="G105853" s="1" t="s">
        <v>10</v>
      </c>
    </row>
    <row r="105854" spans="1:7" x14ac:dyDescent="0.3">
      <c r="A105854">
        <v>3880396810</v>
      </c>
      <c r="B105854" s="1" t="s">
        <v>105687</v>
      </c>
      <c r="C105854">
        <v>2010</v>
      </c>
      <c r="D105854" t="b">
        <v>1</v>
      </c>
      <c r="E105854" s="1" t="s">
        <v>8</v>
      </c>
      <c r="F105854" s="1" t="s">
        <v>68</v>
      </c>
      <c r="G105854" s="1" t="s">
        <v>10</v>
      </c>
    </row>
    <row r="105855" spans="1:7" x14ac:dyDescent="0.3">
      <c r="A105855">
        <v>3880397410</v>
      </c>
      <c r="B105855" s="1" t="s">
        <v>105688</v>
      </c>
      <c r="C105855">
        <v>2010</v>
      </c>
      <c r="D105855" t="b">
        <v>1</v>
      </c>
      <c r="E105855" s="1" t="s">
        <v>8</v>
      </c>
      <c r="F105855" s="1" t="s">
        <v>68</v>
      </c>
      <c r="G105855" s="1" t="s">
        <v>16</v>
      </c>
    </row>
    <row r="105856" spans="1:7" x14ac:dyDescent="0.3">
      <c r="A105856">
        <v>3880428090</v>
      </c>
      <c r="B105856" s="1" t="s">
        <v>105689</v>
      </c>
      <c r="C105856">
        <v>2010</v>
      </c>
      <c r="D105856" t="b">
        <v>1</v>
      </c>
      <c r="E105856" s="1" t="s">
        <v>12</v>
      </c>
      <c r="F105856" s="1" t="s">
        <v>9</v>
      </c>
      <c r="G105856" s="1" t="s">
        <v>14</v>
      </c>
    </row>
    <row r="105857" spans="1:7" x14ac:dyDescent="0.3">
      <c r="A105857">
        <v>3880460950</v>
      </c>
      <c r="B105857" s="1" t="s">
        <v>105690</v>
      </c>
      <c r="C105857">
        <v>2010</v>
      </c>
      <c r="D105857" t="b">
        <v>1</v>
      </c>
      <c r="E105857" s="1" t="s">
        <v>12</v>
      </c>
      <c r="F105857" s="1" t="s">
        <v>68</v>
      </c>
      <c r="G105857" s="1" t="s">
        <v>16</v>
      </c>
    </row>
    <row r="105858" spans="1:7" x14ac:dyDescent="0.3">
      <c r="A105858">
        <v>3880463750</v>
      </c>
      <c r="B105858" s="1" t="s">
        <v>105691</v>
      </c>
      <c r="C105858">
        <v>2010</v>
      </c>
      <c r="D105858" t="b">
        <v>0</v>
      </c>
      <c r="E105858" s="1" t="s">
        <v>8</v>
      </c>
      <c r="F105858" s="1" t="s">
        <v>9</v>
      </c>
      <c r="G105858" s="1" t="s">
        <v>16</v>
      </c>
    </row>
    <row r="105859" spans="1:7" x14ac:dyDescent="0.3">
      <c r="A105859">
        <v>3880540840</v>
      </c>
      <c r="B105859" s="1" t="s">
        <v>105692</v>
      </c>
      <c r="C105859">
        <v>2010</v>
      </c>
      <c r="D105859" t="b">
        <v>0</v>
      </c>
      <c r="E105859" s="1" t="s">
        <v>12</v>
      </c>
      <c r="F105859" s="1" t="s">
        <v>68</v>
      </c>
      <c r="G105859" s="1" t="s">
        <v>16</v>
      </c>
    </row>
    <row r="105860" spans="1:7" x14ac:dyDescent="0.3">
      <c r="A105860">
        <v>3880567370</v>
      </c>
      <c r="B105860" s="1" t="s">
        <v>105693</v>
      </c>
      <c r="C105860">
        <v>2010</v>
      </c>
      <c r="D105860" t="b">
        <v>1</v>
      </c>
      <c r="E105860" s="1" t="s">
        <v>12</v>
      </c>
      <c r="F105860" s="1" t="s">
        <v>68</v>
      </c>
      <c r="G105860" s="1" t="s">
        <v>10</v>
      </c>
    </row>
    <row r="105861" spans="1:7" x14ac:dyDescent="0.3">
      <c r="A105861">
        <v>3880587070</v>
      </c>
      <c r="B105861" s="1" t="s">
        <v>105694</v>
      </c>
      <c r="C105861">
        <v>2010</v>
      </c>
      <c r="D105861" t="b">
        <v>0</v>
      </c>
      <c r="E105861" s="1" t="s">
        <v>8</v>
      </c>
      <c r="F105861" s="1" t="s">
        <v>9</v>
      </c>
      <c r="G105861" s="1" t="s">
        <v>14</v>
      </c>
    </row>
    <row r="105862" spans="1:7" x14ac:dyDescent="0.3">
      <c r="A105862">
        <v>3880606540</v>
      </c>
      <c r="B105862" s="1" t="s">
        <v>105695</v>
      </c>
      <c r="C105862">
        <v>2010</v>
      </c>
      <c r="D105862" t="b">
        <v>1</v>
      </c>
      <c r="E105862" s="1" t="s">
        <v>8</v>
      </c>
      <c r="F105862" s="1" t="s">
        <v>9</v>
      </c>
      <c r="G105862" s="1" t="s">
        <v>10</v>
      </c>
    </row>
    <row r="105863" spans="1:7" x14ac:dyDescent="0.3">
      <c r="A105863">
        <v>3880626310</v>
      </c>
      <c r="B105863" s="1" t="s">
        <v>105696</v>
      </c>
      <c r="C105863">
        <v>2010</v>
      </c>
      <c r="D105863" t="b">
        <v>1</v>
      </c>
      <c r="E105863" s="1" t="s">
        <v>12</v>
      </c>
      <c r="F105863" s="1" t="s">
        <v>68</v>
      </c>
      <c r="G105863" s="1" t="s">
        <v>16</v>
      </c>
    </row>
    <row r="105864" spans="1:7" x14ac:dyDescent="0.3">
      <c r="A105864">
        <v>3880735330</v>
      </c>
      <c r="B105864" s="1" t="s">
        <v>105697</v>
      </c>
      <c r="C105864">
        <v>2010</v>
      </c>
      <c r="D105864" t="b">
        <v>1</v>
      </c>
      <c r="E105864" s="1" t="s">
        <v>8</v>
      </c>
      <c r="F105864" s="1" t="s">
        <v>9</v>
      </c>
      <c r="G105864" s="1" t="s">
        <v>10</v>
      </c>
    </row>
    <row r="105865" spans="1:7" x14ac:dyDescent="0.3">
      <c r="A105865">
        <v>3880782520</v>
      </c>
      <c r="B105865" s="1" t="s">
        <v>105698</v>
      </c>
      <c r="C105865">
        <v>2010</v>
      </c>
      <c r="D105865" t="b">
        <v>1</v>
      </c>
      <c r="E105865" s="1" t="s">
        <v>8</v>
      </c>
      <c r="F105865" s="1" t="s">
        <v>68</v>
      </c>
      <c r="G105865" s="1" t="s">
        <v>10</v>
      </c>
    </row>
    <row r="105866" spans="1:7" x14ac:dyDescent="0.3">
      <c r="A105866">
        <v>3880798920</v>
      </c>
      <c r="B105866" s="1" t="s">
        <v>105699</v>
      </c>
      <c r="C105866">
        <v>2010</v>
      </c>
      <c r="D105866" t="b">
        <v>1</v>
      </c>
      <c r="E105866" s="1" t="s">
        <v>8</v>
      </c>
      <c r="F105866" s="1" t="s">
        <v>68</v>
      </c>
      <c r="G105866" s="1" t="s">
        <v>10</v>
      </c>
    </row>
    <row r="105867" spans="1:7" x14ac:dyDescent="0.3">
      <c r="A105867">
        <v>3880801560</v>
      </c>
      <c r="B105867" s="1" t="s">
        <v>105700</v>
      </c>
      <c r="C105867">
        <v>2010</v>
      </c>
      <c r="D105867" t="b">
        <v>1</v>
      </c>
      <c r="E105867" s="1" t="s">
        <v>12</v>
      </c>
      <c r="F105867" s="1" t="s">
        <v>9</v>
      </c>
      <c r="G105867" s="1" t="s">
        <v>16</v>
      </c>
    </row>
    <row r="105868" spans="1:7" x14ac:dyDescent="0.3">
      <c r="A105868">
        <v>3880930300</v>
      </c>
      <c r="B105868" s="1" t="s">
        <v>105701</v>
      </c>
      <c r="C105868">
        <v>2010</v>
      </c>
      <c r="D105868" t="b">
        <v>1</v>
      </c>
      <c r="E105868" s="1" t="s">
        <v>12</v>
      </c>
      <c r="F105868" s="1" t="s">
        <v>9</v>
      </c>
      <c r="G105868" s="1" t="s">
        <v>10</v>
      </c>
    </row>
    <row r="105869" spans="1:7" x14ac:dyDescent="0.3">
      <c r="A105869">
        <v>3881007510</v>
      </c>
      <c r="B105869" s="1" t="s">
        <v>105702</v>
      </c>
      <c r="C105869">
        <v>2010</v>
      </c>
      <c r="D105869" t="b">
        <v>1</v>
      </c>
      <c r="E105869" s="1" t="s">
        <v>12</v>
      </c>
      <c r="F105869" s="1" t="s">
        <v>9</v>
      </c>
      <c r="G105869" s="1" t="s">
        <v>10</v>
      </c>
    </row>
    <row r="105870" spans="1:7" x14ac:dyDescent="0.3">
      <c r="A105870">
        <v>3881061960</v>
      </c>
      <c r="B105870" s="1" t="s">
        <v>105703</v>
      </c>
      <c r="C105870">
        <v>2010</v>
      </c>
      <c r="D105870" t="b">
        <v>1</v>
      </c>
      <c r="E105870" s="1" t="s">
        <v>12</v>
      </c>
      <c r="F105870" s="1" t="s">
        <v>9</v>
      </c>
      <c r="G105870" s="1" t="s">
        <v>14</v>
      </c>
    </row>
    <row r="105871" spans="1:7" x14ac:dyDescent="0.3">
      <c r="A105871">
        <v>3881092470</v>
      </c>
      <c r="B105871" s="1" t="s">
        <v>105704</v>
      </c>
      <c r="C105871">
        <v>2010</v>
      </c>
      <c r="D105871" t="b">
        <v>1</v>
      </c>
      <c r="E105871" s="1" t="s">
        <v>8</v>
      </c>
      <c r="F105871" s="1" t="s">
        <v>9</v>
      </c>
      <c r="G105871" s="1" t="s">
        <v>10</v>
      </c>
    </row>
    <row r="105872" spans="1:7" x14ac:dyDescent="0.3">
      <c r="A105872">
        <v>3881228400</v>
      </c>
      <c r="B105872" s="1" t="s">
        <v>105705</v>
      </c>
      <c r="C105872">
        <v>2010</v>
      </c>
      <c r="D105872" t="b">
        <v>1</v>
      </c>
      <c r="E105872" s="1" t="s">
        <v>12</v>
      </c>
      <c r="F105872" s="1" t="s">
        <v>68</v>
      </c>
      <c r="G105872" s="1" t="s">
        <v>16</v>
      </c>
    </row>
    <row r="105873" spans="1:7" x14ac:dyDescent="0.3">
      <c r="A105873">
        <v>3881243160</v>
      </c>
      <c r="B105873" s="1" t="s">
        <v>105706</v>
      </c>
      <c r="C105873">
        <v>2010</v>
      </c>
      <c r="D105873" t="b">
        <v>1</v>
      </c>
      <c r="E105873" s="1" t="s">
        <v>12</v>
      </c>
      <c r="F105873" s="1" t="s">
        <v>68</v>
      </c>
      <c r="G105873" s="1" t="s">
        <v>10</v>
      </c>
    </row>
    <row r="105874" spans="1:7" x14ac:dyDescent="0.3">
      <c r="A105874">
        <v>3881268330</v>
      </c>
      <c r="B105874" s="1" t="s">
        <v>105707</v>
      </c>
      <c r="C105874">
        <v>2010</v>
      </c>
      <c r="D105874" t="b">
        <v>1</v>
      </c>
      <c r="E105874" s="1" t="s">
        <v>8</v>
      </c>
      <c r="F105874" s="1" t="s">
        <v>9</v>
      </c>
      <c r="G105874" s="1" t="s">
        <v>10</v>
      </c>
    </row>
    <row r="105875" spans="1:7" x14ac:dyDescent="0.3">
      <c r="A105875">
        <v>3881295610</v>
      </c>
      <c r="B105875" s="1" t="s">
        <v>105708</v>
      </c>
      <c r="C105875">
        <v>2010</v>
      </c>
      <c r="D105875" t="b">
        <v>1</v>
      </c>
      <c r="E105875" s="1" t="s">
        <v>12</v>
      </c>
      <c r="F105875" s="1" t="s">
        <v>68</v>
      </c>
      <c r="G105875" s="1" t="s">
        <v>10</v>
      </c>
    </row>
    <row r="105876" spans="1:7" x14ac:dyDescent="0.3">
      <c r="A105876">
        <v>3881308060</v>
      </c>
      <c r="B105876" s="1" t="s">
        <v>105709</v>
      </c>
      <c r="C105876">
        <v>2010</v>
      </c>
      <c r="D105876" t="b">
        <v>1</v>
      </c>
      <c r="E105876" s="1" t="s">
        <v>12</v>
      </c>
      <c r="F105876" s="1" t="s">
        <v>9</v>
      </c>
      <c r="G105876" s="1" t="s">
        <v>14</v>
      </c>
    </row>
    <row r="105877" spans="1:7" x14ac:dyDescent="0.3">
      <c r="A105877">
        <v>3881345960</v>
      </c>
      <c r="B105877" s="1" t="s">
        <v>105710</v>
      </c>
      <c r="C105877">
        <v>2010</v>
      </c>
      <c r="D105877" t="b">
        <v>0</v>
      </c>
      <c r="E105877" s="1" t="s">
        <v>12</v>
      </c>
      <c r="F105877" s="1" t="s">
        <v>68</v>
      </c>
      <c r="G105877" s="1" t="s">
        <v>10</v>
      </c>
    </row>
    <row r="105878" spans="1:7" x14ac:dyDescent="0.3">
      <c r="A105878">
        <v>3881352220</v>
      </c>
      <c r="B105878" s="1" t="s">
        <v>105711</v>
      </c>
      <c r="C105878">
        <v>2010</v>
      </c>
      <c r="D105878" t="b">
        <v>0</v>
      </c>
      <c r="E105878" s="1" t="s">
        <v>8</v>
      </c>
      <c r="F105878" s="1" t="s">
        <v>68</v>
      </c>
      <c r="G105878" s="1" t="s">
        <v>10</v>
      </c>
    </row>
    <row r="105879" spans="1:7" x14ac:dyDescent="0.3">
      <c r="A105879">
        <v>3881356700</v>
      </c>
      <c r="B105879" s="1" t="s">
        <v>105712</v>
      </c>
      <c r="C105879">
        <v>2010</v>
      </c>
      <c r="D105879" t="b">
        <v>0</v>
      </c>
      <c r="E105879" s="1" t="s">
        <v>12</v>
      </c>
      <c r="F105879" s="1" t="s">
        <v>68</v>
      </c>
      <c r="G105879" s="1" t="s">
        <v>10</v>
      </c>
    </row>
    <row r="105880" spans="1:7" x14ac:dyDescent="0.3">
      <c r="A105880">
        <v>3881365030</v>
      </c>
      <c r="B105880" s="1" t="s">
        <v>105713</v>
      </c>
      <c r="C105880">
        <v>2010</v>
      </c>
      <c r="D105880" t="b">
        <v>0</v>
      </c>
      <c r="E105880" s="1" t="s">
        <v>12</v>
      </c>
      <c r="F105880" s="1" t="s">
        <v>68</v>
      </c>
      <c r="G105880" s="1" t="s">
        <v>10</v>
      </c>
    </row>
    <row r="105881" spans="1:7" x14ac:dyDescent="0.3">
      <c r="A105881">
        <v>3881371010</v>
      </c>
      <c r="B105881" s="1" t="s">
        <v>105714</v>
      </c>
      <c r="C105881">
        <v>2010</v>
      </c>
      <c r="D105881" t="b">
        <v>0</v>
      </c>
      <c r="E105881" s="1" t="s">
        <v>8</v>
      </c>
      <c r="F105881" s="1" t="s">
        <v>68</v>
      </c>
      <c r="G105881" s="1" t="s">
        <v>14</v>
      </c>
    </row>
    <row r="105882" spans="1:7" x14ac:dyDescent="0.3">
      <c r="A105882">
        <v>3881375600</v>
      </c>
      <c r="B105882" s="1" t="s">
        <v>105715</v>
      </c>
      <c r="C105882">
        <v>2010</v>
      </c>
      <c r="D105882" t="b">
        <v>0</v>
      </c>
      <c r="E105882" s="1" t="s">
        <v>8</v>
      </c>
      <c r="F105882" s="1" t="s">
        <v>68</v>
      </c>
      <c r="G105882" s="1" t="s">
        <v>10</v>
      </c>
    </row>
    <row r="105883" spans="1:7" x14ac:dyDescent="0.3">
      <c r="A105883">
        <v>3881380570</v>
      </c>
      <c r="B105883" s="1" t="s">
        <v>105716</v>
      </c>
      <c r="C105883">
        <v>2010</v>
      </c>
      <c r="D105883" t="b">
        <v>1</v>
      </c>
      <c r="E105883" s="1" t="s">
        <v>8</v>
      </c>
      <c r="F105883" s="1" t="s">
        <v>68</v>
      </c>
      <c r="G105883" s="1" t="s">
        <v>10</v>
      </c>
    </row>
    <row r="105884" spans="1:7" x14ac:dyDescent="0.3">
      <c r="A105884">
        <v>3881393940</v>
      </c>
      <c r="B105884" s="1" t="s">
        <v>105717</v>
      </c>
      <c r="C105884">
        <v>2010</v>
      </c>
      <c r="D105884" t="b">
        <v>1</v>
      </c>
      <c r="E105884" s="1" t="s">
        <v>12</v>
      </c>
      <c r="F105884" s="1" t="s">
        <v>9</v>
      </c>
      <c r="G105884" s="1" t="s">
        <v>16</v>
      </c>
    </row>
    <row r="105885" spans="1:7" x14ac:dyDescent="0.3">
      <c r="A105885">
        <v>3881407150</v>
      </c>
      <c r="B105885" s="1" t="s">
        <v>105718</v>
      </c>
      <c r="C105885">
        <v>2010</v>
      </c>
      <c r="D105885" t="b">
        <v>1</v>
      </c>
      <c r="E105885" s="1" t="s">
        <v>8</v>
      </c>
      <c r="F105885" s="1" t="s">
        <v>9</v>
      </c>
      <c r="G105885" s="1" t="s">
        <v>10</v>
      </c>
    </row>
    <row r="105886" spans="1:7" x14ac:dyDescent="0.3">
      <c r="A105886">
        <v>3881413560</v>
      </c>
      <c r="B105886" s="1" t="s">
        <v>105719</v>
      </c>
      <c r="C105886">
        <v>2010</v>
      </c>
      <c r="D105886" t="b">
        <v>1</v>
      </c>
      <c r="E105886" s="1" t="s">
        <v>12</v>
      </c>
      <c r="F105886" s="1" t="s">
        <v>68</v>
      </c>
      <c r="G105886" s="1" t="s">
        <v>10</v>
      </c>
    </row>
    <row r="105887" spans="1:7" x14ac:dyDescent="0.3">
      <c r="A105887">
        <v>3881457140</v>
      </c>
      <c r="B105887" s="1" t="s">
        <v>105720</v>
      </c>
      <c r="C105887">
        <v>2010</v>
      </c>
      <c r="D105887" t="b">
        <v>1</v>
      </c>
      <c r="E105887" s="1" t="s">
        <v>8</v>
      </c>
      <c r="F105887" s="1" t="s">
        <v>68</v>
      </c>
      <c r="G105887" s="1" t="s">
        <v>10</v>
      </c>
    </row>
    <row r="105888" spans="1:7" x14ac:dyDescent="0.3">
      <c r="A105888">
        <v>3881489620</v>
      </c>
      <c r="B105888" s="1" t="s">
        <v>105721</v>
      </c>
      <c r="C105888">
        <v>2010</v>
      </c>
      <c r="D105888" t="b">
        <v>1</v>
      </c>
      <c r="E105888" s="1" t="s">
        <v>8</v>
      </c>
      <c r="F105888" s="1" t="s">
        <v>68</v>
      </c>
      <c r="G105888" s="1" t="s">
        <v>10</v>
      </c>
    </row>
    <row r="105889" spans="1:7" x14ac:dyDescent="0.3">
      <c r="A105889">
        <v>3881492180</v>
      </c>
      <c r="B105889" s="1" t="s">
        <v>105722</v>
      </c>
      <c r="C105889">
        <v>2010</v>
      </c>
      <c r="D105889" t="b">
        <v>1</v>
      </c>
      <c r="E105889" s="1" t="s">
        <v>8</v>
      </c>
      <c r="F105889" s="1" t="s">
        <v>68</v>
      </c>
      <c r="G105889" s="1" t="s">
        <v>10</v>
      </c>
    </row>
    <row r="105890" spans="1:7" x14ac:dyDescent="0.3">
      <c r="A105890">
        <v>3881497640</v>
      </c>
      <c r="B105890" s="1" t="s">
        <v>105723</v>
      </c>
      <c r="C105890">
        <v>2010</v>
      </c>
      <c r="D105890" t="b">
        <v>1</v>
      </c>
      <c r="E105890" s="1" t="s">
        <v>8</v>
      </c>
      <c r="F105890" s="1" t="s">
        <v>68</v>
      </c>
      <c r="G105890" s="1" t="s">
        <v>16</v>
      </c>
    </row>
    <row r="105891" spans="1:7" x14ac:dyDescent="0.3">
      <c r="A105891">
        <v>3881508980</v>
      </c>
      <c r="B105891" s="1" t="s">
        <v>105724</v>
      </c>
      <c r="C105891">
        <v>2010</v>
      </c>
      <c r="D105891" t="b">
        <v>1</v>
      </c>
      <c r="E105891" s="1" t="s">
        <v>12</v>
      </c>
      <c r="F105891" s="1" t="s">
        <v>68</v>
      </c>
      <c r="G105891" s="1" t="s">
        <v>16</v>
      </c>
    </row>
    <row r="105892" spans="1:7" x14ac:dyDescent="0.3">
      <c r="A105892">
        <v>3881512360</v>
      </c>
      <c r="B105892" s="1" t="s">
        <v>105725</v>
      </c>
      <c r="C105892">
        <v>2010</v>
      </c>
      <c r="D105892" t="b">
        <v>1</v>
      </c>
      <c r="E105892" s="1" t="s">
        <v>12</v>
      </c>
      <c r="F105892" s="1" t="s">
        <v>68</v>
      </c>
      <c r="G105892" s="1" t="s">
        <v>10</v>
      </c>
    </row>
    <row r="105893" spans="1:7" x14ac:dyDescent="0.3">
      <c r="A105893">
        <v>3881523710</v>
      </c>
      <c r="B105893" s="1" t="s">
        <v>105726</v>
      </c>
      <c r="C105893">
        <v>2010</v>
      </c>
      <c r="D105893" t="b">
        <v>1</v>
      </c>
      <c r="E105893" s="1" t="s">
        <v>12</v>
      </c>
      <c r="F105893" s="1" t="s">
        <v>68</v>
      </c>
      <c r="G105893" s="1" t="s">
        <v>10</v>
      </c>
    </row>
    <row r="105894" spans="1:7" x14ac:dyDescent="0.3">
      <c r="A105894">
        <v>3881527570</v>
      </c>
      <c r="B105894" s="1" t="s">
        <v>105727</v>
      </c>
      <c r="C105894">
        <v>2010</v>
      </c>
      <c r="D105894" t="b">
        <v>1</v>
      </c>
      <c r="E105894" s="1" t="s">
        <v>8</v>
      </c>
      <c r="F105894" s="1" t="s">
        <v>68</v>
      </c>
      <c r="G105894" s="1" t="s">
        <v>10</v>
      </c>
    </row>
    <row r="105895" spans="1:7" x14ac:dyDescent="0.3">
      <c r="A105895">
        <v>3881542060</v>
      </c>
      <c r="B105895" s="1" t="s">
        <v>105728</v>
      </c>
      <c r="C105895">
        <v>2010</v>
      </c>
      <c r="D105895" t="b">
        <v>1</v>
      </c>
      <c r="E105895" s="1" t="s">
        <v>12</v>
      </c>
      <c r="F105895" s="1" t="s">
        <v>68</v>
      </c>
      <c r="G105895" s="1" t="s">
        <v>10</v>
      </c>
    </row>
    <row r="105896" spans="1:7" x14ac:dyDescent="0.3">
      <c r="A105896">
        <v>3881556730</v>
      </c>
      <c r="B105896" s="1" t="s">
        <v>105729</v>
      </c>
      <c r="C105896">
        <v>2010</v>
      </c>
      <c r="D105896" t="b">
        <v>1</v>
      </c>
      <c r="E105896" s="1" t="s">
        <v>8</v>
      </c>
      <c r="F105896" s="1" t="s">
        <v>9</v>
      </c>
      <c r="G105896" s="1" t="s">
        <v>10</v>
      </c>
    </row>
    <row r="105897" spans="1:7" x14ac:dyDescent="0.3">
      <c r="A105897">
        <v>3881567100</v>
      </c>
      <c r="B105897" s="1" t="s">
        <v>105730</v>
      </c>
      <c r="C105897">
        <v>2010</v>
      </c>
      <c r="D105897" t="b">
        <v>1</v>
      </c>
      <c r="E105897" s="1" t="s">
        <v>12</v>
      </c>
      <c r="F105897" s="1" t="s">
        <v>68</v>
      </c>
      <c r="G105897" s="1" t="s">
        <v>10</v>
      </c>
    </row>
    <row r="105898" spans="1:7" x14ac:dyDescent="0.3">
      <c r="A105898">
        <v>3881571380</v>
      </c>
      <c r="B105898" s="1" t="s">
        <v>105731</v>
      </c>
      <c r="C105898">
        <v>2010</v>
      </c>
      <c r="D105898" t="b">
        <v>1</v>
      </c>
      <c r="E105898" s="1" t="s">
        <v>12</v>
      </c>
      <c r="F105898" s="1" t="s">
        <v>68</v>
      </c>
      <c r="G105898" s="1" t="s">
        <v>10</v>
      </c>
    </row>
    <row r="105899" spans="1:7" x14ac:dyDescent="0.3">
      <c r="A105899">
        <v>3881579290</v>
      </c>
      <c r="B105899" s="1" t="s">
        <v>105732</v>
      </c>
      <c r="C105899">
        <v>2010</v>
      </c>
      <c r="D105899" t="b">
        <v>1</v>
      </c>
      <c r="E105899" s="1" t="s">
        <v>12</v>
      </c>
      <c r="F105899" s="1" t="s">
        <v>68</v>
      </c>
      <c r="G105899" s="1" t="s">
        <v>10</v>
      </c>
    </row>
    <row r="105900" spans="1:7" x14ac:dyDescent="0.3">
      <c r="A105900">
        <v>3881698040</v>
      </c>
      <c r="B105900" s="1" t="s">
        <v>105733</v>
      </c>
      <c r="C105900">
        <v>2010</v>
      </c>
      <c r="D105900" t="b">
        <v>1</v>
      </c>
      <c r="E105900" s="1" t="s">
        <v>12</v>
      </c>
      <c r="F105900" s="1" t="s">
        <v>68</v>
      </c>
      <c r="G105900" s="1" t="s">
        <v>10</v>
      </c>
    </row>
    <row r="105901" spans="1:7" x14ac:dyDescent="0.3">
      <c r="A105901">
        <v>3881715480</v>
      </c>
      <c r="B105901" s="1" t="s">
        <v>105734</v>
      </c>
      <c r="C105901">
        <v>2010</v>
      </c>
      <c r="D105901" t="b">
        <v>1</v>
      </c>
      <c r="E105901" s="1" t="s">
        <v>12</v>
      </c>
      <c r="F105901" s="1" t="s">
        <v>9</v>
      </c>
      <c r="G105901" s="1" t="s">
        <v>16</v>
      </c>
    </row>
    <row r="105902" spans="1:7" x14ac:dyDescent="0.3">
      <c r="A105902">
        <v>3881855510</v>
      </c>
      <c r="B105902" s="1" t="s">
        <v>105735</v>
      </c>
      <c r="C105902">
        <v>2010</v>
      </c>
      <c r="D105902" t="b">
        <v>1</v>
      </c>
      <c r="E105902" s="1" t="s">
        <v>8</v>
      </c>
      <c r="F105902" s="1" t="s">
        <v>68</v>
      </c>
      <c r="G105902" s="1" t="s">
        <v>16</v>
      </c>
    </row>
    <row r="105903" spans="1:7" x14ac:dyDescent="0.3">
      <c r="A105903">
        <v>3881904230</v>
      </c>
      <c r="B105903" s="1" t="s">
        <v>81066</v>
      </c>
      <c r="C105903">
        <v>2010</v>
      </c>
      <c r="D105903" t="b">
        <v>1</v>
      </c>
      <c r="E105903" s="1" t="s">
        <v>8</v>
      </c>
      <c r="F105903" s="1" t="s">
        <v>68</v>
      </c>
      <c r="G105903" s="1" t="s">
        <v>10</v>
      </c>
    </row>
    <row r="105904" spans="1:7" x14ac:dyDescent="0.3">
      <c r="A105904">
        <v>3881952920</v>
      </c>
      <c r="B105904" s="1" t="s">
        <v>105736</v>
      </c>
      <c r="C105904">
        <v>2010</v>
      </c>
      <c r="D105904" t="b">
        <v>1</v>
      </c>
      <c r="E105904" s="1" t="s">
        <v>12</v>
      </c>
      <c r="F105904" s="1" t="s">
        <v>68</v>
      </c>
      <c r="G105904" s="1" t="s">
        <v>10</v>
      </c>
    </row>
    <row r="105905" spans="1:7" x14ac:dyDescent="0.3">
      <c r="A105905">
        <v>3882146070</v>
      </c>
      <c r="B105905" s="1" t="s">
        <v>105737</v>
      </c>
      <c r="C105905">
        <v>2010</v>
      </c>
      <c r="D105905" t="b">
        <v>1</v>
      </c>
      <c r="E105905" s="1" t="s">
        <v>12</v>
      </c>
      <c r="F105905" s="1" t="s">
        <v>9</v>
      </c>
      <c r="G105905" s="1" t="s">
        <v>10</v>
      </c>
    </row>
    <row r="105906" spans="1:7" x14ac:dyDescent="0.3">
      <c r="A105906">
        <v>3882173710</v>
      </c>
      <c r="B105906" s="1" t="s">
        <v>105738</v>
      </c>
      <c r="C105906">
        <v>2010</v>
      </c>
      <c r="D105906" t="b">
        <v>1</v>
      </c>
      <c r="E105906" s="1" t="s">
        <v>12</v>
      </c>
      <c r="F105906" s="1" t="s">
        <v>68</v>
      </c>
      <c r="G105906" s="1" t="s">
        <v>16</v>
      </c>
    </row>
    <row r="105907" spans="1:7" x14ac:dyDescent="0.3">
      <c r="A105907">
        <v>3882175930</v>
      </c>
      <c r="B105907" s="1" t="s">
        <v>105739</v>
      </c>
      <c r="C105907">
        <v>2010</v>
      </c>
      <c r="D105907" t="b">
        <v>1</v>
      </c>
      <c r="E105907" s="1" t="s">
        <v>12</v>
      </c>
      <c r="F105907" s="1" t="s">
        <v>68</v>
      </c>
      <c r="G105907" s="1" t="s">
        <v>10</v>
      </c>
    </row>
    <row r="105908" spans="1:7" x14ac:dyDescent="0.3">
      <c r="A105908">
        <v>3882179000</v>
      </c>
      <c r="B105908" s="1" t="s">
        <v>105740</v>
      </c>
      <c r="C105908">
        <v>2010</v>
      </c>
      <c r="D105908" t="b">
        <v>1</v>
      </c>
      <c r="E105908" s="1" t="s">
        <v>12</v>
      </c>
      <c r="F105908" s="1" t="s">
        <v>68</v>
      </c>
      <c r="G105908" s="1" t="s">
        <v>14</v>
      </c>
    </row>
    <row r="105909" spans="1:7" x14ac:dyDescent="0.3">
      <c r="A105909">
        <v>3882258260</v>
      </c>
      <c r="B105909" s="1" t="s">
        <v>105741</v>
      </c>
      <c r="C105909">
        <v>2010</v>
      </c>
      <c r="D105909" t="b">
        <v>1</v>
      </c>
      <c r="E105909" s="1" t="s">
        <v>12</v>
      </c>
      <c r="F105909" s="1" t="s">
        <v>9</v>
      </c>
      <c r="G105909" s="1" t="s">
        <v>16</v>
      </c>
    </row>
    <row r="105910" spans="1:7" x14ac:dyDescent="0.3">
      <c r="A105910">
        <v>3882371050</v>
      </c>
      <c r="B105910" s="1" t="s">
        <v>105742</v>
      </c>
      <c r="C105910">
        <v>2010</v>
      </c>
      <c r="D105910" t="b">
        <v>1</v>
      </c>
      <c r="E105910" s="1" t="s">
        <v>12</v>
      </c>
      <c r="F105910" s="1" t="s">
        <v>68</v>
      </c>
      <c r="G105910" s="1" t="s">
        <v>16</v>
      </c>
    </row>
    <row r="105911" spans="1:7" x14ac:dyDescent="0.3">
      <c r="A105911">
        <v>3882371200</v>
      </c>
      <c r="B105911" s="1" t="s">
        <v>105743</v>
      </c>
      <c r="C105911">
        <v>2010</v>
      </c>
      <c r="D105911" t="b">
        <v>1</v>
      </c>
      <c r="E105911" s="1" t="s">
        <v>8</v>
      </c>
      <c r="F105911" s="1" t="s">
        <v>9</v>
      </c>
      <c r="G105911" s="1" t="s">
        <v>10</v>
      </c>
    </row>
    <row r="105912" spans="1:7" x14ac:dyDescent="0.3">
      <c r="A105912">
        <v>3882394630</v>
      </c>
      <c r="B105912" s="1" t="s">
        <v>105744</v>
      </c>
      <c r="C105912">
        <v>2010</v>
      </c>
      <c r="D105912" t="b">
        <v>1</v>
      </c>
      <c r="E105912" s="1" t="s">
        <v>8</v>
      </c>
      <c r="F105912" s="1" t="s">
        <v>68</v>
      </c>
      <c r="G105912" s="1" t="s">
        <v>10</v>
      </c>
    </row>
    <row r="105913" spans="1:7" x14ac:dyDescent="0.3">
      <c r="A105913">
        <v>3882537490</v>
      </c>
      <c r="B105913" s="1" t="s">
        <v>105745</v>
      </c>
      <c r="C105913">
        <v>2010</v>
      </c>
      <c r="D105913" t="b">
        <v>1</v>
      </c>
      <c r="E105913" s="1" t="s">
        <v>8</v>
      </c>
      <c r="F105913" s="1" t="s">
        <v>9</v>
      </c>
      <c r="G105913" s="1" t="s">
        <v>10</v>
      </c>
    </row>
    <row r="105914" spans="1:7" x14ac:dyDescent="0.3">
      <c r="A105914">
        <v>3882637190</v>
      </c>
      <c r="B105914" s="1" t="s">
        <v>105746</v>
      </c>
      <c r="C105914">
        <v>2010</v>
      </c>
      <c r="D105914" t="b">
        <v>1</v>
      </c>
      <c r="E105914" s="1" t="s">
        <v>12</v>
      </c>
      <c r="F105914" s="1" t="s">
        <v>68</v>
      </c>
      <c r="G105914" s="1" t="s">
        <v>16</v>
      </c>
    </row>
    <row r="105915" spans="1:7" x14ac:dyDescent="0.3">
      <c r="A105915">
        <v>3882666870</v>
      </c>
      <c r="B105915" s="1" t="s">
        <v>105747</v>
      </c>
      <c r="C105915">
        <v>2010</v>
      </c>
      <c r="D105915" t="b">
        <v>1</v>
      </c>
      <c r="E105915" s="1" t="s">
        <v>12</v>
      </c>
      <c r="F105915" s="1" t="s">
        <v>68</v>
      </c>
      <c r="G105915" s="1" t="s">
        <v>14</v>
      </c>
    </row>
    <row r="105916" spans="1:7" x14ac:dyDescent="0.3">
      <c r="A105916">
        <v>3882733710</v>
      </c>
      <c r="B105916" s="1" t="s">
        <v>105748</v>
      </c>
      <c r="C105916">
        <v>2010</v>
      </c>
      <c r="D105916" t="b">
        <v>1</v>
      </c>
      <c r="E105916" s="1" t="s">
        <v>8</v>
      </c>
      <c r="F105916" s="1" t="s">
        <v>9</v>
      </c>
      <c r="G105916" s="1" t="s">
        <v>10</v>
      </c>
    </row>
    <row r="105917" spans="1:7" x14ac:dyDescent="0.3">
      <c r="A105917">
        <v>3882746630</v>
      </c>
      <c r="B105917" s="1" t="s">
        <v>105749</v>
      </c>
      <c r="C105917">
        <v>2010</v>
      </c>
      <c r="D105917" t="b">
        <v>0</v>
      </c>
      <c r="E105917" s="1" t="s">
        <v>12</v>
      </c>
      <c r="F105917" s="1" t="s">
        <v>68</v>
      </c>
      <c r="G105917" s="1" t="s">
        <v>10</v>
      </c>
    </row>
    <row r="105918" spans="1:7" x14ac:dyDescent="0.3">
      <c r="A105918">
        <v>3882785890</v>
      </c>
      <c r="B105918" s="1" t="s">
        <v>105750</v>
      </c>
      <c r="C105918">
        <v>2010</v>
      </c>
      <c r="D105918" t="b">
        <v>1</v>
      </c>
      <c r="E105918" s="1" t="s">
        <v>12</v>
      </c>
      <c r="F105918" s="1" t="s">
        <v>9</v>
      </c>
      <c r="G105918" s="1" t="s">
        <v>14</v>
      </c>
    </row>
    <row r="105919" spans="1:7" x14ac:dyDescent="0.3">
      <c r="A105919">
        <v>3882886720</v>
      </c>
      <c r="B105919" s="1" t="s">
        <v>105751</v>
      </c>
      <c r="C105919">
        <v>2010</v>
      </c>
      <c r="D105919" t="b">
        <v>1</v>
      </c>
      <c r="E105919" s="1" t="s">
        <v>12</v>
      </c>
      <c r="F105919" s="1" t="s">
        <v>9</v>
      </c>
      <c r="G105919" s="1" t="s">
        <v>14</v>
      </c>
    </row>
    <row r="105920" spans="1:7" x14ac:dyDescent="0.3">
      <c r="A105920">
        <v>3882911740</v>
      </c>
      <c r="B105920" s="1" t="s">
        <v>105752</v>
      </c>
      <c r="C105920">
        <v>2010</v>
      </c>
      <c r="D105920" t="b">
        <v>1</v>
      </c>
      <c r="E105920" s="1" t="s">
        <v>12</v>
      </c>
      <c r="F105920" s="1" t="s">
        <v>68</v>
      </c>
      <c r="G105920" s="1" t="s">
        <v>10</v>
      </c>
    </row>
    <row r="105921" spans="1:7" x14ac:dyDescent="0.3">
      <c r="A105921">
        <v>3882973550</v>
      </c>
      <c r="B105921" s="1" t="s">
        <v>105753</v>
      </c>
      <c r="C105921">
        <v>2010</v>
      </c>
      <c r="D105921" t="b">
        <v>1</v>
      </c>
      <c r="E105921" s="1" t="s">
        <v>8</v>
      </c>
      <c r="F105921" s="1" t="s">
        <v>9</v>
      </c>
      <c r="G105921" s="1" t="s">
        <v>10</v>
      </c>
    </row>
    <row r="105922" spans="1:7" x14ac:dyDescent="0.3">
      <c r="A105922">
        <v>3883027710</v>
      </c>
      <c r="B105922" s="1" t="s">
        <v>105754</v>
      </c>
      <c r="C105922">
        <v>2010</v>
      </c>
      <c r="D105922" t="b">
        <v>1</v>
      </c>
      <c r="E105922" s="1" t="s">
        <v>8</v>
      </c>
      <c r="F105922" s="1" t="s">
        <v>68</v>
      </c>
      <c r="G105922" s="1" t="s">
        <v>10</v>
      </c>
    </row>
    <row r="105923" spans="1:7" x14ac:dyDescent="0.3">
      <c r="A105923">
        <v>3883027720</v>
      </c>
      <c r="B105923" s="1" t="s">
        <v>105755</v>
      </c>
      <c r="C105923">
        <v>2010</v>
      </c>
      <c r="D105923" t="b">
        <v>1</v>
      </c>
      <c r="E105923" s="1" t="s">
        <v>8</v>
      </c>
      <c r="F105923" s="1" t="s">
        <v>68</v>
      </c>
      <c r="G105923" s="1" t="s">
        <v>10</v>
      </c>
    </row>
    <row r="105924" spans="1:7" x14ac:dyDescent="0.3">
      <c r="A105924">
        <v>3883040820</v>
      </c>
      <c r="B105924" s="1" t="s">
        <v>105756</v>
      </c>
      <c r="C105924">
        <v>2010</v>
      </c>
      <c r="D105924" t="b">
        <v>1</v>
      </c>
      <c r="E105924" s="1" t="s">
        <v>12</v>
      </c>
      <c r="F105924" s="1" t="s">
        <v>9</v>
      </c>
      <c r="G105924" s="1" t="s">
        <v>16</v>
      </c>
    </row>
    <row r="105925" spans="1:7" x14ac:dyDescent="0.3">
      <c r="A105925">
        <v>3883070560</v>
      </c>
      <c r="B105925" s="1" t="s">
        <v>105757</v>
      </c>
      <c r="C105925">
        <v>2010</v>
      </c>
      <c r="D105925" t="b">
        <v>1</v>
      </c>
      <c r="E105925" s="1" t="s">
        <v>8</v>
      </c>
      <c r="F105925" s="1" t="s">
        <v>68</v>
      </c>
      <c r="G105925" s="1" t="s">
        <v>10</v>
      </c>
    </row>
    <row r="105926" spans="1:7" x14ac:dyDescent="0.3">
      <c r="A105926">
        <v>3883195040</v>
      </c>
      <c r="B105926" s="1" t="s">
        <v>105758</v>
      </c>
      <c r="C105926">
        <v>2010</v>
      </c>
      <c r="D105926" t="b">
        <v>1</v>
      </c>
      <c r="E105926" s="1" t="s">
        <v>8</v>
      </c>
      <c r="F105926" s="1" t="s">
        <v>9</v>
      </c>
      <c r="G105926" s="1" t="s">
        <v>16</v>
      </c>
    </row>
    <row r="105927" spans="1:7" x14ac:dyDescent="0.3">
      <c r="A105927">
        <v>3883208580</v>
      </c>
      <c r="B105927" s="1" t="s">
        <v>105759</v>
      </c>
      <c r="C105927">
        <v>2010</v>
      </c>
      <c r="D105927" t="b">
        <v>1</v>
      </c>
      <c r="E105927" s="1" t="s">
        <v>8</v>
      </c>
      <c r="F105927" s="1" t="s">
        <v>68</v>
      </c>
      <c r="G105927" s="1" t="s">
        <v>10</v>
      </c>
    </row>
    <row r="105928" spans="1:7" x14ac:dyDescent="0.3">
      <c r="A105928">
        <v>3883267060</v>
      </c>
      <c r="B105928" s="1" t="s">
        <v>105760</v>
      </c>
      <c r="C105928">
        <v>2010</v>
      </c>
      <c r="D105928" t="b">
        <v>1</v>
      </c>
      <c r="E105928" s="1" t="s">
        <v>12</v>
      </c>
      <c r="F105928" s="1" t="s">
        <v>9</v>
      </c>
      <c r="G105928" s="1" t="s">
        <v>10</v>
      </c>
    </row>
    <row r="105929" spans="1:7" x14ac:dyDescent="0.3">
      <c r="A105929">
        <v>3883299940</v>
      </c>
      <c r="B105929" s="1" t="s">
        <v>105761</v>
      </c>
      <c r="C105929">
        <v>2010</v>
      </c>
      <c r="D105929" t="b">
        <v>1</v>
      </c>
      <c r="E105929" s="1" t="s">
        <v>8</v>
      </c>
      <c r="F105929" s="1" t="s">
        <v>9</v>
      </c>
      <c r="G105929" s="1" t="s">
        <v>16</v>
      </c>
    </row>
    <row r="105930" spans="1:7" x14ac:dyDescent="0.3">
      <c r="A105930">
        <v>3883505860</v>
      </c>
      <c r="B105930" s="1" t="s">
        <v>105762</v>
      </c>
      <c r="C105930">
        <v>2010</v>
      </c>
      <c r="D105930" t="b">
        <v>1</v>
      </c>
      <c r="E105930" s="1" t="s">
        <v>12</v>
      </c>
      <c r="F105930" s="1" t="s">
        <v>9</v>
      </c>
      <c r="G105930" s="1" t="s">
        <v>14</v>
      </c>
    </row>
    <row r="105931" spans="1:7" x14ac:dyDescent="0.3">
      <c r="A105931">
        <v>3883578120</v>
      </c>
      <c r="B105931" s="1" t="s">
        <v>105763</v>
      </c>
      <c r="C105931">
        <v>2010</v>
      </c>
      <c r="D105931" t="b">
        <v>1</v>
      </c>
      <c r="E105931" s="1" t="s">
        <v>8</v>
      </c>
      <c r="F105931" s="1" t="s">
        <v>9</v>
      </c>
      <c r="G105931" s="1" t="s">
        <v>10</v>
      </c>
    </row>
    <row r="105932" spans="1:7" x14ac:dyDescent="0.3">
      <c r="A105932">
        <v>3883594060</v>
      </c>
      <c r="B105932" s="1" t="s">
        <v>105764</v>
      </c>
      <c r="C105932">
        <v>2010</v>
      </c>
      <c r="D105932" t="b">
        <v>1</v>
      </c>
      <c r="E105932" s="1" t="s">
        <v>12</v>
      </c>
      <c r="F105932" s="1" t="s">
        <v>9</v>
      </c>
      <c r="G105932" s="1" t="s">
        <v>10</v>
      </c>
    </row>
    <row r="105933" spans="1:7" x14ac:dyDescent="0.3">
      <c r="A105933">
        <v>3883603240</v>
      </c>
      <c r="B105933" s="1" t="s">
        <v>105765</v>
      </c>
      <c r="C105933">
        <v>2010</v>
      </c>
      <c r="D105933" t="b">
        <v>1</v>
      </c>
      <c r="E105933" s="1" t="s">
        <v>12</v>
      </c>
      <c r="F105933" s="1" t="s">
        <v>9</v>
      </c>
      <c r="G105933" s="1" t="s">
        <v>14</v>
      </c>
    </row>
    <row r="105934" spans="1:7" x14ac:dyDescent="0.3">
      <c r="A105934">
        <v>3883625840</v>
      </c>
      <c r="B105934" s="1" t="s">
        <v>105766</v>
      </c>
      <c r="C105934">
        <v>2010</v>
      </c>
      <c r="D105934" t="b">
        <v>1</v>
      </c>
      <c r="E105934" s="1" t="s">
        <v>12</v>
      </c>
      <c r="F105934" s="1" t="s">
        <v>68</v>
      </c>
      <c r="G105934" s="1" t="s">
        <v>10</v>
      </c>
    </row>
    <row r="105935" spans="1:7" x14ac:dyDescent="0.3">
      <c r="A105935">
        <v>3883633200</v>
      </c>
      <c r="B105935" s="1" t="s">
        <v>105767</v>
      </c>
      <c r="C105935">
        <v>2010</v>
      </c>
      <c r="D105935" t="b">
        <v>1</v>
      </c>
      <c r="E105935" s="1" t="s">
        <v>12</v>
      </c>
      <c r="F105935" s="1" t="s">
        <v>9</v>
      </c>
      <c r="G105935" s="1" t="s">
        <v>16</v>
      </c>
    </row>
    <row r="105936" spans="1:7" x14ac:dyDescent="0.3">
      <c r="A105936">
        <v>3883646140</v>
      </c>
      <c r="B105936" s="1" t="s">
        <v>105768</v>
      </c>
      <c r="C105936">
        <v>2010</v>
      </c>
      <c r="D105936" t="b">
        <v>1</v>
      </c>
      <c r="E105936" s="1" t="s">
        <v>8</v>
      </c>
      <c r="F105936" s="1" t="s">
        <v>68</v>
      </c>
      <c r="G105936" s="1" t="s">
        <v>10</v>
      </c>
    </row>
    <row r="105937" spans="1:7" x14ac:dyDescent="0.3">
      <c r="A105937">
        <v>3883657570</v>
      </c>
      <c r="B105937" s="1" t="s">
        <v>105769</v>
      </c>
      <c r="C105937">
        <v>2010</v>
      </c>
      <c r="D105937" t="b">
        <v>1</v>
      </c>
      <c r="E105937" s="1" t="s">
        <v>12</v>
      </c>
      <c r="F105937" s="1" t="s">
        <v>68</v>
      </c>
      <c r="G105937" s="1" t="s">
        <v>10</v>
      </c>
    </row>
    <row r="105938" spans="1:7" x14ac:dyDescent="0.3">
      <c r="A105938">
        <v>3883685370</v>
      </c>
      <c r="B105938" s="1" t="s">
        <v>105770</v>
      </c>
      <c r="C105938">
        <v>2010</v>
      </c>
      <c r="D105938" t="b">
        <v>1</v>
      </c>
      <c r="E105938" s="1" t="s">
        <v>12</v>
      </c>
      <c r="F105938" s="1" t="s">
        <v>9</v>
      </c>
      <c r="G105938" s="1" t="s">
        <v>10</v>
      </c>
    </row>
    <row r="105939" spans="1:7" x14ac:dyDescent="0.3">
      <c r="A105939">
        <v>3883765020</v>
      </c>
      <c r="B105939" s="1" t="s">
        <v>105771</v>
      </c>
      <c r="C105939">
        <v>2010</v>
      </c>
      <c r="D105939" t="b">
        <v>1</v>
      </c>
      <c r="E105939" s="1" t="s">
        <v>8</v>
      </c>
      <c r="F105939" s="1" t="s">
        <v>9</v>
      </c>
      <c r="G105939" s="1" t="s">
        <v>16</v>
      </c>
    </row>
    <row r="105940" spans="1:7" x14ac:dyDescent="0.3">
      <c r="A105940">
        <v>3883802750</v>
      </c>
      <c r="B105940" s="1" t="s">
        <v>105772</v>
      </c>
      <c r="C105940">
        <v>2010</v>
      </c>
      <c r="D105940" t="b">
        <v>0</v>
      </c>
      <c r="E105940" s="1" t="s">
        <v>12</v>
      </c>
      <c r="F105940" s="1" t="s">
        <v>68</v>
      </c>
      <c r="G105940" s="1" t="s">
        <v>10</v>
      </c>
    </row>
    <row r="105941" spans="1:7" x14ac:dyDescent="0.3">
      <c r="A105941">
        <v>3883849570</v>
      </c>
      <c r="B105941" s="1" t="s">
        <v>105773</v>
      </c>
      <c r="C105941">
        <v>2010</v>
      </c>
      <c r="D105941" t="b">
        <v>1</v>
      </c>
      <c r="E105941" s="1" t="s">
        <v>8</v>
      </c>
      <c r="F105941" s="1" t="s">
        <v>68</v>
      </c>
      <c r="G105941" s="1" t="s">
        <v>10</v>
      </c>
    </row>
    <row r="105942" spans="1:7" x14ac:dyDescent="0.3">
      <c r="A105942">
        <v>3883857120</v>
      </c>
      <c r="B105942" s="1" t="s">
        <v>105774</v>
      </c>
      <c r="C105942">
        <v>2010</v>
      </c>
      <c r="D105942" t="b">
        <v>1</v>
      </c>
      <c r="E105942" s="1" t="s">
        <v>12</v>
      </c>
      <c r="F105942" s="1" t="s">
        <v>68</v>
      </c>
      <c r="G105942" s="1" t="s">
        <v>16</v>
      </c>
    </row>
    <row r="105943" spans="1:7" x14ac:dyDescent="0.3">
      <c r="A105943">
        <v>3883859500</v>
      </c>
      <c r="B105943" s="1" t="s">
        <v>105775</v>
      </c>
      <c r="C105943">
        <v>2010</v>
      </c>
      <c r="D105943" t="b">
        <v>1</v>
      </c>
      <c r="E105943" s="1" t="s">
        <v>8</v>
      </c>
      <c r="F105943" s="1" t="s">
        <v>68</v>
      </c>
      <c r="G105943" s="1" t="s">
        <v>14</v>
      </c>
    </row>
    <row r="105944" spans="1:7" x14ac:dyDescent="0.3">
      <c r="A105944">
        <v>3883885470</v>
      </c>
      <c r="B105944" s="1" t="s">
        <v>105776</v>
      </c>
      <c r="C105944">
        <v>2010</v>
      </c>
      <c r="D105944" t="b">
        <v>1</v>
      </c>
      <c r="E105944" s="1" t="s">
        <v>12</v>
      </c>
      <c r="F105944" s="1" t="s">
        <v>9</v>
      </c>
      <c r="G105944" s="1" t="s">
        <v>10</v>
      </c>
    </row>
    <row r="105945" spans="1:7" x14ac:dyDescent="0.3">
      <c r="A105945">
        <v>3883987680</v>
      </c>
      <c r="B105945" s="1" t="s">
        <v>105777</v>
      </c>
      <c r="C105945">
        <v>2010</v>
      </c>
      <c r="D105945" t="b">
        <v>1</v>
      </c>
      <c r="E105945" s="1" t="s">
        <v>8</v>
      </c>
      <c r="F105945" s="1" t="s">
        <v>68</v>
      </c>
      <c r="G105945" s="1" t="s">
        <v>14</v>
      </c>
    </row>
    <row r="105946" spans="1:7" x14ac:dyDescent="0.3">
      <c r="A105946">
        <v>3883990540</v>
      </c>
      <c r="B105946" s="1" t="s">
        <v>105778</v>
      </c>
      <c r="C105946">
        <v>2010</v>
      </c>
      <c r="D105946" t="b">
        <v>1</v>
      </c>
      <c r="E105946" s="1" t="s">
        <v>8</v>
      </c>
      <c r="F105946" s="1" t="s">
        <v>68</v>
      </c>
      <c r="G105946" s="1" t="s">
        <v>16</v>
      </c>
    </row>
    <row r="105947" spans="1:7" x14ac:dyDescent="0.3">
      <c r="A105947">
        <v>3884069580</v>
      </c>
      <c r="B105947" s="1" t="s">
        <v>105779</v>
      </c>
      <c r="C105947">
        <v>2010</v>
      </c>
      <c r="D105947" t="b">
        <v>1</v>
      </c>
      <c r="E105947" s="1" t="s">
        <v>8</v>
      </c>
      <c r="F105947" s="1" t="s">
        <v>68</v>
      </c>
      <c r="G105947" s="1" t="s">
        <v>14</v>
      </c>
    </row>
    <row r="105948" spans="1:7" x14ac:dyDescent="0.3">
      <c r="A105948">
        <v>3884115790</v>
      </c>
      <c r="B105948" s="1" t="s">
        <v>105780</v>
      </c>
      <c r="C105948">
        <v>2010</v>
      </c>
      <c r="D105948" t="b">
        <v>1</v>
      </c>
      <c r="E105948" s="1" t="s">
        <v>8</v>
      </c>
      <c r="F105948" s="1" t="s">
        <v>68</v>
      </c>
      <c r="G105948" s="1" t="s">
        <v>10</v>
      </c>
    </row>
    <row r="105949" spans="1:7" x14ac:dyDescent="0.3">
      <c r="A105949">
        <v>3884117870</v>
      </c>
      <c r="B105949" s="1" t="s">
        <v>105781</v>
      </c>
      <c r="C105949">
        <v>2010</v>
      </c>
      <c r="D105949" t="b">
        <v>1</v>
      </c>
      <c r="E105949" s="1" t="s">
        <v>8</v>
      </c>
      <c r="F105949" s="1" t="s">
        <v>68</v>
      </c>
      <c r="G105949" s="1" t="s">
        <v>10</v>
      </c>
    </row>
    <row r="105950" spans="1:7" x14ac:dyDescent="0.3">
      <c r="A105950">
        <v>3884150780</v>
      </c>
      <c r="B105950" s="1" t="s">
        <v>105782</v>
      </c>
      <c r="C105950">
        <v>2010</v>
      </c>
      <c r="D105950" t="b">
        <v>0</v>
      </c>
      <c r="E105950" s="1" t="s">
        <v>8</v>
      </c>
      <c r="F105950" s="1" t="s">
        <v>9</v>
      </c>
      <c r="G105950" s="1" t="s">
        <v>10</v>
      </c>
    </row>
    <row r="105951" spans="1:7" x14ac:dyDescent="0.3">
      <c r="A105951">
        <v>3884203890</v>
      </c>
      <c r="B105951" s="1" t="s">
        <v>105783</v>
      </c>
      <c r="C105951">
        <v>2010</v>
      </c>
      <c r="D105951" t="b">
        <v>1</v>
      </c>
      <c r="E105951" s="1" t="s">
        <v>12</v>
      </c>
      <c r="F105951" s="1" t="s">
        <v>68</v>
      </c>
      <c r="G105951" s="1" t="s">
        <v>14</v>
      </c>
    </row>
    <row r="105952" spans="1:7" x14ac:dyDescent="0.3">
      <c r="A105952">
        <v>3884223420</v>
      </c>
      <c r="B105952" s="1" t="s">
        <v>105784</v>
      </c>
      <c r="C105952">
        <v>2010</v>
      </c>
      <c r="D105952" t="b">
        <v>1</v>
      </c>
      <c r="E105952" s="1" t="s">
        <v>12</v>
      </c>
      <c r="F105952" s="1" t="s">
        <v>68</v>
      </c>
      <c r="G105952" s="1" t="s">
        <v>10</v>
      </c>
    </row>
    <row r="105953" spans="1:7" x14ac:dyDescent="0.3">
      <c r="A105953">
        <v>3884370470</v>
      </c>
      <c r="B105953" s="1" t="s">
        <v>105785</v>
      </c>
      <c r="C105953">
        <v>2010</v>
      </c>
      <c r="D105953" t="b">
        <v>1</v>
      </c>
      <c r="E105953" s="1" t="s">
        <v>8</v>
      </c>
      <c r="F105953" s="1" t="s">
        <v>9</v>
      </c>
      <c r="G105953" s="1" t="s">
        <v>16</v>
      </c>
    </row>
    <row r="105954" spans="1:7" x14ac:dyDescent="0.3">
      <c r="A105954">
        <v>3884422230</v>
      </c>
      <c r="B105954" s="1" t="s">
        <v>105786</v>
      </c>
      <c r="C105954">
        <v>2010</v>
      </c>
      <c r="D105954" t="b">
        <v>1</v>
      </c>
      <c r="E105954" s="1" t="s">
        <v>12</v>
      </c>
      <c r="F105954" s="1" t="s">
        <v>68</v>
      </c>
      <c r="G105954" s="1" t="s">
        <v>10</v>
      </c>
    </row>
    <row r="105955" spans="1:7" x14ac:dyDescent="0.3">
      <c r="A105955">
        <v>3884428170</v>
      </c>
      <c r="B105955" s="1" t="s">
        <v>105787</v>
      </c>
      <c r="C105955">
        <v>2010</v>
      </c>
      <c r="D105955" t="b">
        <v>1</v>
      </c>
      <c r="E105955" s="1" t="s">
        <v>12</v>
      </c>
      <c r="F105955" s="1" t="s">
        <v>9</v>
      </c>
      <c r="G105955" s="1" t="s">
        <v>10</v>
      </c>
    </row>
    <row r="105956" spans="1:7" x14ac:dyDescent="0.3">
      <c r="A105956">
        <v>3884817510</v>
      </c>
      <c r="B105956" s="1" t="s">
        <v>105788</v>
      </c>
      <c r="C105956">
        <v>2010</v>
      </c>
      <c r="D105956" t="b">
        <v>1</v>
      </c>
      <c r="E105956" s="1" t="s">
        <v>12</v>
      </c>
      <c r="F105956" s="1" t="s">
        <v>9</v>
      </c>
      <c r="G105956" s="1" t="s">
        <v>16</v>
      </c>
    </row>
    <row r="105957" spans="1:7" x14ac:dyDescent="0.3">
      <c r="A105957">
        <v>3884855270</v>
      </c>
      <c r="B105957" s="1" t="s">
        <v>105789</v>
      </c>
      <c r="C105957">
        <v>2010</v>
      </c>
      <c r="D105957" t="b">
        <v>1</v>
      </c>
      <c r="E105957" s="1" t="s">
        <v>12</v>
      </c>
      <c r="F105957" s="1" t="s">
        <v>68</v>
      </c>
      <c r="G105957" s="1" t="s">
        <v>16</v>
      </c>
    </row>
    <row r="105958" spans="1:7" x14ac:dyDescent="0.3">
      <c r="A105958">
        <v>3884879100</v>
      </c>
      <c r="B105958" s="1" t="s">
        <v>105790</v>
      </c>
      <c r="C105958">
        <v>2010</v>
      </c>
      <c r="D105958" t="b">
        <v>1</v>
      </c>
      <c r="E105958" s="1" t="s">
        <v>12</v>
      </c>
      <c r="F105958" s="1" t="s">
        <v>9</v>
      </c>
      <c r="G105958" s="1" t="s">
        <v>16</v>
      </c>
    </row>
    <row r="105959" spans="1:7" x14ac:dyDescent="0.3">
      <c r="A105959">
        <v>3884895490</v>
      </c>
      <c r="B105959" s="1" t="s">
        <v>105791</v>
      </c>
      <c r="C105959">
        <v>2010</v>
      </c>
      <c r="D105959" t="b">
        <v>1</v>
      </c>
      <c r="E105959" s="1" t="s">
        <v>8</v>
      </c>
      <c r="F105959" s="1" t="s">
        <v>9</v>
      </c>
      <c r="G105959" s="1" t="s">
        <v>14</v>
      </c>
    </row>
    <row r="105960" spans="1:7" x14ac:dyDescent="0.3">
      <c r="A105960">
        <v>3884920320</v>
      </c>
      <c r="B105960" s="1" t="s">
        <v>105792</v>
      </c>
      <c r="C105960">
        <v>2010</v>
      </c>
      <c r="D105960" t="b">
        <v>1</v>
      </c>
      <c r="E105960" s="1" t="s">
        <v>8</v>
      </c>
      <c r="F105960" s="1" t="s">
        <v>9</v>
      </c>
      <c r="G105960" s="1" t="s">
        <v>14</v>
      </c>
    </row>
    <row r="105961" spans="1:7" x14ac:dyDescent="0.3">
      <c r="A105961">
        <v>3884936320</v>
      </c>
      <c r="B105961" s="1" t="s">
        <v>105793</v>
      </c>
      <c r="C105961">
        <v>2010</v>
      </c>
      <c r="D105961" t="b">
        <v>1</v>
      </c>
      <c r="E105961" s="1" t="s">
        <v>8</v>
      </c>
      <c r="F105961" s="1" t="s">
        <v>68</v>
      </c>
      <c r="G105961" s="1" t="s">
        <v>10</v>
      </c>
    </row>
    <row r="105962" spans="1:7" x14ac:dyDescent="0.3">
      <c r="A105962">
        <v>3884948280</v>
      </c>
      <c r="B105962" s="1" t="s">
        <v>105794</v>
      </c>
      <c r="C105962">
        <v>2010</v>
      </c>
      <c r="D105962" t="b">
        <v>1</v>
      </c>
      <c r="E105962" s="1" t="s">
        <v>8</v>
      </c>
      <c r="F105962" s="1" t="s">
        <v>68</v>
      </c>
      <c r="G105962" s="1" t="s">
        <v>10</v>
      </c>
    </row>
    <row r="105963" spans="1:7" x14ac:dyDescent="0.3">
      <c r="A105963">
        <v>3884960470</v>
      </c>
      <c r="B105963" s="1" t="s">
        <v>105795</v>
      </c>
      <c r="C105963">
        <v>2010</v>
      </c>
      <c r="D105963" t="b">
        <v>1</v>
      </c>
      <c r="E105963" s="1" t="s">
        <v>8</v>
      </c>
      <c r="F105963" s="1" t="s">
        <v>68</v>
      </c>
      <c r="G105963" s="1" t="s">
        <v>10</v>
      </c>
    </row>
    <row r="105964" spans="1:7" x14ac:dyDescent="0.3">
      <c r="A105964">
        <v>3885014310</v>
      </c>
      <c r="B105964" s="1" t="s">
        <v>105796</v>
      </c>
      <c r="C105964">
        <v>2010</v>
      </c>
      <c r="D105964" t="b">
        <v>1</v>
      </c>
      <c r="E105964" s="1" t="s">
        <v>12</v>
      </c>
      <c r="F105964" s="1" t="s">
        <v>9</v>
      </c>
      <c r="G105964" s="1" t="s">
        <v>16</v>
      </c>
    </row>
    <row r="105965" spans="1:7" x14ac:dyDescent="0.3">
      <c r="A105965">
        <v>3885029590</v>
      </c>
      <c r="B105965" s="1" t="s">
        <v>105797</v>
      </c>
      <c r="C105965">
        <v>2010</v>
      </c>
      <c r="D105965" t="b">
        <v>1</v>
      </c>
      <c r="E105965" s="1" t="s">
        <v>8</v>
      </c>
      <c r="F105965" s="1" t="s">
        <v>68</v>
      </c>
      <c r="G105965" s="1" t="s">
        <v>10</v>
      </c>
    </row>
    <row r="105966" spans="1:7" x14ac:dyDescent="0.3">
      <c r="A105966">
        <v>3885046910</v>
      </c>
      <c r="B105966" s="1" t="s">
        <v>105798</v>
      </c>
      <c r="C105966">
        <v>2010</v>
      </c>
      <c r="D105966" t="b">
        <v>1</v>
      </c>
      <c r="E105966" s="1" t="s">
        <v>12</v>
      </c>
      <c r="F105966" s="1" t="s">
        <v>68</v>
      </c>
      <c r="G105966" s="1" t="s">
        <v>14</v>
      </c>
    </row>
    <row r="105967" spans="1:7" x14ac:dyDescent="0.3">
      <c r="A105967">
        <v>3885053690</v>
      </c>
      <c r="B105967" s="1" t="s">
        <v>105799</v>
      </c>
      <c r="C105967">
        <v>2010</v>
      </c>
      <c r="D105967" t="b">
        <v>0</v>
      </c>
      <c r="E105967" s="1" t="s">
        <v>12</v>
      </c>
      <c r="F105967" s="1" t="s">
        <v>68</v>
      </c>
      <c r="G105967" s="1" t="s">
        <v>14</v>
      </c>
    </row>
    <row r="105968" spans="1:7" x14ac:dyDescent="0.3">
      <c r="A105968">
        <v>3885087920</v>
      </c>
      <c r="B105968" s="1" t="s">
        <v>105800</v>
      </c>
      <c r="C105968">
        <v>2010</v>
      </c>
      <c r="D105968" t="b">
        <v>1</v>
      </c>
      <c r="E105968" s="1" t="s">
        <v>12</v>
      </c>
      <c r="F105968" s="1" t="s">
        <v>68</v>
      </c>
      <c r="G105968" s="1" t="s">
        <v>16</v>
      </c>
    </row>
    <row r="105969" spans="1:7" x14ac:dyDescent="0.3">
      <c r="A105969">
        <v>3885116690</v>
      </c>
      <c r="B105969" s="1" t="s">
        <v>105801</v>
      </c>
      <c r="C105969">
        <v>2010</v>
      </c>
      <c r="D105969" t="b">
        <v>1</v>
      </c>
      <c r="E105969" s="1" t="s">
        <v>8</v>
      </c>
      <c r="F105969" s="1" t="s">
        <v>9</v>
      </c>
      <c r="G105969" s="1" t="s">
        <v>10</v>
      </c>
    </row>
    <row r="105970" spans="1:7" x14ac:dyDescent="0.3">
      <c r="A105970">
        <v>3885123530</v>
      </c>
      <c r="B105970" s="1" t="s">
        <v>105802</v>
      </c>
      <c r="C105970">
        <v>2010</v>
      </c>
      <c r="D105970" t="b">
        <v>1</v>
      </c>
      <c r="E105970" s="1" t="s">
        <v>8</v>
      </c>
      <c r="F105970" s="1" t="s">
        <v>9</v>
      </c>
      <c r="G105970" s="1" t="s">
        <v>10</v>
      </c>
    </row>
    <row r="105971" spans="1:7" x14ac:dyDescent="0.3">
      <c r="A105971">
        <v>3885149130</v>
      </c>
      <c r="B105971" s="1" t="s">
        <v>105803</v>
      </c>
      <c r="C105971">
        <v>2010</v>
      </c>
      <c r="D105971" t="b">
        <v>1</v>
      </c>
      <c r="E105971" s="1" t="s">
        <v>12</v>
      </c>
      <c r="F105971" s="1" t="s">
        <v>68</v>
      </c>
      <c r="G105971" s="1" t="s">
        <v>10</v>
      </c>
    </row>
    <row r="105972" spans="1:7" x14ac:dyDescent="0.3">
      <c r="A105972">
        <v>3885151580</v>
      </c>
      <c r="B105972" s="1" t="s">
        <v>105804</v>
      </c>
      <c r="C105972">
        <v>2010</v>
      </c>
      <c r="D105972" t="b">
        <v>1</v>
      </c>
      <c r="E105972" s="1" t="s">
        <v>12</v>
      </c>
      <c r="F105972" s="1" t="s">
        <v>9</v>
      </c>
      <c r="G105972" s="1" t="s">
        <v>10</v>
      </c>
    </row>
    <row r="105973" spans="1:7" x14ac:dyDescent="0.3">
      <c r="A105973">
        <v>3885183200</v>
      </c>
      <c r="B105973" s="1" t="s">
        <v>105805</v>
      </c>
      <c r="C105973">
        <v>2010</v>
      </c>
      <c r="D105973" t="b">
        <v>1</v>
      </c>
      <c r="E105973" s="1" t="s">
        <v>12</v>
      </c>
      <c r="F105973" s="1" t="s">
        <v>68</v>
      </c>
      <c r="G105973" s="1" t="s">
        <v>10</v>
      </c>
    </row>
    <row r="105974" spans="1:7" x14ac:dyDescent="0.3">
      <c r="A105974">
        <v>3885224900</v>
      </c>
      <c r="B105974" s="1" t="s">
        <v>105806</v>
      </c>
      <c r="C105974">
        <v>2010</v>
      </c>
      <c r="D105974" t="b">
        <v>1</v>
      </c>
      <c r="E105974" s="1" t="s">
        <v>12</v>
      </c>
      <c r="F105974" s="1" t="s">
        <v>9</v>
      </c>
      <c r="G105974" s="1" t="s">
        <v>14</v>
      </c>
    </row>
    <row r="105975" spans="1:7" x14ac:dyDescent="0.3">
      <c r="A105975">
        <v>3885238880</v>
      </c>
      <c r="B105975" s="1" t="s">
        <v>105807</v>
      </c>
      <c r="C105975">
        <v>2010</v>
      </c>
      <c r="D105975" t="b">
        <v>1</v>
      </c>
      <c r="E105975" s="1" t="s">
        <v>12</v>
      </c>
      <c r="F105975" s="1" t="s">
        <v>9</v>
      </c>
      <c r="G105975" s="1" t="s">
        <v>10</v>
      </c>
    </row>
    <row r="105976" spans="1:7" x14ac:dyDescent="0.3">
      <c r="A105976">
        <v>3885259380</v>
      </c>
      <c r="B105976" s="1" t="s">
        <v>105808</v>
      </c>
      <c r="C105976">
        <v>2010</v>
      </c>
      <c r="D105976" t="b">
        <v>1</v>
      </c>
      <c r="E105976" s="1" t="s">
        <v>12</v>
      </c>
      <c r="F105976" s="1" t="s">
        <v>9</v>
      </c>
      <c r="G105976" s="1" t="s">
        <v>16</v>
      </c>
    </row>
    <row r="105977" spans="1:7" x14ac:dyDescent="0.3">
      <c r="A105977">
        <v>3885266780</v>
      </c>
      <c r="B105977" s="1" t="s">
        <v>105809</v>
      </c>
      <c r="C105977">
        <v>2010</v>
      </c>
      <c r="D105977" t="b">
        <v>1</v>
      </c>
      <c r="E105977" s="1" t="s">
        <v>8</v>
      </c>
      <c r="F105977" s="1" t="s">
        <v>9</v>
      </c>
      <c r="G105977" s="1" t="s">
        <v>16</v>
      </c>
    </row>
    <row r="105978" spans="1:7" x14ac:dyDescent="0.3">
      <c r="A105978">
        <v>3885364560</v>
      </c>
      <c r="B105978" s="1" t="s">
        <v>105810</v>
      </c>
      <c r="C105978">
        <v>2010</v>
      </c>
      <c r="D105978" t="b">
        <v>0</v>
      </c>
      <c r="E105978" s="1" t="s">
        <v>8</v>
      </c>
      <c r="F105978" s="1" t="s">
        <v>9</v>
      </c>
      <c r="G105978" s="1" t="s">
        <v>14</v>
      </c>
    </row>
    <row r="105979" spans="1:7" x14ac:dyDescent="0.3">
      <c r="A105979">
        <v>3885432000</v>
      </c>
      <c r="B105979" s="1" t="s">
        <v>105811</v>
      </c>
      <c r="C105979">
        <v>2010</v>
      </c>
      <c r="D105979" t="b">
        <v>1</v>
      </c>
      <c r="E105979" s="1" t="s">
        <v>8</v>
      </c>
      <c r="F105979" s="1" t="s">
        <v>68</v>
      </c>
      <c r="G105979" s="1" t="s">
        <v>10</v>
      </c>
    </row>
    <row r="105980" spans="1:7" x14ac:dyDescent="0.3">
      <c r="A105980">
        <v>3885435780</v>
      </c>
      <c r="B105980" s="1" t="s">
        <v>105812</v>
      </c>
      <c r="C105980">
        <v>2010</v>
      </c>
      <c r="D105980" t="b">
        <v>1</v>
      </c>
      <c r="E105980" s="1" t="s">
        <v>12</v>
      </c>
      <c r="F105980" s="1" t="s">
        <v>68</v>
      </c>
      <c r="G105980" s="1" t="s">
        <v>10</v>
      </c>
    </row>
    <row r="105981" spans="1:7" x14ac:dyDescent="0.3">
      <c r="A105981">
        <v>3885452430</v>
      </c>
      <c r="B105981" s="1" t="s">
        <v>105813</v>
      </c>
      <c r="C105981">
        <v>2010</v>
      </c>
      <c r="D105981" t="b">
        <v>0</v>
      </c>
      <c r="E105981" s="1" t="s">
        <v>12</v>
      </c>
      <c r="F105981" s="1" t="s">
        <v>9</v>
      </c>
      <c r="G105981" s="1" t="s">
        <v>10</v>
      </c>
    </row>
    <row r="105982" spans="1:7" x14ac:dyDescent="0.3">
      <c r="A105982">
        <v>3885534680</v>
      </c>
      <c r="B105982" s="1" t="s">
        <v>105814</v>
      </c>
      <c r="C105982">
        <v>2010</v>
      </c>
      <c r="D105982" t="b">
        <v>1</v>
      </c>
      <c r="E105982" s="1" t="s">
        <v>12</v>
      </c>
      <c r="F105982" s="1" t="s">
        <v>9</v>
      </c>
      <c r="G105982" s="1" t="s">
        <v>10</v>
      </c>
    </row>
    <row r="105983" spans="1:7" x14ac:dyDescent="0.3">
      <c r="A105983">
        <v>3885619800</v>
      </c>
      <c r="B105983" s="1" t="s">
        <v>105815</v>
      </c>
      <c r="C105983">
        <v>2010</v>
      </c>
      <c r="D105983" t="b">
        <v>1</v>
      </c>
      <c r="E105983" s="1" t="s">
        <v>12</v>
      </c>
      <c r="F105983" s="1" t="s">
        <v>68</v>
      </c>
      <c r="G105983" s="1" t="s">
        <v>16</v>
      </c>
    </row>
    <row r="105984" spans="1:7" x14ac:dyDescent="0.3">
      <c r="A105984">
        <v>3885651440</v>
      </c>
      <c r="B105984" s="1" t="s">
        <v>105816</v>
      </c>
      <c r="C105984">
        <v>2010</v>
      </c>
      <c r="D105984" t="b">
        <v>1</v>
      </c>
      <c r="E105984" s="1" t="s">
        <v>12</v>
      </c>
      <c r="F105984" s="1" t="s">
        <v>9</v>
      </c>
      <c r="G105984" s="1" t="s">
        <v>10</v>
      </c>
    </row>
    <row r="105985" spans="1:7" x14ac:dyDescent="0.3">
      <c r="A105985">
        <v>3885702460</v>
      </c>
      <c r="B105985" s="1" t="s">
        <v>105817</v>
      </c>
      <c r="C105985">
        <v>2010</v>
      </c>
      <c r="D105985" t="b">
        <v>1</v>
      </c>
      <c r="E105985" s="1" t="s">
        <v>8</v>
      </c>
      <c r="F105985" s="1" t="s">
        <v>68</v>
      </c>
      <c r="G105985" s="1" t="s">
        <v>10</v>
      </c>
    </row>
    <row r="105986" spans="1:7" x14ac:dyDescent="0.3">
      <c r="A105986">
        <v>3885742780</v>
      </c>
      <c r="B105986" s="1" t="s">
        <v>105818</v>
      </c>
      <c r="C105986">
        <v>2010</v>
      </c>
      <c r="D105986" t="b">
        <v>1</v>
      </c>
      <c r="E105986" s="1" t="s">
        <v>12</v>
      </c>
      <c r="F105986" s="1" t="s">
        <v>68</v>
      </c>
      <c r="G105986" s="1" t="s">
        <v>14</v>
      </c>
    </row>
    <row r="105987" spans="1:7" x14ac:dyDescent="0.3">
      <c r="A105987">
        <v>3885777880</v>
      </c>
      <c r="B105987" s="1" t="s">
        <v>105819</v>
      </c>
      <c r="C105987">
        <v>2010</v>
      </c>
      <c r="D105987" t="b">
        <v>1</v>
      </c>
      <c r="E105987" s="1" t="s">
        <v>12</v>
      </c>
      <c r="F105987" s="1" t="s">
        <v>68</v>
      </c>
      <c r="G105987" s="1" t="s">
        <v>10</v>
      </c>
    </row>
    <row r="105988" spans="1:7" x14ac:dyDescent="0.3">
      <c r="A105988">
        <v>3885797410</v>
      </c>
      <c r="B105988" s="1" t="s">
        <v>105820</v>
      </c>
      <c r="C105988">
        <v>2010</v>
      </c>
      <c r="D105988" t="b">
        <v>1</v>
      </c>
      <c r="E105988" s="1" t="s">
        <v>8</v>
      </c>
      <c r="F105988" s="1" t="s">
        <v>68</v>
      </c>
      <c r="G105988" s="1" t="s">
        <v>16</v>
      </c>
    </row>
    <row r="105989" spans="1:7" x14ac:dyDescent="0.3">
      <c r="A105989">
        <v>3885800040</v>
      </c>
      <c r="B105989" s="1" t="s">
        <v>105821</v>
      </c>
      <c r="C105989">
        <v>2010</v>
      </c>
      <c r="D105989" t="b">
        <v>1</v>
      </c>
      <c r="E105989" s="1" t="s">
        <v>8</v>
      </c>
      <c r="F105989" s="1" t="s">
        <v>9</v>
      </c>
      <c r="G105989" s="1" t="s">
        <v>10</v>
      </c>
    </row>
    <row r="105990" spans="1:7" x14ac:dyDescent="0.3">
      <c r="A105990">
        <v>3885800400</v>
      </c>
      <c r="B105990" s="1" t="s">
        <v>105822</v>
      </c>
      <c r="C105990">
        <v>2010</v>
      </c>
      <c r="D105990" t="b">
        <v>1</v>
      </c>
      <c r="E105990" s="1" t="s">
        <v>12</v>
      </c>
      <c r="F105990" s="1" t="s">
        <v>68</v>
      </c>
      <c r="G105990" s="1" t="s">
        <v>10</v>
      </c>
    </row>
    <row r="105991" spans="1:7" x14ac:dyDescent="0.3">
      <c r="A105991">
        <v>3885828700</v>
      </c>
      <c r="B105991" s="1" t="s">
        <v>105823</v>
      </c>
      <c r="C105991">
        <v>2010</v>
      </c>
      <c r="D105991" t="b">
        <v>0</v>
      </c>
      <c r="E105991" s="1" t="s">
        <v>8</v>
      </c>
      <c r="F105991" s="1" t="s">
        <v>68</v>
      </c>
      <c r="G105991" s="1" t="s">
        <v>16</v>
      </c>
    </row>
    <row r="105992" spans="1:7" x14ac:dyDescent="0.3">
      <c r="A105992">
        <v>3885866100</v>
      </c>
      <c r="B105992" s="1" t="s">
        <v>105824</v>
      </c>
      <c r="C105992">
        <v>2010</v>
      </c>
      <c r="D105992" t="b">
        <v>1</v>
      </c>
      <c r="E105992" s="1" t="s">
        <v>12</v>
      </c>
      <c r="F105992" s="1" t="s">
        <v>68</v>
      </c>
      <c r="G105992" s="1" t="s">
        <v>16</v>
      </c>
    </row>
    <row r="105993" spans="1:7" x14ac:dyDescent="0.3">
      <c r="A105993">
        <v>3885991490</v>
      </c>
      <c r="B105993" s="1" t="s">
        <v>105825</v>
      </c>
      <c r="C105993">
        <v>2010</v>
      </c>
      <c r="D105993" t="b">
        <v>1</v>
      </c>
      <c r="E105993" s="1" t="s">
        <v>12</v>
      </c>
      <c r="F105993" s="1" t="s">
        <v>9</v>
      </c>
      <c r="G105993" s="1" t="s">
        <v>10</v>
      </c>
    </row>
    <row r="105994" spans="1:7" x14ac:dyDescent="0.3">
      <c r="A105994">
        <v>3886318030</v>
      </c>
      <c r="B105994" s="1" t="s">
        <v>105826</v>
      </c>
      <c r="C105994">
        <v>2010</v>
      </c>
      <c r="D105994" t="b">
        <v>1</v>
      </c>
      <c r="E105994" s="1" t="s">
        <v>12</v>
      </c>
      <c r="F105994" s="1" t="s">
        <v>9</v>
      </c>
      <c r="G105994" s="1" t="s">
        <v>10</v>
      </c>
    </row>
    <row r="105995" spans="1:7" x14ac:dyDescent="0.3">
      <c r="A105995">
        <v>3886335860</v>
      </c>
      <c r="B105995" s="1" t="s">
        <v>105827</v>
      </c>
      <c r="C105995">
        <v>2010</v>
      </c>
      <c r="D105995" t="b">
        <v>0</v>
      </c>
      <c r="E105995" s="1" t="s">
        <v>12</v>
      </c>
      <c r="F105995" s="1" t="s">
        <v>9</v>
      </c>
      <c r="G105995" s="1" t="s">
        <v>14</v>
      </c>
    </row>
    <row r="105996" spans="1:7" x14ac:dyDescent="0.3">
      <c r="A105996">
        <v>3886382910</v>
      </c>
      <c r="B105996" s="1" t="s">
        <v>105828</v>
      </c>
      <c r="C105996">
        <v>2010</v>
      </c>
      <c r="D105996" t="b">
        <v>1</v>
      </c>
      <c r="E105996" s="1" t="s">
        <v>12</v>
      </c>
      <c r="F105996" s="1" t="s">
        <v>9</v>
      </c>
      <c r="G105996" s="1" t="s">
        <v>14</v>
      </c>
    </row>
    <row r="105997" spans="1:7" x14ac:dyDescent="0.3">
      <c r="A105997">
        <v>3886387400</v>
      </c>
      <c r="B105997" s="1" t="s">
        <v>105829</v>
      </c>
      <c r="C105997">
        <v>2010</v>
      </c>
      <c r="D105997" t="b">
        <v>1</v>
      </c>
      <c r="E105997" s="1" t="s">
        <v>8</v>
      </c>
      <c r="F105997" s="1" t="s">
        <v>68</v>
      </c>
      <c r="G105997" s="1" t="s">
        <v>14</v>
      </c>
    </row>
    <row r="105998" spans="1:7" x14ac:dyDescent="0.3">
      <c r="A105998">
        <v>3886561110</v>
      </c>
      <c r="B105998" s="1" t="s">
        <v>105830</v>
      </c>
      <c r="C105998">
        <v>2010</v>
      </c>
      <c r="D105998" t="b">
        <v>1</v>
      </c>
      <c r="E105998" s="1" t="s">
        <v>8</v>
      </c>
      <c r="F105998" s="1" t="s">
        <v>68</v>
      </c>
      <c r="G105998" s="1" t="s">
        <v>16</v>
      </c>
    </row>
    <row r="105999" spans="1:7" x14ac:dyDescent="0.3">
      <c r="A105999">
        <v>3886637340</v>
      </c>
      <c r="B105999" s="1" t="s">
        <v>105831</v>
      </c>
      <c r="C105999">
        <v>2010</v>
      </c>
      <c r="D105999" t="b">
        <v>1</v>
      </c>
      <c r="E105999" s="1" t="s">
        <v>8</v>
      </c>
      <c r="F105999" s="1" t="s">
        <v>9</v>
      </c>
      <c r="G105999" s="1" t="s">
        <v>16</v>
      </c>
    </row>
    <row r="106000" spans="1:7" x14ac:dyDescent="0.3">
      <c r="A106000">
        <v>3886686690</v>
      </c>
      <c r="B106000" s="1" t="s">
        <v>105832</v>
      </c>
      <c r="C106000">
        <v>2010</v>
      </c>
      <c r="D106000" t="b">
        <v>1</v>
      </c>
      <c r="E106000" s="1" t="s">
        <v>8</v>
      </c>
      <c r="F106000" s="1" t="s">
        <v>68</v>
      </c>
      <c r="G106000" s="1" t="s">
        <v>10</v>
      </c>
    </row>
    <row r="106001" spans="1:7" x14ac:dyDescent="0.3">
      <c r="A106001">
        <v>3886689470</v>
      </c>
      <c r="B106001" s="1" t="s">
        <v>105833</v>
      </c>
      <c r="C106001">
        <v>2010</v>
      </c>
      <c r="D106001" t="b">
        <v>1</v>
      </c>
      <c r="E106001" s="1" t="s">
        <v>8</v>
      </c>
      <c r="F106001" s="1" t="s">
        <v>68</v>
      </c>
      <c r="G106001" s="1" t="s">
        <v>10</v>
      </c>
    </row>
    <row r="106002" spans="1:7" x14ac:dyDescent="0.3">
      <c r="A106002">
        <v>3886788340</v>
      </c>
      <c r="B106002" s="1" t="s">
        <v>105834</v>
      </c>
      <c r="C106002">
        <v>2010</v>
      </c>
      <c r="D106002" t="b">
        <v>1</v>
      </c>
      <c r="E106002" s="1" t="s">
        <v>12</v>
      </c>
      <c r="F106002" s="1" t="s">
        <v>9</v>
      </c>
      <c r="G106002" s="1" t="s">
        <v>10</v>
      </c>
    </row>
    <row r="106003" spans="1:7" x14ac:dyDescent="0.3">
      <c r="A106003">
        <v>3886871460</v>
      </c>
      <c r="B106003" s="1" t="s">
        <v>105835</v>
      </c>
      <c r="C106003">
        <v>2010</v>
      </c>
      <c r="D106003" t="b">
        <v>1</v>
      </c>
      <c r="E106003" s="1" t="s">
        <v>12</v>
      </c>
      <c r="F106003" s="1" t="s">
        <v>9</v>
      </c>
      <c r="G106003" s="1" t="s">
        <v>10</v>
      </c>
    </row>
    <row r="106004" spans="1:7" x14ac:dyDescent="0.3">
      <c r="A106004">
        <v>3886980600</v>
      </c>
      <c r="B106004" s="1" t="s">
        <v>105836</v>
      </c>
      <c r="C106004">
        <v>2010</v>
      </c>
      <c r="D106004" t="b">
        <v>1</v>
      </c>
      <c r="E106004" s="1" t="s">
        <v>12</v>
      </c>
      <c r="F106004" s="1" t="s">
        <v>68</v>
      </c>
      <c r="G106004" s="1" t="s">
        <v>10</v>
      </c>
    </row>
    <row r="106005" spans="1:7" x14ac:dyDescent="0.3">
      <c r="A106005">
        <v>3887130410</v>
      </c>
      <c r="B106005" s="1" t="s">
        <v>105837</v>
      </c>
      <c r="C106005">
        <v>2010</v>
      </c>
      <c r="D106005" t="b">
        <v>1</v>
      </c>
      <c r="E106005" s="1" t="s">
        <v>12</v>
      </c>
      <c r="F106005" s="1" t="s">
        <v>9</v>
      </c>
      <c r="G106005" s="1" t="s">
        <v>10</v>
      </c>
    </row>
    <row r="106006" spans="1:7" x14ac:dyDescent="0.3">
      <c r="A106006">
        <v>3887132980</v>
      </c>
      <c r="B106006" s="1" t="s">
        <v>105838</v>
      </c>
      <c r="C106006">
        <v>2010</v>
      </c>
      <c r="D106006" t="b">
        <v>0</v>
      </c>
      <c r="E106006" s="1" t="s">
        <v>8</v>
      </c>
      <c r="F106006" s="1" t="s">
        <v>9</v>
      </c>
      <c r="G106006" s="1" t="s">
        <v>10</v>
      </c>
    </row>
    <row r="106007" spans="1:7" x14ac:dyDescent="0.3">
      <c r="A106007">
        <v>3887358430</v>
      </c>
      <c r="B106007" s="1" t="s">
        <v>105839</v>
      </c>
      <c r="C106007">
        <v>2010</v>
      </c>
      <c r="D106007" t="b">
        <v>1</v>
      </c>
      <c r="E106007" s="1" t="s">
        <v>8</v>
      </c>
      <c r="F106007" s="1" t="s">
        <v>68</v>
      </c>
      <c r="G106007" s="1" t="s">
        <v>10</v>
      </c>
    </row>
    <row r="106008" spans="1:7" x14ac:dyDescent="0.3">
      <c r="A106008">
        <v>3887364280</v>
      </c>
      <c r="B106008" s="1" t="s">
        <v>105840</v>
      </c>
      <c r="C106008">
        <v>2010</v>
      </c>
      <c r="D106008" t="b">
        <v>1</v>
      </c>
      <c r="E106008" s="1" t="s">
        <v>12</v>
      </c>
      <c r="F106008" s="1" t="s">
        <v>68</v>
      </c>
      <c r="G106008" s="1" t="s">
        <v>16</v>
      </c>
    </row>
    <row r="106009" spans="1:7" x14ac:dyDescent="0.3">
      <c r="A106009">
        <v>3887371880</v>
      </c>
      <c r="B106009" s="1" t="s">
        <v>105841</v>
      </c>
      <c r="C106009">
        <v>2010</v>
      </c>
      <c r="D106009" t="b">
        <v>1</v>
      </c>
      <c r="E106009" s="1" t="s">
        <v>12</v>
      </c>
      <c r="F106009" s="1" t="s">
        <v>68</v>
      </c>
      <c r="G106009" s="1" t="s">
        <v>10</v>
      </c>
    </row>
    <row r="106010" spans="1:7" x14ac:dyDescent="0.3">
      <c r="A106010">
        <v>3887377400</v>
      </c>
      <c r="B106010" s="1" t="s">
        <v>105842</v>
      </c>
      <c r="C106010">
        <v>2010</v>
      </c>
      <c r="D106010" t="b">
        <v>1</v>
      </c>
      <c r="E106010" s="1" t="s">
        <v>12</v>
      </c>
      <c r="F106010" s="1" t="s">
        <v>68</v>
      </c>
      <c r="G106010" s="1" t="s">
        <v>10</v>
      </c>
    </row>
    <row r="106011" spans="1:7" x14ac:dyDescent="0.3">
      <c r="A106011">
        <v>3887508140</v>
      </c>
      <c r="B106011" s="1" t="s">
        <v>105843</v>
      </c>
      <c r="C106011">
        <v>2010</v>
      </c>
      <c r="D106011" t="b">
        <v>1</v>
      </c>
      <c r="E106011" s="1" t="s">
        <v>12</v>
      </c>
      <c r="F106011" s="1" t="s">
        <v>9</v>
      </c>
      <c r="G106011" s="1" t="s">
        <v>14</v>
      </c>
    </row>
    <row r="106012" spans="1:7" x14ac:dyDescent="0.3">
      <c r="A106012">
        <v>3887558790</v>
      </c>
      <c r="B106012" s="1" t="s">
        <v>105844</v>
      </c>
      <c r="C106012">
        <v>2010</v>
      </c>
      <c r="D106012" t="b">
        <v>0</v>
      </c>
      <c r="E106012" s="1" t="s">
        <v>8</v>
      </c>
      <c r="F106012" s="1" t="s">
        <v>9</v>
      </c>
      <c r="G106012" s="1" t="s">
        <v>10</v>
      </c>
    </row>
    <row r="106013" spans="1:7" x14ac:dyDescent="0.3">
      <c r="A106013">
        <v>3887592450</v>
      </c>
      <c r="B106013" s="1" t="s">
        <v>105845</v>
      </c>
      <c r="C106013">
        <v>2010</v>
      </c>
      <c r="D106013" t="b">
        <v>1</v>
      </c>
      <c r="E106013" s="1" t="s">
        <v>8</v>
      </c>
      <c r="F106013" s="1" t="s">
        <v>68</v>
      </c>
      <c r="G106013" s="1" t="s">
        <v>10</v>
      </c>
    </row>
    <row r="106014" spans="1:7" x14ac:dyDescent="0.3">
      <c r="A106014">
        <v>3887597120</v>
      </c>
      <c r="B106014" s="1" t="s">
        <v>105846</v>
      </c>
      <c r="C106014">
        <v>2010</v>
      </c>
      <c r="D106014" t="b">
        <v>1</v>
      </c>
      <c r="E106014" s="1" t="s">
        <v>8</v>
      </c>
      <c r="F106014" s="1" t="s">
        <v>68</v>
      </c>
      <c r="G106014" s="1" t="s">
        <v>10</v>
      </c>
    </row>
    <row r="106015" spans="1:7" x14ac:dyDescent="0.3">
      <c r="A106015">
        <v>3887617390</v>
      </c>
      <c r="B106015" s="1" t="s">
        <v>105847</v>
      </c>
      <c r="C106015">
        <v>2010</v>
      </c>
      <c r="D106015" t="b">
        <v>1</v>
      </c>
      <c r="E106015" s="1" t="s">
        <v>12</v>
      </c>
      <c r="F106015" s="1" t="s">
        <v>68</v>
      </c>
      <c r="G106015" s="1" t="s">
        <v>14</v>
      </c>
    </row>
    <row r="106016" spans="1:7" x14ac:dyDescent="0.3">
      <c r="A106016">
        <v>3887632080</v>
      </c>
      <c r="B106016" s="1" t="s">
        <v>105848</v>
      </c>
      <c r="C106016">
        <v>2010</v>
      </c>
      <c r="D106016" t="b">
        <v>1</v>
      </c>
      <c r="E106016" s="1" t="s">
        <v>12</v>
      </c>
      <c r="F106016" s="1" t="s">
        <v>68</v>
      </c>
      <c r="G106016" s="1" t="s">
        <v>14</v>
      </c>
    </row>
    <row r="106017" spans="1:7" x14ac:dyDescent="0.3">
      <c r="A106017">
        <v>3887635040</v>
      </c>
      <c r="B106017" s="1" t="s">
        <v>105849</v>
      </c>
      <c r="C106017">
        <v>2010</v>
      </c>
      <c r="D106017" t="b">
        <v>1</v>
      </c>
      <c r="E106017" s="1" t="s">
        <v>12</v>
      </c>
      <c r="F106017" s="1" t="s">
        <v>68</v>
      </c>
      <c r="G106017" s="1" t="s">
        <v>16</v>
      </c>
    </row>
    <row r="106018" spans="1:7" x14ac:dyDescent="0.3">
      <c r="A106018">
        <v>3887635880</v>
      </c>
      <c r="B106018" s="1" t="s">
        <v>105850</v>
      </c>
      <c r="C106018">
        <v>2010</v>
      </c>
      <c r="D106018" t="b">
        <v>1</v>
      </c>
      <c r="E106018" s="1" t="s">
        <v>12</v>
      </c>
      <c r="F106018" s="1" t="s">
        <v>68</v>
      </c>
      <c r="G106018" s="1" t="s">
        <v>16</v>
      </c>
    </row>
    <row r="106019" spans="1:7" x14ac:dyDescent="0.3">
      <c r="A106019">
        <v>3887643400</v>
      </c>
      <c r="B106019" s="1" t="s">
        <v>105851</v>
      </c>
      <c r="C106019">
        <v>2010</v>
      </c>
      <c r="D106019" t="b">
        <v>1</v>
      </c>
      <c r="E106019" s="1" t="s">
        <v>12</v>
      </c>
      <c r="F106019" s="1" t="s">
        <v>68</v>
      </c>
      <c r="G106019" s="1" t="s">
        <v>14</v>
      </c>
    </row>
    <row r="106020" spans="1:7" x14ac:dyDescent="0.3">
      <c r="A106020">
        <v>3887652460</v>
      </c>
      <c r="B106020" s="1" t="s">
        <v>105852</v>
      </c>
      <c r="C106020">
        <v>2010</v>
      </c>
      <c r="D106020" t="b">
        <v>1</v>
      </c>
      <c r="E106020" s="1" t="s">
        <v>12</v>
      </c>
      <c r="F106020" s="1" t="s">
        <v>9</v>
      </c>
      <c r="G106020" s="1" t="s">
        <v>10</v>
      </c>
    </row>
    <row r="106021" spans="1:7" x14ac:dyDescent="0.3">
      <c r="A106021">
        <v>3887700710</v>
      </c>
      <c r="B106021" s="1" t="s">
        <v>105853</v>
      </c>
      <c r="C106021">
        <v>2010</v>
      </c>
      <c r="D106021" t="b">
        <v>1</v>
      </c>
      <c r="E106021" s="1" t="s">
        <v>12</v>
      </c>
      <c r="F106021" s="1" t="s">
        <v>68</v>
      </c>
      <c r="G106021" s="1" t="s">
        <v>10</v>
      </c>
    </row>
    <row r="106022" spans="1:7" x14ac:dyDescent="0.3">
      <c r="A106022">
        <v>3887705030</v>
      </c>
      <c r="B106022" s="1" t="s">
        <v>105854</v>
      </c>
      <c r="C106022">
        <v>2010</v>
      </c>
      <c r="D106022" t="b">
        <v>1</v>
      </c>
      <c r="E106022" s="1" t="s">
        <v>12</v>
      </c>
      <c r="F106022" s="1" t="s">
        <v>68</v>
      </c>
      <c r="G106022" s="1" t="s">
        <v>10</v>
      </c>
    </row>
    <row r="106023" spans="1:7" x14ac:dyDescent="0.3">
      <c r="A106023">
        <v>3887712120</v>
      </c>
      <c r="B106023" s="1" t="s">
        <v>105855</v>
      </c>
      <c r="C106023">
        <v>2010</v>
      </c>
      <c r="D106023" t="b">
        <v>1</v>
      </c>
      <c r="E106023" s="1" t="s">
        <v>8</v>
      </c>
      <c r="F106023" s="1" t="s">
        <v>9</v>
      </c>
      <c r="G106023" s="1" t="s">
        <v>14</v>
      </c>
    </row>
    <row r="106024" spans="1:7" x14ac:dyDescent="0.3">
      <c r="A106024">
        <v>3887717250</v>
      </c>
      <c r="B106024" s="1" t="s">
        <v>105856</v>
      </c>
      <c r="C106024">
        <v>2010</v>
      </c>
      <c r="D106024" t="b">
        <v>1</v>
      </c>
      <c r="E106024" s="1" t="s">
        <v>12</v>
      </c>
      <c r="F106024" s="1" t="s">
        <v>68</v>
      </c>
      <c r="G106024" s="1" t="s">
        <v>10</v>
      </c>
    </row>
    <row r="106025" spans="1:7" x14ac:dyDescent="0.3">
      <c r="A106025">
        <v>3887718330</v>
      </c>
      <c r="B106025" s="1" t="s">
        <v>105857</v>
      </c>
      <c r="C106025">
        <v>2010</v>
      </c>
      <c r="D106025" t="b">
        <v>1</v>
      </c>
      <c r="E106025" s="1" t="s">
        <v>8</v>
      </c>
      <c r="F106025" s="1" t="s">
        <v>68</v>
      </c>
      <c r="G106025" s="1" t="s">
        <v>10</v>
      </c>
    </row>
    <row r="106026" spans="1:7" x14ac:dyDescent="0.3">
      <c r="A106026">
        <v>3887726400</v>
      </c>
      <c r="B106026" s="1" t="s">
        <v>105858</v>
      </c>
      <c r="C106026">
        <v>2010</v>
      </c>
      <c r="D106026" t="b">
        <v>1</v>
      </c>
      <c r="E106026" s="1" t="s">
        <v>8</v>
      </c>
      <c r="F106026" s="1" t="s">
        <v>68</v>
      </c>
      <c r="G106026" s="1" t="s">
        <v>10</v>
      </c>
    </row>
    <row r="106027" spans="1:7" x14ac:dyDescent="0.3">
      <c r="A106027">
        <v>3887742330</v>
      </c>
      <c r="B106027" s="1" t="s">
        <v>105859</v>
      </c>
      <c r="C106027">
        <v>2010</v>
      </c>
      <c r="D106027" t="b">
        <v>1</v>
      </c>
      <c r="E106027" s="1" t="s">
        <v>12</v>
      </c>
      <c r="F106027" s="1" t="s">
        <v>9</v>
      </c>
      <c r="G106027" s="1" t="s">
        <v>10</v>
      </c>
    </row>
    <row r="106028" spans="1:7" x14ac:dyDescent="0.3">
      <c r="A106028">
        <v>3887752530</v>
      </c>
      <c r="B106028" s="1" t="s">
        <v>105860</v>
      </c>
      <c r="C106028">
        <v>2010</v>
      </c>
      <c r="D106028" t="b">
        <v>1</v>
      </c>
      <c r="E106028" s="1" t="s">
        <v>8</v>
      </c>
      <c r="F106028" s="1" t="s">
        <v>68</v>
      </c>
      <c r="G106028" s="1" t="s">
        <v>10</v>
      </c>
    </row>
    <row r="106029" spans="1:7" x14ac:dyDescent="0.3">
      <c r="A106029">
        <v>3887792790</v>
      </c>
      <c r="B106029" s="1" t="s">
        <v>105861</v>
      </c>
      <c r="C106029">
        <v>2010</v>
      </c>
      <c r="D106029" t="b">
        <v>1</v>
      </c>
      <c r="E106029" s="1" t="s">
        <v>12</v>
      </c>
      <c r="F106029" s="1" t="s">
        <v>9</v>
      </c>
      <c r="G106029" s="1" t="s">
        <v>10</v>
      </c>
    </row>
    <row r="106030" spans="1:7" x14ac:dyDescent="0.3">
      <c r="A106030">
        <v>3887798880</v>
      </c>
      <c r="B106030" s="1" t="s">
        <v>105862</v>
      </c>
      <c r="C106030">
        <v>2010</v>
      </c>
      <c r="D106030" t="b">
        <v>1</v>
      </c>
      <c r="E106030" s="1" t="s">
        <v>8</v>
      </c>
      <c r="F106030" s="1" t="s">
        <v>68</v>
      </c>
      <c r="G106030" s="1" t="s">
        <v>10</v>
      </c>
    </row>
    <row r="106031" spans="1:7" x14ac:dyDescent="0.3">
      <c r="A106031">
        <v>3887806000</v>
      </c>
      <c r="B106031" s="1" t="s">
        <v>105863</v>
      </c>
      <c r="C106031">
        <v>2010</v>
      </c>
      <c r="D106031" t="b">
        <v>1</v>
      </c>
      <c r="E106031" s="1" t="s">
        <v>12</v>
      </c>
      <c r="F106031" s="1" t="s">
        <v>68</v>
      </c>
      <c r="G106031" s="1" t="s">
        <v>16</v>
      </c>
    </row>
    <row r="106032" spans="1:7" x14ac:dyDescent="0.3">
      <c r="A106032">
        <v>3887819790</v>
      </c>
      <c r="B106032" s="1" t="s">
        <v>105864</v>
      </c>
      <c r="C106032">
        <v>2010</v>
      </c>
      <c r="D106032" t="b">
        <v>1</v>
      </c>
      <c r="E106032" s="1" t="s">
        <v>12</v>
      </c>
      <c r="F106032" s="1" t="s">
        <v>9</v>
      </c>
      <c r="G106032" s="1" t="s">
        <v>10</v>
      </c>
    </row>
    <row r="106033" spans="1:7" x14ac:dyDescent="0.3">
      <c r="A106033">
        <v>3887826940</v>
      </c>
      <c r="B106033" s="1" t="s">
        <v>105865</v>
      </c>
      <c r="C106033">
        <v>2010</v>
      </c>
      <c r="D106033" t="b">
        <v>1</v>
      </c>
      <c r="E106033" s="1" t="s">
        <v>8</v>
      </c>
      <c r="F106033" s="1" t="s">
        <v>68</v>
      </c>
      <c r="G106033" s="1" t="s">
        <v>10</v>
      </c>
    </row>
    <row r="106034" spans="1:7" x14ac:dyDescent="0.3">
      <c r="A106034">
        <v>3887855440</v>
      </c>
      <c r="B106034" s="1" t="s">
        <v>105866</v>
      </c>
      <c r="C106034">
        <v>2010</v>
      </c>
      <c r="D106034" t="b">
        <v>1</v>
      </c>
      <c r="E106034" s="1" t="s">
        <v>12</v>
      </c>
      <c r="F106034" s="1" t="s">
        <v>68</v>
      </c>
      <c r="G106034" s="1" t="s">
        <v>10</v>
      </c>
    </row>
    <row r="106035" spans="1:7" x14ac:dyDescent="0.3">
      <c r="A106035">
        <v>3887872900</v>
      </c>
      <c r="B106035" s="1" t="s">
        <v>105867</v>
      </c>
      <c r="C106035">
        <v>2010</v>
      </c>
      <c r="D106035" t="b">
        <v>1</v>
      </c>
      <c r="E106035" s="1" t="s">
        <v>12</v>
      </c>
      <c r="F106035" s="1" t="s">
        <v>68</v>
      </c>
      <c r="G106035" s="1" t="s">
        <v>10</v>
      </c>
    </row>
    <row r="106036" spans="1:7" x14ac:dyDescent="0.3">
      <c r="A106036">
        <v>3887951610</v>
      </c>
      <c r="B106036" s="1" t="s">
        <v>105868</v>
      </c>
      <c r="C106036">
        <v>2010</v>
      </c>
      <c r="D106036" t="b">
        <v>1</v>
      </c>
      <c r="E106036" s="1" t="s">
        <v>8</v>
      </c>
      <c r="F106036" s="1" t="s">
        <v>68</v>
      </c>
      <c r="G106036" s="1" t="s">
        <v>10</v>
      </c>
    </row>
    <row r="106037" spans="1:7" x14ac:dyDescent="0.3">
      <c r="A106037">
        <v>3887993170</v>
      </c>
      <c r="B106037" s="1" t="s">
        <v>105869</v>
      </c>
      <c r="C106037">
        <v>2010</v>
      </c>
      <c r="D106037" t="b">
        <v>1</v>
      </c>
      <c r="E106037" s="1" t="s">
        <v>8</v>
      </c>
      <c r="F106037" s="1" t="s">
        <v>68</v>
      </c>
      <c r="G106037" s="1" t="s">
        <v>10</v>
      </c>
    </row>
    <row r="106038" spans="1:7" x14ac:dyDescent="0.3">
      <c r="A106038">
        <v>3888051210</v>
      </c>
      <c r="B106038" s="1" t="s">
        <v>105870</v>
      </c>
      <c r="C106038">
        <v>2010</v>
      </c>
      <c r="D106038" t="b">
        <v>1</v>
      </c>
      <c r="E106038" s="1" t="s">
        <v>12</v>
      </c>
      <c r="F106038" s="1" t="s">
        <v>9</v>
      </c>
      <c r="G106038" s="1" t="s">
        <v>10</v>
      </c>
    </row>
    <row r="106039" spans="1:7" x14ac:dyDescent="0.3">
      <c r="A106039">
        <v>3888186350</v>
      </c>
      <c r="B106039" s="1" t="s">
        <v>105871</v>
      </c>
      <c r="C106039">
        <v>2010</v>
      </c>
      <c r="D106039" t="b">
        <v>1</v>
      </c>
      <c r="E106039" s="1" t="s">
        <v>12</v>
      </c>
      <c r="F106039" s="1" t="s">
        <v>9</v>
      </c>
      <c r="G106039" s="1" t="s">
        <v>14</v>
      </c>
    </row>
    <row r="106040" spans="1:7" x14ac:dyDescent="0.3">
      <c r="A106040">
        <v>3888197680</v>
      </c>
      <c r="B106040" s="1" t="s">
        <v>105872</v>
      </c>
      <c r="C106040">
        <v>2010</v>
      </c>
      <c r="D106040" t="b">
        <v>1</v>
      </c>
      <c r="E106040" s="1" t="s">
        <v>8</v>
      </c>
      <c r="F106040" s="1" t="s">
        <v>68</v>
      </c>
      <c r="G106040" s="1" t="s">
        <v>10</v>
      </c>
    </row>
    <row r="106041" spans="1:7" x14ac:dyDescent="0.3">
      <c r="A106041">
        <v>3888231670</v>
      </c>
      <c r="B106041" s="1" t="s">
        <v>105873</v>
      </c>
      <c r="C106041">
        <v>2010</v>
      </c>
      <c r="D106041" t="b">
        <v>0</v>
      </c>
      <c r="E106041" s="1" t="s">
        <v>8</v>
      </c>
      <c r="F106041" s="1" t="s">
        <v>68</v>
      </c>
      <c r="G106041" s="1" t="s">
        <v>16</v>
      </c>
    </row>
    <row r="106042" spans="1:7" x14ac:dyDescent="0.3">
      <c r="A106042">
        <v>3888320170</v>
      </c>
      <c r="B106042" s="1" t="s">
        <v>105874</v>
      </c>
      <c r="C106042">
        <v>2010</v>
      </c>
      <c r="D106042" t="b">
        <v>1</v>
      </c>
      <c r="E106042" s="1" t="s">
        <v>12</v>
      </c>
      <c r="F106042" s="1" t="s">
        <v>68</v>
      </c>
      <c r="G106042" s="1" t="s">
        <v>10</v>
      </c>
    </row>
    <row r="106043" spans="1:7" x14ac:dyDescent="0.3">
      <c r="A106043">
        <v>3888346860</v>
      </c>
      <c r="B106043" s="1" t="s">
        <v>105875</v>
      </c>
      <c r="C106043">
        <v>2010</v>
      </c>
      <c r="D106043" t="b">
        <v>1</v>
      </c>
      <c r="E106043" s="1" t="s">
        <v>8</v>
      </c>
      <c r="F106043" s="1" t="s">
        <v>68</v>
      </c>
      <c r="G106043" s="1" t="s">
        <v>14</v>
      </c>
    </row>
    <row r="106044" spans="1:7" x14ac:dyDescent="0.3">
      <c r="A106044">
        <v>3888371760</v>
      </c>
      <c r="B106044" s="1" t="s">
        <v>105876</v>
      </c>
      <c r="C106044">
        <v>2010</v>
      </c>
      <c r="D106044" t="b">
        <v>0</v>
      </c>
      <c r="E106044" s="1" t="s">
        <v>8</v>
      </c>
      <c r="F106044" s="1" t="s">
        <v>68</v>
      </c>
      <c r="G106044" s="1" t="s">
        <v>14</v>
      </c>
    </row>
    <row r="106045" spans="1:7" x14ac:dyDescent="0.3">
      <c r="A106045">
        <v>3888378170</v>
      </c>
      <c r="B106045" s="1" t="s">
        <v>105877</v>
      </c>
      <c r="C106045">
        <v>2010</v>
      </c>
      <c r="D106045" t="b">
        <v>0</v>
      </c>
      <c r="E106045" s="1" t="s">
        <v>12</v>
      </c>
      <c r="F106045" s="1" t="s">
        <v>68</v>
      </c>
      <c r="G106045" s="1" t="s">
        <v>14</v>
      </c>
    </row>
    <row r="106046" spans="1:7" x14ac:dyDescent="0.3">
      <c r="A106046">
        <v>3888380810</v>
      </c>
      <c r="B106046" s="1" t="s">
        <v>105878</v>
      </c>
      <c r="C106046">
        <v>2010</v>
      </c>
      <c r="D106046" t="b">
        <v>1</v>
      </c>
      <c r="E106046" s="1" t="s">
        <v>12</v>
      </c>
      <c r="F106046" s="1" t="s">
        <v>68</v>
      </c>
      <c r="G106046" s="1" t="s">
        <v>10</v>
      </c>
    </row>
    <row r="106047" spans="1:7" x14ac:dyDescent="0.3">
      <c r="A106047">
        <v>3888404260</v>
      </c>
      <c r="B106047" s="1" t="s">
        <v>105879</v>
      </c>
      <c r="C106047">
        <v>2010</v>
      </c>
      <c r="D106047" t="b">
        <v>1</v>
      </c>
      <c r="E106047" s="1" t="s">
        <v>12</v>
      </c>
      <c r="F106047" s="1" t="s">
        <v>9</v>
      </c>
      <c r="G106047" s="1" t="s">
        <v>16</v>
      </c>
    </row>
    <row r="106048" spans="1:7" x14ac:dyDescent="0.3">
      <c r="A106048">
        <v>3888467870</v>
      </c>
      <c r="B106048" s="1" t="s">
        <v>105880</v>
      </c>
      <c r="C106048">
        <v>2010</v>
      </c>
      <c r="D106048" t="b">
        <v>1</v>
      </c>
      <c r="E106048" s="1" t="s">
        <v>12</v>
      </c>
      <c r="F106048" s="1" t="s">
        <v>68</v>
      </c>
      <c r="G106048" s="1" t="s">
        <v>10</v>
      </c>
    </row>
    <row r="106049" spans="1:7" x14ac:dyDescent="0.3">
      <c r="A106049">
        <v>3888471870</v>
      </c>
      <c r="B106049" s="1" t="s">
        <v>105881</v>
      </c>
      <c r="C106049">
        <v>2010</v>
      </c>
      <c r="D106049" t="b">
        <v>1</v>
      </c>
      <c r="E106049" s="1" t="s">
        <v>12</v>
      </c>
      <c r="F106049" s="1" t="s">
        <v>68</v>
      </c>
      <c r="G106049" s="1" t="s">
        <v>10</v>
      </c>
    </row>
    <row r="106050" spans="1:7" x14ac:dyDescent="0.3">
      <c r="A106050">
        <v>3888477370</v>
      </c>
      <c r="B106050" s="1" t="s">
        <v>105882</v>
      </c>
      <c r="C106050">
        <v>2010</v>
      </c>
      <c r="D106050" t="b">
        <v>1</v>
      </c>
      <c r="E106050" s="1" t="s">
        <v>12</v>
      </c>
      <c r="F106050" s="1" t="s">
        <v>68</v>
      </c>
      <c r="G106050" s="1" t="s">
        <v>10</v>
      </c>
    </row>
    <row r="106051" spans="1:7" x14ac:dyDescent="0.3">
      <c r="A106051">
        <v>3888482710</v>
      </c>
      <c r="B106051" s="1" t="s">
        <v>105883</v>
      </c>
      <c r="C106051">
        <v>2010</v>
      </c>
      <c r="D106051" t="b">
        <v>1</v>
      </c>
      <c r="E106051" s="1" t="s">
        <v>12</v>
      </c>
      <c r="F106051" s="1" t="s">
        <v>68</v>
      </c>
      <c r="G106051" s="1" t="s">
        <v>10</v>
      </c>
    </row>
    <row r="106052" spans="1:7" x14ac:dyDescent="0.3">
      <c r="A106052">
        <v>3888488180</v>
      </c>
      <c r="B106052" s="1" t="s">
        <v>105884</v>
      </c>
      <c r="C106052">
        <v>2010</v>
      </c>
      <c r="D106052" t="b">
        <v>1</v>
      </c>
      <c r="E106052" s="1" t="s">
        <v>12</v>
      </c>
      <c r="F106052" s="1" t="s">
        <v>68</v>
      </c>
      <c r="G106052" s="1" t="s">
        <v>10</v>
      </c>
    </row>
    <row r="106053" spans="1:7" x14ac:dyDescent="0.3">
      <c r="A106053">
        <v>3888501370</v>
      </c>
      <c r="B106053" s="1" t="s">
        <v>105885</v>
      </c>
      <c r="C106053">
        <v>2010</v>
      </c>
      <c r="D106053" t="b">
        <v>0</v>
      </c>
      <c r="E106053" s="1" t="s">
        <v>8</v>
      </c>
      <c r="F106053" s="1" t="s">
        <v>68</v>
      </c>
      <c r="G106053" s="1" t="s">
        <v>10</v>
      </c>
    </row>
    <row r="106054" spans="1:7" x14ac:dyDescent="0.3">
      <c r="A106054">
        <v>3888672620</v>
      </c>
      <c r="B106054" s="1" t="s">
        <v>105886</v>
      </c>
      <c r="C106054">
        <v>2010</v>
      </c>
      <c r="D106054" t="b">
        <v>1</v>
      </c>
      <c r="E106054" s="1" t="s">
        <v>12</v>
      </c>
      <c r="F106054" s="1" t="s">
        <v>68</v>
      </c>
      <c r="G106054" s="1" t="s">
        <v>14</v>
      </c>
    </row>
    <row r="106055" spans="1:7" x14ac:dyDescent="0.3">
      <c r="A106055">
        <v>3888693980</v>
      </c>
      <c r="B106055" s="1" t="s">
        <v>105887</v>
      </c>
      <c r="C106055">
        <v>2010</v>
      </c>
      <c r="D106055" t="b">
        <v>1</v>
      </c>
      <c r="E106055" s="1" t="s">
        <v>12</v>
      </c>
      <c r="F106055" s="1" t="s">
        <v>9</v>
      </c>
      <c r="G106055" s="1" t="s">
        <v>10</v>
      </c>
    </row>
    <row r="106056" spans="1:7" x14ac:dyDescent="0.3">
      <c r="A106056">
        <v>3888778430</v>
      </c>
      <c r="B106056" s="1" t="s">
        <v>105888</v>
      </c>
      <c r="C106056">
        <v>2010</v>
      </c>
      <c r="D106056" t="b">
        <v>1</v>
      </c>
      <c r="E106056" s="1" t="s">
        <v>8</v>
      </c>
      <c r="F106056" s="1" t="s">
        <v>9</v>
      </c>
      <c r="G106056" s="1" t="s">
        <v>14</v>
      </c>
    </row>
    <row r="106057" spans="1:7" x14ac:dyDescent="0.3">
      <c r="A106057">
        <v>3888778870</v>
      </c>
      <c r="B106057" s="1" t="s">
        <v>105889</v>
      </c>
      <c r="C106057">
        <v>2010</v>
      </c>
      <c r="D106057" t="b">
        <v>1</v>
      </c>
      <c r="E106057" s="1" t="s">
        <v>12</v>
      </c>
      <c r="F106057" s="1" t="s">
        <v>9</v>
      </c>
      <c r="G106057" s="1" t="s">
        <v>10</v>
      </c>
    </row>
    <row r="106058" spans="1:7" x14ac:dyDescent="0.3">
      <c r="A106058">
        <v>3888873880</v>
      </c>
      <c r="B106058" s="1" t="s">
        <v>105890</v>
      </c>
      <c r="C106058">
        <v>2010</v>
      </c>
      <c r="D106058" t="b">
        <v>1</v>
      </c>
      <c r="E106058" s="1" t="s">
        <v>8</v>
      </c>
      <c r="F106058" s="1" t="s">
        <v>9</v>
      </c>
      <c r="G106058" s="1" t="s">
        <v>14</v>
      </c>
    </row>
    <row r="106059" spans="1:7" x14ac:dyDescent="0.3">
      <c r="A106059">
        <v>3889048300</v>
      </c>
      <c r="B106059" s="1" t="s">
        <v>105891</v>
      </c>
      <c r="C106059">
        <v>2010</v>
      </c>
      <c r="D106059" t="b">
        <v>1</v>
      </c>
      <c r="E106059" s="1" t="s">
        <v>12</v>
      </c>
      <c r="F106059" s="1" t="s">
        <v>68</v>
      </c>
      <c r="G106059" s="1" t="s">
        <v>10</v>
      </c>
    </row>
    <row r="106060" spans="1:7" x14ac:dyDescent="0.3">
      <c r="A106060">
        <v>3889085410</v>
      </c>
      <c r="B106060" s="1" t="s">
        <v>105892</v>
      </c>
      <c r="C106060">
        <v>2010</v>
      </c>
      <c r="D106060" t="b">
        <v>1</v>
      </c>
      <c r="E106060" s="1" t="s">
        <v>12</v>
      </c>
      <c r="F106060" s="1" t="s">
        <v>9</v>
      </c>
      <c r="G106060" s="1" t="s">
        <v>14</v>
      </c>
    </row>
    <row r="106061" spans="1:7" x14ac:dyDescent="0.3">
      <c r="A106061">
        <v>3889097970</v>
      </c>
      <c r="B106061" s="1" t="s">
        <v>105893</v>
      </c>
      <c r="C106061">
        <v>2010</v>
      </c>
      <c r="D106061" t="b">
        <v>1</v>
      </c>
      <c r="E106061" s="1" t="s">
        <v>8</v>
      </c>
      <c r="F106061" s="1" t="s">
        <v>9</v>
      </c>
      <c r="G106061" s="1" t="s">
        <v>14</v>
      </c>
    </row>
    <row r="106062" spans="1:7" x14ac:dyDescent="0.3">
      <c r="A106062">
        <v>3889101660</v>
      </c>
      <c r="B106062" s="1" t="s">
        <v>105894</v>
      </c>
      <c r="C106062">
        <v>2010</v>
      </c>
      <c r="D106062" t="b">
        <v>0</v>
      </c>
      <c r="E106062" s="1" t="s">
        <v>8</v>
      </c>
      <c r="F106062" s="1" t="s">
        <v>9</v>
      </c>
      <c r="G106062" s="1" t="s">
        <v>14</v>
      </c>
    </row>
    <row r="106063" spans="1:7" x14ac:dyDescent="0.3">
      <c r="A106063">
        <v>3889110700</v>
      </c>
      <c r="B106063" s="1" t="s">
        <v>105895</v>
      </c>
      <c r="C106063">
        <v>2010</v>
      </c>
      <c r="D106063" t="b">
        <v>0</v>
      </c>
      <c r="E106063" s="1" t="s">
        <v>8</v>
      </c>
      <c r="F106063" s="1" t="s">
        <v>9</v>
      </c>
      <c r="G106063" s="1" t="s">
        <v>10</v>
      </c>
    </row>
    <row r="106064" spans="1:7" x14ac:dyDescent="0.3">
      <c r="A106064">
        <v>3889164430</v>
      </c>
      <c r="B106064" s="1" t="s">
        <v>105896</v>
      </c>
      <c r="C106064">
        <v>2010</v>
      </c>
      <c r="D106064" t="b">
        <v>1</v>
      </c>
      <c r="E106064" s="1" t="s">
        <v>12</v>
      </c>
      <c r="F106064" s="1" t="s">
        <v>9</v>
      </c>
      <c r="G106064" s="1" t="s">
        <v>16</v>
      </c>
    </row>
    <row r="106065" spans="1:7" x14ac:dyDescent="0.3">
      <c r="A106065">
        <v>3889199970</v>
      </c>
      <c r="B106065" s="1" t="s">
        <v>105897</v>
      </c>
      <c r="C106065">
        <v>2010</v>
      </c>
      <c r="D106065" t="b">
        <v>1</v>
      </c>
      <c r="E106065" s="1" t="s">
        <v>12</v>
      </c>
      <c r="F106065" s="1" t="s">
        <v>9</v>
      </c>
      <c r="G106065" s="1" t="s">
        <v>10</v>
      </c>
    </row>
    <row r="106066" spans="1:7" x14ac:dyDescent="0.3">
      <c r="A106066">
        <v>3889206200</v>
      </c>
      <c r="B106066" s="1" t="s">
        <v>105898</v>
      </c>
      <c r="C106066">
        <v>2010</v>
      </c>
      <c r="D106066" t="b">
        <v>1</v>
      </c>
      <c r="E106066" s="1" t="s">
        <v>12</v>
      </c>
      <c r="F106066" s="1" t="s">
        <v>9</v>
      </c>
      <c r="G106066" s="1" t="s">
        <v>10</v>
      </c>
    </row>
    <row r="106067" spans="1:7" x14ac:dyDescent="0.3">
      <c r="A106067">
        <v>3889309510</v>
      </c>
      <c r="B106067" s="1" t="s">
        <v>105899</v>
      </c>
      <c r="C106067">
        <v>2010</v>
      </c>
      <c r="D106067" t="b">
        <v>1</v>
      </c>
      <c r="E106067" s="1" t="s">
        <v>12</v>
      </c>
      <c r="F106067" s="1" t="s">
        <v>9</v>
      </c>
      <c r="G106067" s="1" t="s">
        <v>14</v>
      </c>
    </row>
    <row r="106068" spans="1:7" x14ac:dyDescent="0.3">
      <c r="A106068">
        <v>3889332900</v>
      </c>
      <c r="B106068" s="1" t="s">
        <v>105900</v>
      </c>
      <c r="C106068">
        <v>2010</v>
      </c>
      <c r="D106068" t="b">
        <v>1</v>
      </c>
      <c r="E106068" s="1" t="s">
        <v>12</v>
      </c>
      <c r="F106068" s="1" t="s">
        <v>68</v>
      </c>
      <c r="G106068" s="1" t="s">
        <v>14</v>
      </c>
    </row>
    <row r="106069" spans="1:7" x14ac:dyDescent="0.3">
      <c r="A106069">
        <v>3889469220</v>
      </c>
      <c r="B106069" s="1" t="s">
        <v>105901</v>
      </c>
      <c r="C106069">
        <v>2010</v>
      </c>
      <c r="D106069" t="b">
        <v>1</v>
      </c>
      <c r="E106069" s="1" t="s">
        <v>12</v>
      </c>
      <c r="F106069" s="1" t="s">
        <v>9</v>
      </c>
      <c r="G106069" s="1" t="s">
        <v>10</v>
      </c>
    </row>
    <row r="106070" spans="1:7" x14ac:dyDescent="0.3">
      <c r="A106070">
        <v>3889524870</v>
      </c>
      <c r="B106070" s="1" t="s">
        <v>105902</v>
      </c>
      <c r="C106070">
        <v>2010</v>
      </c>
      <c r="D106070" t="b">
        <v>1</v>
      </c>
      <c r="E106070" s="1" t="s">
        <v>12</v>
      </c>
      <c r="F106070" s="1" t="s">
        <v>68</v>
      </c>
      <c r="G106070" s="1" t="s">
        <v>10</v>
      </c>
    </row>
    <row r="106071" spans="1:7" x14ac:dyDescent="0.3">
      <c r="A106071">
        <v>3889532450</v>
      </c>
      <c r="B106071" s="1" t="s">
        <v>105903</v>
      </c>
      <c r="C106071">
        <v>2010</v>
      </c>
      <c r="D106071" t="b">
        <v>1</v>
      </c>
      <c r="E106071" s="1" t="s">
        <v>12</v>
      </c>
      <c r="F106071" s="1" t="s">
        <v>68</v>
      </c>
      <c r="G106071" s="1" t="s">
        <v>14</v>
      </c>
    </row>
    <row r="106072" spans="1:7" x14ac:dyDescent="0.3">
      <c r="A106072">
        <v>3889546900</v>
      </c>
      <c r="B106072" s="1" t="s">
        <v>105904</v>
      </c>
      <c r="C106072">
        <v>2010</v>
      </c>
      <c r="D106072" t="b">
        <v>1</v>
      </c>
      <c r="E106072" s="1" t="s">
        <v>12</v>
      </c>
      <c r="F106072" s="1" t="s">
        <v>68</v>
      </c>
      <c r="G106072" s="1" t="s">
        <v>10</v>
      </c>
    </row>
    <row r="106073" spans="1:7" x14ac:dyDescent="0.3">
      <c r="A106073">
        <v>3889558010</v>
      </c>
      <c r="B106073" s="1" t="s">
        <v>105905</v>
      </c>
      <c r="C106073">
        <v>2010</v>
      </c>
      <c r="D106073" t="b">
        <v>0</v>
      </c>
      <c r="E106073" s="1" t="s">
        <v>8</v>
      </c>
      <c r="F106073" s="1" t="s">
        <v>68</v>
      </c>
      <c r="G106073" s="1" t="s">
        <v>10</v>
      </c>
    </row>
    <row r="106074" spans="1:7" x14ac:dyDescent="0.3">
      <c r="A106074">
        <v>3889590250</v>
      </c>
      <c r="B106074" s="1" t="s">
        <v>105906</v>
      </c>
      <c r="C106074">
        <v>2010</v>
      </c>
      <c r="D106074" t="b">
        <v>1</v>
      </c>
      <c r="E106074" s="1" t="s">
        <v>8</v>
      </c>
      <c r="F106074" s="1" t="s">
        <v>68</v>
      </c>
      <c r="G106074" s="1" t="s">
        <v>10</v>
      </c>
    </row>
    <row r="106075" spans="1:7" x14ac:dyDescent="0.3">
      <c r="A106075">
        <v>3889613680</v>
      </c>
      <c r="B106075" s="1" t="s">
        <v>105907</v>
      </c>
      <c r="C106075">
        <v>2010</v>
      </c>
      <c r="D106075" t="b">
        <v>1</v>
      </c>
      <c r="E106075" s="1" t="s">
        <v>12</v>
      </c>
      <c r="F106075" s="1" t="s">
        <v>68</v>
      </c>
      <c r="G106075" s="1" t="s">
        <v>10</v>
      </c>
    </row>
    <row r="106076" spans="1:7" x14ac:dyDescent="0.3">
      <c r="A106076">
        <v>3889616930</v>
      </c>
      <c r="B106076" s="1" t="s">
        <v>105908</v>
      </c>
      <c r="C106076">
        <v>2010</v>
      </c>
      <c r="D106076" t="b">
        <v>0</v>
      </c>
      <c r="E106076" s="1" t="s">
        <v>8</v>
      </c>
      <c r="F106076" s="1" t="s">
        <v>68</v>
      </c>
      <c r="G106076" s="1" t="s">
        <v>14</v>
      </c>
    </row>
    <row r="106077" spans="1:7" x14ac:dyDescent="0.3">
      <c r="A106077">
        <v>3889617060</v>
      </c>
      <c r="B106077" s="1" t="s">
        <v>105909</v>
      </c>
      <c r="C106077">
        <v>2010</v>
      </c>
      <c r="D106077" t="b">
        <v>1</v>
      </c>
      <c r="E106077" s="1" t="s">
        <v>12</v>
      </c>
      <c r="F106077" s="1" t="s">
        <v>68</v>
      </c>
      <c r="G106077" s="1" t="s">
        <v>14</v>
      </c>
    </row>
    <row r="106078" spans="1:7" x14ac:dyDescent="0.3">
      <c r="A106078">
        <v>3889629660</v>
      </c>
      <c r="B106078" s="1" t="s">
        <v>105910</v>
      </c>
      <c r="C106078">
        <v>2010</v>
      </c>
      <c r="D106078" t="b">
        <v>1</v>
      </c>
      <c r="E106078" s="1" t="s">
        <v>8</v>
      </c>
      <c r="F106078" s="1" t="s">
        <v>9</v>
      </c>
      <c r="G106078" s="1" t="s">
        <v>10</v>
      </c>
    </row>
    <row r="106079" spans="1:7" x14ac:dyDescent="0.3">
      <c r="A106079">
        <v>3889637660</v>
      </c>
      <c r="B106079" s="1" t="s">
        <v>105911</v>
      </c>
      <c r="C106079">
        <v>2010</v>
      </c>
      <c r="D106079" t="b">
        <v>1</v>
      </c>
      <c r="E106079" s="1" t="s">
        <v>12</v>
      </c>
      <c r="F106079" s="1" t="s">
        <v>68</v>
      </c>
      <c r="G106079" s="1" t="s">
        <v>10</v>
      </c>
    </row>
    <row r="106080" spans="1:7" x14ac:dyDescent="0.3">
      <c r="A106080">
        <v>3889654960</v>
      </c>
      <c r="B106080" s="1" t="s">
        <v>105912</v>
      </c>
      <c r="C106080">
        <v>2010</v>
      </c>
      <c r="D106080" t="b">
        <v>1</v>
      </c>
      <c r="E106080" s="1" t="s">
        <v>12</v>
      </c>
      <c r="F106080" s="1" t="s">
        <v>68</v>
      </c>
      <c r="G106080" s="1" t="s">
        <v>16</v>
      </c>
    </row>
    <row r="106081" spans="1:7" x14ac:dyDescent="0.3">
      <c r="A106081">
        <v>3889657280</v>
      </c>
      <c r="B106081" s="1" t="s">
        <v>105913</v>
      </c>
      <c r="C106081">
        <v>2010</v>
      </c>
      <c r="D106081" t="b">
        <v>1</v>
      </c>
      <c r="E106081" s="1" t="s">
        <v>12</v>
      </c>
      <c r="F106081" s="1" t="s">
        <v>9</v>
      </c>
      <c r="G106081" s="1" t="s">
        <v>10</v>
      </c>
    </row>
    <row r="106082" spans="1:7" x14ac:dyDescent="0.3">
      <c r="A106082">
        <v>3889762780</v>
      </c>
      <c r="B106082" s="1" t="s">
        <v>105914</v>
      </c>
      <c r="C106082">
        <v>2010</v>
      </c>
      <c r="D106082" t="b">
        <v>1</v>
      </c>
      <c r="E106082" s="1" t="s">
        <v>12</v>
      </c>
      <c r="F106082" s="1" t="s">
        <v>9</v>
      </c>
      <c r="G106082" s="1" t="s">
        <v>16</v>
      </c>
    </row>
    <row r="106083" spans="1:7" x14ac:dyDescent="0.3">
      <c r="A106083">
        <v>3889927030</v>
      </c>
      <c r="B106083" s="1" t="s">
        <v>105915</v>
      </c>
      <c r="C106083">
        <v>2010</v>
      </c>
      <c r="D106083" t="b">
        <v>1</v>
      </c>
      <c r="E106083" s="1" t="s">
        <v>12</v>
      </c>
      <c r="F106083" s="1" t="s">
        <v>9</v>
      </c>
      <c r="G106083" s="1" t="s">
        <v>16</v>
      </c>
    </row>
    <row r="106084" spans="1:7" x14ac:dyDescent="0.3">
      <c r="A106084">
        <v>3889935240</v>
      </c>
      <c r="B106084" s="1" t="s">
        <v>105916</v>
      </c>
      <c r="C106084">
        <v>2010</v>
      </c>
      <c r="D106084" t="b">
        <v>1</v>
      </c>
      <c r="E106084" s="1" t="s">
        <v>8</v>
      </c>
      <c r="F106084" s="1" t="s">
        <v>68</v>
      </c>
      <c r="G106084" s="1" t="s">
        <v>10</v>
      </c>
    </row>
    <row r="106085" spans="1:7" x14ac:dyDescent="0.3">
      <c r="A106085">
        <v>3889935820</v>
      </c>
      <c r="B106085" s="1" t="s">
        <v>105917</v>
      </c>
      <c r="C106085">
        <v>2010</v>
      </c>
      <c r="D106085" t="b">
        <v>1</v>
      </c>
      <c r="E106085" s="1" t="s">
        <v>12</v>
      </c>
      <c r="F106085" s="1" t="s">
        <v>68</v>
      </c>
      <c r="G106085" s="1" t="s">
        <v>14</v>
      </c>
    </row>
    <row r="106086" spans="1:7" x14ac:dyDescent="0.3">
      <c r="A106086">
        <v>3889972990</v>
      </c>
      <c r="B106086" s="1" t="s">
        <v>105918</v>
      </c>
      <c r="C106086">
        <v>2010</v>
      </c>
      <c r="D106086" t="b">
        <v>1</v>
      </c>
      <c r="E106086" s="1" t="s">
        <v>12</v>
      </c>
      <c r="F106086" s="1" t="s">
        <v>68</v>
      </c>
      <c r="G106086" s="1" t="s">
        <v>10</v>
      </c>
    </row>
    <row r="106087" spans="1:7" x14ac:dyDescent="0.3">
      <c r="A106087">
        <v>3889975240</v>
      </c>
      <c r="B106087" s="1" t="s">
        <v>105919</v>
      </c>
      <c r="C106087">
        <v>2010</v>
      </c>
      <c r="D106087" t="b">
        <v>0</v>
      </c>
      <c r="E106087" s="1" t="s">
        <v>12</v>
      </c>
      <c r="F106087" s="1" t="s">
        <v>68</v>
      </c>
      <c r="G106087" s="1" t="s">
        <v>16</v>
      </c>
    </row>
    <row r="106088" spans="1:7" x14ac:dyDescent="0.3">
      <c r="A106088">
        <v>3889978790</v>
      </c>
      <c r="B106088" s="1" t="s">
        <v>105920</v>
      </c>
      <c r="C106088">
        <v>2010</v>
      </c>
      <c r="D106088" t="b">
        <v>0</v>
      </c>
      <c r="E106088" s="1" t="s">
        <v>12</v>
      </c>
      <c r="F106088" s="1" t="s">
        <v>68</v>
      </c>
      <c r="G106088" s="1" t="s">
        <v>16</v>
      </c>
    </row>
    <row r="106089" spans="1:7" x14ac:dyDescent="0.3">
      <c r="A106089">
        <v>3889980290</v>
      </c>
      <c r="B106089" s="1" t="s">
        <v>105921</v>
      </c>
      <c r="C106089">
        <v>2010</v>
      </c>
      <c r="D106089" t="b">
        <v>1</v>
      </c>
      <c r="E106089" s="1" t="s">
        <v>12</v>
      </c>
      <c r="F106089" s="1" t="s">
        <v>9</v>
      </c>
      <c r="G106089" s="1" t="s">
        <v>16</v>
      </c>
    </row>
    <row r="106090" spans="1:7" x14ac:dyDescent="0.3">
      <c r="A106090">
        <v>3890032590</v>
      </c>
      <c r="B106090" s="1" t="s">
        <v>105922</v>
      </c>
      <c r="C106090">
        <v>2010</v>
      </c>
      <c r="D106090" t="b">
        <v>1</v>
      </c>
      <c r="E106090" s="1" t="s">
        <v>12</v>
      </c>
      <c r="F106090" s="1" t="s">
        <v>68</v>
      </c>
      <c r="G106090" s="1" t="s">
        <v>14</v>
      </c>
    </row>
    <row r="106091" spans="1:7" x14ac:dyDescent="0.3">
      <c r="A106091">
        <v>3890045010</v>
      </c>
      <c r="B106091" s="1" t="s">
        <v>105923</v>
      </c>
      <c r="C106091">
        <v>2010</v>
      </c>
      <c r="D106091" t="b">
        <v>1</v>
      </c>
      <c r="E106091" s="1" t="s">
        <v>12</v>
      </c>
      <c r="F106091" s="1" t="s">
        <v>9</v>
      </c>
      <c r="G106091" s="1" t="s">
        <v>14</v>
      </c>
    </row>
    <row r="106092" spans="1:7" x14ac:dyDescent="0.3">
      <c r="A106092">
        <v>3890045680</v>
      </c>
      <c r="B106092" s="1" t="s">
        <v>105924</v>
      </c>
      <c r="C106092">
        <v>2010</v>
      </c>
      <c r="D106092" t="b">
        <v>0</v>
      </c>
      <c r="E106092" s="1" t="s">
        <v>8</v>
      </c>
      <c r="F106092" s="1" t="s">
        <v>68</v>
      </c>
      <c r="G106092" s="1" t="s">
        <v>10</v>
      </c>
    </row>
    <row r="106093" spans="1:7" x14ac:dyDescent="0.3">
      <c r="A106093">
        <v>3890099140</v>
      </c>
      <c r="B106093" s="1" t="s">
        <v>105925</v>
      </c>
      <c r="C106093">
        <v>2010</v>
      </c>
      <c r="D106093" t="b">
        <v>0</v>
      </c>
      <c r="E106093" s="1" t="s">
        <v>12</v>
      </c>
      <c r="F106093" s="1" t="s">
        <v>68</v>
      </c>
      <c r="G106093" s="1" t="s">
        <v>16</v>
      </c>
    </row>
    <row r="106094" spans="1:7" x14ac:dyDescent="0.3">
      <c r="A106094">
        <v>3890126740</v>
      </c>
      <c r="B106094" s="1" t="s">
        <v>105926</v>
      </c>
      <c r="C106094">
        <v>2010</v>
      </c>
      <c r="D106094" t="b">
        <v>1</v>
      </c>
      <c r="E106094" s="1" t="s">
        <v>12</v>
      </c>
      <c r="F106094" s="1" t="s">
        <v>9</v>
      </c>
      <c r="G106094" s="1" t="s">
        <v>10</v>
      </c>
    </row>
    <row r="106095" spans="1:7" x14ac:dyDescent="0.3">
      <c r="A106095">
        <v>3890145090</v>
      </c>
      <c r="B106095" s="1" t="s">
        <v>105927</v>
      </c>
      <c r="C106095">
        <v>2010</v>
      </c>
      <c r="D106095" t="b">
        <v>1</v>
      </c>
      <c r="E106095" s="1" t="s">
        <v>12</v>
      </c>
      <c r="F106095" s="1" t="s">
        <v>9</v>
      </c>
      <c r="G106095" s="1" t="s">
        <v>16</v>
      </c>
    </row>
    <row r="106096" spans="1:7" x14ac:dyDescent="0.3">
      <c r="A106096">
        <v>3890171780</v>
      </c>
      <c r="B106096" s="1" t="s">
        <v>105928</v>
      </c>
      <c r="C106096">
        <v>2010</v>
      </c>
      <c r="D106096" t="b">
        <v>1</v>
      </c>
      <c r="E106096" s="1" t="s">
        <v>8</v>
      </c>
      <c r="F106096" s="1" t="s">
        <v>68</v>
      </c>
      <c r="G106096" s="1" t="s">
        <v>10</v>
      </c>
    </row>
    <row r="106097" spans="1:7" x14ac:dyDescent="0.3">
      <c r="A106097">
        <v>3890176160</v>
      </c>
      <c r="B106097" s="1" t="s">
        <v>105929</v>
      </c>
      <c r="C106097">
        <v>2010</v>
      </c>
      <c r="D106097" t="b">
        <v>1</v>
      </c>
      <c r="E106097" s="1" t="s">
        <v>8</v>
      </c>
      <c r="F106097" s="1" t="s">
        <v>68</v>
      </c>
      <c r="G106097" s="1" t="s">
        <v>16</v>
      </c>
    </row>
    <row r="106098" spans="1:7" x14ac:dyDescent="0.3">
      <c r="A106098">
        <v>3890185170</v>
      </c>
      <c r="B106098" s="1" t="s">
        <v>105930</v>
      </c>
      <c r="C106098">
        <v>2010</v>
      </c>
      <c r="D106098" t="b">
        <v>1</v>
      </c>
      <c r="E106098" s="1" t="s">
        <v>8</v>
      </c>
      <c r="F106098" s="1" t="s">
        <v>9</v>
      </c>
      <c r="G106098" s="1" t="s">
        <v>10</v>
      </c>
    </row>
    <row r="106099" spans="1:7" x14ac:dyDescent="0.3">
      <c r="A106099">
        <v>3890198020</v>
      </c>
      <c r="B106099" s="1" t="s">
        <v>105931</v>
      </c>
      <c r="C106099">
        <v>2010</v>
      </c>
      <c r="D106099" t="b">
        <v>0</v>
      </c>
      <c r="E106099" s="1" t="s">
        <v>8</v>
      </c>
      <c r="F106099" s="1" t="s">
        <v>9</v>
      </c>
      <c r="G106099" s="1" t="s">
        <v>10</v>
      </c>
    </row>
    <row r="106100" spans="1:7" x14ac:dyDescent="0.3">
      <c r="A106100">
        <v>3890210550</v>
      </c>
      <c r="B106100" s="1" t="s">
        <v>105932</v>
      </c>
      <c r="C106100">
        <v>2010</v>
      </c>
      <c r="D106100" t="b">
        <v>0</v>
      </c>
      <c r="E106100" s="1" t="s">
        <v>12</v>
      </c>
      <c r="F106100" s="1" t="s">
        <v>68</v>
      </c>
      <c r="G106100" s="1" t="s">
        <v>14</v>
      </c>
    </row>
    <row r="106101" spans="1:7" x14ac:dyDescent="0.3">
      <c r="A106101">
        <v>3890238920</v>
      </c>
      <c r="B106101" s="1" t="s">
        <v>105933</v>
      </c>
      <c r="C106101">
        <v>2010</v>
      </c>
      <c r="D106101" t="b">
        <v>1</v>
      </c>
      <c r="E106101" s="1" t="s">
        <v>8</v>
      </c>
      <c r="F106101" s="1" t="s">
        <v>68</v>
      </c>
      <c r="G106101" s="1" t="s">
        <v>10</v>
      </c>
    </row>
    <row r="106102" spans="1:7" x14ac:dyDescent="0.3">
      <c r="A106102">
        <v>3890269750</v>
      </c>
      <c r="B106102" s="1" t="s">
        <v>105934</v>
      </c>
      <c r="C106102">
        <v>2010</v>
      </c>
      <c r="D106102" t="b">
        <v>0</v>
      </c>
      <c r="E106102" s="1" t="s">
        <v>12</v>
      </c>
      <c r="F106102" s="1" t="s">
        <v>68</v>
      </c>
      <c r="G106102" s="1" t="s">
        <v>14</v>
      </c>
    </row>
    <row r="106103" spans="1:7" x14ac:dyDescent="0.3">
      <c r="A106103">
        <v>3890283520</v>
      </c>
      <c r="B106103" s="1" t="s">
        <v>105935</v>
      </c>
      <c r="C106103">
        <v>2010</v>
      </c>
      <c r="D106103" t="b">
        <v>0</v>
      </c>
      <c r="E106103" s="1" t="s">
        <v>12</v>
      </c>
      <c r="F106103" s="1" t="s">
        <v>68</v>
      </c>
      <c r="G106103" s="1" t="s">
        <v>10</v>
      </c>
    </row>
    <row r="106104" spans="1:7" x14ac:dyDescent="0.3">
      <c r="A106104">
        <v>3890426160</v>
      </c>
      <c r="B106104" s="1" t="s">
        <v>105936</v>
      </c>
      <c r="C106104">
        <v>2010</v>
      </c>
      <c r="D106104" t="b">
        <v>1</v>
      </c>
      <c r="E106104" s="1" t="s">
        <v>12</v>
      </c>
      <c r="F106104" s="1" t="s">
        <v>9</v>
      </c>
      <c r="G106104" s="1" t="s">
        <v>10</v>
      </c>
    </row>
    <row r="106105" spans="1:7" x14ac:dyDescent="0.3">
      <c r="A106105">
        <v>3890618470</v>
      </c>
      <c r="B106105" s="1" t="s">
        <v>105937</v>
      </c>
      <c r="C106105">
        <v>2010</v>
      </c>
      <c r="D106105" t="b">
        <v>1</v>
      </c>
      <c r="E106105" s="1" t="s">
        <v>12</v>
      </c>
      <c r="F106105" s="1" t="s">
        <v>9</v>
      </c>
      <c r="G106105" s="1" t="s">
        <v>16</v>
      </c>
    </row>
    <row r="106106" spans="1:7" x14ac:dyDescent="0.3">
      <c r="A106106">
        <v>3890644860</v>
      </c>
      <c r="B106106" s="1" t="s">
        <v>105938</v>
      </c>
      <c r="C106106">
        <v>2010</v>
      </c>
      <c r="D106106" t="b">
        <v>1</v>
      </c>
      <c r="E106106" s="1" t="s">
        <v>12</v>
      </c>
      <c r="F106106" s="1" t="s">
        <v>9</v>
      </c>
      <c r="G106106" s="1" t="s">
        <v>16</v>
      </c>
    </row>
    <row r="106107" spans="1:7" x14ac:dyDescent="0.3">
      <c r="A106107">
        <v>3890713420</v>
      </c>
      <c r="B106107" s="1" t="s">
        <v>105939</v>
      </c>
      <c r="C106107">
        <v>2010</v>
      </c>
      <c r="D106107" t="b">
        <v>0</v>
      </c>
      <c r="E106107" s="1" t="s">
        <v>12</v>
      </c>
      <c r="F106107" s="1" t="s">
        <v>68</v>
      </c>
      <c r="G106107" s="1" t="s">
        <v>10</v>
      </c>
    </row>
    <row r="106108" spans="1:7" x14ac:dyDescent="0.3">
      <c r="A106108">
        <v>3890815140</v>
      </c>
      <c r="B106108" s="1" t="s">
        <v>105940</v>
      </c>
      <c r="C106108">
        <v>2010</v>
      </c>
      <c r="D106108" t="b">
        <v>1</v>
      </c>
      <c r="E106108" s="1" t="s">
        <v>8</v>
      </c>
      <c r="F106108" s="1" t="s">
        <v>9</v>
      </c>
      <c r="G106108" s="1" t="s">
        <v>14</v>
      </c>
    </row>
    <row r="106109" spans="1:7" x14ac:dyDescent="0.3">
      <c r="A106109">
        <v>3890846850</v>
      </c>
      <c r="B106109" s="1" t="s">
        <v>105941</v>
      </c>
      <c r="C106109">
        <v>2010</v>
      </c>
      <c r="D106109" t="b">
        <v>1</v>
      </c>
      <c r="E106109" s="1" t="s">
        <v>12</v>
      </c>
      <c r="F106109" s="1" t="s">
        <v>9</v>
      </c>
      <c r="G106109" s="1" t="s">
        <v>10</v>
      </c>
    </row>
    <row r="106110" spans="1:7" x14ac:dyDescent="0.3">
      <c r="A106110">
        <v>3890906840</v>
      </c>
      <c r="B106110" s="1" t="s">
        <v>105942</v>
      </c>
      <c r="C106110">
        <v>2010</v>
      </c>
      <c r="D106110" t="b">
        <v>0</v>
      </c>
      <c r="E106110" s="1" t="s">
        <v>8</v>
      </c>
      <c r="F106110" s="1" t="s">
        <v>9</v>
      </c>
      <c r="G106110" s="1" t="s">
        <v>10</v>
      </c>
    </row>
    <row r="106111" spans="1:7" x14ac:dyDescent="0.3">
      <c r="A106111">
        <v>3890924590</v>
      </c>
      <c r="B106111" s="1" t="s">
        <v>105943</v>
      </c>
      <c r="C106111">
        <v>2010</v>
      </c>
      <c r="D106111" t="b">
        <v>1</v>
      </c>
      <c r="E106111" s="1" t="s">
        <v>12</v>
      </c>
      <c r="F106111" s="1" t="s">
        <v>68</v>
      </c>
      <c r="G106111" s="1" t="s">
        <v>14</v>
      </c>
    </row>
    <row r="106112" spans="1:7" x14ac:dyDescent="0.3">
      <c r="A106112">
        <v>3890970360</v>
      </c>
      <c r="B106112" s="1" t="s">
        <v>105944</v>
      </c>
      <c r="C106112">
        <v>2010</v>
      </c>
      <c r="D106112" t="b">
        <v>0</v>
      </c>
      <c r="E106112" s="1" t="s">
        <v>8</v>
      </c>
      <c r="F106112" s="1" t="s">
        <v>9</v>
      </c>
      <c r="G106112" s="1" t="s">
        <v>16</v>
      </c>
    </row>
    <row r="106113" spans="1:7" x14ac:dyDescent="0.3">
      <c r="A106113">
        <v>3891122110</v>
      </c>
      <c r="B106113" s="1" t="s">
        <v>105945</v>
      </c>
      <c r="C106113">
        <v>2010</v>
      </c>
      <c r="D106113" t="b">
        <v>1</v>
      </c>
      <c r="E106113" s="1" t="s">
        <v>12</v>
      </c>
      <c r="F106113" s="1" t="s">
        <v>9</v>
      </c>
      <c r="G106113" s="1" t="s">
        <v>14</v>
      </c>
    </row>
    <row r="106114" spans="1:7" x14ac:dyDescent="0.3">
      <c r="A106114">
        <v>3891134980</v>
      </c>
      <c r="B106114" s="1" t="s">
        <v>105946</v>
      </c>
      <c r="C106114">
        <v>2010</v>
      </c>
      <c r="D106114" t="b">
        <v>1</v>
      </c>
      <c r="E106114" s="1" t="s">
        <v>12</v>
      </c>
      <c r="F106114" s="1" t="s">
        <v>9</v>
      </c>
      <c r="G106114" s="1" t="s">
        <v>16</v>
      </c>
    </row>
    <row r="106115" spans="1:7" x14ac:dyDescent="0.3">
      <c r="A106115">
        <v>3891197100</v>
      </c>
      <c r="B106115" s="1" t="s">
        <v>105947</v>
      </c>
      <c r="C106115">
        <v>2010</v>
      </c>
      <c r="D106115" t="b">
        <v>0</v>
      </c>
      <c r="E106115" s="1" t="s">
        <v>8</v>
      </c>
      <c r="F106115" s="1" t="s">
        <v>9</v>
      </c>
      <c r="G106115" s="1" t="s">
        <v>16</v>
      </c>
    </row>
    <row r="106116" spans="1:7" x14ac:dyDescent="0.3">
      <c r="A106116">
        <v>3891274350</v>
      </c>
      <c r="B106116" s="1" t="s">
        <v>105948</v>
      </c>
      <c r="C106116">
        <v>2010</v>
      </c>
      <c r="D106116" t="b">
        <v>1</v>
      </c>
      <c r="E106116" s="1" t="s">
        <v>12</v>
      </c>
      <c r="F106116" s="1" t="s">
        <v>9</v>
      </c>
      <c r="G106116" s="1" t="s">
        <v>10</v>
      </c>
    </row>
    <row r="106117" spans="1:7" x14ac:dyDescent="0.3">
      <c r="A106117">
        <v>3891331960</v>
      </c>
      <c r="B106117" s="1" t="s">
        <v>105949</v>
      </c>
      <c r="C106117">
        <v>2010</v>
      </c>
      <c r="D106117" t="b">
        <v>1</v>
      </c>
      <c r="E106117" s="1" t="s">
        <v>8</v>
      </c>
      <c r="F106117" s="1" t="s">
        <v>9</v>
      </c>
      <c r="G106117" s="1" t="s">
        <v>10</v>
      </c>
    </row>
    <row r="106118" spans="1:7" x14ac:dyDescent="0.3">
      <c r="A106118">
        <v>3891363730</v>
      </c>
      <c r="B106118" s="1" t="s">
        <v>105950</v>
      </c>
      <c r="C106118">
        <v>2010</v>
      </c>
      <c r="D106118" t="b">
        <v>1</v>
      </c>
      <c r="E106118" s="1" t="s">
        <v>12</v>
      </c>
      <c r="F106118" s="1" t="s">
        <v>9</v>
      </c>
      <c r="G106118" s="1" t="s">
        <v>14</v>
      </c>
    </row>
    <row r="106119" spans="1:7" x14ac:dyDescent="0.3">
      <c r="A106119">
        <v>3891390600</v>
      </c>
      <c r="B106119" s="1" t="s">
        <v>105951</v>
      </c>
      <c r="C106119">
        <v>2010</v>
      </c>
      <c r="D106119" t="b">
        <v>1</v>
      </c>
      <c r="E106119" s="1" t="s">
        <v>12</v>
      </c>
      <c r="F106119" s="1" t="s">
        <v>68</v>
      </c>
      <c r="G106119" s="1" t="s">
        <v>14</v>
      </c>
    </row>
    <row r="106120" spans="1:7" x14ac:dyDescent="0.3">
      <c r="A106120">
        <v>3891404840</v>
      </c>
      <c r="B106120" s="1" t="s">
        <v>105952</v>
      </c>
      <c r="C106120">
        <v>2010</v>
      </c>
      <c r="D106120" t="b">
        <v>1</v>
      </c>
      <c r="E106120" s="1" t="s">
        <v>12</v>
      </c>
      <c r="F106120" s="1" t="s">
        <v>9</v>
      </c>
      <c r="G106120" s="1" t="s">
        <v>10</v>
      </c>
    </row>
    <row r="106121" spans="1:7" x14ac:dyDescent="0.3">
      <c r="A106121">
        <v>3891412120</v>
      </c>
      <c r="B106121" s="1" t="s">
        <v>105953</v>
      </c>
      <c r="C106121">
        <v>2010</v>
      </c>
      <c r="D106121" t="b">
        <v>1</v>
      </c>
      <c r="E106121" s="1" t="s">
        <v>12</v>
      </c>
      <c r="F106121" s="1" t="s">
        <v>68</v>
      </c>
      <c r="G106121" s="1" t="s">
        <v>10</v>
      </c>
    </row>
    <row r="106122" spans="1:7" x14ac:dyDescent="0.3">
      <c r="A106122">
        <v>3891437360</v>
      </c>
      <c r="B106122" s="1" t="s">
        <v>105954</v>
      </c>
      <c r="C106122">
        <v>2010</v>
      </c>
      <c r="D106122" t="b">
        <v>1</v>
      </c>
      <c r="E106122" s="1" t="s">
        <v>12</v>
      </c>
      <c r="F106122" s="1" t="s">
        <v>68</v>
      </c>
      <c r="G106122" s="1" t="s">
        <v>10</v>
      </c>
    </row>
    <row r="106123" spans="1:7" x14ac:dyDescent="0.3">
      <c r="A106123">
        <v>3891470500</v>
      </c>
      <c r="B106123" s="1" t="s">
        <v>105955</v>
      </c>
      <c r="C106123">
        <v>2010</v>
      </c>
      <c r="D106123" t="b">
        <v>1</v>
      </c>
      <c r="E106123" s="1" t="s">
        <v>12</v>
      </c>
      <c r="F106123" s="1" t="s">
        <v>9</v>
      </c>
      <c r="G106123" s="1" t="s">
        <v>10</v>
      </c>
    </row>
    <row r="106124" spans="1:7" x14ac:dyDescent="0.3">
      <c r="A106124">
        <v>3891762100</v>
      </c>
      <c r="B106124" s="1" t="s">
        <v>105956</v>
      </c>
      <c r="C106124">
        <v>2010</v>
      </c>
      <c r="D106124" t="b">
        <v>1</v>
      </c>
      <c r="E106124" s="1" t="s">
        <v>12</v>
      </c>
      <c r="F106124" s="1" t="s">
        <v>9</v>
      </c>
      <c r="G106124" s="1" t="s">
        <v>14</v>
      </c>
    </row>
    <row r="106125" spans="1:7" x14ac:dyDescent="0.3">
      <c r="A106125">
        <v>3891828530</v>
      </c>
      <c r="B106125" s="1" t="s">
        <v>105957</v>
      </c>
      <c r="C106125">
        <v>2010</v>
      </c>
      <c r="D106125" t="b">
        <v>1</v>
      </c>
      <c r="E106125" s="1" t="s">
        <v>8</v>
      </c>
      <c r="F106125" s="1" t="s">
        <v>9</v>
      </c>
      <c r="G106125" s="1" t="s">
        <v>10</v>
      </c>
    </row>
    <row r="106126" spans="1:7" x14ac:dyDescent="0.3">
      <c r="A106126">
        <v>3891942920</v>
      </c>
      <c r="B106126" s="1" t="s">
        <v>105958</v>
      </c>
      <c r="C106126">
        <v>2010</v>
      </c>
      <c r="D106126" t="b">
        <v>1</v>
      </c>
      <c r="E106126" s="1" t="s">
        <v>12</v>
      </c>
      <c r="F106126" s="1" t="s">
        <v>9</v>
      </c>
      <c r="G106126" s="1" t="s">
        <v>10</v>
      </c>
    </row>
    <row r="106127" spans="1:7" x14ac:dyDescent="0.3">
      <c r="A106127">
        <v>3891944810</v>
      </c>
      <c r="B106127" s="1" t="s">
        <v>105959</v>
      </c>
      <c r="C106127">
        <v>2010</v>
      </c>
      <c r="D106127" t="b">
        <v>1</v>
      </c>
      <c r="E106127" s="1" t="s">
        <v>8</v>
      </c>
      <c r="F106127" s="1" t="s">
        <v>68</v>
      </c>
      <c r="G106127" s="1" t="s">
        <v>14</v>
      </c>
    </row>
    <row r="106128" spans="1:7" x14ac:dyDescent="0.3">
      <c r="A106128">
        <v>3891946190</v>
      </c>
      <c r="B106128" s="1" t="s">
        <v>105960</v>
      </c>
      <c r="C106128">
        <v>2010</v>
      </c>
      <c r="D106128" t="b">
        <v>1</v>
      </c>
      <c r="E106128" s="1" t="s">
        <v>8</v>
      </c>
      <c r="F106128" s="1" t="s">
        <v>9</v>
      </c>
      <c r="G106128" s="1" t="s">
        <v>16</v>
      </c>
    </row>
    <row r="106129" spans="1:7" x14ac:dyDescent="0.3">
      <c r="A106129">
        <v>3891966070</v>
      </c>
      <c r="B106129" s="1" t="s">
        <v>105961</v>
      </c>
      <c r="C106129">
        <v>2010</v>
      </c>
      <c r="D106129" t="b">
        <v>1</v>
      </c>
      <c r="E106129" s="1" t="s">
        <v>8</v>
      </c>
      <c r="F106129" s="1" t="s">
        <v>68</v>
      </c>
      <c r="G106129" s="1" t="s">
        <v>16</v>
      </c>
    </row>
    <row r="106130" spans="1:7" x14ac:dyDescent="0.3">
      <c r="A106130">
        <v>3891991270</v>
      </c>
      <c r="B106130" s="1" t="s">
        <v>105962</v>
      </c>
      <c r="C106130">
        <v>2010</v>
      </c>
      <c r="D106130" t="b">
        <v>1</v>
      </c>
      <c r="E106130" s="1" t="s">
        <v>8</v>
      </c>
      <c r="F106130" s="1" t="s">
        <v>68</v>
      </c>
      <c r="G106130" s="1" t="s">
        <v>16</v>
      </c>
    </row>
    <row r="106131" spans="1:7" x14ac:dyDescent="0.3">
      <c r="A106131">
        <v>3892272100</v>
      </c>
      <c r="B106131" s="1" t="s">
        <v>105963</v>
      </c>
      <c r="C106131">
        <v>2010</v>
      </c>
      <c r="D106131" t="b">
        <v>1</v>
      </c>
      <c r="E106131" s="1" t="s">
        <v>12</v>
      </c>
      <c r="F106131" s="1" t="s">
        <v>9</v>
      </c>
      <c r="G106131" s="1" t="s">
        <v>10</v>
      </c>
    </row>
    <row r="106132" spans="1:7" x14ac:dyDescent="0.3">
      <c r="A106132">
        <v>3892391650</v>
      </c>
      <c r="B106132" s="1" t="s">
        <v>105964</v>
      </c>
      <c r="C106132">
        <v>2010</v>
      </c>
      <c r="D106132" t="b">
        <v>1</v>
      </c>
      <c r="E106132" s="1" t="s">
        <v>12</v>
      </c>
      <c r="F106132" s="1" t="s">
        <v>9</v>
      </c>
      <c r="G106132" s="1" t="s">
        <v>16</v>
      </c>
    </row>
    <row r="106133" spans="1:7" x14ac:dyDescent="0.3">
      <c r="A106133">
        <v>3892515490</v>
      </c>
      <c r="B106133" s="1" t="s">
        <v>105965</v>
      </c>
      <c r="C106133">
        <v>2010</v>
      </c>
      <c r="D106133" t="b">
        <v>0</v>
      </c>
      <c r="E106133" s="1" t="s">
        <v>12</v>
      </c>
      <c r="F106133" s="1" t="s">
        <v>68</v>
      </c>
      <c r="G106133" s="1" t="s">
        <v>10</v>
      </c>
    </row>
    <row r="106134" spans="1:7" x14ac:dyDescent="0.3">
      <c r="A106134">
        <v>3892519340</v>
      </c>
      <c r="B106134" s="1" t="s">
        <v>105966</v>
      </c>
      <c r="C106134">
        <v>2010</v>
      </c>
      <c r="D106134" t="b">
        <v>1</v>
      </c>
      <c r="E106134" s="1" t="s">
        <v>8</v>
      </c>
      <c r="F106134" s="1" t="s">
        <v>9</v>
      </c>
      <c r="G106134" s="1" t="s">
        <v>10</v>
      </c>
    </row>
    <row r="106135" spans="1:7" x14ac:dyDescent="0.3">
      <c r="A106135">
        <v>3892889990</v>
      </c>
      <c r="B106135" s="1" t="s">
        <v>105967</v>
      </c>
      <c r="C106135">
        <v>2010</v>
      </c>
      <c r="D106135" t="b">
        <v>1</v>
      </c>
      <c r="E106135" s="1" t="s">
        <v>8</v>
      </c>
      <c r="F106135" s="1" t="s">
        <v>68</v>
      </c>
      <c r="G106135" s="1" t="s">
        <v>10</v>
      </c>
    </row>
    <row r="106136" spans="1:7" x14ac:dyDescent="0.3">
      <c r="A106136">
        <v>3892999670</v>
      </c>
      <c r="B106136" s="1" t="s">
        <v>105968</v>
      </c>
      <c r="C106136">
        <v>2010</v>
      </c>
      <c r="D106136" t="b">
        <v>0</v>
      </c>
      <c r="E106136" s="1" t="s">
        <v>12</v>
      </c>
      <c r="F106136" s="1" t="s">
        <v>68</v>
      </c>
      <c r="G106136" s="1" t="s">
        <v>10</v>
      </c>
    </row>
    <row r="106137" spans="1:7" x14ac:dyDescent="0.3">
      <c r="A106137">
        <v>3893121030</v>
      </c>
      <c r="B106137" s="1" t="s">
        <v>105969</v>
      </c>
      <c r="C106137">
        <v>2010</v>
      </c>
      <c r="D106137" t="b">
        <v>1</v>
      </c>
      <c r="E106137" s="1" t="s">
        <v>12</v>
      </c>
      <c r="F106137" s="1" t="s">
        <v>9</v>
      </c>
      <c r="G106137" s="1" t="s">
        <v>10</v>
      </c>
    </row>
    <row r="106138" spans="1:7" x14ac:dyDescent="0.3">
      <c r="A106138">
        <v>3893274750</v>
      </c>
      <c r="B106138" s="1" t="s">
        <v>105970</v>
      </c>
      <c r="C106138">
        <v>2010</v>
      </c>
      <c r="D106138" t="b">
        <v>0</v>
      </c>
      <c r="E106138" s="1" t="s">
        <v>12</v>
      </c>
      <c r="F106138" s="1" t="s">
        <v>9</v>
      </c>
      <c r="G106138" s="1" t="s">
        <v>16</v>
      </c>
    </row>
    <row r="106139" spans="1:7" x14ac:dyDescent="0.3">
      <c r="A106139">
        <v>3893587090</v>
      </c>
      <c r="B106139" s="1" t="s">
        <v>105971</v>
      </c>
      <c r="C106139">
        <v>2010</v>
      </c>
      <c r="D106139" t="b">
        <v>1</v>
      </c>
      <c r="E106139" s="1" t="s">
        <v>12</v>
      </c>
      <c r="F106139" s="1" t="s">
        <v>9</v>
      </c>
      <c r="G106139" s="1" t="s">
        <v>10</v>
      </c>
    </row>
    <row r="106140" spans="1:7" x14ac:dyDescent="0.3">
      <c r="A106140">
        <v>3893597150</v>
      </c>
      <c r="B106140" s="1" t="s">
        <v>105972</v>
      </c>
      <c r="C106140">
        <v>2010</v>
      </c>
      <c r="D106140" t="b">
        <v>1</v>
      </c>
      <c r="E106140" s="1" t="s">
        <v>12</v>
      </c>
      <c r="F106140" s="1" t="s">
        <v>9</v>
      </c>
      <c r="G106140" s="1" t="s">
        <v>10</v>
      </c>
    </row>
    <row r="106141" spans="1:7" x14ac:dyDescent="0.3">
      <c r="A106141">
        <v>3893606360</v>
      </c>
      <c r="B106141" s="1" t="s">
        <v>105973</v>
      </c>
      <c r="C106141">
        <v>2010</v>
      </c>
      <c r="D106141" t="b">
        <v>1</v>
      </c>
      <c r="E106141" s="1" t="s">
        <v>8</v>
      </c>
      <c r="F106141" s="1" t="s">
        <v>9</v>
      </c>
      <c r="G106141" s="1" t="s">
        <v>10</v>
      </c>
    </row>
    <row r="106142" spans="1:7" x14ac:dyDescent="0.3">
      <c r="A106142">
        <v>3893671270</v>
      </c>
      <c r="B106142" s="1" t="s">
        <v>105974</v>
      </c>
      <c r="C106142">
        <v>2010</v>
      </c>
      <c r="D106142" t="b">
        <v>0</v>
      </c>
      <c r="E106142" s="1" t="s">
        <v>12</v>
      </c>
      <c r="F106142" s="1" t="s">
        <v>9</v>
      </c>
      <c r="G106142" s="1" t="s">
        <v>10</v>
      </c>
    </row>
    <row r="106143" spans="1:7" x14ac:dyDescent="0.3">
      <c r="A106143">
        <v>3893696880</v>
      </c>
      <c r="B106143" s="1" t="s">
        <v>105975</v>
      </c>
      <c r="C106143">
        <v>2010</v>
      </c>
      <c r="D106143" t="b">
        <v>1</v>
      </c>
      <c r="E106143" s="1" t="s">
        <v>12</v>
      </c>
      <c r="F106143" s="1" t="s">
        <v>9</v>
      </c>
      <c r="G106143" s="1" t="s">
        <v>10</v>
      </c>
    </row>
    <row r="106144" spans="1:7" x14ac:dyDescent="0.3">
      <c r="A106144">
        <v>3893700830</v>
      </c>
      <c r="B106144" s="1" t="s">
        <v>105976</v>
      </c>
      <c r="C106144">
        <v>2010</v>
      </c>
      <c r="D106144" t="b">
        <v>1</v>
      </c>
      <c r="E106144" s="1" t="s">
        <v>12</v>
      </c>
      <c r="F106144" s="1" t="s">
        <v>68</v>
      </c>
      <c r="G106144" s="1" t="s">
        <v>10</v>
      </c>
    </row>
    <row r="106145" spans="1:7" x14ac:dyDescent="0.3">
      <c r="A106145">
        <v>3893716650</v>
      </c>
      <c r="B106145" s="1" t="s">
        <v>105977</v>
      </c>
      <c r="C106145">
        <v>2010</v>
      </c>
      <c r="D106145" t="b">
        <v>0</v>
      </c>
      <c r="E106145" s="1" t="s">
        <v>8</v>
      </c>
      <c r="F106145" s="1" t="s">
        <v>9</v>
      </c>
      <c r="G106145" s="1" t="s">
        <v>14</v>
      </c>
    </row>
    <row r="106146" spans="1:7" x14ac:dyDescent="0.3">
      <c r="A106146">
        <v>3893730790</v>
      </c>
      <c r="B106146" s="1" t="s">
        <v>105978</v>
      </c>
      <c r="C106146">
        <v>2010</v>
      </c>
      <c r="D106146" t="b">
        <v>1</v>
      </c>
      <c r="E106146" s="1" t="s">
        <v>12</v>
      </c>
      <c r="F106146" s="1" t="s">
        <v>9</v>
      </c>
      <c r="G106146" s="1" t="s">
        <v>10</v>
      </c>
    </row>
    <row r="106147" spans="1:7" x14ac:dyDescent="0.3">
      <c r="A106147">
        <v>3893749750</v>
      </c>
      <c r="B106147" s="1" t="s">
        <v>105979</v>
      </c>
      <c r="C106147">
        <v>2010</v>
      </c>
      <c r="D106147" t="b">
        <v>1</v>
      </c>
      <c r="E106147" s="1" t="s">
        <v>8</v>
      </c>
      <c r="F106147" s="1" t="s">
        <v>68</v>
      </c>
      <c r="G106147" s="1" t="s">
        <v>10</v>
      </c>
    </row>
    <row r="106148" spans="1:7" x14ac:dyDescent="0.3">
      <c r="A106148">
        <v>3893837290</v>
      </c>
      <c r="B106148" s="1" t="s">
        <v>105980</v>
      </c>
      <c r="C106148">
        <v>2010</v>
      </c>
      <c r="D106148" t="b">
        <v>1</v>
      </c>
      <c r="E106148" s="1" t="s">
        <v>8</v>
      </c>
      <c r="F106148" s="1" t="s">
        <v>9</v>
      </c>
      <c r="G106148" s="1" t="s">
        <v>14</v>
      </c>
    </row>
    <row r="106149" spans="1:7" x14ac:dyDescent="0.3">
      <c r="A106149">
        <v>3893989500</v>
      </c>
      <c r="B106149" s="1" t="s">
        <v>105981</v>
      </c>
      <c r="C106149">
        <v>2010</v>
      </c>
      <c r="D106149" t="b">
        <v>1</v>
      </c>
      <c r="E106149" s="1" t="s">
        <v>8</v>
      </c>
      <c r="F106149" s="1" t="s">
        <v>68</v>
      </c>
      <c r="G106149" s="1" t="s">
        <v>10</v>
      </c>
    </row>
    <row r="106150" spans="1:7" x14ac:dyDescent="0.3">
      <c r="A106150">
        <v>3894008070</v>
      </c>
      <c r="B106150" s="1" t="s">
        <v>105982</v>
      </c>
      <c r="C106150">
        <v>2010</v>
      </c>
      <c r="D106150" t="b">
        <v>0</v>
      </c>
      <c r="E106150" s="1" t="s">
        <v>8</v>
      </c>
      <c r="F106150" s="1" t="s">
        <v>9</v>
      </c>
      <c r="G106150" s="1" t="s">
        <v>10</v>
      </c>
    </row>
    <row r="106151" spans="1:7" x14ac:dyDescent="0.3">
      <c r="A106151">
        <v>3894014520</v>
      </c>
      <c r="B106151" s="1" t="s">
        <v>105983</v>
      </c>
      <c r="C106151">
        <v>2010</v>
      </c>
      <c r="D106151" t="b">
        <v>1</v>
      </c>
      <c r="E106151" s="1" t="s">
        <v>8</v>
      </c>
      <c r="F106151" s="1" t="s">
        <v>9</v>
      </c>
      <c r="G106151" s="1" t="s">
        <v>16</v>
      </c>
    </row>
    <row r="106152" spans="1:7" x14ac:dyDescent="0.3">
      <c r="A106152">
        <v>3894033710</v>
      </c>
      <c r="B106152" s="1" t="s">
        <v>105984</v>
      </c>
      <c r="C106152">
        <v>2010</v>
      </c>
      <c r="D106152" t="b">
        <v>1</v>
      </c>
      <c r="E106152" s="1" t="s">
        <v>12</v>
      </c>
      <c r="F106152" s="1" t="s">
        <v>9</v>
      </c>
      <c r="G106152" s="1" t="s">
        <v>16</v>
      </c>
    </row>
    <row r="106153" spans="1:7" x14ac:dyDescent="0.3">
      <c r="A106153">
        <v>3894082660</v>
      </c>
      <c r="B106153" s="1" t="s">
        <v>105985</v>
      </c>
      <c r="C106153">
        <v>2010</v>
      </c>
      <c r="D106153" t="b">
        <v>1</v>
      </c>
      <c r="E106153" s="1" t="s">
        <v>12</v>
      </c>
      <c r="F106153" s="1" t="s">
        <v>9</v>
      </c>
      <c r="G106153" s="1" t="s">
        <v>10</v>
      </c>
    </row>
    <row r="106154" spans="1:7" x14ac:dyDescent="0.3">
      <c r="A106154">
        <v>3894090920</v>
      </c>
      <c r="B106154" s="1" t="s">
        <v>105986</v>
      </c>
      <c r="C106154">
        <v>2010</v>
      </c>
      <c r="D106154" t="b">
        <v>1</v>
      </c>
      <c r="E106154" s="1" t="s">
        <v>8</v>
      </c>
      <c r="F106154" s="1" t="s">
        <v>9</v>
      </c>
      <c r="G106154" s="1" t="s">
        <v>10</v>
      </c>
    </row>
    <row r="106155" spans="1:7" x14ac:dyDescent="0.3">
      <c r="A106155">
        <v>3894319650</v>
      </c>
      <c r="B106155" s="1" t="s">
        <v>105987</v>
      </c>
      <c r="C106155">
        <v>2010</v>
      </c>
      <c r="D106155" t="b">
        <v>1</v>
      </c>
      <c r="E106155" s="1" t="s">
        <v>8</v>
      </c>
      <c r="F106155" s="1" t="s">
        <v>68</v>
      </c>
      <c r="G106155" s="1" t="s">
        <v>10</v>
      </c>
    </row>
    <row r="106156" spans="1:7" x14ac:dyDescent="0.3">
      <c r="A106156">
        <v>3894341170</v>
      </c>
      <c r="B106156" s="1" t="s">
        <v>105988</v>
      </c>
      <c r="C106156">
        <v>2010</v>
      </c>
      <c r="D106156" t="b">
        <v>1</v>
      </c>
      <c r="E106156" s="1" t="s">
        <v>12</v>
      </c>
      <c r="F106156" s="1" t="s">
        <v>68</v>
      </c>
      <c r="G106156" s="1" t="s">
        <v>14</v>
      </c>
    </row>
    <row r="106157" spans="1:7" x14ac:dyDescent="0.3">
      <c r="A106157">
        <v>3894352530</v>
      </c>
      <c r="B106157" s="1" t="s">
        <v>105989</v>
      </c>
      <c r="C106157">
        <v>2010</v>
      </c>
      <c r="D106157" t="b">
        <v>1</v>
      </c>
      <c r="E106157" s="1" t="s">
        <v>8</v>
      </c>
      <c r="F106157" s="1" t="s">
        <v>68</v>
      </c>
      <c r="G106157" s="1" t="s">
        <v>14</v>
      </c>
    </row>
    <row r="106158" spans="1:7" x14ac:dyDescent="0.3">
      <c r="A106158">
        <v>3894468730</v>
      </c>
      <c r="B106158" s="1" t="s">
        <v>105990</v>
      </c>
      <c r="C106158">
        <v>2010</v>
      </c>
      <c r="D106158" t="b">
        <v>0</v>
      </c>
      <c r="E106158" s="1" t="s">
        <v>8</v>
      </c>
      <c r="F106158" s="1" t="s">
        <v>68</v>
      </c>
      <c r="G106158" s="1" t="s">
        <v>10</v>
      </c>
    </row>
    <row r="106159" spans="1:7" x14ac:dyDescent="0.3">
      <c r="A106159">
        <v>3894581350</v>
      </c>
      <c r="B106159" s="1" t="s">
        <v>105991</v>
      </c>
      <c r="C106159">
        <v>2010</v>
      </c>
      <c r="D106159" t="b">
        <v>1</v>
      </c>
      <c r="E106159" s="1" t="s">
        <v>12</v>
      </c>
      <c r="F106159" s="1" t="s">
        <v>9</v>
      </c>
      <c r="G106159" s="1" t="s">
        <v>10</v>
      </c>
    </row>
    <row r="106160" spans="1:7" x14ac:dyDescent="0.3">
      <c r="A106160">
        <v>3894619650</v>
      </c>
      <c r="B106160" s="1" t="s">
        <v>105992</v>
      </c>
      <c r="C106160">
        <v>2010</v>
      </c>
      <c r="D106160" t="b">
        <v>0</v>
      </c>
      <c r="E106160" s="1" t="s">
        <v>12</v>
      </c>
      <c r="F106160" s="1" t="s">
        <v>68</v>
      </c>
      <c r="G106160" s="1" t="s">
        <v>10</v>
      </c>
    </row>
    <row r="106161" spans="1:7" x14ac:dyDescent="0.3">
      <c r="A106161">
        <v>3894671830</v>
      </c>
      <c r="B106161" s="1" t="s">
        <v>105993</v>
      </c>
      <c r="C106161">
        <v>2010</v>
      </c>
      <c r="D106161" t="b">
        <v>1</v>
      </c>
      <c r="E106161" s="1" t="s">
        <v>12</v>
      </c>
      <c r="F106161" s="1" t="s">
        <v>9</v>
      </c>
      <c r="G106161" s="1" t="s">
        <v>14</v>
      </c>
    </row>
    <row r="106162" spans="1:7" x14ac:dyDescent="0.3">
      <c r="A106162">
        <v>3894749450</v>
      </c>
      <c r="B106162" s="1" t="s">
        <v>105994</v>
      </c>
      <c r="C106162">
        <v>2010</v>
      </c>
      <c r="D106162" t="b">
        <v>1</v>
      </c>
      <c r="E106162" s="1" t="s">
        <v>12</v>
      </c>
      <c r="F106162" s="1" t="s">
        <v>68</v>
      </c>
      <c r="G106162" s="1" t="s">
        <v>10</v>
      </c>
    </row>
    <row r="106163" spans="1:7" x14ac:dyDescent="0.3">
      <c r="A106163">
        <v>3894756300</v>
      </c>
      <c r="B106163" s="1" t="s">
        <v>105995</v>
      </c>
      <c r="C106163">
        <v>2010</v>
      </c>
      <c r="D106163" t="b">
        <v>1</v>
      </c>
      <c r="E106163" s="1" t="s">
        <v>12</v>
      </c>
      <c r="F106163" s="1" t="s">
        <v>9</v>
      </c>
      <c r="G106163" s="1" t="s">
        <v>10</v>
      </c>
    </row>
    <row r="106164" spans="1:7" x14ac:dyDescent="0.3">
      <c r="A106164">
        <v>3894765970</v>
      </c>
      <c r="B106164" s="1" t="s">
        <v>105996</v>
      </c>
      <c r="C106164">
        <v>2010</v>
      </c>
      <c r="D106164" t="b">
        <v>1</v>
      </c>
      <c r="E106164" s="1" t="s">
        <v>8</v>
      </c>
      <c r="F106164" s="1" t="s">
        <v>9</v>
      </c>
      <c r="G106164" s="1" t="s">
        <v>16</v>
      </c>
    </row>
    <row r="106165" spans="1:7" x14ac:dyDescent="0.3">
      <c r="A106165">
        <v>3894839980</v>
      </c>
      <c r="B106165" s="1" t="s">
        <v>105997</v>
      </c>
      <c r="C106165">
        <v>2010</v>
      </c>
      <c r="D106165" t="b">
        <v>1</v>
      </c>
      <c r="E106165" s="1" t="s">
        <v>12</v>
      </c>
      <c r="F106165" s="1" t="s">
        <v>9</v>
      </c>
      <c r="G106165" s="1" t="s">
        <v>10</v>
      </c>
    </row>
    <row r="106166" spans="1:7" x14ac:dyDescent="0.3">
      <c r="A106166">
        <v>3894874950</v>
      </c>
      <c r="B106166" s="1" t="s">
        <v>105998</v>
      </c>
      <c r="C106166">
        <v>2010</v>
      </c>
      <c r="D106166" t="b">
        <v>1</v>
      </c>
      <c r="E106166" s="1" t="s">
        <v>8</v>
      </c>
      <c r="F106166" s="1" t="s">
        <v>9</v>
      </c>
      <c r="G106166" s="1" t="s">
        <v>10</v>
      </c>
    </row>
    <row r="106167" spans="1:7" x14ac:dyDescent="0.3">
      <c r="A106167">
        <v>3894938520</v>
      </c>
      <c r="B106167" s="1" t="s">
        <v>105999</v>
      </c>
      <c r="C106167">
        <v>2010</v>
      </c>
      <c r="D106167" t="b">
        <v>1</v>
      </c>
      <c r="E106167" s="1" t="s">
        <v>8</v>
      </c>
      <c r="F106167" s="1" t="s">
        <v>68</v>
      </c>
      <c r="G106167" s="1" t="s">
        <v>16</v>
      </c>
    </row>
    <row r="106168" spans="1:7" x14ac:dyDescent="0.3">
      <c r="A106168">
        <v>3894957570</v>
      </c>
      <c r="B106168" s="1" t="s">
        <v>106000</v>
      </c>
      <c r="C106168">
        <v>2010</v>
      </c>
      <c r="D106168" t="b">
        <v>1</v>
      </c>
      <c r="E106168" s="1" t="s">
        <v>12</v>
      </c>
      <c r="F106168" s="1" t="s">
        <v>9</v>
      </c>
      <c r="G106168" s="1" t="s">
        <v>10</v>
      </c>
    </row>
    <row r="106169" spans="1:7" x14ac:dyDescent="0.3">
      <c r="A106169">
        <v>3895084250</v>
      </c>
      <c r="B106169" s="1" t="s">
        <v>106001</v>
      </c>
      <c r="C106169">
        <v>2010</v>
      </c>
      <c r="D106169" t="b">
        <v>1</v>
      </c>
      <c r="E106169" s="1" t="s">
        <v>8</v>
      </c>
      <c r="F106169" s="1" t="s">
        <v>68</v>
      </c>
      <c r="G106169" s="1" t="s">
        <v>10</v>
      </c>
    </row>
    <row r="106170" spans="1:7" x14ac:dyDescent="0.3">
      <c r="A106170">
        <v>3895122840</v>
      </c>
      <c r="B106170" s="1" t="s">
        <v>106002</v>
      </c>
      <c r="C106170">
        <v>2010</v>
      </c>
      <c r="D106170" t="b">
        <v>1</v>
      </c>
      <c r="E106170" s="1" t="s">
        <v>12</v>
      </c>
      <c r="F106170" s="1" t="s">
        <v>68</v>
      </c>
      <c r="G106170" s="1" t="s">
        <v>10</v>
      </c>
    </row>
    <row r="106171" spans="1:7" x14ac:dyDescent="0.3">
      <c r="A106171">
        <v>3895127530</v>
      </c>
      <c r="B106171" s="1" t="s">
        <v>106003</v>
      </c>
      <c r="C106171">
        <v>2010</v>
      </c>
      <c r="D106171" t="b">
        <v>1</v>
      </c>
      <c r="E106171" s="1" t="s">
        <v>12</v>
      </c>
      <c r="F106171" s="1" t="s">
        <v>9</v>
      </c>
      <c r="G106171" s="1" t="s">
        <v>10</v>
      </c>
    </row>
    <row r="106172" spans="1:7" x14ac:dyDescent="0.3">
      <c r="A106172">
        <v>3895138830</v>
      </c>
      <c r="B106172" s="1" t="s">
        <v>106004</v>
      </c>
      <c r="C106172">
        <v>2010</v>
      </c>
      <c r="D106172" t="b">
        <v>1</v>
      </c>
      <c r="E106172" s="1" t="s">
        <v>12</v>
      </c>
      <c r="F106172" s="1" t="s">
        <v>68</v>
      </c>
      <c r="G106172" s="1" t="s">
        <v>10</v>
      </c>
    </row>
    <row r="106173" spans="1:7" x14ac:dyDescent="0.3">
      <c r="A106173">
        <v>3895141390</v>
      </c>
      <c r="B106173" s="1" t="s">
        <v>106005</v>
      </c>
      <c r="C106173">
        <v>2010</v>
      </c>
      <c r="D106173" t="b">
        <v>1</v>
      </c>
      <c r="E106173" s="1" t="s">
        <v>12</v>
      </c>
      <c r="F106173" s="1" t="s">
        <v>68</v>
      </c>
      <c r="G106173" s="1" t="s">
        <v>16</v>
      </c>
    </row>
    <row r="106174" spans="1:7" x14ac:dyDescent="0.3">
      <c r="A106174">
        <v>3895202520</v>
      </c>
      <c r="B106174" s="1" t="s">
        <v>106006</v>
      </c>
      <c r="C106174">
        <v>2010</v>
      </c>
      <c r="D106174" t="b">
        <v>1</v>
      </c>
      <c r="E106174" s="1" t="s">
        <v>12</v>
      </c>
      <c r="F106174" s="1" t="s">
        <v>68</v>
      </c>
      <c r="G106174" s="1" t="s">
        <v>10</v>
      </c>
    </row>
    <row r="106175" spans="1:7" x14ac:dyDescent="0.3">
      <c r="A106175">
        <v>3895217350</v>
      </c>
      <c r="B106175" s="1" t="s">
        <v>106007</v>
      </c>
      <c r="C106175">
        <v>2010</v>
      </c>
      <c r="D106175" t="b">
        <v>1</v>
      </c>
      <c r="E106175" s="1" t="s">
        <v>8</v>
      </c>
      <c r="F106175" s="1" t="s">
        <v>68</v>
      </c>
      <c r="G106175" s="1" t="s">
        <v>16</v>
      </c>
    </row>
    <row r="106176" spans="1:7" x14ac:dyDescent="0.3">
      <c r="A106176">
        <v>3895222610</v>
      </c>
      <c r="B106176" s="1" t="s">
        <v>106008</v>
      </c>
      <c r="C106176">
        <v>2010</v>
      </c>
      <c r="D106176" t="b">
        <v>1</v>
      </c>
      <c r="E106176" s="1" t="s">
        <v>12</v>
      </c>
      <c r="F106176" s="1" t="s">
        <v>9</v>
      </c>
      <c r="G106176" s="1" t="s">
        <v>14</v>
      </c>
    </row>
    <row r="106177" spans="1:7" x14ac:dyDescent="0.3">
      <c r="A106177">
        <v>3895223840</v>
      </c>
      <c r="B106177" s="1" t="s">
        <v>106009</v>
      </c>
      <c r="C106177">
        <v>2010</v>
      </c>
      <c r="D106177" t="b">
        <v>1</v>
      </c>
      <c r="E106177" s="1" t="s">
        <v>8</v>
      </c>
      <c r="F106177" s="1" t="s">
        <v>68</v>
      </c>
      <c r="G106177" s="1" t="s">
        <v>10</v>
      </c>
    </row>
    <row r="106178" spans="1:7" x14ac:dyDescent="0.3">
      <c r="A106178">
        <v>3895291190</v>
      </c>
      <c r="B106178" s="1" t="s">
        <v>106010</v>
      </c>
      <c r="C106178">
        <v>2010</v>
      </c>
      <c r="D106178" t="b">
        <v>1</v>
      </c>
      <c r="E106178" s="1" t="s">
        <v>8</v>
      </c>
      <c r="F106178" s="1" t="s">
        <v>68</v>
      </c>
      <c r="G106178" s="1" t="s">
        <v>10</v>
      </c>
    </row>
    <row r="106179" spans="1:7" x14ac:dyDescent="0.3">
      <c r="A106179">
        <v>3895295150</v>
      </c>
      <c r="B106179" s="1" t="s">
        <v>106011</v>
      </c>
      <c r="C106179">
        <v>2010</v>
      </c>
      <c r="D106179" t="b">
        <v>1</v>
      </c>
      <c r="E106179" s="1" t="s">
        <v>12</v>
      </c>
      <c r="F106179" s="1" t="s">
        <v>68</v>
      </c>
      <c r="G106179" s="1" t="s">
        <v>16</v>
      </c>
    </row>
    <row r="106180" spans="1:7" x14ac:dyDescent="0.3">
      <c r="A106180">
        <v>3895307250</v>
      </c>
      <c r="B106180" s="1" t="s">
        <v>106012</v>
      </c>
      <c r="C106180">
        <v>2010</v>
      </c>
      <c r="D106180" t="b">
        <v>1</v>
      </c>
      <c r="E106180" s="1" t="s">
        <v>12</v>
      </c>
      <c r="F106180" s="1" t="s">
        <v>68</v>
      </c>
      <c r="G106180" s="1" t="s">
        <v>10</v>
      </c>
    </row>
    <row r="106181" spans="1:7" x14ac:dyDescent="0.3">
      <c r="A106181">
        <v>3895325710</v>
      </c>
      <c r="B106181" s="1" t="s">
        <v>106013</v>
      </c>
      <c r="C106181">
        <v>2010</v>
      </c>
      <c r="D106181" t="b">
        <v>1</v>
      </c>
      <c r="E106181" s="1" t="s">
        <v>12</v>
      </c>
      <c r="F106181" s="1" t="s">
        <v>9</v>
      </c>
      <c r="G106181" s="1" t="s">
        <v>16</v>
      </c>
    </row>
    <row r="106182" spans="1:7" x14ac:dyDescent="0.3">
      <c r="A106182">
        <v>3895339580</v>
      </c>
      <c r="B106182" s="1" t="s">
        <v>106014</v>
      </c>
      <c r="C106182">
        <v>2010</v>
      </c>
      <c r="D106182" t="b">
        <v>1</v>
      </c>
      <c r="E106182" s="1" t="s">
        <v>12</v>
      </c>
      <c r="F106182" s="1" t="s">
        <v>68</v>
      </c>
      <c r="G106182" s="1" t="s">
        <v>14</v>
      </c>
    </row>
    <row r="106183" spans="1:7" x14ac:dyDescent="0.3">
      <c r="A106183">
        <v>3895356960</v>
      </c>
      <c r="B106183" s="1" t="s">
        <v>106015</v>
      </c>
      <c r="C106183">
        <v>2010</v>
      </c>
      <c r="D106183" t="b">
        <v>1</v>
      </c>
      <c r="E106183" s="1" t="s">
        <v>12</v>
      </c>
      <c r="F106183" s="1" t="s">
        <v>9</v>
      </c>
      <c r="G106183" s="1" t="s">
        <v>10</v>
      </c>
    </row>
    <row r="106184" spans="1:7" x14ac:dyDescent="0.3">
      <c r="A106184">
        <v>3895376800</v>
      </c>
      <c r="B106184" s="1" t="s">
        <v>106016</v>
      </c>
      <c r="C106184">
        <v>2010</v>
      </c>
      <c r="D106184" t="b">
        <v>1</v>
      </c>
      <c r="E106184" s="1" t="s">
        <v>12</v>
      </c>
      <c r="F106184" s="1" t="s">
        <v>9</v>
      </c>
      <c r="G106184" s="1" t="s">
        <v>16</v>
      </c>
    </row>
    <row r="106185" spans="1:7" x14ac:dyDescent="0.3">
      <c r="A106185">
        <v>3895410770</v>
      </c>
      <c r="B106185" s="1" t="s">
        <v>106017</v>
      </c>
      <c r="C106185">
        <v>2010</v>
      </c>
      <c r="D106185" t="b">
        <v>0</v>
      </c>
      <c r="E106185" s="1" t="s">
        <v>12</v>
      </c>
      <c r="F106185" s="1" t="s">
        <v>9</v>
      </c>
      <c r="G106185" s="1" t="s">
        <v>16</v>
      </c>
    </row>
    <row r="106186" spans="1:7" x14ac:dyDescent="0.3">
      <c r="A106186">
        <v>3895447650</v>
      </c>
      <c r="B106186" s="1" t="s">
        <v>106018</v>
      </c>
      <c r="C106186">
        <v>2010</v>
      </c>
      <c r="D106186" t="b">
        <v>1</v>
      </c>
      <c r="E106186" s="1" t="s">
        <v>12</v>
      </c>
      <c r="F106186" s="1" t="s">
        <v>9</v>
      </c>
      <c r="G106186" s="1" t="s">
        <v>16</v>
      </c>
    </row>
    <row r="106187" spans="1:7" x14ac:dyDescent="0.3">
      <c r="A106187">
        <v>3895495150</v>
      </c>
      <c r="B106187" s="1" t="s">
        <v>106019</v>
      </c>
      <c r="C106187">
        <v>2010</v>
      </c>
      <c r="D106187" t="b">
        <v>0</v>
      </c>
      <c r="E106187" s="1" t="s">
        <v>8</v>
      </c>
      <c r="F106187" s="1" t="s">
        <v>68</v>
      </c>
      <c r="G106187" s="1" t="s">
        <v>10</v>
      </c>
    </row>
    <row r="106188" spans="1:7" x14ac:dyDescent="0.3">
      <c r="A106188">
        <v>3895516410</v>
      </c>
      <c r="B106188" s="1" t="s">
        <v>106020</v>
      </c>
      <c r="C106188">
        <v>2010</v>
      </c>
      <c r="D106188" t="b">
        <v>1</v>
      </c>
      <c r="E106188" s="1" t="s">
        <v>8</v>
      </c>
      <c r="F106188" s="1" t="s">
        <v>68</v>
      </c>
      <c r="G106188" s="1" t="s">
        <v>10</v>
      </c>
    </row>
    <row r="106189" spans="1:7" x14ac:dyDescent="0.3">
      <c r="A106189">
        <v>3895534260</v>
      </c>
      <c r="B106189" s="1" t="s">
        <v>106021</v>
      </c>
      <c r="C106189">
        <v>2010</v>
      </c>
      <c r="D106189" t="b">
        <v>1</v>
      </c>
      <c r="E106189" s="1" t="s">
        <v>12</v>
      </c>
      <c r="F106189" s="1" t="s">
        <v>68</v>
      </c>
      <c r="G106189" s="1" t="s">
        <v>10</v>
      </c>
    </row>
    <row r="106190" spans="1:7" x14ac:dyDescent="0.3">
      <c r="A106190">
        <v>3895577290</v>
      </c>
      <c r="B106190" s="1" t="s">
        <v>106022</v>
      </c>
      <c r="C106190">
        <v>2010</v>
      </c>
      <c r="D106190" t="b">
        <v>1</v>
      </c>
      <c r="E106190" s="1" t="s">
        <v>12</v>
      </c>
      <c r="F106190" s="1" t="s">
        <v>9</v>
      </c>
      <c r="G106190" s="1" t="s">
        <v>10</v>
      </c>
    </row>
    <row r="106191" spans="1:7" x14ac:dyDescent="0.3">
      <c r="A106191">
        <v>3895587650</v>
      </c>
      <c r="B106191" s="1" t="s">
        <v>106023</v>
      </c>
      <c r="C106191">
        <v>2010</v>
      </c>
      <c r="D106191" t="b">
        <v>1</v>
      </c>
      <c r="E106191" s="1" t="s">
        <v>8</v>
      </c>
      <c r="F106191" s="1" t="s">
        <v>68</v>
      </c>
      <c r="G106191" s="1" t="s">
        <v>16</v>
      </c>
    </row>
    <row r="106192" spans="1:7" x14ac:dyDescent="0.3">
      <c r="A106192">
        <v>3895628350</v>
      </c>
      <c r="B106192" s="1" t="s">
        <v>106024</v>
      </c>
      <c r="C106192">
        <v>2010</v>
      </c>
      <c r="D106192" t="b">
        <v>1</v>
      </c>
      <c r="E106192" s="1" t="s">
        <v>8</v>
      </c>
      <c r="F106192" s="1" t="s">
        <v>68</v>
      </c>
      <c r="G106192" s="1" t="s">
        <v>14</v>
      </c>
    </row>
    <row r="106193" spans="1:7" x14ac:dyDescent="0.3">
      <c r="A106193">
        <v>3895645720</v>
      </c>
      <c r="B106193" s="1" t="s">
        <v>106025</v>
      </c>
      <c r="C106193">
        <v>2010</v>
      </c>
      <c r="D106193" t="b">
        <v>1</v>
      </c>
      <c r="E106193" s="1" t="s">
        <v>8</v>
      </c>
      <c r="F106193" s="1" t="s">
        <v>68</v>
      </c>
      <c r="G106193" s="1" t="s">
        <v>14</v>
      </c>
    </row>
    <row r="106194" spans="1:7" x14ac:dyDescent="0.3">
      <c r="A106194">
        <v>3895657100</v>
      </c>
      <c r="B106194" s="1" t="s">
        <v>106026</v>
      </c>
      <c r="C106194">
        <v>2010</v>
      </c>
      <c r="D106194" t="b">
        <v>1</v>
      </c>
      <c r="E106194" s="1" t="s">
        <v>8</v>
      </c>
      <c r="F106194" s="1" t="s">
        <v>68</v>
      </c>
      <c r="G106194" s="1" t="s">
        <v>16</v>
      </c>
    </row>
    <row r="106195" spans="1:7" x14ac:dyDescent="0.3">
      <c r="A106195">
        <v>3895676040</v>
      </c>
      <c r="B106195" s="1" t="s">
        <v>106027</v>
      </c>
      <c r="C106195">
        <v>2010</v>
      </c>
      <c r="D106195" t="b">
        <v>1</v>
      </c>
      <c r="E106195" s="1" t="s">
        <v>8</v>
      </c>
      <c r="F106195" s="1" t="s">
        <v>68</v>
      </c>
      <c r="G106195" s="1" t="s">
        <v>16</v>
      </c>
    </row>
    <row r="106196" spans="1:7" x14ac:dyDescent="0.3">
      <c r="A106196">
        <v>3895678650</v>
      </c>
      <c r="B106196" s="1" t="s">
        <v>106028</v>
      </c>
      <c r="C106196">
        <v>2010</v>
      </c>
      <c r="D106196" t="b">
        <v>1</v>
      </c>
      <c r="E106196" s="1" t="s">
        <v>12</v>
      </c>
      <c r="F106196" s="1" t="s">
        <v>9</v>
      </c>
      <c r="G106196" s="1" t="s">
        <v>10</v>
      </c>
    </row>
    <row r="106197" spans="1:7" x14ac:dyDescent="0.3">
      <c r="A106197">
        <v>3895755410</v>
      </c>
      <c r="B106197" s="1" t="s">
        <v>106029</v>
      </c>
      <c r="C106197">
        <v>2010</v>
      </c>
      <c r="D106197" t="b">
        <v>1</v>
      </c>
      <c r="E106197" s="1" t="s">
        <v>12</v>
      </c>
      <c r="F106197" s="1" t="s">
        <v>68</v>
      </c>
      <c r="G106197" s="1" t="s">
        <v>14</v>
      </c>
    </row>
    <row r="106198" spans="1:7" x14ac:dyDescent="0.3">
      <c r="A106198">
        <v>3895771470</v>
      </c>
      <c r="B106198" s="1" t="s">
        <v>106030</v>
      </c>
      <c r="C106198">
        <v>2010</v>
      </c>
      <c r="D106198" t="b">
        <v>1</v>
      </c>
      <c r="E106198" s="1" t="s">
        <v>12</v>
      </c>
      <c r="F106198" s="1" t="s">
        <v>68</v>
      </c>
      <c r="G106198" s="1" t="s">
        <v>10</v>
      </c>
    </row>
    <row r="106199" spans="1:7" x14ac:dyDescent="0.3">
      <c r="A106199">
        <v>3895801890</v>
      </c>
      <c r="B106199" s="1" t="s">
        <v>106031</v>
      </c>
      <c r="C106199">
        <v>2010</v>
      </c>
      <c r="D106199" t="b">
        <v>1</v>
      </c>
      <c r="E106199" s="1" t="s">
        <v>12</v>
      </c>
      <c r="F106199" s="1" t="s">
        <v>68</v>
      </c>
      <c r="G106199" s="1" t="s">
        <v>16</v>
      </c>
    </row>
    <row r="106200" spans="1:7" x14ac:dyDescent="0.3">
      <c r="A106200">
        <v>3895810720</v>
      </c>
      <c r="B106200" s="1" t="s">
        <v>106032</v>
      </c>
      <c r="C106200">
        <v>2010</v>
      </c>
      <c r="D106200" t="b">
        <v>1</v>
      </c>
      <c r="E106200" s="1" t="s">
        <v>12</v>
      </c>
      <c r="F106200" s="1" t="s">
        <v>68</v>
      </c>
      <c r="G106200" s="1" t="s">
        <v>10</v>
      </c>
    </row>
    <row r="106201" spans="1:7" x14ac:dyDescent="0.3">
      <c r="A106201">
        <v>3895849710</v>
      </c>
      <c r="B106201" s="1" t="s">
        <v>106033</v>
      </c>
      <c r="C106201">
        <v>2010</v>
      </c>
      <c r="D106201" t="b">
        <v>1</v>
      </c>
      <c r="E106201" s="1" t="s">
        <v>12</v>
      </c>
      <c r="F106201" s="1" t="s">
        <v>9</v>
      </c>
      <c r="G106201" s="1" t="s">
        <v>16</v>
      </c>
    </row>
    <row r="106202" spans="1:7" x14ac:dyDescent="0.3">
      <c r="A106202">
        <v>3895888290</v>
      </c>
      <c r="B106202" s="1" t="s">
        <v>106034</v>
      </c>
      <c r="C106202">
        <v>2010</v>
      </c>
      <c r="D106202" t="b">
        <v>1</v>
      </c>
      <c r="E106202" s="1" t="s">
        <v>12</v>
      </c>
      <c r="F106202" s="1" t="s">
        <v>9</v>
      </c>
      <c r="G106202" s="1" t="s">
        <v>16</v>
      </c>
    </row>
    <row r="106203" spans="1:7" x14ac:dyDescent="0.3">
      <c r="A106203">
        <v>3895944020</v>
      </c>
      <c r="B106203" s="1" t="s">
        <v>106035</v>
      </c>
      <c r="C106203">
        <v>2010</v>
      </c>
      <c r="D106203" t="b">
        <v>1</v>
      </c>
      <c r="E106203" s="1" t="s">
        <v>8</v>
      </c>
      <c r="F106203" s="1" t="s">
        <v>68</v>
      </c>
      <c r="G106203" s="1" t="s">
        <v>10</v>
      </c>
    </row>
    <row r="106204" spans="1:7" x14ac:dyDescent="0.3">
      <c r="A106204">
        <v>3895979510</v>
      </c>
      <c r="B106204" s="1" t="s">
        <v>106036</v>
      </c>
      <c r="C106204">
        <v>2010</v>
      </c>
      <c r="D106204" t="b">
        <v>1</v>
      </c>
      <c r="E106204" s="1" t="s">
        <v>12</v>
      </c>
      <c r="F106204" s="1" t="s">
        <v>9</v>
      </c>
      <c r="G106204" s="1" t="s">
        <v>16</v>
      </c>
    </row>
    <row r="106205" spans="1:7" x14ac:dyDescent="0.3">
      <c r="A106205">
        <v>3895983270</v>
      </c>
      <c r="B106205" s="1" t="s">
        <v>106037</v>
      </c>
      <c r="C106205">
        <v>2010</v>
      </c>
      <c r="D106205" t="b">
        <v>1</v>
      </c>
      <c r="E106205" s="1" t="s">
        <v>12</v>
      </c>
      <c r="F106205" s="1" t="s">
        <v>9</v>
      </c>
      <c r="G106205" s="1" t="s">
        <v>10</v>
      </c>
    </row>
    <row r="106206" spans="1:7" x14ac:dyDescent="0.3">
      <c r="A106206">
        <v>3896033380</v>
      </c>
      <c r="B106206" s="1" t="s">
        <v>106038</v>
      </c>
      <c r="C106206">
        <v>2010</v>
      </c>
      <c r="D106206" t="b">
        <v>0</v>
      </c>
      <c r="E106206" s="1" t="s">
        <v>8</v>
      </c>
      <c r="F106206" s="1" t="s">
        <v>68</v>
      </c>
      <c r="G106206" s="1" t="s">
        <v>10</v>
      </c>
    </row>
    <row r="106207" spans="1:7" x14ac:dyDescent="0.3">
      <c r="A106207">
        <v>3896120750</v>
      </c>
      <c r="B106207" s="1" t="s">
        <v>106039</v>
      </c>
      <c r="C106207">
        <v>2010</v>
      </c>
      <c r="D106207" t="b">
        <v>1</v>
      </c>
      <c r="E106207" s="1" t="s">
        <v>12</v>
      </c>
      <c r="F106207" s="1" t="s">
        <v>68</v>
      </c>
      <c r="G106207" s="1" t="s">
        <v>10</v>
      </c>
    </row>
    <row r="106208" spans="1:7" x14ac:dyDescent="0.3">
      <c r="A106208">
        <v>3896124070</v>
      </c>
      <c r="B106208" s="1" t="s">
        <v>106040</v>
      </c>
      <c r="C106208">
        <v>2010</v>
      </c>
      <c r="D106208" t="b">
        <v>1</v>
      </c>
      <c r="E106208" s="1" t="s">
        <v>12</v>
      </c>
      <c r="F106208" s="1" t="s">
        <v>68</v>
      </c>
      <c r="G106208" s="1" t="s">
        <v>16</v>
      </c>
    </row>
    <row r="106209" spans="1:7" x14ac:dyDescent="0.3">
      <c r="A106209">
        <v>3896127470</v>
      </c>
      <c r="B106209" s="1" t="s">
        <v>106041</v>
      </c>
      <c r="C106209">
        <v>2010</v>
      </c>
      <c r="D106209" t="b">
        <v>1</v>
      </c>
      <c r="E106209" s="1" t="s">
        <v>12</v>
      </c>
      <c r="F106209" s="1" t="s">
        <v>68</v>
      </c>
      <c r="G106209" s="1" t="s">
        <v>14</v>
      </c>
    </row>
    <row r="106210" spans="1:7" x14ac:dyDescent="0.3">
      <c r="A106210">
        <v>3896173270</v>
      </c>
      <c r="B106210" s="1" t="s">
        <v>106042</v>
      </c>
      <c r="C106210">
        <v>2010</v>
      </c>
      <c r="D106210" t="b">
        <v>1</v>
      </c>
      <c r="E106210" s="1" t="s">
        <v>12</v>
      </c>
      <c r="F106210" s="1" t="s">
        <v>9</v>
      </c>
      <c r="G106210" s="1" t="s">
        <v>10</v>
      </c>
    </row>
    <row r="106211" spans="1:7" x14ac:dyDescent="0.3">
      <c r="A106211">
        <v>3896300060</v>
      </c>
      <c r="B106211" s="1" t="s">
        <v>106043</v>
      </c>
      <c r="C106211">
        <v>2010</v>
      </c>
      <c r="D106211" t="b">
        <v>0</v>
      </c>
      <c r="E106211" s="1" t="s">
        <v>8</v>
      </c>
      <c r="F106211" s="1" t="s">
        <v>68</v>
      </c>
      <c r="G106211" s="1" t="s">
        <v>10</v>
      </c>
    </row>
    <row r="106212" spans="1:7" x14ac:dyDescent="0.3">
      <c r="A106212">
        <v>3896304240</v>
      </c>
      <c r="B106212" s="1" t="s">
        <v>106044</v>
      </c>
      <c r="C106212">
        <v>2010</v>
      </c>
      <c r="D106212" t="b">
        <v>0</v>
      </c>
      <c r="E106212" s="1" t="s">
        <v>8</v>
      </c>
      <c r="F106212" s="1" t="s">
        <v>68</v>
      </c>
      <c r="G106212" s="1" t="s">
        <v>10</v>
      </c>
    </row>
    <row r="106213" spans="1:7" x14ac:dyDescent="0.3">
      <c r="A106213">
        <v>3896443670</v>
      </c>
      <c r="B106213" s="1" t="s">
        <v>106045</v>
      </c>
      <c r="C106213">
        <v>2010</v>
      </c>
      <c r="D106213" t="b">
        <v>1</v>
      </c>
      <c r="E106213" s="1" t="s">
        <v>12</v>
      </c>
      <c r="F106213" s="1" t="s">
        <v>9</v>
      </c>
      <c r="G106213" s="1" t="s">
        <v>10</v>
      </c>
    </row>
    <row r="106214" spans="1:7" x14ac:dyDescent="0.3">
      <c r="A106214">
        <v>3896527020</v>
      </c>
      <c r="B106214" s="1" t="s">
        <v>106046</v>
      </c>
      <c r="C106214">
        <v>2010</v>
      </c>
      <c r="D106214" t="b">
        <v>0</v>
      </c>
      <c r="E106214" s="1" t="s">
        <v>12</v>
      </c>
      <c r="F106214" s="1" t="s">
        <v>9</v>
      </c>
      <c r="G106214" s="1" t="s">
        <v>10</v>
      </c>
    </row>
    <row r="106215" spans="1:7" x14ac:dyDescent="0.3">
      <c r="A106215">
        <v>3896527520</v>
      </c>
      <c r="B106215" s="1" t="s">
        <v>106047</v>
      </c>
      <c r="C106215">
        <v>2010</v>
      </c>
      <c r="D106215" t="b">
        <v>0</v>
      </c>
      <c r="E106215" s="1" t="s">
        <v>12</v>
      </c>
      <c r="F106215" s="1" t="s">
        <v>68</v>
      </c>
      <c r="G106215" s="1" t="s">
        <v>14</v>
      </c>
    </row>
    <row r="106216" spans="1:7" x14ac:dyDescent="0.3">
      <c r="A106216">
        <v>3896534630</v>
      </c>
      <c r="B106216" s="1" t="s">
        <v>106048</v>
      </c>
      <c r="C106216">
        <v>2010</v>
      </c>
      <c r="D106216" t="b">
        <v>0</v>
      </c>
      <c r="E106216" s="1" t="s">
        <v>12</v>
      </c>
      <c r="F106216" s="1" t="s">
        <v>68</v>
      </c>
      <c r="G106216" s="1" t="s">
        <v>10</v>
      </c>
    </row>
    <row r="106217" spans="1:7" x14ac:dyDescent="0.3">
      <c r="A106217">
        <v>3896700560</v>
      </c>
      <c r="B106217" s="1" t="s">
        <v>106049</v>
      </c>
      <c r="C106217">
        <v>2010</v>
      </c>
      <c r="D106217" t="b">
        <v>1</v>
      </c>
      <c r="E106217" s="1" t="s">
        <v>8</v>
      </c>
      <c r="F106217" s="1" t="s">
        <v>68</v>
      </c>
      <c r="G106217" s="1" t="s">
        <v>16</v>
      </c>
    </row>
    <row r="106218" spans="1:7" x14ac:dyDescent="0.3">
      <c r="A106218">
        <v>3896712490</v>
      </c>
      <c r="B106218" s="1" t="s">
        <v>106050</v>
      </c>
      <c r="C106218">
        <v>2010</v>
      </c>
      <c r="D106218" t="b">
        <v>0</v>
      </c>
      <c r="E106218" s="1" t="s">
        <v>12</v>
      </c>
      <c r="F106218" s="1" t="s">
        <v>68</v>
      </c>
      <c r="G106218" s="1" t="s">
        <v>10</v>
      </c>
    </row>
    <row r="106219" spans="1:7" x14ac:dyDescent="0.3">
      <c r="A106219">
        <v>3896716630</v>
      </c>
      <c r="B106219" s="1" t="s">
        <v>106051</v>
      </c>
      <c r="C106219">
        <v>2010</v>
      </c>
      <c r="D106219" t="b">
        <v>0</v>
      </c>
      <c r="E106219" s="1" t="s">
        <v>12</v>
      </c>
      <c r="F106219" s="1" t="s">
        <v>9</v>
      </c>
      <c r="G106219" s="1" t="s">
        <v>14</v>
      </c>
    </row>
    <row r="106220" spans="1:7" x14ac:dyDescent="0.3">
      <c r="A106220">
        <v>3896807320</v>
      </c>
      <c r="B106220" s="1" t="s">
        <v>106052</v>
      </c>
      <c r="C106220">
        <v>2010</v>
      </c>
      <c r="D106220" t="b">
        <v>1</v>
      </c>
      <c r="E106220" s="1" t="s">
        <v>8</v>
      </c>
      <c r="F106220" s="1" t="s">
        <v>9</v>
      </c>
      <c r="G106220" s="1" t="s">
        <v>10</v>
      </c>
    </row>
    <row r="106221" spans="1:7" x14ac:dyDescent="0.3">
      <c r="A106221">
        <v>3896845890</v>
      </c>
      <c r="B106221" s="1" t="s">
        <v>106053</v>
      </c>
      <c r="C106221">
        <v>2010</v>
      </c>
      <c r="D106221" t="b">
        <v>1</v>
      </c>
      <c r="E106221" s="1" t="s">
        <v>12</v>
      </c>
      <c r="F106221" s="1" t="s">
        <v>9</v>
      </c>
      <c r="G106221" s="1" t="s">
        <v>10</v>
      </c>
    </row>
    <row r="106222" spans="1:7" x14ac:dyDescent="0.3">
      <c r="A106222">
        <v>3896930020</v>
      </c>
      <c r="B106222" s="1" t="s">
        <v>106054</v>
      </c>
      <c r="C106222">
        <v>2010</v>
      </c>
      <c r="D106222" t="b">
        <v>1</v>
      </c>
      <c r="E106222" s="1" t="s">
        <v>12</v>
      </c>
      <c r="F106222" s="1" t="s">
        <v>68</v>
      </c>
      <c r="G106222" s="1" t="s">
        <v>10</v>
      </c>
    </row>
    <row r="106223" spans="1:7" x14ac:dyDescent="0.3">
      <c r="A106223">
        <v>3896944130</v>
      </c>
      <c r="B106223" s="1" t="s">
        <v>106055</v>
      </c>
      <c r="C106223">
        <v>2010</v>
      </c>
      <c r="D106223" t="b">
        <v>1</v>
      </c>
      <c r="E106223" s="1" t="s">
        <v>12</v>
      </c>
      <c r="F106223" s="1" t="s">
        <v>9</v>
      </c>
      <c r="G106223" s="1" t="s">
        <v>10</v>
      </c>
    </row>
    <row r="106224" spans="1:7" x14ac:dyDescent="0.3">
      <c r="A106224">
        <v>3896986980</v>
      </c>
      <c r="B106224" s="1" t="s">
        <v>106056</v>
      </c>
      <c r="C106224">
        <v>2010</v>
      </c>
      <c r="D106224" t="b">
        <v>1</v>
      </c>
      <c r="E106224" s="1" t="s">
        <v>8</v>
      </c>
      <c r="F106224" s="1" t="s">
        <v>68</v>
      </c>
      <c r="G106224" s="1" t="s">
        <v>10</v>
      </c>
    </row>
    <row r="106225" spans="1:7" x14ac:dyDescent="0.3">
      <c r="A106225">
        <v>3896988010</v>
      </c>
      <c r="B106225" s="1" t="s">
        <v>106057</v>
      </c>
      <c r="C106225">
        <v>2010</v>
      </c>
      <c r="D106225" t="b">
        <v>1</v>
      </c>
      <c r="E106225" s="1" t="s">
        <v>12</v>
      </c>
      <c r="F106225" s="1" t="s">
        <v>68</v>
      </c>
      <c r="G106225" s="1" t="s">
        <v>10</v>
      </c>
    </row>
    <row r="106226" spans="1:7" x14ac:dyDescent="0.3">
      <c r="A106226">
        <v>3896992590</v>
      </c>
      <c r="B106226" s="1" t="s">
        <v>106058</v>
      </c>
      <c r="C106226">
        <v>2010</v>
      </c>
      <c r="D106226" t="b">
        <v>1</v>
      </c>
      <c r="E106226" s="1" t="s">
        <v>12</v>
      </c>
      <c r="F106226" s="1" t="s">
        <v>68</v>
      </c>
      <c r="G106226" s="1" t="s">
        <v>10</v>
      </c>
    </row>
    <row r="106227" spans="1:7" x14ac:dyDescent="0.3">
      <c r="A106227">
        <v>3897096050</v>
      </c>
      <c r="B106227" s="1" t="s">
        <v>106059</v>
      </c>
      <c r="C106227">
        <v>2010</v>
      </c>
      <c r="D106227" t="b">
        <v>1</v>
      </c>
      <c r="E106227" s="1" t="s">
        <v>8</v>
      </c>
      <c r="F106227" s="1" t="s">
        <v>9</v>
      </c>
      <c r="G106227" s="1" t="s">
        <v>10</v>
      </c>
    </row>
    <row r="106228" spans="1:7" x14ac:dyDescent="0.3">
      <c r="A106228">
        <v>3897145930</v>
      </c>
      <c r="B106228" s="1" t="s">
        <v>106060</v>
      </c>
      <c r="C106228">
        <v>2010</v>
      </c>
      <c r="D106228" t="b">
        <v>1</v>
      </c>
      <c r="E106228" s="1" t="s">
        <v>8</v>
      </c>
      <c r="F106228" s="1" t="s">
        <v>9</v>
      </c>
      <c r="G106228" s="1" t="s">
        <v>10</v>
      </c>
    </row>
    <row r="106229" spans="1:7" x14ac:dyDescent="0.3">
      <c r="A106229">
        <v>3897338160</v>
      </c>
      <c r="B106229" s="1" t="s">
        <v>106061</v>
      </c>
      <c r="C106229">
        <v>2010</v>
      </c>
      <c r="D106229" t="b">
        <v>1</v>
      </c>
      <c r="E106229" s="1" t="s">
        <v>8</v>
      </c>
      <c r="F106229" s="1" t="s">
        <v>9</v>
      </c>
      <c r="G106229" s="1" t="s">
        <v>16</v>
      </c>
    </row>
    <row r="106230" spans="1:7" x14ac:dyDescent="0.3">
      <c r="A106230">
        <v>3897422710</v>
      </c>
      <c r="B106230" s="1" t="s">
        <v>106062</v>
      </c>
      <c r="C106230">
        <v>2010</v>
      </c>
      <c r="D106230" t="b">
        <v>1</v>
      </c>
      <c r="E106230" s="1" t="s">
        <v>8</v>
      </c>
      <c r="F106230" s="1" t="s">
        <v>9</v>
      </c>
      <c r="G106230" s="1" t="s">
        <v>14</v>
      </c>
    </row>
    <row r="106231" spans="1:7" x14ac:dyDescent="0.3">
      <c r="A106231">
        <v>3897426760</v>
      </c>
      <c r="B106231" s="1" t="s">
        <v>106063</v>
      </c>
      <c r="C106231">
        <v>2010</v>
      </c>
      <c r="D106231" t="b">
        <v>1</v>
      </c>
      <c r="E106231" s="1" t="s">
        <v>8</v>
      </c>
      <c r="F106231" s="1" t="s">
        <v>9</v>
      </c>
      <c r="G106231" s="1" t="s">
        <v>14</v>
      </c>
    </row>
    <row r="106232" spans="1:7" x14ac:dyDescent="0.3">
      <c r="A106232">
        <v>3897434250</v>
      </c>
      <c r="B106232" s="1" t="s">
        <v>106064</v>
      </c>
      <c r="C106232">
        <v>2010</v>
      </c>
      <c r="D106232" t="b">
        <v>1</v>
      </c>
      <c r="E106232" s="1" t="s">
        <v>12</v>
      </c>
      <c r="F106232" s="1" t="s">
        <v>9</v>
      </c>
      <c r="G106232" s="1" t="s">
        <v>10</v>
      </c>
    </row>
    <row r="106233" spans="1:7" x14ac:dyDescent="0.3">
      <c r="A106233">
        <v>3897438030</v>
      </c>
      <c r="B106233" s="1" t="s">
        <v>106065</v>
      </c>
      <c r="C106233">
        <v>2010</v>
      </c>
      <c r="D106233" t="b">
        <v>1</v>
      </c>
      <c r="E106233" s="1" t="s">
        <v>12</v>
      </c>
      <c r="F106233" s="1" t="s">
        <v>9</v>
      </c>
      <c r="G106233" s="1" t="s">
        <v>10</v>
      </c>
    </row>
    <row r="106234" spans="1:7" x14ac:dyDescent="0.3">
      <c r="A106234">
        <v>3897443020</v>
      </c>
      <c r="B106234" s="1" t="s">
        <v>106066</v>
      </c>
      <c r="C106234">
        <v>2010</v>
      </c>
      <c r="D106234" t="b">
        <v>0</v>
      </c>
      <c r="E106234" s="1" t="s">
        <v>8</v>
      </c>
      <c r="F106234" s="1" t="s">
        <v>68</v>
      </c>
      <c r="G106234" s="1" t="s">
        <v>14</v>
      </c>
    </row>
    <row r="106235" spans="1:7" x14ac:dyDescent="0.3">
      <c r="A106235">
        <v>3897479890</v>
      </c>
      <c r="B106235" s="1" t="s">
        <v>106067</v>
      </c>
      <c r="C106235">
        <v>2010</v>
      </c>
      <c r="D106235" t="b">
        <v>0</v>
      </c>
      <c r="E106235" s="1" t="s">
        <v>12</v>
      </c>
      <c r="F106235" s="1" t="s">
        <v>68</v>
      </c>
      <c r="G106235" s="1" t="s">
        <v>10</v>
      </c>
    </row>
    <row r="106236" spans="1:7" x14ac:dyDescent="0.3">
      <c r="A106236">
        <v>3897521780</v>
      </c>
      <c r="B106236" s="1" t="s">
        <v>106068</v>
      </c>
      <c r="C106236">
        <v>2010</v>
      </c>
      <c r="D106236" t="b">
        <v>1</v>
      </c>
      <c r="E106236" s="1" t="s">
        <v>12</v>
      </c>
      <c r="F106236" s="1" t="s">
        <v>68</v>
      </c>
      <c r="G106236" s="1" t="s">
        <v>10</v>
      </c>
    </row>
    <row r="106237" spans="1:7" x14ac:dyDescent="0.3">
      <c r="A106237">
        <v>3897569380</v>
      </c>
      <c r="B106237" s="1" t="s">
        <v>106069</v>
      </c>
      <c r="C106237">
        <v>2010</v>
      </c>
      <c r="D106237" t="b">
        <v>1</v>
      </c>
      <c r="E106237" s="1" t="s">
        <v>8</v>
      </c>
      <c r="F106237" s="1" t="s">
        <v>9</v>
      </c>
      <c r="G106237" s="1" t="s">
        <v>14</v>
      </c>
    </row>
    <row r="106238" spans="1:7" x14ac:dyDescent="0.3">
      <c r="A106238">
        <v>3897586950</v>
      </c>
      <c r="B106238" s="1" t="s">
        <v>106070</v>
      </c>
      <c r="C106238">
        <v>2010</v>
      </c>
      <c r="D106238" t="b">
        <v>0</v>
      </c>
      <c r="E106238" s="1" t="s">
        <v>12</v>
      </c>
      <c r="F106238" s="1" t="s">
        <v>68</v>
      </c>
      <c r="G106238" s="1" t="s">
        <v>10</v>
      </c>
    </row>
    <row r="106239" spans="1:7" x14ac:dyDescent="0.3">
      <c r="A106239">
        <v>3897601660</v>
      </c>
      <c r="B106239" s="1" t="s">
        <v>106071</v>
      </c>
      <c r="C106239">
        <v>2010</v>
      </c>
      <c r="D106239" t="b">
        <v>1</v>
      </c>
      <c r="E106239" s="1" t="s">
        <v>8</v>
      </c>
      <c r="F106239" s="1" t="s">
        <v>68</v>
      </c>
      <c r="G106239" s="1" t="s">
        <v>16</v>
      </c>
    </row>
    <row r="106240" spans="1:7" x14ac:dyDescent="0.3">
      <c r="A106240">
        <v>3897621450</v>
      </c>
      <c r="B106240" s="1" t="s">
        <v>106072</v>
      </c>
      <c r="C106240">
        <v>2010</v>
      </c>
      <c r="D106240" t="b">
        <v>1</v>
      </c>
      <c r="E106240" s="1" t="s">
        <v>12</v>
      </c>
      <c r="F106240" s="1" t="s">
        <v>9</v>
      </c>
      <c r="G106240" s="1" t="s">
        <v>10</v>
      </c>
    </row>
    <row r="106241" spans="1:7" x14ac:dyDescent="0.3">
      <c r="A106241">
        <v>3897670990</v>
      </c>
      <c r="B106241" s="1" t="s">
        <v>106073</v>
      </c>
      <c r="C106241">
        <v>2010</v>
      </c>
      <c r="D106241" t="b">
        <v>1</v>
      </c>
      <c r="E106241" s="1" t="s">
        <v>12</v>
      </c>
      <c r="F106241" s="1" t="s">
        <v>9</v>
      </c>
      <c r="G106241" s="1" t="s">
        <v>14</v>
      </c>
    </row>
    <row r="106242" spans="1:7" x14ac:dyDescent="0.3">
      <c r="A106242">
        <v>3897828820</v>
      </c>
      <c r="B106242" s="1" t="s">
        <v>106074</v>
      </c>
      <c r="C106242">
        <v>2010</v>
      </c>
      <c r="D106242" t="b">
        <v>1</v>
      </c>
      <c r="E106242" s="1" t="s">
        <v>8</v>
      </c>
      <c r="F106242" s="1" t="s">
        <v>9</v>
      </c>
      <c r="G106242" s="1" t="s">
        <v>14</v>
      </c>
    </row>
    <row r="106243" spans="1:7" x14ac:dyDescent="0.3">
      <c r="A106243">
        <v>3897882950</v>
      </c>
      <c r="B106243" s="1" t="s">
        <v>106075</v>
      </c>
      <c r="C106243">
        <v>2010</v>
      </c>
      <c r="D106243" t="b">
        <v>1</v>
      </c>
      <c r="E106243" s="1" t="s">
        <v>8</v>
      </c>
      <c r="F106243" s="1" t="s">
        <v>68</v>
      </c>
      <c r="G106243" s="1" t="s">
        <v>10</v>
      </c>
    </row>
    <row r="106244" spans="1:7" x14ac:dyDescent="0.3">
      <c r="A106244">
        <v>3897886450</v>
      </c>
      <c r="B106244" s="1" t="s">
        <v>106076</v>
      </c>
      <c r="C106244">
        <v>2010</v>
      </c>
      <c r="D106244" t="b">
        <v>1</v>
      </c>
      <c r="E106244" s="1" t="s">
        <v>8</v>
      </c>
      <c r="F106244" s="1" t="s">
        <v>68</v>
      </c>
      <c r="G106244" s="1" t="s">
        <v>14</v>
      </c>
    </row>
    <row r="106245" spans="1:7" x14ac:dyDescent="0.3">
      <c r="A106245">
        <v>3897891050</v>
      </c>
      <c r="B106245" s="1" t="s">
        <v>106077</v>
      </c>
      <c r="C106245">
        <v>2010</v>
      </c>
      <c r="D106245" t="b">
        <v>1</v>
      </c>
      <c r="E106245" s="1" t="s">
        <v>12</v>
      </c>
      <c r="F106245" s="1" t="s">
        <v>68</v>
      </c>
      <c r="G106245" s="1" t="s">
        <v>10</v>
      </c>
    </row>
    <row r="106246" spans="1:7" x14ac:dyDescent="0.3">
      <c r="A106246">
        <v>3897923650</v>
      </c>
      <c r="B106246" s="1" t="s">
        <v>106078</v>
      </c>
      <c r="C106246">
        <v>2010</v>
      </c>
      <c r="D106246" t="b">
        <v>1</v>
      </c>
      <c r="E106246" s="1" t="s">
        <v>12</v>
      </c>
      <c r="F106246" s="1" t="s">
        <v>9</v>
      </c>
      <c r="G106246" s="1" t="s">
        <v>16</v>
      </c>
    </row>
    <row r="106247" spans="1:7" x14ac:dyDescent="0.3">
      <c r="A106247">
        <v>3897981570</v>
      </c>
      <c r="B106247" s="1" t="s">
        <v>106079</v>
      </c>
      <c r="C106247">
        <v>2010</v>
      </c>
      <c r="D106247" t="b">
        <v>1</v>
      </c>
      <c r="E106247" s="1" t="s">
        <v>12</v>
      </c>
      <c r="F106247" s="1" t="s">
        <v>9</v>
      </c>
      <c r="G106247" s="1" t="s">
        <v>10</v>
      </c>
    </row>
    <row r="106248" spans="1:7" x14ac:dyDescent="0.3">
      <c r="A106248">
        <v>3898000700</v>
      </c>
      <c r="B106248" s="1" t="s">
        <v>106080</v>
      </c>
      <c r="C106248">
        <v>2010</v>
      </c>
      <c r="D106248" t="b">
        <v>1</v>
      </c>
      <c r="E106248" s="1" t="s">
        <v>12</v>
      </c>
      <c r="F106248" s="1" t="s">
        <v>9</v>
      </c>
      <c r="G106248" s="1" t="s">
        <v>10</v>
      </c>
    </row>
    <row r="106249" spans="1:7" x14ac:dyDescent="0.3">
      <c r="A106249">
        <v>3898091500</v>
      </c>
      <c r="B106249" s="1" t="s">
        <v>106081</v>
      </c>
      <c r="C106249">
        <v>2010</v>
      </c>
      <c r="D106249" t="b">
        <v>0</v>
      </c>
      <c r="E106249" s="1" t="s">
        <v>8</v>
      </c>
      <c r="F106249" s="1" t="s">
        <v>68</v>
      </c>
      <c r="G106249" s="1" t="s">
        <v>10</v>
      </c>
    </row>
    <row r="106250" spans="1:7" x14ac:dyDescent="0.3">
      <c r="A106250">
        <v>3898183550</v>
      </c>
      <c r="B106250" s="1" t="s">
        <v>106082</v>
      </c>
      <c r="C106250">
        <v>2010</v>
      </c>
      <c r="D106250" t="b">
        <v>0</v>
      </c>
      <c r="E106250" s="1" t="s">
        <v>12</v>
      </c>
      <c r="F106250" s="1" t="s">
        <v>68</v>
      </c>
      <c r="G106250" s="1" t="s">
        <v>10</v>
      </c>
    </row>
    <row r="106251" spans="1:7" x14ac:dyDescent="0.3">
      <c r="A106251">
        <v>3898301050</v>
      </c>
      <c r="B106251" s="1" t="s">
        <v>106083</v>
      </c>
      <c r="C106251">
        <v>2010</v>
      </c>
      <c r="D106251" t="b">
        <v>1</v>
      </c>
      <c r="E106251" s="1" t="s">
        <v>12</v>
      </c>
      <c r="F106251" s="1" t="s">
        <v>9</v>
      </c>
      <c r="G106251" s="1" t="s">
        <v>10</v>
      </c>
    </row>
    <row r="106252" spans="1:7" x14ac:dyDescent="0.3">
      <c r="A106252">
        <v>3898333980</v>
      </c>
      <c r="B106252" s="1" t="s">
        <v>106084</v>
      </c>
      <c r="C106252">
        <v>2010</v>
      </c>
      <c r="D106252" t="b">
        <v>1</v>
      </c>
      <c r="E106252" s="1" t="s">
        <v>12</v>
      </c>
      <c r="F106252" s="1" t="s">
        <v>9</v>
      </c>
      <c r="G106252" s="1" t="s">
        <v>16</v>
      </c>
    </row>
    <row r="106253" spans="1:7" x14ac:dyDescent="0.3">
      <c r="A106253">
        <v>3898511380</v>
      </c>
      <c r="B106253" s="1" t="s">
        <v>106085</v>
      </c>
      <c r="C106253">
        <v>2010</v>
      </c>
      <c r="D106253" t="b">
        <v>1</v>
      </c>
      <c r="E106253" s="1" t="s">
        <v>12</v>
      </c>
      <c r="F106253" s="1" t="s">
        <v>9</v>
      </c>
      <c r="G106253" s="1" t="s">
        <v>14</v>
      </c>
    </row>
    <row r="106254" spans="1:7" x14ac:dyDescent="0.3">
      <c r="A106254">
        <v>3898532550</v>
      </c>
      <c r="B106254" s="1" t="s">
        <v>106086</v>
      </c>
      <c r="C106254">
        <v>2010</v>
      </c>
      <c r="D106254" t="b">
        <v>1</v>
      </c>
      <c r="E106254" s="1" t="s">
        <v>12</v>
      </c>
      <c r="F106254" s="1" t="s">
        <v>68</v>
      </c>
      <c r="G106254" s="1" t="s">
        <v>16</v>
      </c>
    </row>
    <row r="106255" spans="1:7" x14ac:dyDescent="0.3">
      <c r="A106255">
        <v>3898532910</v>
      </c>
      <c r="B106255" s="1" t="s">
        <v>106087</v>
      </c>
      <c r="C106255">
        <v>2010</v>
      </c>
      <c r="D106255" t="b">
        <v>1</v>
      </c>
      <c r="E106255" s="1" t="s">
        <v>12</v>
      </c>
      <c r="F106255" s="1" t="s">
        <v>9</v>
      </c>
      <c r="G106255" s="1" t="s">
        <v>10</v>
      </c>
    </row>
    <row r="106256" spans="1:7" x14ac:dyDescent="0.3">
      <c r="A106256">
        <v>3898534170</v>
      </c>
      <c r="B106256" s="1" t="s">
        <v>106088</v>
      </c>
      <c r="C106256">
        <v>2010</v>
      </c>
      <c r="D106256" t="b">
        <v>1</v>
      </c>
      <c r="E106256" s="1" t="s">
        <v>12</v>
      </c>
      <c r="F106256" s="1" t="s">
        <v>68</v>
      </c>
      <c r="G106256" s="1" t="s">
        <v>10</v>
      </c>
    </row>
    <row r="106257" spans="1:7" x14ac:dyDescent="0.3">
      <c r="A106257">
        <v>3898618010</v>
      </c>
      <c r="B106257" s="1" t="s">
        <v>106089</v>
      </c>
      <c r="C106257">
        <v>2010</v>
      </c>
      <c r="D106257" t="b">
        <v>0</v>
      </c>
      <c r="E106257" s="1" t="s">
        <v>8</v>
      </c>
      <c r="F106257" s="1" t="s">
        <v>68</v>
      </c>
      <c r="G106257" s="1" t="s">
        <v>10</v>
      </c>
    </row>
    <row r="106258" spans="1:7" x14ac:dyDescent="0.3">
      <c r="A106258">
        <v>3898784910</v>
      </c>
      <c r="B106258" s="1" t="s">
        <v>106090</v>
      </c>
      <c r="C106258">
        <v>2010</v>
      </c>
      <c r="D106258" t="b">
        <v>1</v>
      </c>
      <c r="E106258" s="1" t="s">
        <v>8</v>
      </c>
      <c r="F106258" s="1" t="s">
        <v>68</v>
      </c>
      <c r="G106258" s="1" t="s">
        <v>10</v>
      </c>
    </row>
    <row r="106259" spans="1:7" x14ac:dyDescent="0.3">
      <c r="A106259">
        <v>3898815990</v>
      </c>
      <c r="B106259" s="1" t="s">
        <v>106091</v>
      </c>
      <c r="C106259">
        <v>2010</v>
      </c>
      <c r="D106259" t="b">
        <v>0</v>
      </c>
      <c r="E106259" s="1" t="s">
        <v>8</v>
      </c>
      <c r="F106259" s="1" t="s">
        <v>68</v>
      </c>
      <c r="G106259" s="1" t="s">
        <v>14</v>
      </c>
    </row>
    <row r="106260" spans="1:7" x14ac:dyDescent="0.3">
      <c r="A106260">
        <v>3898820340</v>
      </c>
      <c r="B106260" s="1" t="s">
        <v>106092</v>
      </c>
      <c r="C106260">
        <v>2010</v>
      </c>
      <c r="D106260" t="b">
        <v>1</v>
      </c>
      <c r="E106260" s="1" t="s">
        <v>12</v>
      </c>
      <c r="F106260" s="1" t="s">
        <v>9</v>
      </c>
      <c r="G106260" s="1" t="s">
        <v>10</v>
      </c>
    </row>
    <row r="106261" spans="1:7" x14ac:dyDescent="0.3">
      <c r="A106261">
        <v>3898882140</v>
      </c>
      <c r="B106261" s="1" t="s">
        <v>106093</v>
      </c>
      <c r="C106261">
        <v>2010</v>
      </c>
      <c r="D106261" t="b">
        <v>0</v>
      </c>
      <c r="E106261" s="1" t="s">
        <v>8</v>
      </c>
      <c r="F106261" s="1" t="s">
        <v>68</v>
      </c>
      <c r="G106261" s="1" t="s">
        <v>10</v>
      </c>
    </row>
    <row r="106262" spans="1:7" x14ac:dyDescent="0.3">
      <c r="A106262">
        <v>3898922780</v>
      </c>
      <c r="B106262" s="1" t="s">
        <v>106094</v>
      </c>
      <c r="C106262">
        <v>2010</v>
      </c>
      <c r="D106262" t="b">
        <v>0</v>
      </c>
      <c r="E106262" s="1" t="s">
        <v>8</v>
      </c>
      <c r="F106262" s="1" t="s">
        <v>9</v>
      </c>
      <c r="G106262" s="1" t="s">
        <v>10</v>
      </c>
    </row>
    <row r="106263" spans="1:7" x14ac:dyDescent="0.3">
      <c r="A106263">
        <v>3899018280</v>
      </c>
      <c r="B106263" s="1" t="s">
        <v>106095</v>
      </c>
      <c r="C106263">
        <v>2010</v>
      </c>
      <c r="D106263" t="b">
        <v>1</v>
      </c>
      <c r="E106263" s="1" t="s">
        <v>12</v>
      </c>
      <c r="F106263" s="1" t="s">
        <v>68</v>
      </c>
      <c r="G106263" s="1" t="s">
        <v>10</v>
      </c>
    </row>
    <row r="106264" spans="1:7" x14ac:dyDescent="0.3">
      <c r="A106264">
        <v>3899037900</v>
      </c>
      <c r="B106264" s="1" t="s">
        <v>106096</v>
      </c>
      <c r="C106264">
        <v>2010</v>
      </c>
      <c r="D106264" t="b">
        <v>1</v>
      </c>
      <c r="E106264" s="1" t="s">
        <v>12</v>
      </c>
      <c r="F106264" s="1" t="s">
        <v>9</v>
      </c>
      <c r="G106264" s="1" t="s">
        <v>10</v>
      </c>
    </row>
    <row r="106265" spans="1:7" x14ac:dyDescent="0.3">
      <c r="A106265">
        <v>3899053100</v>
      </c>
      <c r="B106265" s="1" t="s">
        <v>106097</v>
      </c>
      <c r="C106265">
        <v>2010</v>
      </c>
      <c r="D106265" t="b">
        <v>0</v>
      </c>
      <c r="E106265" s="1" t="s">
        <v>8</v>
      </c>
      <c r="F106265" s="1" t="s">
        <v>68</v>
      </c>
      <c r="G106265" s="1" t="s">
        <v>10</v>
      </c>
    </row>
    <row r="106266" spans="1:7" x14ac:dyDescent="0.3">
      <c r="A106266">
        <v>3899230060</v>
      </c>
      <c r="B106266" s="1" t="s">
        <v>106098</v>
      </c>
      <c r="C106266">
        <v>2010</v>
      </c>
      <c r="D106266" t="b">
        <v>1</v>
      </c>
      <c r="E106266" s="1" t="s">
        <v>12</v>
      </c>
      <c r="F106266" s="1" t="s">
        <v>9</v>
      </c>
      <c r="G106266" s="1" t="s">
        <v>16</v>
      </c>
    </row>
    <row r="106267" spans="1:7" x14ac:dyDescent="0.3">
      <c r="A106267">
        <v>3899328320</v>
      </c>
      <c r="B106267" s="1" t="s">
        <v>106099</v>
      </c>
      <c r="C106267">
        <v>2010</v>
      </c>
      <c r="D106267" t="b">
        <v>1</v>
      </c>
      <c r="E106267" s="1" t="s">
        <v>12</v>
      </c>
      <c r="F106267" s="1" t="s">
        <v>9</v>
      </c>
      <c r="G106267" s="1" t="s">
        <v>10</v>
      </c>
    </row>
    <row r="106268" spans="1:7" x14ac:dyDescent="0.3">
      <c r="A106268">
        <v>3899390130</v>
      </c>
      <c r="B106268" s="1" t="s">
        <v>106100</v>
      </c>
      <c r="C106268">
        <v>2010</v>
      </c>
      <c r="D106268" t="b">
        <v>1</v>
      </c>
      <c r="E106268" s="1" t="s">
        <v>8</v>
      </c>
      <c r="F106268" s="1" t="s">
        <v>9</v>
      </c>
      <c r="G106268" s="1" t="s">
        <v>14</v>
      </c>
    </row>
    <row r="106269" spans="1:7" x14ac:dyDescent="0.3">
      <c r="A106269">
        <v>3899539130</v>
      </c>
      <c r="B106269" s="1" t="s">
        <v>106101</v>
      </c>
      <c r="C106269">
        <v>2010</v>
      </c>
      <c r="D106269" t="b">
        <v>1</v>
      </c>
      <c r="E106269" s="1" t="s">
        <v>8</v>
      </c>
      <c r="F106269" s="1" t="s">
        <v>68</v>
      </c>
      <c r="G106269" s="1" t="s">
        <v>16</v>
      </c>
    </row>
    <row r="106270" spans="1:7" x14ac:dyDescent="0.3">
      <c r="A106270">
        <v>3899540380</v>
      </c>
      <c r="B106270" s="1" t="s">
        <v>106102</v>
      </c>
      <c r="C106270">
        <v>2010</v>
      </c>
      <c r="D106270" t="b">
        <v>1</v>
      </c>
      <c r="E106270" s="1" t="s">
        <v>8</v>
      </c>
      <c r="F106270" s="1" t="s">
        <v>68</v>
      </c>
      <c r="G106270" s="1" t="s">
        <v>10</v>
      </c>
    </row>
    <row r="106271" spans="1:7" x14ac:dyDescent="0.3">
      <c r="A106271">
        <v>3899611160</v>
      </c>
      <c r="B106271" s="1" t="s">
        <v>106103</v>
      </c>
      <c r="C106271">
        <v>2010</v>
      </c>
      <c r="D106271" t="b">
        <v>1</v>
      </c>
      <c r="E106271" s="1" t="s">
        <v>12</v>
      </c>
      <c r="F106271" s="1" t="s">
        <v>9</v>
      </c>
      <c r="G106271" s="1" t="s">
        <v>10</v>
      </c>
    </row>
    <row r="106272" spans="1:7" x14ac:dyDescent="0.3">
      <c r="A106272">
        <v>3899619050</v>
      </c>
      <c r="B106272" s="1" t="s">
        <v>106104</v>
      </c>
      <c r="C106272">
        <v>2010</v>
      </c>
      <c r="D106272" t="b">
        <v>1</v>
      </c>
      <c r="E106272" s="1" t="s">
        <v>8</v>
      </c>
      <c r="F106272" s="1" t="s">
        <v>9</v>
      </c>
      <c r="G106272" s="1" t="s">
        <v>10</v>
      </c>
    </row>
    <row r="106273" spans="1:7" x14ac:dyDescent="0.3">
      <c r="A106273">
        <v>3899818450</v>
      </c>
      <c r="B106273" s="1" t="s">
        <v>106105</v>
      </c>
      <c r="C106273">
        <v>2010</v>
      </c>
      <c r="D106273" t="b">
        <v>1</v>
      </c>
      <c r="E106273" s="1" t="s">
        <v>12</v>
      </c>
      <c r="F106273" s="1" t="s">
        <v>9</v>
      </c>
      <c r="G106273" s="1" t="s">
        <v>14</v>
      </c>
    </row>
    <row r="106274" spans="1:7" x14ac:dyDescent="0.3">
      <c r="A106274">
        <v>3899823870</v>
      </c>
      <c r="B106274" s="1" t="s">
        <v>106106</v>
      </c>
      <c r="C106274">
        <v>2010</v>
      </c>
      <c r="D106274" t="b">
        <v>1</v>
      </c>
      <c r="E106274" s="1" t="s">
        <v>12</v>
      </c>
      <c r="F106274" s="1" t="s">
        <v>9</v>
      </c>
      <c r="G106274" s="1" t="s">
        <v>10</v>
      </c>
    </row>
    <row r="106275" spans="1:7" x14ac:dyDescent="0.3">
      <c r="A106275">
        <v>3899829350</v>
      </c>
      <c r="B106275" s="1" t="s">
        <v>106107</v>
      </c>
      <c r="C106275">
        <v>2010</v>
      </c>
      <c r="D106275" t="b">
        <v>1</v>
      </c>
      <c r="E106275" s="1" t="s">
        <v>8</v>
      </c>
      <c r="F106275" s="1" t="s">
        <v>68</v>
      </c>
      <c r="G106275" s="1" t="s">
        <v>10</v>
      </c>
    </row>
    <row r="106276" spans="1:7" x14ac:dyDescent="0.3">
      <c r="A106276">
        <v>3900110430</v>
      </c>
      <c r="B106276" s="1" t="s">
        <v>106108</v>
      </c>
      <c r="C106276">
        <v>2010</v>
      </c>
      <c r="D106276" t="b">
        <v>1</v>
      </c>
      <c r="E106276" s="1" t="s">
        <v>12</v>
      </c>
      <c r="F106276" s="1" t="s">
        <v>9</v>
      </c>
      <c r="G106276" s="1" t="s">
        <v>16</v>
      </c>
    </row>
    <row r="106277" spans="1:7" x14ac:dyDescent="0.3">
      <c r="A106277">
        <v>3900162450</v>
      </c>
      <c r="B106277" s="1" t="s">
        <v>106109</v>
      </c>
      <c r="C106277">
        <v>2010</v>
      </c>
      <c r="D106277" t="b">
        <v>1</v>
      </c>
      <c r="E106277" s="1" t="s">
        <v>12</v>
      </c>
      <c r="F106277" s="1" t="s">
        <v>9</v>
      </c>
      <c r="G106277" s="1" t="s">
        <v>16</v>
      </c>
    </row>
    <row r="106278" spans="1:7" x14ac:dyDescent="0.3">
      <c r="A106278">
        <v>3900225260</v>
      </c>
      <c r="B106278" s="1" t="s">
        <v>106110</v>
      </c>
      <c r="C106278">
        <v>2010</v>
      </c>
      <c r="D106278" t="b">
        <v>1</v>
      </c>
      <c r="E106278" s="1" t="s">
        <v>12</v>
      </c>
      <c r="F106278" s="1" t="s">
        <v>68</v>
      </c>
      <c r="G106278" s="1" t="s">
        <v>10</v>
      </c>
    </row>
    <row r="106279" spans="1:7" x14ac:dyDescent="0.3">
      <c r="A106279">
        <v>3900339620</v>
      </c>
      <c r="B106279" s="1" t="s">
        <v>106111</v>
      </c>
      <c r="C106279">
        <v>2010</v>
      </c>
      <c r="D106279" t="b">
        <v>1</v>
      </c>
      <c r="E106279" s="1" t="s">
        <v>12</v>
      </c>
      <c r="F106279" s="1" t="s">
        <v>9</v>
      </c>
      <c r="G106279" s="1" t="s">
        <v>10</v>
      </c>
    </row>
    <row r="106280" spans="1:7" x14ac:dyDescent="0.3">
      <c r="A106280">
        <v>3900342110</v>
      </c>
      <c r="B106280" s="1" t="s">
        <v>106112</v>
      </c>
      <c r="C106280">
        <v>2010</v>
      </c>
      <c r="D106280" t="b">
        <v>1</v>
      </c>
      <c r="E106280" s="1" t="s">
        <v>12</v>
      </c>
      <c r="F106280" s="1" t="s">
        <v>9</v>
      </c>
      <c r="G106280" s="1" t="s">
        <v>10</v>
      </c>
    </row>
    <row r="106281" spans="1:7" x14ac:dyDescent="0.3">
      <c r="A106281">
        <v>3900355020</v>
      </c>
      <c r="B106281" s="1" t="s">
        <v>106113</v>
      </c>
      <c r="C106281">
        <v>2010</v>
      </c>
      <c r="D106281" t="b">
        <v>1</v>
      </c>
      <c r="E106281" s="1" t="s">
        <v>8</v>
      </c>
      <c r="F106281" s="1" t="s">
        <v>9</v>
      </c>
      <c r="G106281" s="1" t="s">
        <v>10</v>
      </c>
    </row>
    <row r="106282" spans="1:7" x14ac:dyDescent="0.3">
      <c r="A106282">
        <v>3900358560</v>
      </c>
      <c r="B106282" s="1" t="s">
        <v>106114</v>
      </c>
      <c r="C106282">
        <v>2010</v>
      </c>
      <c r="D106282" t="b">
        <v>1</v>
      </c>
      <c r="E106282" s="1" t="s">
        <v>8</v>
      </c>
      <c r="F106282" s="1" t="s">
        <v>9</v>
      </c>
      <c r="G106282" s="1" t="s">
        <v>10</v>
      </c>
    </row>
    <row r="106283" spans="1:7" x14ac:dyDescent="0.3">
      <c r="A106283">
        <v>3900379380</v>
      </c>
      <c r="B106283" s="1" t="s">
        <v>106115</v>
      </c>
      <c r="C106283">
        <v>2010</v>
      </c>
      <c r="D106283" t="b">
        <v>1</v>
      </c>
      <c r="E106283" s="1" t="s">
        <v>8</v>
      </c>
      <c r="F106283" s="1" t="s">
        <v>9</v>
      </c>
      <c r="G106283" s="1" t="s">
        <v>14</v>
      </c>
    </row>
    <row r="106284" spans="1:7" x14ac:dyDescent="0.3">
      <c r="A106284">
        <v>3900427640</v>
      </c>
      <c r="B106284" s="1" t="s">
        <v>106116</v>
      </c>
      <c r="C106284">
        <v>2010</v>
      </c>
      <c r="D106284" t="b">
        <v>1</v>
      </c>
      <c r="E106284" s="1" t="s">
        <v>12</v>
      </c>
      <c r="F106284" s="1" t="s">
        <v>68</v>
      </c>
      <c r="G106284" s="1" t="s">
        <v>10</v>
      </c>
    </row>
    <row r="106285" spans="1:7" x14ac:dyDescent="0.3">
      <c r="A106285">
        <v>3900433590</v>
      </c>
      <c r="B106285" s="1" t="s">
        <v>106117</v>
      </c>
      <c r="C106285">
        <v>2010</v>
      </c>
      <c r="D106285" t="b">
        <v>0</v>
      </c>
      <c r="E106285" s="1" t="s">
        <v>8</v>
      </c>
      <c r="F106285" s="1" t="s">
        <v>68</v>
      </c>
      <c r="G106285" s="1" t="s">
        <v>14</v>
      </c>
    </row>
    <row r="106286" spans="1:7" x14ac:dyDescent="0.3">
      <c r="A106286">
        <v>3900445850</v>
      </c>
      <c r="B106286" s="1" t="s">
        <v>106118</v>
      </c>
      <c r="C106286">
        <v>2010</v>
      </c>
      <c r="D106286" t="b">
        <v>0</v>
      </c>
      <c r="E106286" s="1" t="s">
        <v>8</v>
      </c>
      <c r="F106286" s="1" t="s">
        <v>9</v>
      </c>
      <c r="G106286" s="1" t="s">
        <v>14</v>
      </c>
    </row>
    <row r="106287" spans="1:7" x14ac:dyDescent="0.3">
      <c r="A106287">
        <v>3900512730</v>
      </c>
      <c r="B106287" s="1" t="s">
        <v>106119</v>
      </c>
      <c r="C106287">
        <v>2010</v>
      </c>
      <c r="D106287" t="b">
        <v>0</v>
      </c>
      <c r="E106287" s="1" t="s">
        <v>8</v>
      </c>
      <c r="F106287" s="1" t="s">
        <v>68</v>
      </c>
      <c r="G106287" s="1" t="s">
        <v>10</v>
      </c>
    </row>
    <row r="106288" spans="1:7" x14ac:dyDescent="0.3">
      <c r="A106288">
        <v>3900660870</v>
      </c>
      <c r="B106288" s="1" t="s">
        <v>106120</v>
      </c>
      <c r="C106288">
        <v>2010</v>
      </c>
      <c r="D106288" t="b">
        <v>1</v>
      </c>
      <c r="E106288" s="1" t="s">
        <v>12</v>
      </c>
      <c r="F106288" s="1" t="s">
        <v>9</v>
      </c>
      <c r="G106288" s="1" t="s">
        <v>10</v>
      </c>
    </row>
    <row r="106289" spans="1:7" x14ac:dyDescent="0.3">
      <c r="A106289">
        <v>3900687130</v>
      </c>
      <c r="B106289" s="1" t="s">
        <v>106121</v>
      </c>
      <c r="C106289">
        <v>2010</v>
      </c>
      <c r="D106289" t="b">
        <v>1</v>
      </c>
      <c r="E106289" s="1" t="s">
        <v>8</v>
      </c>
      <c r="F106289" s="1" t="s">
        <v>9</v>
      </c>
      <c r="G106289" s="1" t="s">
        <v>10</v>
      </c>
    </row>
    <row r="106290" spans="1:7" x14ac:dyDescent="0.3">
      <c r="A106290">
        <v>3900739070</v>
      </c>
      <c r="B106290" s="1" t="s">
        <v>106122</v>
      </c>
      <c r="C106290">
        <v>2010</v>
      </c>
      <c r="D106290" t="b">
        <v>0</v>
      </c>
      <c r="E106290" s="1" t="s">
        <v>8</v>
      </c>
      <c r="F106290" s="1" t="s">
        <v>9</v>
      </c>
      <c r="G106290" s="1" t="s">
        <v>16</v>
      </c>
    </row>
    <row r="106291" spans="1:7" x14ac:dyDescent="0.3">
      <c r="A106291">
        <v>3900848070</v>
      </c>
      <c r="B106291" s="1" t="s">
        <v>106123</v>
      </c>
      <c r="C106291">
        <v>2010</v>
      </c>
      <c r="D106291" t="b">
        <v>1</v>
      </c>
      <c r="E106291" s="1" t="s">
        <v>12</v>
      </c>
      <c r="F106291" s="1" t="s">
        <v>9</v>
      </c>
      <c r="G106291" s="1" t="s">
        <v>10</v>
      </c>
    </row>
    <row r="106292" spans="1:7" x14ac:dyDescent="0.3">
      <c r="A106292">
        <v>3900853620</v>
      </c>
      <c r="B106292" s="1" t="s">
        <v>106124</v>
      </c>
      <c r="C106292">
        <v>2010</v>
      </c>
      <c r="D106292" t="b">
        <v>1</v>
      </c>
      <c r="E106292" s="1" t="s">
        <v>8</v>
      </c>
      <c r="F106292" s="1" t="s">
        <v>68</v>
      </c>
      <c r="G106292" s="1" t="s">
        <v>14</v>
      </c>
    </row>
    <row r="106293" spans="1:7" x14ac:dyDescent="0.3">
      <c r="A106293">
        <v>3900866880</v>
      </c>
      <c r="B106293" s="1" t="s">
        <v>106125</v>
      </c>
      <c r="C106293">
        <v>2010</v>
      </c>
      <c r="D106293" t="b">
        <v>1</v>
      </c>
      <c r="E106293" s="1" t="s">
        <v>12</v>
      </c>
      <c r="F106293" s="1" t="s">
        <v>9</v>
      </c>
      <c r="G106293" s="1" t="s">
        <v>16</v>
      </c>
    </row>
    <row r="106294" spans="1:7" x14ac:dyDescent="0.3">
      <c r="A106294">
        <v>3901088990</v>
      </c>
      <c r="B106294" s="1" t="s">
        <v>106126</v>
      </c>
      <c r="C106294">
        <v>2010</v>
      </c>
      <c r="D106294" t="b">
        <v>0</v>
      </c>
      <c r="E106294" s="1" t="s">
        <v>12</v>
      </c>
      <c r="F106294" s="1" t="s">
        <v>9</v>
      </c>
      <c r="G106294" s="1" t="s">
        <v>10</v>
      </c>
    </row>
    <row r="106295" spans="1:7" x14ac:dyDescent="0.3">
      <c r="A106295">
        <v>3901306110</v>
      </c>
      <c r="B106295" s="1" t="s">
        <v>106127</v>
      </c>
      <c r="C106295">
        <v>2010</v>
      </c>
      <c r="D106295" t="b">
        <v>1</v>
      </c>
      <c r="E106295" s="1" t="s">
        <v>8</v>
      </c>
      <c r="F106295" s="1" t="s">
        <v>9</v>
      </c>
      <c r="G106295" s="1" t="s">
        <v>10</v>
      </c>
    </row>
    <row r="106296" spans="1:7" x14ac:dyDescent="0.3">
      <c r="A106296">
        <v>3901308530</v>
      </c>
      <c r="B106296" s="1" t="s">
        <v>106128</v>
      </c>
      <c r="C106296">
        <v>2010</v>
      </c>
      <c r="D106296" t="b">
        <v>1</v>
      </c>
      <c r="E106296" s="1" t="s">
        <v>12</v>
      </c>
      <c r="F106296" s="1" t="s">
        <v>9</v>
      </c>
      <c r="G106296" s="1" t="s">
        <v>10</v>
      </c>
    </row>
    <row r="106297" spans="1:7" x14ac:dyDescent="0.3">
      <c r="A106297">
        <v>3901410360</v>
      </c>
      <c r="B106297" s="1" t="s">
        <v>106129</v>
      </c>
      <c r="C106297">
        <v>2010</v>
      </c>
      <c r="D106297" t="b">
        <v>1</v>
      </c>
      <c r="E106297" s="1" t="s">
        <v>12</v>
      </c>
      <c r="F106297" s="1" t="s">
        <v>9</v>
      </c>
      <c r="G106297" s="1" t="s">
        <v>14</v>
      </c>
    </row>
    <row r="106298" spans="1:7" x14ac:dyDescent="0.3">
      <c r="A106298">
        <v>3901583100</v>
      </c>
      <c r="B106298" s="1" t="s">
        <v>106130</v>
      </c>
      <c r="C106298">
        <v>2010</v>
      </c>
      <c r="D106298" t="b">
        <v>0</v>
      </c>
      <c r="E106298" s="1" t="s">
        <v>8</v>
      </c>
      <c r="F106298" s="1" t="s">
        <v>68</v>
      </c>
      <c r="G106298" s="1" t="s">
        <v>10</v>
      </c>
    </row>
    <row r="106299" spans="1:7" x14ac:dyDescent="0.3">
      <c r="A106299">
        <v>3901691830</v>
      </c>
      <c r="B106299" s="1" t="s">
        <v>106131</v>
      </c>
      <c r="C106299">
        <v>2010</v>
      </c>
      <c r="D106299" t="b">
        <v>0</v>
      </c>
      <c r="E106299" s="1" t="s">
        <v>8</v>
      </c>
      <c r="F106299" s="1" t="s">
        <v>9</v>
      </c>
      <c r="G106299" s="1" t="s">
        <v>10</v>
      </c>
    </row>
    <row r="106300" spans="1:7" x14ac:dyDescent="0.3">
      <c r="A106300">
        <v>3901720690</v>
      </c>
      <c r="B106300" s="1" t="s">
        <v>106132</v>
      </c>
      <c r="C106300">
        <v>2010</v>
      </c>
      <c r="D106300" t="b">
        <v>1</v>
      </c>
      <c r="E106300" s="1" t="s">
        <v>8</v>
      </c>
      <c r="F106300" s="1" t="s">
        <v>68</v>
      </c>
      <c r="G106300" s="1" t="s">
        <v>10</v>
      </c>
    </row>
    <row r="106301" spans="1:7" x14ac:dyDescent="0.3">
      <c r="A106301">
        <v>3901835730</v>
      </c>
      <c r="B106301" s="1" t="s">
        <v>106133</v>
      </c>
      <c r="C106301">
        <v>2010</v>
      </c>
      <c r="D106301" t="b">
        <v>1</v>
      </c>
      <c r="E106301" s="1" t="s">
        <v>12</v>
      </c>
      <c r="F106301" s="1" t="s">
        <v>9</v>
      </c>
      <c r="G106301" s="1" t="s">
        <v>10</v>
      </c>
    </row>
    <row r="106302" spans="1:7" x14ac:dyDescent="0.3">
      <c r="A106302">
        <v>3901859650</v>
      </c>
      <c r="B106302" s="1" t="s">
        <v>106134</v>
      </c>
      <c r="C106302">
        <v>2010</v>
      </c>
      <c r="D106302" t="b">
        <v>1</v>
      </c>
      <c r="E106302" s="1" t="s">
        <v>12</v>
      </c>
      <c r="F106302" s="1" t="s">
        <v>9</v>
      </c>
      <c r="G106302" s="1" t="s">
        <v>10</v>
      </c>
    </row>
    <row r="106303" spans="1:7" x14ac:dyDescent="0.3">
      <c r="A106303">
        <v>3901885050</v>
      </c>
      <c r="B106303" s="1" t="s">
        <v>106135</v>
      </c>
      <c r="C106303">
        <v>2010</v>
      </c>
      <c r="D106303" t="b">
        <v>1</v>
      </c>
      <c r="E106303" s="1" t="s">
        <v>12</v>
      </c>
      <c r="F106303" s="1" t="s">
        <v>9</v>
      </c>
      <c r="G106303" s="1" t="s">
        <v>10</v>
      </c>
    </row>
    <row r="106304" spans="1:7" x14ac:dyDescent="0.3">
      <c r="A106304">
        <v>3901889620</v>
      </c>
      <c r="B106304" s="1" t="s">
        <v>106136</v>
      </c>
      <c r="C106304">
        <v>2010</v>
      </c>
      <c r="D106304" t="b">
        <v>1</v>
      </c>
      <c r="E106304" s="1" t="s">
        <v>12</v>
      </c>
      <c r="F106304" s="1" t="s">
        <v>9</v>
      </c>
      <c r="G106304" s="1" t="s">
        <v>14</v>
      </c>
    </row>
    <row r="106305" spans="1:7" x14ac:dyDescent="0.3">
      <c r="A106305">
        <v>3901912680</v>
      </c>
      <c r="B106305" s="1" t="s">
        <v>106137</v>
      </c>
      <c r="C106305">
        <v>2010</v>
      </c>
      <c r="D106305" t="b">
        <v>1</v>
      </c>
      <c r="E106305" s="1" t="s">
        <v>12</v>
      </c>
      <c r="F106305" s="1" t="s">
        <v>9</v>
      </c>
      <c r="G106305" s="1" t="s">
        <v>10</v>
      </c>
    </row>
    <row r="106306" spans="1:7" x14ac:dyDescent="0.3">
      <c r="A106306">
        <v>3902064280</v>
      </c>
      <c r="B106306" s="1" t="s">
        <v>106138</v>
      </c>
      <c r="C106306">
        <v>2010</v>
      </c>
      <c r="D106306" t="b">
        <v>1</v>
      </c>
      <c r="E106306" s="1" t="s">
        <v>8</v>
      </c>
      <c r="F106306" s="1" t="s">
        <v>9</v>
      </c>
      <c r="G106306" s="1" t="s">
        <v>16</v>
      </c>
    </row>
    <row r="106307" spans="1:7" x14ac:dyDescent="0.3">
      <c r="A106307">
        <v>3902116450</v>
      </c>
      <c r="B106307" s="1" t="s">
        <v>106139</v>
      </c>
      <c r="C106307">
        <v>2010</v>
      </c>
      <c r="D106307" t="b">
        <v>1</v>
      </c>
      <c r="E106307" s="1" t="s">
        <v>12</v>
      </c>
      <c r="F106307" s="1" t="s">
        <v>68</v>
      </c>
      <c r="G106307" s="1" t="s">
        <v>16</v>
      </c>
    </row>
    <row r="106308" spans="1:7" x14ac:dyDescent="0.3">
      <c r="A106308">
        <v>3902126910</v>
      </c>
      <c r="B106308" s="1" t="s">
        <v>106140</v>
      </c>
      <c r="C106308">
        <v>2010</v>
      </c>
      <c r="D106308" t="b">
        <v>1</v>
      </c>
      <c r="E106308" s="1" t="s">
        <v>12</v>
      </c>
      <c r="F106308" s="1" t="s">
        <v>9</v>
      </c>
      <c r="G106308" s="1" t="s">
        <v>16</v>
      </c>
    </row>
    <row r="106309" spans="1:7" x14ac:dyDescent="0.3">
      <c r="A106309">
        <v>3902194110</v>
      </c>
      <c r="B106309" s="1" t="s">
        <v>106141</v>
      </c>
      <c r="C106309">
        <v>2010</v>
      </c>
      <c r="D106309" t="b">
        <v>1</v>
      </c>
      <c r="E106309" s="1" t="s">
        <v>12</v>
      </c>
      <c r="F106309" s="1" t="s">
        <v>68</v>
      </c>
      <c r="G106309" s="1" t="s">
        <v>10</v>
      </c>
    </row>
    <row r="106310" spans="1:7" x14ac:dyDescent="0.3">
      <c r="A106310">
        <v>3902277090</v>
      </c>
      <c r="B106310" s="1" t="s">
        <v>106142</v>
      </c>
      <c r="C106310">
        <v>2010</v>
      </c>
      <c r="D106310" t="b">
        <v>1</v>
      </c>
      <c r="E106310" s="1" t="s">
        <v>12</v>
      </c>
      <c r="F106310" s="1" t="s">
        <v>9</v>
      </c>
      <c r="G106310" s="1" t="s">
        <v>10</v>
      </c>
    </row>
    <row r="106311" spans="1:7" x14ac:dyDescent="0.3">
      <c r="A106311">
        <v>3902314720</v>
      </c>
      <c r="B106311" s="1" t="s">
        <v>106143</v>
      </c>
      <c r="C106311">
        <v>2010</v>
      </c>
      <c r="D106311" t="b">
        <v>1</v>
      </c>
      <c r="E106311" s="1" t="s">
        <v>12</v>
      </c>
      <c r="F106311" s="1" t="s">
        <v>68</v>
      </c>
      <c r="G106311" s="1" t="s">
        <v>10</v>
      </c>
    </row>
    <row r="106312" spans="1:7" x14ac:dyDescent="0.3">
      <c r="A106312">
        <v>3902322810</v>
      </c>
      <c r="B106312" s="1" t="s">
        <v>106144</v>
      </c>
      <c r="C106312">
        <v>2010</v>
      </c>
      <c r="D106312" t="b">
        <v>1</v>
      </c>
      <c r="E106312" s="1" t="s">
        <v>8</v>
      </c>
      <c r="F106312" s="1" t="s">
        <v>9</v>
      </c>
      <c r="G106312" s="1" t="s">
        <v>10</v>
      </c>
    </row>
    <row r="106313" spans="1:7" x14ac:dyDescent="0.3">
      <c r="A106313">
        <v>3902324650</v>
      </c>
      <c r="B106313" s="1" t="s">
        <v>106145</v>
      </c>
      <c r="C106313">
        <v>2010</v>
      </c>
      <c r="D106313" t="b">
        <v>0</v>
      </c>
      <c r="E106313" s="1" t="s">
        <v>8</v>
      </c>
      <c r="F106313" s="1" t="s">
        <v>68</v>
      </c>
      <c r="G106313" s="1" t="s">
        <v>10</v>
      </c>
    </row>
    <row r="106314" spans="1:7" x14ac:dyDescent="0.3">
      <c r="A106314">
        <v>3902337870</v>
      </c>
      <c r="B106314" s="1" t="s">
        <v>106146</v>
      </c>
      <c r="C106314">
        <v>2010</v>
      </c>
      <c r="D106314" t="b">
        <v>1</v>
      </c>
      <c r="E106314" s="1" t="s">
        <v>8</v>
      </c>
      <c r="F106314" s="1" t="s">
        <v>9</v>
      </c>
      <c r="G106314" s="1" t="s">
        <v>10</v>
      </c>
    </row>
    <row r="106315" spans="1:7" x14ac:dyDescent="0.3">
      <c r="A106315">
        <v>3902523650</v>
      </c>
      <c r="B106315" s="1" t="s">
        <v>106147</v>
      </c>
      <c r="C106315">
        <v>2010</v>
      </c>
      <c r="D106315" t="b">
        <v>1</v>
      </c>
      <c r="E106315" s="1" t="s">
        <v>8</v>
      </c>
      <c r="F106315" s="1" t="s">
        <v>9</v>
      </c>
      <c r="G106315" s="1" t="s">
        <v>10</v>
      </c>
    </row>
    <row r="106316" spans="1:7" x14ac:dyDescent="0.3">
      <c r="A106316">
        <v>3902545620</v>
      </c>
      <c r="B106316" s="1" t="s">
        <v>106148</v>
      </c>
      <c r="C106316">
        <v>2010</v>
      </c>
      <c r="D106316" t="b">
        <v>1</v>
      </c>
      <c r="E106316" s="1" t="s">
        <v>12</v>
      </c>
      <c r="F106316" s="1" t="s">
        <v>9</v>
      </c>
      <c r="G106316" s="1" t="s">
        <v>10</v>
      </c>
    </row>
    <row r="106317" spans="1:7" x14ac:dyDescent="0.3">
      <c r="A106317">
        <v>3902654540</v>
      </c>
      <c r="B106317" s="1" t="s">
        <v>106149</v>
      </c>
      <c r="C106317">
        <v>2010</v>
      </c>
      <c r="D106317" t="b">
        <v>1</v>
      </c>
      <c r="E106317" s="1" t="s">
        <v>12</v>
      </c>
      <c r="F106317" s="1" t="s">
        <v>9</v>
      </c>
      <c r="G106317" s="1" t="s">
        <v>10</v>
      </c>
    </row>
    <row r="106318" spans="1:7" x14ac:dyDescent="0.3">
      <c r="A106318">
        <v>3902912100</v>
      </c>
      <c r="B106318" s="1" t="s">
        <v>106150</v>
      </c>
      <c r="C106318">
        <v>2010</v>
      </c>
      <c r="D106318" t="b">
        <v>1</v>
      </c>
      <c r="E106318" s="1" t="s">
        <v>8</v>
      </c>
      <c r="F106318" s="1" t="s">
        <v>9</v>
      </c>
      <c r="G106318" s="1" t="s">
        <v>10</v>
      </c>
    </row>
    <row r="106319" spans="1:7" x14ac:dyDescent="0.3">
      <c r="A106319">
        <v>3902912870</v>
      </c>
      <c r="B106319" s="1" t="s">
        <v>106151</v>
      </c>
      <c r="C106319">
        <v>2010</v>
      </c>
      <c r="D106319" t="b">
        <v>1</v>
      </c>
      <c r="E106319" s="1" t="s">
        <v>12</v>
      </c>
      <c r="F106319" s="1" t="s">
        <v>68</v>
      </c>
      <c r="G106319" s="1" t="s">
        <v>16</v>
      </c>
    </row>
    <row r="106320" spans="1:7" x14ac:dyDescent="0.3">
      <c r="A106320">
        <v>3902916000</v>
      </c>
      <c r="B106320" s="1" t="s">
        <v>106152</v>
      </c>
      <c r="C106320">
        <v>2010</v>
      </c>
      <c r="D106320" t="b">
        <v>1</v>
      </c>
      <c r="E106320" s="1" t="s">
        <v>12</v>
      </c>
      <c r="F106320" s="1" t="s">
        <v>9</v>
      </c>
      <c r="G106320" s="1" t="s">
        <v>10</v>
      </c>
    </row>
    <row r="106321" spans="1:7" x14ac:dyDescent="0.3">
      <c r="A106321">
        <v>3902944190</v>
      </c>
      <c r="B106321" s="1" t="s">
        <v>106153</v>
      </c>
      <c r="C106321">
        <v>2010</v>
      </c>
      <c r="D106321" t="b">
        <v>1</v>
      </c>
      <c r="E106321" s="1" t="s">
        <v>8</v>
      </c>
      <c r="F106321" s="1" t="s">
        <v>9</v>
      </c>
      <c r="G106321" s="1" t="s">
        <v>10</v>
      </c>
    </row>
    <row r="106322" spans="1:7" x14ac:dyDescent="0.3">
      <c r="A106322">
        <v>3902972690</v>
      </c>
      <c r="B106322" s="1" t="s">
        <v>106154</v>
      </c>
      <c r="C106322">
        <v>2010</v>
      </c>
      <c r="D106322" t="b">
        <v>1</v>
      </c>
      <c r="E106322" s="1" t="s">
        <v>12</v>
      </c>
      <c r="F106322" s="1" t="s">
        <v>68</v>
      </c>
      <c r="G106322" s="1" t="s">
        <v>10</v>
      </c>
    </row>
    <row r="106323" spans="1:7" x14ac:dyDescent="0.3">
      <c r="A106323">
        <v>3903103060</v>
      </c>
      <c r="B106323" s="1" t="s">
        <v>106155</v>
      </c>
      <c r="C106323">
        <v>2010</v>
      </c>
      <c r="D106323" t="b">
        <v>1</v>
      </c>
      <c r="E106323" s="1" t="s">
        <v>12</v>
      </c>
      <c r="F106323" s="1" t="s">
        <v>68</v>
      </c>
      <c r="G106323" s="1" t="s">
        <v>10</v>
      </c>
    </row>
    <row r="106324" spans="1:7" x14ac:dyDescent="0.3">
      <c r="A106324">
        <v>3903116570</v>
      </c>
      <c r="B106324" s="1" t="s">
        <v>106156</v>
      </c>
      <c r="C106324">
        <v>2010</v>
      </c>
      <c r="D106324" t="b">
        <v>1</v>
      </c>
      <c r="E106324" s="1" t="s">
        <v>12</v>
      </c>
      <c r="F106324" s="1" t="s">
        <v>9</v>
      </c>
      <c r="G106324" s="1" t="s">
        <v>10</v>
      </c>
    </row>
    <row r="106325" spans="1:7" x14ac:dyDescent="0.3">
      <c r="A106325">
        <v>3903165410</v>
      </c>
      <c r="B106325" s="1" t="s">
        <v>106157</v>
      </c>
      <c r="C106325">
        <v>2010</v>
      </c>
      <c r="D106325" t="b">
        <v>1</v>
      </c>
      <c r="E106325" s="1" t="s">
        <v>12</v>
      </c>
      <c r="F106325" s="1" t="s">
        <v>68</v>
      </c>
      <c r="G106325" s="1" t="s">
        <v>10</v>
      </c>
    </row>
    <row r="106326" spans="1:7" x14ac:dyDescent="0.3">
      <c r="A106326">
        <v>3903165920</v>
      </c>
      <c r="B106326" s="1" t="s">
        <v>106158</v>
      </c>
      <c r="C106326">
        <v>2010</v>
      </c>
      <c r="D106326" t="b">
        <v>1</v>
      </c>
      <c r="E106326" s="1" t="s">
        <v>8</v>
      </c>
      <c r="F106326" s="1" t="s">
        <v>9</v>
      </c>
      <c r="G106326" s="1" t="s">
        <v>16</v>
      </c>
    </row>
    <row r="106327" spans="1:7" x14ac:dyDescent="0.3">
      <c r="A106327">
        <v>3903188020</v>
      </c>
      <c r="B106327" s="1" t="s">
        <v>106159</v>
      </c>
      <c r="C106327">
        <v>2010</v>
      </c>
      <c r="D106327" t="b">
        <v>1</v>
      </c>
      <c r="E106327" s="1" t="s">
        <v>12</v>
      </c>
      <c r="F106327" s="1" t="s">
        <v>68</v>
      </c>
      <c r="G106327" s="1" t="s">
        <v>10</v>
      </c>
    </row>
    <row r="106328" spans="1:7" x14ac:dyDescent="0.3">
      <c r="A106328">
        <v>3903234870</v>
      </c>
      <c r="B106328" s="1" t="s">
        <v>106160</v>
      </c>
      <c r="C106328">
        <v>2010</v>
      </c>
      <c r="D106328" t="b">
        <v>1</v>
      </c>
      <c r="E106328" s="1" t="s">
        <v>12</v>
      </c>
      <c r="F106328" s="1" t="s">
        <v>68</v>
      </c>
      <c r="G106328" s="1" t="s">
        <v>14</v>
      </c>
    </row>
    <row r="106329" spans="1:7" x14ac:dyDescent="0.3">
      <c r="A106329">
        <v>3903254080</v>
      </c>
      <c r="B106329" s="1" t="s">
        <v>106161</v>
      </c>
      <c r="C106329">
        <v>2010</v>
      </c>
      <c r="D106329" t="b">
        <v>1</v>
      </c>
      <c r="E106329" s="1" t="s">
        <v>8</v>
      </c>
      <c r="F106329" s="1" t="s">
        <v>68</v>
      </c>
      <c r="G106329" s="1" t="s">
        <v>14</v>
      </c>
    </row>
    <row r="106330" spans="1:7" x14ac:dyDescent="0.3">
      <c r="A106330">
        <v>3903269500</v>
      </c>
      <c r="B106330" s="1" t="s">
        <v>106162</v>
      </c>
      <c r="C106330">
        <v>2010</v>
      </c>
      <c r="D106330" t="b">
        <v>1</v>
      </c>
      <c r="E106330" s="1" t="s">
        <v>12</v>
      </c>
      <c r="F106330" s="1" t="s">
        <v>68</v>
      </c>
      <c r="G106330" s="1" t="s">
        <v>10</v>
      </c>
    </row>
    <row r="106331" spans="1:7" x14ac:dyDescent="0.3">
      <c r="A106331">
        <v>3903274340</v>
      </c>
      <c r="B106331" s="1" t="s">
        <v>106163</v>
      </c>
      <c r="C106331">
        <v>2010</v>
      </c>
      <c r="D106331" t="b">
        <v>1</v>
      </c>
      <c r="E106331" s="1" t="s">
        <v>8</v>
      </c>
      <c r="F106331" s="1" t="s">
        <v>68</v>
      </c>
      <c r="G106331" s="1" t="s">
        <v>16</v>
      </c>
    </row>
    <row r="106332" spans="1:7" x14ac:dyDescent="0.3">
      <c r="A106332">
        <v>3903343290</v>
      </c>
      <c r="B106332" s="1" t="s">
        <v>106164</v>
      </c>
      <c r="C106332">
        <v>2010</v>
      </c>
      <c r="D106332" t="b">
        <v>1</v>
      </c>
      <c r="E106332" s="1" t="s">
        <v>12</v>
      </c>
      <c r="F106332" s="1" t="s">
        <v>9</v>
      </c>
      <c r="G106332" s="1" t="s">
        <v>10</v>
      </c>
    </row>
    <row r="106333" spans="1:7" x14ac:dyDescent="0.3">
      <c r="A106333">
        <v>3903370480</v>
      </c>
      <c r="B106333" s="1" t="s">
        <v>106165</v>
      </c>
      <c r="C106333">
        <v>2010</v>
      </c>
      <c r="D106333" t="b">
        <v>1</v>
      </c>
      <c r="E106333" s="1" t="s">
        <v>12</v>
      </c>
      <c r="F106333" s="1" t="s">
        <v>68</v>
      </c>
      <c r="G106333" s="1" t="s">
        <v>10</v>
      </c>
    </row>
    <row r="106334" spans="1:7" x14ac:dyDescent="0.3">
      <c r="A106334">
        <v>3903384630</v>
      </c>
      <c r="B106334" s="1" t="s">
        <v>106166</v>
      </c>
      <c r="C106334">
        <v>2010</v>
      </c>
      <c r="D106334" t="b">
        <v>1</v>
      </c>
      <c r="E106334" s="1" t="s">
        <v>12</v>
      </c>
      <c r="F106334" s="1" t="s">
        <v>68</v>
      </c>
      <c r="G106334" s="1" t="s">
        <v>16</v>
      </c>
    </row>
    <row r="106335" spans="1:7" x14ac:dyDescent="0.3">
      <c r="A106335">
        <v>3903389230</v>
      </c>
      <c r="B106335" s="1" t="s">
        <v>106167</v>
      </c>
      <c r="C106335">
        <v>2010</v>
      </c>
      <c r="D106335" t="b">
        <v>1</v>
      </c>
      <c r="E106335" s="1" t="s">
        <v>12</v>
      </c>
      <c r="F106335" s="1" t="s">
        <v>68</v>
      </c>
      <c r="G106335" s="1" t="s">
        <v>14</v>
      </c>
    </row>
    <row r="106336" spans="1:7" x14ac:dyDescent="0.3">
      <c r="A106336">
        <v>3903406740</v>
      </c>
      <c r="B106336" s="1" t="s">
        <v>106168</v>
      </c>
      <c r="C106336">
        <v>2010</v>
      </c>
      <c r="D106336" t="b">
        <v>1</v>
      </c>
      <c r="E106336" s="1" t="s">
        <v>12</v>
      </c>
      <c r="F106336" s="1" t="s">
        <v>68</v>
      </c>
      <c r="G106336" s="1" t="s">
        <v>10</v>
      </c>
    </row>
    <row r="106337" spans="1:7" x14ac:dyDescent="0.3">
      <c r="A106337">
        <v>3903570330</v>
      </c>
      <c r="B106337" s="1" t="s">
        <v>106169</v>
      </c>
      <c r="C106337">
        <v>2010</v>
      </c>
      <c r="D106337" t="b">
        <v>1</v>
      </c>
      <c r="E106337" s="1" t="s">
        <v>12</v>
      </c>
      <c r="F106337" s="1" t="s">
        <v>9</v>
      </c>
      <c r="G106337" s="1" t="s">
        <v>10</v>
      </c>
    </row>
    <row r="106338" spans="1:7" x14ac:dyDescent="0.3">
      <c r="A106338">
        <v>3903571880</v>
      </c>
      <c r="B106338" s="1" t="s">
        <v>106170</v>
      </c>
      <c r="C106338">
        <v>2010</v>
      </c>
      <c r="D106338" t="b">
        <v>1</v>
      </c>
      <c r="E106338" s="1" t="s">
        <v>8</v>
      </c>
      <c r="F106338" s="1" t="s">
        <v>68</v>
      </c>
      <c r="G106338" s="1" t="s">
        <v>10</v>
      </c>
    </row>
    <row r="106339" spans="1:7" x14ac:dyDescent="0.3">
      <c r="A106339">
        <v>3903573450</v>
      </c>
      <c r="B106339" s="1" t="s">
        <v>106171</v>
      </c>
      <c r="C106339">
        <v>2010</v>
      </c>
      <c r="D106339" t="b">
        <v>0</v>
      </c>
      <c r="E106339" s="1" t="s">
        <v>8</v>
      </c>
      <c r="F106339" s="1" t="s">
        <v>9</v>
      </c>
      <c r="G106339" s="1" t="s">
        <v>16</v>
      </c>
    </row>
    <row r="106340" spans="1:7" x14ac:dyDescent="0.3">
      <c r="A106340">
        <v>3903673260</v>
      </c>
      <c r="B106340" s="1" t="s">
        <v>106172</v>
      </c>
      <c r="C106340">
        <v>2010</v>
      </c>
      <c r="D106340" t="b">
        <v>1</v>
      </c>
      <c r="E106340" s="1" t="s">
        <v>8</v>
      </c>
      <c r="F106340" s="1" t="s">
        <v>9</v>
      </c>
      <c r="G106340" s="1" t="s">
        <v>10</v>
      </c>
    </row>
    <row r="106341" spans="1:7" x14ac:dyDescent="0.3">
      <c r="A106341">
        <v>3903748810</v>
      </c>
      <c r="B106341" s="1" t="s">
        <v>106173</v>
      </c>
      <c r="C106341">
        <v>2010</v>
      </c>
      <c r="D106341" t="b">
        <v>1</v>
      </c>
      <c r="E106341" s="1" t="s">
        <v>8</v>
      </c>
      <c r="F106341" s="1" t="s">
        <v>68</v>
      </c>
      <c r="G106341" s="1" t="s">
        <v>10</v>
      </c>
    </row>
    <row r="106342" spans="1:7" x14ac:dyDescent="0.3">
      <c r="A106342">
        <v>3903752990</v>
      </c>
      <c r="B106342" s="1" t="s">
        <v>106174</v>
      </c>
      <c r="C106342">
        <v>2010</v>
      </c>
      <c r="D106342" t="b">
        <v>1</v>
      </c>
      <c r="E106342" s="1" t="s">
        <v>12</v>
      </c>
      <c r="F106342" s="1" t="s">
        <v>9</v>
      </c>
      <c r="G106342" s="1" t="s">
        <v>14</v>
      </c>
    </row>
    <row r="106343" spans="1:7" x14ac:dyDescent="0.3">
      <c r="A106343">
        <v>3903856390</v>
      </c>
      <c r="B106343" s="1" t="s">
        <v>106175</v>
      </c>
      <c r="C106343">
        <v>2010</v>
      </c>
      <c r="D106343" t="b">
        <v>0</v>
      </c>
      <c r="E106343" s="1" t="s">
        <v>8</v>
      </c>
      <c r="F106343" s="1" t="s">
        <v>9</v>
      </c>
      <c r="G106343" s="1" t="s">
        <v>10</v>
      </c>
    </row>
    <row r="106344" spans="1:7" x14ac:dyDescent="0.3">
      <c r="A106344">
        <v>3904002350</v>
      </c>
      <c r="B106344" s="1" t="s">
        <v>106176</v>
      </c>
      <c r="C106344">
        <v>2010</v>
      </c>
      <c r="D106344" t="b">
        <v>1</v>
      </c>
      <c r="E106344" s="1" t="s">
        <v>12</v>
      </c>
      <c r="F106344" s="1" t="s">
        <v>9</v>
      </c>
      <c r="G106344" s="1" t="s">
        <v>14</v>
      </c>
    </row>
    <row r="106345" spans="1:7" x14ac:dyDescent="0.3">
      <c r="A106345">
        <v>3904140050</v>
      </c>
      <c r="B106345" s="1" t="s">
        <v>106177</v>
      </c>
      <c r="C106345">
        <v>2010</v>
      </c>
      <c r="D106345" t="b">
        <v>1</v>
      </c>
      <c r="E106345" s="1" t="s">
        <v>12</v>
      </c>
      <c r="F106345" s="1" t="s">
        <v>9</v>
      </c>
      <c r="G106345" s="1" t="s">
        <v>10</v>
      </c>
    </row>
    <row r="106346" spans="1:7" x14ac:dyDescent="0.3">
      <c r="A106346">
        <v>3904172110</v>
      </c>
      <c r="B106346" s="1" t="s">
        <v>106178</v>
      </c>
      <c r="C106346">
        <v>2010</v>
      </c>
      <c r="D106346" t="b">
        <v>1</v>
      </c>
      <c r="E106346" s="1" t="s">
        <v>12</v>
      </c>
      <c r="F106346" s="1" t="s">
        <v>9</v>
      </c>
      <c r="G106346" s="1" t="s">
        <v>16</v>
      </c>
    </row>
    <row r="106347" spans="1:7" x14ac:dyDescent="0.3">
      <c r="A106347">
        <v>3904192210</v>
      </c>
      <c r="B106347" s="1" t="s">
        <v>106179</v>
      </c>
      <c r="C106347">
        <v>2010</v>
      </c>
      <c r="D106347" t="b">
        <v>0</v>
      </c>
      <c r="E106347" s="1" t="s">
        <v>8</v>
      </c>
      <c r="F106347" s="1" t="s">
        <v>9</v>
      </c>
      <c r="G106347" s="1" t="s">
        <v>16</v>
      </c>
    </row>
    <row r="106348" spans="1:7" x14ac:dyDescent="0.3">
      <c r="A106348">
        <v>3904195820</v>
      </c>
      <c r="B106348" s="1" t="s">
        <v>106180</v>
      </c>
      <c r="C106348">
        <v>2010</v>
      </c>
      <c r="D106348" t="b">
        <v>1</v>
      </c>
      <c r="E106348" s="1" t="s">
        <v>12</v>
      </c>
      <c r="F106348" s="1" t="s">
        <v>68</v>
      </c>
      <c r="G106348" s="1" t="s">
        <v>10</v>
      </c>
    </row>
    <row r="106349" spans="1:7" x14ac:dyDescent="0.3">
      <c r="A106349">
        <v>3904197280</v>
      </c>
      <c r="B106349" s="1" t="s">
        <v>106181</v>
      </c>
      <c r="C106349">
        <v>2010</v>
      </c>
      <c r="D106349" t="b">
        <v>1</v>
      </c>
      <c r="E106349" s="1" t="s">
        <v>12</v>
      </c>
      <c r="F106349" s="1" t="s">
        <v>68</v>
      </c>
      <c r="G106349" s="1" t="s">
        <v>16</v>
      </c>
    </row>
    <row r="106350" spans="1:7" x14ac:dyDescent="0.3">
      <c r="A106350">
        <v>3904234690</v>
      </c>
      <c r="B106350" s="1" t="s">
        <v>106182</v>
      </c>
      <c r="C106350">
        <v>2010</v>
      </c>
      <c r="D106350" t="b">
        <v>1</v>
      </c>
      <c r="E106350" s="1" t="s">
        <v>12</v>
      </c>
      <c r="F106350" s="1" t="s">
        <v>9</v>
      </c>
      <c r="G106350" s="1" t="s">
        <v>10</v>
      </c>
    </row>
    <row r="106351" spans="1:7" x14ac:dyDescent="0.3">
      <c r="A106351">
        <v>3904320740</v>
      </c>
      <c r="B106351" s="1" t="s">
        <v>106183</v>
      </c>
      <c r="C106351">
        <v>2010</v>
      </c>
      <c r="D106351" t="b">
        <v>1</v>
      </c>
      <c r="E106351" s="1" t="s">
        <v>12</v>
      </c>
      <c r="F106351" s="1" t="s">
        <v>9</v>
      </c>
      <c r="G106351" s="1" t="s">
        <v>14</v>
      </c>
    </row>
    <row r="106352" spans="1:7" x14ac:dyDescent="0.3">
      <c r="A106352">
        <v>3904353300</v>
      </c>
      <c r="B106352" s="1" t="s">
        <v>106184</v>
      </c>
      <c r="C106352">
        <v>2010</v>
      </c>
      <c r="D106352" t="b">
        <v>1</v>
      </c>
      <c r="E106352" s="1" t="s">
        <v>8</v>
      </c>
      <c r="F106352" s="1" t="s">
        <v>9</v>
      </c>
      <c r="G106352" s="1" t="s">
        <v>16</v>
      </c>
    </row>
    <row r="106353" spans="1:7" x14ac:dyDescent="0.3">
      <c r="A106353">
        <v>3904377880</v>
      </c>
      <c r="B106353" s="1" t="s">
        <v>106185</v>
      </c>
      <c r="C106353">
        <v>2010</v>
      </c>
      <c r="D106353" t="b">
        <v>1</v>
      </c>
      <c r="E106353" s="1" t="s">
        <v>12</v>
      </c>
      <c r="F106353" s="1" t="s">
        <v>68</v>
      </c>
      <c r="G106353" s="1" t="s">
        <v>10</v>
      </c>
    </row>
    <row r="106354" spans="1:7" x14ac:dyDescent="0.3">
      <c r="A106354">
        <v>3904383300</v>
      </c>
      <c r="B106354" s="1" t="s">
        <v>106186</v>
      </c>
      <c r="C106354">
        <v>2010</v>
      </c>
      <c r="D106354" t="b">
        <v>1</v>
      </c>
      <c r="E106354" s="1" t="s">
        <v>12</v>
      </c>
      <c r="F106354" s="1" t="s">
        <v>68</v>
      </c>
      <c r="G106354" s="1" t="s">
        <v>10</v>
      </c>
    </row>
    <row r="106355" spans="1:7" x14ac:dyDescent="0.3">
      <c r="A106355">
        <v>3904388050</v>
      </c>
      <c r="B106355" s="1" t="s">
        <v>106187</v>
      </c>
      <c r="C106355">
        <v>2010</v>
      </c>
      <c r="D106355" t="b">
        <v>1</v>
      </c>
      <c r="E106355" s="1" t="s">
        <v>12</v>
      </c>
      <c r="F106355" s="1" t="s">
        <v>68</v>
      </c>
      <c r="G106355" s="1" t="s">
        <v>16</v>
      </c>
    </row>
    <row r="106356" spans="1:7" x14ac:dyDescent="0.3">
      <c r="A106356">
        <v>3904391210</v>
      </c>
      <c r="B106356" s="1" t="s">
        <v>106188</v>
      </c>
      <c r="C106356">
        <v>2010</v>
      </c>
      <c r="D106356" t="b">
        <v>1</v>
      </c>
      <c r="E106356" s="1" t="s">
        <v>12</v>
      </c>
      <c r="F106356" s="1" t="s">
        <v>68</v>
      </c>
      <c r="G106356" s="1" t="s">
        <v>10</v>
      </c>
    </row>
    <row r="106357" spans="1:7" x14ac:dyDescent="0.3">
      <c r="A106357">
        <v>3904398120</v>
      </c>
      <c r="B106357" s="1" t="s">
        <v>106189</v>
      </c>
      <c r="C106357">
        <v>2010</v>
      </c>
      <c r="D106357" t="b">
        <v>1</v>
      </c>
      <c r="E106357" s="1" t="s">
        <v>12</v>
      </c>
      <c r="F106357" s="1" t="s">
        <v>68</v>
      </c>
      <c r="G106357" s="1" t="s">
        <v>10</v>
      </c>
    </row>
    <row r="106358" spans="1:7" x14ac:dyDescent="0.3">
      <c r="A106358">
        <v>3904419090</v>
      </c>
      <c r="B106358" s="1" t="s">
        <v>106190</v>
      </c>
      <c r="C106358">
        <v>2010</v>
      </c>
      <c r="D106358" t="b">
        <v>0</v>
      </c>
      <c r="E106358" s="1" t="s">
        <v>12</v>
      </c>
      <c r="F106358" s="1" t="s">
        <v>68</v>
      </c>
      <c r="G106358" s="1" t="s">
        <v>10</v>
      </c>
    </row>
    <row r="106359" spans="1:7" x14ac:dyDescent="0.3">
      <c r="A106359">
        <v>3904458720</v>
      </c>
      <c r="B106359" s="1" t="s">
        <v>106191</v>
      </c>
      <c r="C106359">
        <v>2010</v>
      </c>
      <c r="D106359" t="b">
        <v>1</v>
      </c>
      <c r="E106359" s="1" t="s">
        <v>12</v>
      </c>
      <c r="F106359" s="1" t="s">
        <v>68</v>
      </c>
      <c r="G106359" s="1" t="s">
        <v>14</v>
      </c>
    </row>
    <row r="106360" spans="1:7" x14ac:dyDescent="0.3">
      <c r="A106360">
        <v>3904463810</v>
      </c>
      <c r="B106360" s="1" t="s">
        <v>106192</v>
      </c>
      <c r="C106360">
        <v>2010</v>
      </c>
      <c r="D106360" t="b">
        <v>1</v>
      </c>
      <c r="E106360" s="1" t="s">
        <v>12</v>
      </c>
      <c r="F106360" s="1" t="s">
        <v>68</v>
      </c>
      <c r="G106360" s="1" t="s">
        <v>14</v>
      </c>
    </row>
    <row r="106361" spans="1:7" x14ac:dyDescent="0.3">
      <c r="A106361">
        <v>3904477520</v>
      </c>
      <c r="B106361" s="1" t="s">
        <v>106193</v>
      </c>
      <c r="C106361">
        <v>2010</v>
      </c>
      <c r="D106361" t="b">
        <v>1</v>
      </c>
      <c r="E106361" s="1" t="s">
        <v>8</v>
      </c>
      <c r="F106361" s="1" t="s">
        <v>9</v>
      </c>
      <c r="G106361" s="1" t="s">
        <v>10</v>
      </c>
    </row>
    <row r="106362" spans="1:7" x14ac:dyDescent="0.3">
      <c r="A106362">
        <v>3904574460</v>
      </c>
      <c r="B106362" s="1" t="s">
        <v>106194</v>
      </c>
      <c r="C106362">
        <v>2010</v>
      </c>
      <c r="D106362" t="b">
        <v>1</v>
      </c>
      <c r="E106362" s="1" t="s">
        <v>12</v>
      </c>
      <c r="F106362" s="1" t="s">
        <v>9</v>
      </c>
      <c r="G106362" s="1" t="s">
        <v>10</v>
      </c>
    </row>
    <row r="106363" spans="1:7" x14ac:dyDescent="0.3">
      <c r="A106363">
        <v>3904679340</v>
      </c>
      <c r="B106363" s="1" t="s">
        <v>106195</v>
      </c>
      <c r="C106363">
        <v>2010</v>
      </c>
      <c r="D106363" t="b">
        <v>1</v>
      </c>
      <c r="E106363" s="1" t="s">
        <v>8</v>
      </c>
      <c r="F106363" s="1" t="s">
        <v>9</v>
      </c>
      <c r="G106363" s="1" t="s">
        <v>10</v>
      </c>
    </row>
    <row r="106364" spans="1:7" x14ac:dyDescent="0.3">
      <c r="A106364">
        <v>3904780150</v>
      </c>
      <c r="B106364" s="1" t="s">
        <v>106196</v>
      </c>
      <c r="C106364">
        <v>2010</v>
      </c>
      <c r="D106364" t="b">
        <v>1</v>
      </c>
      <c r="E106364" s="1" t="s">
        <v>12</v>
      </c>
      <c r="F106364" s="1" t="s">
        <v>68</v>
      </c>
      <c r="G106364" s="1" t="s">
        <v>10</v>
      </c>
    </row>
    <row r="106365" spans="1:7" x14ac:dyDescent="0.3">
      <c r="A106365">
        <v>3904844710</v>
      </c>
      <c r="B106365" s="1" t="s">
        <v>106197</v>
      </c>
      <c r="C106365">
        <v>2010</v>
      </c>
      <c r="D106365" t="b">
        <v>1</v>
      </c>
      <c r="E106365" s="1" t="s">
        <v>8</v>
      </c>
      <c r="F106365" s="1" t="s">
        <v>9</v>
      </c>
      <c r="G106365" s="1" t="s">
        <v>16</v>
      </c>
    </row>
    <row r="106366" spans="1:7" x14ac:dyDescent="0.3">
      <c r="A106366">
        <v>3904997580</v>
      </c>
      <c r="B106366" s="1" t="s">
        <v>106198</v>
      </c>
      <c r="C106366">
        <v>2010</v>
      </c>
      <c r="D106366" t="b">
        <v>1</v>
      </c>
      <c r="E106366" s="1" t="s">
        <v>8</v>
      </c>
      <c r="F106366" s="1" t="s">
        <v>9</v>
      </c>
      <c r="G106366" s="1" t="s">
        <v>14</v>
      </c>
    </row>
    <row r="106367" spans="1:7" x14ac:dyDescent="0.3">
      <c r="A106367">
        <v>3905068250</v>
      </c>
      <c r="B106367" s="1" t="s">
        <v>106199</v>
      </c>
      <c r="C106367">
        <v>2010</v>
      </c>
      <c r="D106367" t="b">
        <v>1</v>
      </c>
      <c r="E106367" s="1" t="s">
        <v>8</v>
      </c>
      <c r="F106367" s="1" t="s">
        <v>68</v>
      </c>
      <c r="G106367" s="1" t="s">
        <v>10</v>
      </c>
    </row>
    <row r="106368" spans="1:7" x14ac:dyDescent="0.3">
      <c r="A106368">
        <v>3905078100</v>
      </c>
      <c r="B106368" s="1" t="s">
        <v>106200</v>
      </c>
      <c r="C106368">
        <v>2010</v>
      </c>
      <c r="D106368" t="b">
        <v>1</v>
      </c>
      <c r="E106368" s="1" t="s">
        <v>12</v>
      </c>
      <c r="F106368" s="1" t="s">
        <v>68</v>
      </c>
      <c r="G106368" s="1" t="s">
        <v>10</v>
      </c>
    </row>
    <row r="106369" spans="1:7" x14ac:dyDescent="0.3">
      <c r="A106369">
        <v>3905080800</v>
      </c>
      <c r="B106369" s="1" t="s">
        <v>106201</v>
      </c>
      <c r="C106369">
        <v>2010</v>
      </c>
      <c r="D106369" t="b">
        <v>0</v>
      </c>
      <c r="E106369" s="1" t="s">
        <v>8</v>
      </c>
      <c r="F106369" s="1" t="s">
        <v>9</v>
      </c>
      <c r="G106369" s="1" t="s">
        <v>10</v>
      </c>
    </row>
    <row r="106370" spans="1:7" x14ac:dyDescent="0.3">
      <c r="A106370">
        <v>3905081050</v>
      </c>
      <c r="B106370" s="1" t="s">
        <v>106202</v>
      </c>
      <c r="C106370">
        <v>2010</v>
      </c>
      <c r="D106370" t="b">
        <v>1</v>
      </c>
      <c r="E106370" s="1" t="s">
        <v>12</v>
      </c>
      <c r="F106370" s="1" t="s">
        <v>68</v>
      </c>
      <c r="G106370" s="1" t="s">
        <v>10</v>
      </c>
    </row>
    <row r="106371" spans="1:7" x14ac:dyDescent="0.3">
      <c r="A106371">
        <v>3905094500</v>
      </c>
      <c r="B106371" s="1" t="s">
        <v>106203</v>
      </c>
      <c r="C106371">
        <v>2010</v>
      </c>
      <c r="D106371" t="b">
        <v>1</v>
      </c>
      <c r="E106371" s="1" t="s">
        <v>8</v>
      </c>
      <c r="F106371" s="1" t="s">
        <v>68</v>
      </c>
      <c r="G106371" s="1" t="s">
        <v>10</v>
      </c>
    </row>
    <row r="106372" spans="1:7" x14ac:dyDescent="0.3">
      <c r="A106372">
        <v>3905165240</v>
      </c>
      <c r="B106372" s="1" t="s">
        <v>106204</v>
      </c>
      <c r="C106372">
        <v>2010</v>
      </c>
      <c r="D106372" t="b">
        <v>1</v>
      </c>
      <c r="E106372" s="1" t="s">
        <v>12</v>
      </c>
      <c r="F106372" s="1" t="s">
        <v>68</v>
      </c>
      <c r="G106372" s="1" t="s">
        <v>10</v>
      </c>
    </row>
    <row r="106373" spans="1:7" x14ac:dyDescent="0.3">
      <c r="A106373">
        <v>3905174720</v>
      </c>
      <c r="B106373" s="1" t="s">
        <v>106205</v>
      </c>
      <c r="C106373">
        <v>2010</v>
      </c>
      <c r="D106373" t="b">
        <v>1</v>
      </c>
      <c r="E106373" s="1" t="s">
        <v>12</v>
      </c>
      <c r="F106373" s="1" t="s">
        <v>9</v>
      </c>
      <c r="G106373" s="1" t="s">
        <v>10</v>
      </c>
    </row>
    <row r="106374" spans="1:7" x14ac:dyDescent="0.3">
      <c r="A106374">
        <v>3905355120</v>
      </c>
      <c r="B106374" s="1" t="s">
        <v>106206</v>
      </c>
      <c r="C106374">
        <v>2010</v>
      </c>
      <c r="D106374" t="b">
        <v>1</v>
      </c>
      <c r="E106374" s="1" t="s">
        <v>12</v>
      </c>
      <c r="F106374" s="1" t="s">
        <v>9</v>
      </c>
      <c r="G106374" s="1" t="s">
        <v>14</v>
      </c>
    </row>
    <row r="106375" spans="1:7" x14ac:dyDescent="0.3">
      <c r="A106375">
        <v>3905402300</v>
      </c>
      <c r="B106375" s="1" t="s">
        <v>106207</v>
      </c>
      <c r="C106375">
        <v>2010</v>
      </c>
      <c r="D106375" t="b">
        <v>1</v>
      </c>
      <c r="E106375" s="1" t="s">
        <v>12</v>
      </c>
      <c r="F106375" s="1" t="s">
        <v>9</v>
      </c>
      <c r="G106375" s="1" t="s">
        <v>10</v>
      </c>
    </row>
    <row r="106376" spans="1:7" x14ac:dyDescent="0.3">
      <c r="A106376">
        <v>3905409830</v>
      </c>
      <c r="B106376" s="1" t="s">
        <v>106208</v>
      </c>
      <c r="C106376">
        <v>2010</v>
      </c>
      <c r="D106376" t="b">
        <v>1</v>
      </c>
      <c r="E106376" s="1" t="s">
        <v>8</v>
      </c>
      <c r="F106376" s="1" t="s">
        <v>9</v>
      </c>
      <c r="G106376" s="1" t="s">
        <v>10</v>
      </c>
    </row>
    <row r="106377" spans="1:7" x14ac:dyDescent="0.3">
      <c r="A106377">
        <v>3905416000</v>
      </c>
      <c r="B106377" s="1" t="s">
        <v>106209</v>
      </c>
      <c r="C106377">
        <v>2010</v>
      </c>
      <c r="D106377" t="b">
        <v>1</v>
      </c>
      <c r="E106377" s="1" t="s">
        <v>12</v>
      </c>
      <c r="F106377" s="1" t="s">
        <v>9</v>
      </c>
      <c r="G106377" s="1" t="s">
        <v>10</v>
      </c>
    </row>
    <row r="106378" spans="1:7" x14ac:dyDescent="0.3">
      <c r="A106378">
        <v>3905730380</v>
      </c>
      <c r="B106378" s="1" t="s">
        <v>106210</v>
      </c>
      <c r="C106378">
        <v>2010</v>
      </c>
      <c r="D106378" t="b">
        <v>1</v>
      </c>
      <c r="E106378" s="1" t="s">
        <v>12</v>
      </c>
      <c r="F106378" s="1" t="s">
        <v>9</v>
      </c>
      <c r="G106378" s="1" t="s">
        <v>16</v>
      </c>
    </row>
    <row r="106379" spans="1:7" x14ac:dyDescent="0.3">
      <c r="A106379">
        <v>3905744630</v>
      </c>
      <c r="B106379" s="1" t="s">
        <v>106211</v>
      </c>
      <c r="C106379">
        <v>2010</v>
      </c>
      <c r="D106379" t="b">
        <v>1</v>
      </c>
      <c r="E106379" s="1" t="s">
        <v>8</v>
      </c>
      <c r="F106379" s="1" t="s">
        <v>9</v>
      </c>
      <c r="G106379" s="1" t="s">
        <v>16</v>
      </c>
    </row>
    <row r="106380" spans="1:7" x14ac:dyDescent="0.3">
      <c r="A106380">
        <v>3905763230</v>
      </c>
      <c r="B106380" s="1" t="s">
        <v>106212</v>
      </c>
      <c r="C106380">
        <v>2010</v>
      </c>
      <c r="D106380" t="b">
        <v>0</v>
      </c>
      <c r="E106380" s="1" t="s">
        <v>8</v>
      </c>
      <c r="F106380" s="1" t="s">
        <v>68</v>
      </c>
      <c r="G106380" s="1" t="s">
        <v>10</v>
      </c>
    </row>
    <row r="106381" spans="1:7" x14ac:dyDescent="0.3">
      <c r="A106381">
        <v>3905961050</v>
      </c>
      <c r="B106381" s="1" t="s">
        <v>106213</v>
      </c>
      <c r="C106381">
        <v>2010</v>
      </c>
      <c r="D106381" t="b">
        <v>1</v>
      </c>
      <c r="E106381" s="1" t="s">
        <v>8</v>
      </c>
      <c r="F106381" s="1" t="s">
        <v>68</v>
      </c>
      <c r="G106381" s="1" t="s">
        <v>10</v>
      </c>
    </row>
    <row r="106382" spans="1:7" x14ac:dyDescent="0.3">
      <c r="A106382">
        <v>3905967600</v>
      </c>
      <c r="B106382" s="1" t="s">
        <v>106214</v>
      </c>
      <c r="C106382">
        <v>2010</v>
      </c>
      <c r="D106382" t="b">
        <v>1</v>
      </c>
      <c r="E106382" s="1" t="s">
        <v>8</v>
      </c>
      <c r="F106382" s="1" t="s">
        <v>68</v>
      </c>
      <c r="G106382" s="1" t="s">
        <v>10</v>
      </c>
    </row>
    <row r="106383" spans="1:7" x14ac:dyDescent="0.3">
      <c r="A106383">
        <v>3905968160</v>
      </c>
      <c r="B106383" s="1" t="s">
        <v>106215</v>
      </c>
      <c r="C106383">
        <v>2010</v>
      </c>
      <c r="D106383" t="b">
        <v>1</v>
      </c>
      <c r="E106383" s="1" t="s">
        <v>12</v>
      </c>
      <c r="F106383" s="1" t="s">
        <v>68</v>
      </c>
      <c r="G106383" s="1" t="s">
        <v>10</v>
      </c>
    </row>
    <row r="106384" spans="1:7" x14ac:dyDescent="0.3">
      <c r="A106384">
        <v>3905974260</v>
      </c>
      <c r="B106384" s="1" t="s">
        <v>106216</v>
      </c>
      <c r="C106384">
        <v>2010</v>
      </c>
      <c r="D106384" t="b">
        <v>1</v>
      </c>
      <c r="E106384" s="1" t="s">
        <v>8</v>
      </c>
      <c r="F106384" s="1" t="s">
        <v>68</v>
      </c>
      <c r="G106384" s="1" t="s">
        <v>10</v>
      </c>
    </row>
    <row r="106385" spans="1:7" x14ac:dyDescent="0.3">
      <c r="A106385">
        <v>3905977260</v>
      </c>
      <c r="B106385" s="1" t="s">
        <v>106217</v>
      </c>
      <c r="C106385">
        <v>2010</v>
      </c>
      <c r="D106385" t="b">
        <v>1</v>
      </c>
      <c r="E106385" s="1" t="s">
        <v>12</v>
      </c>
      <c r="F106385" s="1" t="s">
        <v>68</v>
      </c>
      <c r="G106385" s="1" t="s">
        <v>16</v>
      </c>
    </row>
    <row r="106386" spans="1:7" x14ac:dyDescent="0.3">
      <c r="A106386">
        <v>3905982800</v>
      </c>
      <c r="B106386" s="1" t="s">
        <v>106218</v>
      </c>
      <c r="C106386">
        <v>2010</v>
      </c>
      <c r="D106386" t="b">
        <v>1</v>
      </c>
      <c r="E106386" s="1" t="s">
        <v>12</v>
      </c>
      <c r="F106386" s="1" t="s">
        <v>68</v>
      </c>
      <c r="G106386" s="1" t="s">
        <v>10</v>
      </c>
    </row>
    <row r="106387" spans="1:7" x14ac:dyDescent="0.3">
      <c r="A106387">
        <v>3905983910</v>
      </c>
      <c r="B106387" s="1" t="s">
        <v>106219</v>
      </c>
      <c r="C106387">
        <v>2010</v>
      </c>
      <c r="D106387" t="b">
        <v>1</v>
      </c>
      <c r="E106387" s="1" t="s">
        <v>8</v>
      </c>
      <c r="F106387" s="1" t="s">
        <v>68</v>
      </c>
      <c r="G106387" s="1" t="s">
        <v>10</v>
      </c>
    </row>
    <row r="106388" spans="1:7" x14ac:dyDescent="0.3">
      <c r="A106388">
        <v>3905987840</v>
      </c>
      <c r="B106388" s="1" t="s">
        <v>106220</v>
      </c>
      <c r="C106388">
        <v>2010</v>
      </c>
      <c r="D106388" t="b">
        <v>1</v>
      </c>
      <c r="E106388" s="1" t="s">
        <v>12</v>
      </c>
      <c r="F106388" s="1" t="s">
        <v>68</v>
      </c>
      <c r="G106388" s="1" t="s">
        <v>10</v>
      </c>
    </row>
    <row r="106389" spans="1:7" x14ac:dyDescent="0.3">
      <c r="A106389">
        <v>3906066910</v>
      </c>
      <c r="B106389" s="1" t="s">
        <v>106221</v>
      </c>
      <c r="C106389">
        <v>2010</v>
      </c>
      <c r="D106389" t="b">
        <v>1</v>
      </c>
      <c r="E106389" s="1" t="s">
        <v>8</v>
      </c>
      <c r="F106389" s="1" t="s">
        <v>9</v>
      </c>
      <c r="G106389" s="1" t="s">
        <v>16</v>
      </c>
    </row>
    <row r="106390" spans="1:7" x14ac:dyDescent="0.3">
      <c r="A106390">
        <v>3906079920</v>
      </c>
      <c r="B106390" s="1" t="s">
        <v>106222</v>
      </c>
      <c r="C106390">
        <v>2010</v>
      </c>
      <c r="D106390" t="b">
        <v>0</v>
      </c>
      <c r="E106390" s="1" t="s">
        <v>8</v>
      </c>
      <c r="F106390" s="1" t="s">
        <v>68</v>
      </c>
      <c r="G106390" s="1" t="s">
        <v>10</v>
      </c>
    </row>
    <row r="106391" spans="1:7" x14ac:dyDescent="0.3">
      <c r="A106391">
        <v>3906081840</v>
      </c>
      <c r="B106391" s="1" t="s">
        <v>106223</v>
      </c>
      <c r="C106391">
        <v>2010</v>
      </c>
      <c r="D106391" t="b">
        <v>0</v>
      </c>
      <c r="E106391" s="1" t="s">
        <v>12</v>
      </c>
      <c r="F106391" s="1" t="s">
        <v>68</v>
      </c>
      <c r="G106391" s="1" t="s">
        <v>10</v>
      </c>
    </row>
    <row r="106392" spans="1:7" x14ac:dyDescent="0.3">
      <c r="A106392">
        <v>3906174870</v>
      </c>
      <c r="B106392" s="1" t="s">
        <v>106224</v>
      </c>
      <c r="C106392">
        <v>2010</v>
      </c>
      <c r="D106392" t="b">
        <v>0</v>
      </c>
      <c r="E106392" s="1" t="s">
        <v>8</v>
      </c>
      <c r="F106392" s="1" t="s">
        <v>68</v>
      </c>
      <c r="G106392" s="1" t="s">
        <v>10</v>
      </c>
    </row>
    <row r="106393" spans="1:7" x14ac:dyDescent="0.3">
      <c r="A106393">
        <v>3906180840</v>
      </c>
      <c r="B106393" s="1" t="s">
        <v>106225</v>
      </c>
      <c r="C106393">
        <v>2010</v>
      </c>
      <c r="D106393" t="b">
        <v>0</v>
      </c>
      <c r="E106393" s="1" t="s">
        <v>8</v>
      </c>
      <c r="F106393" s="1" t="s">
        <v>68</v>
      </c>
      <c r="G106393" s="1" t="s">
        <v>10</v>
      </c>
    </row>
    <row r="106394" spans="1:7" x14ac:dyDescent="0.3">
      <c r="A106394">
        <v>3906321050</v>
      </c>
      <c r="B106394" s="1" t="s">
        <v>106226</v>
      </c>
      <c r="C106394">
        <v>2010</v>
      </c>
      <c r="D106394" t="b">
        <v>1</v>
      </c>
      <c r="E106394" s="1" t="s">
        <v>8</v>
      </c>
      <c r="F106394" s="1" t="s">
        <v>9</v>
      </c>
      <c r="G106394" s="1" t="s">
        <v>14</v>
      </c>
    </row>
    <row r="106395" spans="1:7" x14ac:dyDescent="0.3">
      <c r="A106395">
        <v>3906576850</v>
      </c>
      <c r="B106395" s="1" t="s">
        <v>106227</v>
      </c>
      <c r="C106395">
        <v>2010</v>
      </c>
      <c r="D106395" t="b">
        <v>0</v>
      </c>
      <c r="E106395" s="1" t="s">
        <v>8</v>
      </c>
      <c r="F106395" s="1" t="s">
        <v>68</v>
      </c>
      <c r="G106395" s="1" t="s">
        <v>16</v>
      </c>
    </row>
    <row r="106396" spans="1:7" x14ac:dyDescent="0.3">
      <c r="A106396">
        <v>3906578430</v>
      </c>
      <c r="B106396" s="1" t="s">
        <v>106228</v>
      </c>
      <c r="C106396">
        <v>2010</v>
      </c>
      <c r="D106396" t="b">
        <v>0</v>
      </c>
      <c r="E106396" s="1" t="s">
        <v>12</v>
      </c>
      <c r="F106396" s="1" t="s">
        <v>68</v>
      </c>
      <c r="G106396" s="1" t="s">
        <v>10</v>
      </c>
    </row>
    <row r="106397" spans="1:7" x14ac:dyDescent="0.3">
      <c r="A106397">
        <v>3906592370</v>
      </c>
      <c r="B106397" s="1" t="s">
        <v>106229</v>
      </c>
      <c r="C106397">
        <v>2010</v>
      </c>
      <c r="D106397" t="b">
        <v>1</v>
      </c>
      <c r="E106397" s="1" t="s">
        <v>12</v>
      </c>
      <c r="F106397" s="1" t="s">
        <v>9</v>
      </c>
      <c r="G106397" s="1" t="s">
        <v>14</v>
      </c>
    </row>
    <row r="106398" spans="1:7" x14ac:dyDescent="0.3">
      <c r="A106398">
        <v>3906638650</v>
      </c>
      <c r="B106398" s="1" t="s">
        <v>106230</v>
      </c>
      <c r="C106398">
        <v>2010</v>
      </c>
      <c r="D106398" t="b">
        <v>1</v>
      </c>
      <c r="E106398" s="1" t="s">
        <v>12</v>
      </c>
      <c r="F106398" s="1" t="s">
        <v>9</v>
      </c>
      <c r="G106398" s="1" t="s">
        <v>10</v>
      </c>
    </row>
    <row r="106399" spans="1:7" x14ac:dyDescent="0.3">
      <c r="A106399">
        <v>3906655130</v>
      </c>
      <c r="B106399" s="1" t="s">
        <v>106231</v>
      </c>
      <c r="C106399">
        <v>2010</v>
      </c>
      <c r="D106399" t="b">
        <v>0</v>
      </c>
      <c r="E106399" s="1" t="s">
        <v>8</v>
      </c>
      <c r="F106399" s="1" t="s">
        <v>9</v>
      </c>
      <c r="G106399" s="1" t="s">
        <v>10</v>
      </c>
    </row>
    <row r="106400" spans="1:7" x14ac:dyDescent="0.3">
      <c r="A106400">
        <v>3906746370</v>
      </c>
      <c r="B106400" s="1" t="s">
        <v>106232</v>
      </c>
      <c r="C106400">
        <v>2010</v>
      </c>
      <c r="D106400" t="b">
        <v>1</v>
      </c>
      <c r="E106400" s="1" t="s">
        <v>12</v>
      </c>
      <c r="F106400" s="1" t="s">
        <v>9</v>
      </c>
      <c r="G106400" s="1" t="s">
        <v>10</v>
      </c>
    </row>
    <row r="106401" spans="1:7" x14ac:dyDescent="0.3">
      <c r="A106401">
        <v>3906759820</v>
      </c>
      <c r="B106401" s="1" t="s">
        <v>106233</v>
      </c>
      <c r="C106401">
        <v>2010</v>
      </c>
      <c r="D106401" t="b">
        <v>1</v>
      </c>
      <c r="E106401" s="1" t="s">
        <v>12</v>
      </c>
      <c r="F106401" s="1" t="s">
        <v>68</v>
      </c>
      <c r="G106401" s="1" t="s">
        <v>14</v>
      </c>
    </row>
    <row r="106402" spans="1:7" x14ac:dyDescent="0.3">
      <c r="A106402">
        <v>3906801690</v>
      </c>
      <c r="B106402" s="1" t="s">
        <v>106234</v>
      </c>
      <c r="C106402">
        <v>2010</v>
      </c>
      <c r="D106402" t="b">
        <v>0</v>
      </c>
      <c r="E106402" s="1" t="s">
        <v>12</v>
      </c>
      <c r="F106402" s="1" t="s">
        <v>68</v>
      </c>
      <c r="G106402" s="1" t="s">
        <v>10</v>
      </c>
    </row>
    <row r="106403" spans="1:7" x14ac:dyDescent="0.3">
      <c r="A106403">
        <v>3906836730</v>
      </c>
      <c r="B106403" s="1" t="s">
        <v>106235</v>
      </c>
      <c r="C106403">
        <v>2010</v>
      </c>
      <c r="D106403" t="b">
        <v>0</v>
      </c>
      <c r="E106403" s="1" t="s">
        <v>8</v>
      </c>
      <c r="F106403" s="1" t="s">
        <v>68</v>
      </c>
      <c r="G106403" s="1" t="s">
        <v>10</v>
      </c>
    </row>
    <row r="106404" spans="1:7" x14ac:dyDescent="0.3">
      <c r="A106404">
        <v>3906865880</v>
      </c>
      <c r="B106404" s="1" t="s">
        <v>106236</v>
      </c>
      <c r="C106404">
        <v>2010</v>
      </c>
      <c r="D106404" t="b">
        <v>0</v>
      </c>
      <c r="E106404" s="1" t="s">
        <v>8</v>
      </c>
      <c r="F106404" s="1" t="s">
        <v>68</v>
      </c>
      <c r="G106404" s="1" t="s">
        <v>10</v>
      </c>
    </row>
    <row r="106405" spans="1:7" x14ac:dyDescent="0.3">
      <c r="A106405">
        <v>3906889800</v>
      </c>
      <c r="B106405" s="1" t="s">
        <v>106237</v>
      </c>
      <c r="C106405">
        <v>2010</v>
      </c>
      <c r="D106405" t="b">
        <v>0</v>
      </c>
      <c r="E106405" s="1" t="s">
        <v>8</v>
      </c>
      <c r="F106405" s="1" t="s">
        <v>68</v>
      </c>
      <c r="G106405" s="1" t="s">
        <v>16</v>
      </c>
    </row>
    <row r="106406" spans="1:7" x14ac:dyDescent="0.3">
      <c r="A106406">
        <v>3906953280</v>
      </c>
      <c r="B106406" s="1" t="s">
        <v>106238</v>
      </c>
      <c r="C106406">
        <v>2010</v>
      </c>
      <c r="D106406" t="b">
        <v>0</v>
      </c>
      <c r="E106406" s="1" t="s">
        <v>12</v>
      </c>
      <c r="F106406" s="1" t="s">
        <v>68</v>
      </c>
      <c r="G106406" s="1" t="s">
        <v>10</v>
      </c>
    </row>
    <row r="106407" spans="1:7" x14ac:dyDescent="0.3">
      <c r="A106407">
        <v>3906963610</v>
      </c>
      <c r="B106407" s="1" t="s">
        <v>106239</v>
      </c>
      <c r="C106407">
        <v>2010</v>
      </c>
      <c r="D106407" t="b">
        <v>0</v>
      </c>
      <c r="E106407" s="1" t="s">
        <v>12</v>
      </c>
      <c r="F106407" s="1" t="s">
        <v>68</v>
      </c>
      <c r="G106407" s="1" t="s">
        <v>10</v>
      </c>
    </row>
    <row r="106408" spans="1:7" x14ac:dyDescent="0.3">
      <c r="A106408">
        <v>3906969110</v>
      </c>
      <c r="B106408" s="1" t="s">
        <v>106240</v>
      </c>
      <c r="C106408">
        <v>2010</v>
      </c>
      <c r="D106408" t="b">
        <v>0</v>
      </c>
      <c r="E106408" s="1" t="s">
        <v>12</v>
      </c>
      <c r="F106408" s="1" t="s">
        <v>68</v>
      </c>
      <c r="G106408" s="1" t="s">
        <v>10</v>
      </c>
    </row>
    <row r="106409" spans="1:7" x14ac:dyDescent="0.3">
      <c r="A106409">
        <v>3906970340</v>
      </c>
      <c r="B106409" s="1" t="s">
        <v>106241</v>
      </c>
      <c r="C106409">
        <v>2010</v>
      </c>
      <c r="D106409" t="b">
        <v>0</v>
      </c>
      <c r="E106409" s="1" t="s">
        <v>12</v>
      </c>
      <c r="F106409" s="1" t="s">
        <v>68</v>
      </c>
      <c r="G106409" s="1" t="s">
        <v>10</v>
      </c>
    </row>
    <row r="106410" spans="1:7" x14ac:dyDescent="0.3">
      <c r="A106410">
        <v>3906975300</v>
      </c>
      <c r="B106410" s="1" t="s">
        <v>106242</v>
      </c>
      <c r="C106410">
        <v>2010</v>
      </c>
      <c r="D106410" t="b">
        <v>0</v>
      </c>
      <c r="E106410" s="1" t="s">
        <v>12</v>
      </c>
      <c r="F106410" s="1" t="s">
        <v>68</v>
      </c>
      <c r="G106410" s="1" t="s">
        <v>16</v>
      </c>
    </row>
    <row r="106411" spans="1:7" x14ac:dyDescent="0.3">
      <c r="A106411">
        <v>3906980810</v>
      </c>
      <c r="B106411" s="1" t="s">
        <v>106243</v>
      </c>
      <c r="C106411">
        <v>2010</v>
      </c>
      <c r="D106411" t="b">
        <v>0</v>
      </c>
      <c r="E106411" s="1" t="s">
        <v>12</v>
      </c>
      <c r="F106411" s="1" t="s">
        <v>68</v>
      </c>
      <c r="G106411" s="1" t="s">
        <v>16</v>
      </c>
    </row>
    <row r="106412" spans="1:7" x14ac:dyDescent="0.3">
      <c r="A106412">
        <v>3906982980</v>
      </c>
      <c r="B106412" s="1" t="s">
        <v>106244</v>
      </c>
      <c r="C106412">
        <v>2010</v>
      </c>
      <c r="D106412" t="b">
        <v>0</v>
      </c>
      <c r="E106412" s="1" t="s">
        <v>12</v>
      </c>
      <c r="F106412" s="1" t="s">
        <v>68</v>
      </c>
      <c r="G106412" s="1" t="s">
        <v>16</v>
      </c>
    </row>
    <row r="106413" spans="1:7" x14ac:dyDescent="0.3">
      <c r="A106413">
        <v>3906986920</v>
      </c>
      <c r="B106413" s="1" t="s">
        <v>106245</v>
      </c>
      <c r="C106413">
        <v>2010</v>
      </c>
      <c r="D106413" t="b">
        <v>0</v>
      </c>
      <c r="E106413" s="1" t="s">
        <v>12</v>
      </c>
      <c r="F106413" s="1" t="s">
        <v>68</v>
      </c>
      <c r="G106413" s="1" t="s">
        <v>10</v>
      </c>
    </row>
    <row r="106414" spans="1:7" x14ac:dyDescent="0.3">
      <c r="A106414">
        <v>3907037820</v>
      </c>
      <c r="B106414" s="1" t="s">
        <v>106246</v>
      </c>
      <c r="C106414">
        <v>2010</v>
      </c>
      <c r="D106414" t="b">
        <v>1</v>
      </c>
      <c r="E106414" s="1" t="s">
        <v>8</v>
      </c>
      <c r="F106414" s="1" t="s">
        <v>9</v>
      </c>
      <c r="G106414" s="1" t="s">
        <v>10</v>
      </c>
    </row>
    <row r="106415" spans="1:7" x14ac:dyDescent="0.3">
      <c r="A106415">
        <v>3907096960</v>
      </c>
      <c r="B106415" s="1" t="s">
        <v>106247</v>
      </c>
      <c r="C106415">
        <v>2010</v>
      </c>
      <c r="D106415" t="b">
        <v>1</v>
      </c>
      <c r="E106415" s="1" t="s">
        <v>8</v>
      </c>
      <c r="F106415" s="1" t="s">
        <v>9</v>
      </c>
      <c r="G106415" s="1" t="s">
        <v>10</v>
      </c>
    </row>
    <row r="106416" spans="1:7" x14ac:dyDescent="0.3">
      <c r="A106416">
        <v>3907154650</v>
      </c>
      <c r="B106416" s="1" t="s">
        <v>106248</v>
      </c>
      <c r="C106416">
        <v>2010</v>
      </c>
      <c r="D106416" t="b">
        <v>1</v>
      </c>
      <c r="E106416" s="1" t="s">
        <v>8</v>
      </c>
      <c r="F106416" s="1" t="s">
        <v>9</v>
      </c>
      <c r="G106416" s="1" t="s">
        <v>10</v>
      </c>
    </row>
    <row r="106417" spans="1:7" x14ac:dyDescent="0.3">
      <c r="A106417">
        <v>3907173130</v>
      </c>
      <c r="B106417" s="1" t="s">
        <v>106249</v>
      </c>
      <c r="C106417">
        <v>2010</v>
      </c>
      <c r="D106417" t="b">
        <v>1</v>
      </c>
      <c r="E106417" s="1" t="s">
        <v>8</v>
      </c>
      <c r="F106417" s="1" t="s">
        <v>9</v>
      </c>
      <c r="G106417" s="1" t="s">
        <v>16</v>
      </c>
    </row>
    <row r="106418" spans="1:7" x14ac:dyDescent="0.3">
      <c r="A106418">
        <v>3907174190</v>
      </c>
      <c r="B106418" s="1" t="s">
        <v>106250</v>
      </c>
      <c r="C106418">
        <v>2010</v>
      </c>
      <c r="D106418" t="b">
        <v>1</v>
      </c>
      <c r="E106418" s="1" t="s">
        <v>12</v>
      </c>
      <c r="F106418" s="1" t="s">
        <v>9</v>
      </c>
      <c r="G106418" s="1" t="s">
        <v>10</v>
      </c>
    </row>
    <row r="106419" spans="1:7" x14ac:dyDescent="0.3">
      <c r="A106419">
        <v>3907180090</v>
      </c>
      <c r="B106419" s="1" t="s">
        <v>106251</v>
      </c>
      <c r="C106419">
        <v>2010</v>
      </c>
      <c r="D106419" t="b">
        <v>1</v>
      </c>
      <c r="E106419" s="1" t="s">
        <v>12</v>
      </c>
      <c r="F106419" s="1" t="s">
        <v>9</v>
      </c>
      <c r="G106419" s="1" t="s">
        <v>16</v>
      </c>
    </row>
    <row r="106420" spans="1:7" x14ac:dyDescent="0.3">
      <c r="A106420">
        <v>3907196740</v>
      </c>
      <c r="B106420" s="1" t="s">
        <v>106252</v>
      </c>
      <c r="C106420">
        <v>2010</v>
      </c>
      <c r="D106420" t="b">
        <v>0</v>
      </c>
      <c r="E106420" s="1" t="s">
        <v>12</v>
      </c>
      <c r="F106420" s="1" t="s">
        <v>68</v>
      </c>
      <c r="G106420" s="1" t="s">
        <v>14</v>
      </c>
    </row>
    <row r="106421" spans="1:7" x14ac:dyDescent="0.3">
      <c r="A106421">
        <v>3907247220</v>
      </c>
      <c r="B106421" s="1" t="s">
        <v>106253</v>
      </c>
      <c r="C106421">
        <v>2010</v>
      </c>
      <c r="D106421" t="b">
        <v>1</v>
      </c>
      <c r="E106421" s="1" t="s">
        <v>12</v>
      </c>
      <c r="F106421" s="1" t="s">
        <v>9</v>
      </c>
      <c r="G106421" s="1" t="s">
        <v>10</v>
      </c>
    </row>
    <row r="106422" spans="1:7" x14ac:dyDescent="0.3">
      <c r="A106422">
        <v>3907427210</v>
      </c>
      <c r="B106422" s="1" t="s">
        <v>106254</v>
      </c>
      <c r="C106422">
        <v>2010</v>
      </c>
      <c r="D106422" t="b">
        <v>1</v>
      </c>
      <c r="E106422" s="1" t="s">
        <v>12</v>
      </c>
      <c r="F106422" s="1" t="s">
        <v>68</v>
      </c>
      <c r="G106422" s="1" t="s">
        <v>10</v>
      </c>
    </row>
    <row r="106423" spans="1:7" x14ac:dyDescent="0.3">
      <c r="A106423">
        <v>3907445830</v>
      </c>
      <c r="B106423" s="1" t="s">
        <v>106255</v>
      </c>
      <c r="C106423">
        <v>2010</v>
      </c>
      <c r="D106423" t="b">
        <v>1</v>
      </c>
      <c r="E106423" s="1" t="s">
        <v>8</v>
      </c>
      <c r="F106423" s="1" t="s">
        <v>9</v>
      </c>
      <c r="G106423" s="1" t="s">
        <v>10</v>
      </c>
    </row>
    <row r="106424" spans="1:7" x14ac:dyDescent="0.3">
      <c r="A106424">
        <v>3907528440</v>
      </c>
      <c r="B106424" s="1" t="s">
        <v>106256</v>
      </c>
      <c r="C106424">
        <v>2010</v>
      </c>
      <c r="D106424" t="b">
        <v>1</v>
      </c>
      <c r="E106424" s="1" t="s">
        <v>12</v>
      </c>
      <c r="F106424" s="1" t="s">
        <v>9</v>
      </c>
      <c r="G106424" s="1" t="s">
        <v>16</v>
      </c>
    </row>
    <row r="106425" spans="1:7" x14ac:dyDescent="0.3">
      <c r="A106425">
        <v>3907552670</v>
      </c>
      <c r="B106425" s="1" t="s">
        <v>106257</v>
      </c>
      <c r="C106425">
        <v>2010</v>
      </c>
      <c r="D106425" t="b">
        <v>1</v>
      </c>
      <c r="E106425" s="1" t="s">
        <v>8</v>
      </c>
      <c r="F106425" s="1" t="s">
        <v>9</v>
      </c>
      <c r="G106425" s="1" t="s">
        <v>14</v>
      </c>
    </row>
    <row r="106426" spans="1:7" x14ac:dyDescent="0.3">
      <c r="A106426">
        <v>3907658770</v>
      </c>
      <c r="B106426" s="1" t="s">
        <v>106258</v>
      </c>
      <c r="C106426">
        <v>2010</v>
      </c>
      <c r="D106426" t="b">
        <v>1</v>
      </c>
      <c r="E106426" s="1" t="s">
        <v>8</v>
      </c>
      <c r="F106426" s="1" t="s">
        <v>9</v>
      </c>
      <c r="G106426" s="1" t="s">
        <v>10</v>
      </c>
    </row>
    <row r="106427" spans="1:7" x14ac:dyDescent="0.3">
      <c r="A106427">
        <v>3907661690</v>
      </c>
      <c r="B106427" s="1" t="s">
        <v>106259</v>
      </c>
      <c r="C106427">
        <v>2010</v>
      </c>
      <c r="D106427" t="b">
        <v>1</v>
      </c>
      <c r="E106427" s="1" t="s">
        <v>12</v>
      </c>
      <c r="F106427" s="1" t="s">
        <v>9</v>
      </c>
      <c r="G106427" s="1" t="s">
        <v>10</v>
      </c>
    </row>
    <row r="106428" spans="1:7" x14ac:dyDescent="0.3">
      <c r="A106428">
        <v>3907688420</v>
      </c>
      <c r="B106428" s="1" t="s">
        <v>106260</v>
      </c>
      <c r="C106428">
        <v>2010</v>
      </c>
      <c r="D106428" t="b">
        <v>1</v>
      </c>
      <c r="E106428" s="1" t="s">
        <v>12</v>
      </c>
      <c r="F106428" s="1" t="s">
        <v>9</v>
      </c>
      <c r="G106428" s="1" t="s">
        <v>16</v>
      </c>
    </row>
    <row r="106429" spans="1:7" x14ac:dyDescent="0.3">
      <c r="A106429">
        <v>3907747120</v>
      </c>
      <c r="B106429" s="1" t="s">
        <v>106261</v>
      </c>
      <c r="C106429">
        <v>2010</v>
      </c>
      <c r="D106429" t="b">
        <v>1</v>
      </c>
      <c r="E106429" s="1" t="s">
        <v>12</v>
      </c>
      <c r="F106429" s="1" t="s">
        <v>9</v>
      </c>
      <c r="G106429" s="1" t="s">
        <v>14</v>
      </c>
    </row>
    <row r="106430" spans="1:7" x14ac:dyDescent="0.3">
      <c r="A106430">
        <v>3907749390</v>
      </c>
      <c r="B106430" s="1" t="s">
        <v>106262</v>
      </c>
      <c r="C106430">
        <v>2010</v>
      </c>
      <c r="D106430" t="b">
        <v>1</v>
      </c>
      <c r="E106430" s="1" t="s">
        <v>8</v>
      </c>
      <c r="F106430" s="1" t="s">
        <v>68</v>
      </c>
      <c r="G106430" s="1" t="s">
        <v>16</v>
      </c>
    </row>
    <row r="106431" spans="1:7" x14ac:dyDescent="0.3">
      <c r="A106431">
        <v>3907770700</v>
      </c>
      <c r="B106431" s="1" t="s">
        <v>106263</v>
      </c>
      <c r="C106431">
        <v>2010</v>
      </c>
      <c r="D106431" t="b">
        <v>1</v>
      </c>
      <c r="E106431" s="1" t="s">
        <v>12</v>
      </c>
      <c r="F106431" s="1" t="s">
        <v>9</v>
      </c>
      <c r="G106431" s="1" t="s">
        <v>10</v>
      </c>
    </row>
    <row r="106432" spans="1:7" x14ac:dyDescent="0.3">
      <c r="A106432">
        <v>3907791290</v>
      </c>
      <c r="B106432" s="1" t="s">
        <v>106264</v>
      </c>
      <c r="C106432">
        <v>2010</v>
      </c>
      <c r="D106432" t="b">
        <v>1</v>
      </c>
      <c r="E106432" s="1" t="s">
        <v>8</v>
      </c>
      <c r="F106432" s="1" t="s">
        <v>68</v>
      </c>
      <c r="G106432" s="1" t="s">
        <v>14</v>
      </c>
    </row>
    <row r="106433" spans="1:7" x14ac:dyDescent="0.3">
      <c r="A106433">
        <v>3907800930</v>
      </c>
      <c r="B106433" s="1" t="s">
        <v>106265</v>
      </c>
      <c r="C106433">
        <v>2010</v>
      </c>
      <c r="D106433" t="b">
        <v>1</v>
      </c>
      <c r="E106433" s="1" t="s">
        <v>8</v>
      </c>
      <c r="F106433" s="1" t="s">
        <v>68</v>
      </c>
      <c r="G106433" s="1" t="s">
        <v>16</v>
      </c>
    </row>
    <row r="106434" spans="1:7" x14ac:dyDescent="0.3">
      <c r="A106434">
        <v>3907818280</v>
      </c>
      <c r="B106434" s="1" t="s">
        <v>106266</v>
      </c>
      <c r="C106434">
        <v>2010</v>
      </c>
      <c r="D106434" t="b">
        <v>1</v>
      </c>
      <c r="E106434" s="1" t="s">
        <v>12</v>
      </c>
      <c r="F106434" s="1" t="s">
        <v>68</v>
      </c>
      <c r="G106434" s="1" t="s">
        <v>16</v>
      </c>
    </row>
    <row r="106435" spans="1:7" x14ac:dyDescent="0.3">
      <c r="A106435">
        <v>3907837200</v>
      </c>
      <c r="B106435" s="1" t="s">
        <v>106267</v>
      </c>
      <c r="C106435">
        <v>2010</v>
      </c>
      <c r="D106435" t="b">
        <v>1</v>
      </c>
      <c r="E106435" s="1" t="s">
        <v>12</v>
      </c>
      <c r="F106435" s="1" t="s">
        <v>68</v>
      </c>
      <c r="G106435" s="1" t="s">
        <v>14</v>
      </c>
    </row>
    <row r="106436" spans="1:7" x14ac:dyDescent="0.3">
      <c r="A106436">
        <v>3907867960</v>
      </c>
      <c r="B106436" s="1" t="s">
        <v>106268</v>
      </c>
      <c r="C106436">
        <v>2010</v>
      </c>
      <c r="D106436" t="b">
        <v>1</v>
      </c>
      <c r="E106436" s="1" t="s">
        <v>12</v>
      </c>
      <c r="F106436" s="1" t="s">
        <v>68</v>
      </c>
      <c r="G106436" s="1" t="s">
        <v>14</v>
      </c>
    </row>
    <row r="106437" spans="1:7" x14ac:dyDescent="0.3">
      <c r="A106437">
        <v>3907871070</v>
      </c>
      <c r="B106437" s="1" t="s">
        <v>106269</v>
      </c>
      <c r="C106437">
        <v>2010</v>
      </c>
      <c r="D106437" t="b">
        <v>1</v>
      </c>
      <c r="E106437" s="1" t="s">
        <v>12</v>
      </c>
      <c r="F106437" s="1" t="s">
        <v>68</v>
      </c>
      <c r="G106437" s="1" t="s">
        <v>10</v>
      </c>
    </row>
    <row r="106438" spans="1:7" x14ac:dyDescent="0.3">
      <c r="A106438">
        <v>3907886560</v>
      </c>
      <c r="B106438" s="1" t="s">
        <v>106270</v>
      </c>
      <c r="C106438">
        <v>2010</v>
      </c>
      <c r="D106438" t="b">
        <v>1</v>
      </c>
      <c r="E106438" s="1" t="s">
        <v>12</v>
      </c>
      <c r="F106438" s="1" t="s">
        <v>68</v>
      </c>
      <c r="G106438" s="1" t="s">
        <v>10</v>
      </c>
    </row>
    <row r="106439" spans="1:7" x14ac:dyDescent="0.3">
      <c r="A106439">
        <v>3907954170</v>
      </c>
      <c r="B106439" s="1" t="s">
        <v>106271</v>
      </c>
      <c r="C106439">
        <v>2010</v>
      </c>
      <c r="D106439" t="b">
        <v>1</v>
      </c>
      <c r="E106439" s="1" t="s">
        <v>8</v>
      </c>
      <c r="F106439" s="1" t="s">
        <v>9</v>
      </c>
      <c r="G106439" s="1" t="s">
        <v>14</v>
      </c>
    </row>
    <row r="106440" spans="1:7" x14ac:dyDescent="0.3">
      <c r="A106440">
        <v>3908000110</v>
      </c>
      <c r="B106440" s="1" t="s">
        <v>106272</v>
      </c>
      <c r="C106440">
        <v>2010</v>
      </c>
      <c r="D106440" t="b">
        <v>1</v>
      </c>
      <c r="E106440" s="1" t="s">
        <v>8</v>
      </c>
      <c r="F106440" s="1" t="s">
        <v>9</v>
      </c>
      <c r="G106440" s="1" t="s">
        <v>10</v>
      </c>
    </row>
    <row r="106441" spans="1:7" x14ac:dyDescent="0.3">
      <c r="A106441">
        <v>3908013590</v>
      </c>
      <c r="B106441" s="1" t="s">
        <v>106273</v>
      </c>
      <c r="C106441">
        <v>2010</v>
      </c>
      <c r="D106441" t="b">
        <v>1</v>
      </c>
      <c r="E106441" s="1" t="s">
        <v>12</v>
      </c>
      <c r="F106441" s="1" t="s">
        <v>68</v>
      </c>
      <c r="G106441" s="1" t="s">
        <v>14</v>
      </c>
    </row>
    <row r="106442" spans="1:7" x14ac:dyDescent="0.3">
      <c r="A106442">
        <v>3908015070</v>
      </c>
      <c r="B106442" s="1" t="s">
        <v>106274</v>
      </c>
      <c r="C106442">
        <v>2010</v>
      </c>
      <c r="D106442" t="b">
        <v>1</v>
      </c>
      <c r="E106442" s="1" t="s">
        <v>12</v>
      </c>
      <c r="F106442" s="1" t="s">
        <v>68</v>
      </c>
      <c r="G106442" s="1" t="s">
        <v>10</v>
      </c>
    </row>
    <row r="106443" spans="1:7" x14ac:dyDescent="0.3">
      <c r="A106443">
        <v>3908021390</v>
      </c>
      <c r="B106443" s="1" t="s">
        <v>106275</v>
      </c>
      <c r="C106443">
        <v>2010</v>
      </c>
      <c r="D106443" t="b">
        <v>1</v>
      </c>
      <c r="E106443" s="1" t="s">
        <v>12</v>
      </c>
      <c r="F106443" s="1" t="s">
        <v>68</v>
      </c>
      <c r="G106443" s="1" t="s">
        <v>14</v>
      </c>
    </row>
    <row r="106444" spans="1:7" x14ac:dyDescent="0.3">
      <c r="A106444">
        <v>3908066820</v>
      </c>
      <c r="B106444" s="1" t="s">
        <v>106276</v>
      </c>
      <c r="C106444">
        <v>2010</v>
      </c>
      <c r="D106444" t="b">
        <v>1</v>
      </c>
      <c r="E106444" s="1" t="s">
        <v>12</v>
      </c>
      <c r="F106444" s="1" t="s">
        <v>68</v>
      </c>
      <c r="G106444" s="1" t="s">
        <v>10</v>
      </c>
    </row>
    <row r="106445" spans="1:7" x14ac:dyDescent="0.3">
      <c r="A106445">
        <v>3908104690</v>
      </c>
      <c r="B106445" s="1" t="s">
        <v>106277</v>
      </c>
      <c r="C106445">
        <v>2010</v>
      </c>
      <c r="D106445" t="b">
        <v>1</v>
      </c>
      <c r="E106445" s="1" t="s">
        <v>12</v>
      </c>
      <c r="F106445" s="1" t="s">
        <v>9</v>
      </c>
      <c r="G106445" s="1" t="s">
        <v>10</v>
      </c>
    </row>
    <row r="106446" spans="1:7" x14ac:dyDescent="0.3">
      <c r="A106446">
        <v>3908138300</v>
      </c>
      <c r="B106446" s="1" t="s">
        <v>29035</v>
      </c>
      <c r="C106446">
        <v>2010</v>
      </c>
      <c r="D106446" t="b">
        <v>1</v>
      </c>
      <c r="E106446" s="1" t="s">
        <v>12</v>
      </c>
      <c r="F106446" s="1" t="s">
        <v>9</v>
      </c>
      <c r="G106446" s="1" t="s">
        <v>10</v>
      </c>
    </row>
    <row r="106447" spans="1:7" x14ac:dyDescent="0.3">
      <c r="A106447">
        <v>3908159010</v>
      </c>
      <c r="B106447" s="1" t="s">
        <v>106278</v>
      </c>
      <c r="C106447">
        <v>2010</v>
      </c>
      <c r="D106447" t="b">
        <v>1</v>
      </c>
      <c r="E106447" s="1" t="s">
        <v>12</v>
      </c>
      <c r="F106447" s="1" t="s">
        <v>9</v>
      </c>
      <c r="G106447" s="1" t="s">
        <v>10</v>
      </c>
    </row>
    <row r="106448" spans="1:7" x14ac:dyDescent="0.3">
      <c r="A106448">
        <v>3908193510</v>
      </c>
      <c r="B106448" s="1" t="s">
        <v>106279</v>
      </c>
      <c r="C106448">
        <v>2010</v>
      </c>
      <c r="D106448" t="b">
        <v>1</v>
      </c>
      <c r="E106448" s="1" t="s">
        <v>12</v>
      </c>
      <c r="F106448" s="1" t="s">
        <v>9</v>
      </c>
      <c r="G106448" s="1" t="s">
        <v>10</v>
      </c>
    </row>
    <row r="106449" spans="1:7" x14ac:dyDescent="0.3">
      <c r="A106449">
        <v>3908218220</v>
      </c>
      <c r="B106449" s="1" t="s">
        <v>106280</v>
      </c>
      <c r="C106449">
        <v>2010</v>
      </c>
      <c r="D106449" t="b">
        <v>1</v>
      </c>
      <c r="E106449" s="1" t="s">
        <v>12</v>
      </c>
      <c r="F106449" s="1" t="s">
        <v>9</v>
      </c>
      <c r="G106449" s="1" t="s">
        <v>10</v>
      </c>
    </row>
    <row r="106450" spans="1:7" x14ac:dyDescent="0.3">
      <c r="A106450">
        <v>3908279310</v>
      </c>
      <c r="B106450" s="1" t="s">
        <v>106281</v>
      </c>
      <c r="C106450">
        <v>2010</v>
      </c>
      <c r="D106450" t="b">
        <v>1</v>
      </c>
      <c r="E106450" s="1" t="s">
        <v>8</v>
      </c>
      <c r="F106450" s="1" t="s">
        <v>68</v>
      </c>
      <c r="G106450" s="1" t="s">
        <v>10</v>
      </c>
    </row>
    <row r="106451" spans="1:7" x14ac:dyDescent="0.3">
      <c r="A106451">
        <v>3908294660</v>
      </c>
      <c r="B106451" s="1" t="s">
        <v>106282</v>
      </c>
      <c r="C106451">
        <v>2010</v>
      </c>
      <c r="D106451" t="b">
        <v>1</v>
      </c>
      <c r="E106451" s="1" t="s">
        <v>8</v>
      </c>
      <c r="F106451" s="1" t="s">
        <v>68</v>
      </c>
      <c r="G106451" s="1" t="s">
        <v>10</v>
      </c>
    </row>
    <row r="106452" spans="1:7" x14ac:dyDescent="0.3">
      <c r="A106452">
        <v>3908339520</v>
      </c>
      <c r="B106452" s="1" t="s">
        <v>106283</v>
      </c>
      <c r="C106452">
        <v>2010</v>
      </c>
      <c r="D106452" t="b">
        <v>1</v>
      </c>
      <c r="E106452" s="1" t="s">
        <v>8</v>
      </c>
      <c r="F106452" s="1" t="s">
        <v>68</v>
      </c>
      <c r="G106452" s="1" t="s">
        <v>16</v>
      </c>
    </row>
    <row r="106453" spans="1:7" x14ac:dyDescent="0.3">
      <c r="A106453">
        <v>3908359990</v>
      </c>
      <c r="B106453" s="1" t="s">
        <v>106284</v>
      </c>
      <c r="C106453">
        <v>2010</v>
      </c>
      <c r="D106453" t="b">
        <v>1</v>
      </c>
      <c r="E106453" s="1" t="s">
        <v>8</v>
      </c>
      <c r="F106453" s="1" t="s">
        <v>9</v>
      </c>
      <c r="G106453" s="1" t="s">
        <v>10</v>
      </c>
    </row>
    <row r="106454" spans="1:7" x14ac:dyDescent="0.3">
      <c r="A106454">
        <v>3908421470</v>
      </c>
      <c r="B106454" s="1" t="s">
        <v>106285</v>
      </c>
      <c r="C106454">
        <v>2010</v>
      </c>
      <c r="D106454" t="b">
        <v>0</v>
      </c>
      <c r="E106454" s="1" t="s">
        <v>12</v>
      </c>
      <c r="F106454" s="1" t="s">
        <v>68</v>
      </c>
      <c r="G106454" s="1" t="s">
        <v>10</v>
      </c>
    </row>
    <row r="106455" spans="1:7" x14ac:dyDescent="0.3">
      <c r="A106455">
        <v>3908587430</v>
      </c>
      <c r="B106455" s="1" t="s">
        <v>106286</v>
      </c>
      <c r="C106455">
        <v>2010</v>
      </c>
      <c r="D106455" t="b">
        <v>1</v>
      </c>
      <c r="E106455" s="1" t="s">
        <v>8</v>
      </c>
      <c r="F106455" s="1" t="s">
        <v>68</v>
      </c>
      <c r="G106455" s="1" t="s">
        <v>10</v>
      </c>
    </row>
    <row r="106456" spans="1:7" x14ac:dyDescent="0.3">
      <c r="A106456">
        <v>3908594410</v>
      </c>
      <c r="B106456" s="1" t="s">
        <v>106287</v>
      </c>
      <c r="C106456">
        <v>2010</v>
      </c>
      <c r="D106456" t="b">
        <v>1</v>
      </c>
      <c r="E106456" s="1" t="s">
        <v>12</v>
      </c>
      <c r="F106456" s="1" t="s">
        <v>68</v>
      </c>
      <c r="G106456" s="1" t="s">
        <v>10</v>
      </c>
    </row>
    <row r="106457" spans="1:7" x14ac:dyDescent="0.3">
      <c r="A106457">
        <v>3908595320</v>
      </c>
      <c r="B106457" s="1" t="s">
        <v>106288</v>
      </c>
      <c r="C106457">
        <v>2010</v>
      </c>
      <c r="D106457" t="b">
        <v>1</v>
      </c>
      <c r="E106457" s="1" t="s">
        <v>12</v>
      </c>
      <c r="F106457" s="1" t="s">
        <v>68</v>
      </c>
      <c r="G106457" s="1" t="s">
        <v>10</v>
      </c>
    </row>
    <row r="106458" spans="1:7" x14ac:dyDescent="0.3">
      <c r="A106458">
        <v>3908805630</v>
      </c>
      <c r="B106458" s="1" t="s">
        <v>106289</v>
      </c>
      <c r="C106458">
        <v>2010</v>
      </c>
      <c r="D106458" t="b">
        <v>1</v>
      </c>
      <c r="E106458" s="1" t="s">
        <v>12</v>
      </c>
      <c r="F106458" s="1" t="s">
        <v>9</v>
      </c>
      <c r="G106458" s="1" t="s">
        <v>16</v>
      </c>
    </row>
    <row r="106459" spans="1:7" x14ac:dyDescent="0.3">
      <c r="A106459">
        <v>3908836050</v>
      </c>
      <c r="B106459" s="1" t="s">
        <v>106290</v>
      </c>
      <c r="C106459">
        <v>2010</v>
      </c>
      <c r="D106459" t="b">
        <v>1</v>
      </c>
      <c r="E106459" s="1" t="s">
        <v>12</v>
      </c>
      <c r="F106459" s="1" t="s">
        <v>9</v>
      </c>
      <c r="G106459" s="1" t="s">
        <v>10</v>
      </c>
    </row>
    <row r="106460" spans="1:7" x14ac:dyDescent="0.3">
      <c r="A106460">
        <v>3908865630</v>
      </c>
      <c r="B106460" s="1" t="s">
        <v>106291</v>
      </c>
      <c r="C106460">
        <v>2010</v>
      </c>
      <c r="D106460" t="b">
        <v>1</v>
      </c>
      <c r="E106460" s="1" t="s">
        <v>12</v>
      </c>
      <c r="F106460" s="1" t="s">
        <v>68</v>
      </c>
      <c r="G106460" s="1" t="s">
        <v>10</v>
      </c>
    </row>
    <row r="106461" spans="1:7" x14ac:dyDescent="0.3">
      <c r="A106461">
        <v>3908983550</v>
      </c>
      <c r="B106461" s="1" t="s">
        <v>106292</v>
      </c>
      <c r="C106461">
        <v>2010</v>
      </c>
      <c r="D106461" t="b">
        <v>1</v>
      </c>
      <c r="E106461" s="1" t="s">
        <v>12</v>
      </c>
      <c r="F106461" s="1" t="s">
        <v>68</v>
      </c>
      <c r="G106461" s="1" t="s">
        <v>10</v>
      </c>
    </row>
    <row r="106462" spans="1:7" x14ac:dyDescent="0.3">
      <c r="A106462">
        <v>3909019390</v>
      </c>
      <c r="B106462" s="1" t="s">
        <v>106293</v>
      </c>
      <c r="C106462">
        <v>2010</v>
      </c>
      <c r="D106462" t="b">
        <v>1</v>
      </c>
      <c r="E106462" s="1" t="s">
        <v>12</v>
      </c>
      <c r="F106462" s="1" t="s">
        <v>68</v>
      </c>
      <c r="G106462" s="1" t="s">
        <v>16</v>
      </c>
    </row>
    <row r="106463" spans="1:7" x14ac:dyDescent="0.3">
      <c r="A106463">
        <v>3909041180</v>
      </c>
      <c r="B106463" s="1" t="s">
        <v>106294</v>
      </c>
      <c r="C106463">
        <v>2010</v>
      </c>
      <c r="D106463" t="b">
        <v>1</v>
      </c>
      <c r="E106463" s="1" t="s">
        <v>12</v>
      </c>
      <c r="F106463" s="1" t="s">
        <v>9</v>
      </c>
      <c r="G106463" s="1" t="s">
        <v>10</v>
      </c>
    </row>
    <row r="106464" spans="1:7" x14ac:dyDescent="0.3">
      <c r="A106464">
        <v>3909049490</v>
      </c>
      <c r="B106464" s="1" t="s">
        <v>106295</v>
      </c>
      <c r="C106464">
        <v>2010</v>
      </c>
      <c r="D106464" t="b">
        <v>1</v>
      </c>
      <c r="E106464" s="1" t="s">
        <v>8</v>
      </c>
      <c r="F106464" s="1" t="s">
        <v>9</v>
      </c>
      <c r="G106464" s="1" t="s">
        <v>10</v>
      </c>
    </row>
    <row r="106465" spans="1:7" x14ac:dyDescent="0.3">
      <c r="A106465">
        <v>3909115630</v>
      </c>
      <c r="B106465" s="1" t="s">
        <v>106296</v>
      </c>
      <c r="C106465">
        <v>2010</v>
      </c>
      <c r="D106465" t="b">
        <v>1</v>
      </c>
      <c r="E106465" s="1" t="s">
        <v>8</v>
      </c>
      <c r="F106465" s="1" t="s">
        <v>68</v>
      </c>
      <c r="G106465" s="1" t="s">
        <v>10</v>
      </c>
    </row>
    <row r="106466" spans="1:7" x14ac:dyDescent="0.3">
      <c r="A106466">
        <v>3909133470</v>
      </c>
      <c r="B106466" s="1" t="s">
        <v>106297</v>
      </c>
      <c r="C106466">
        <v>2010</v>
      </c>
      <c r="D106466" t="b">
        <v>1</v>
      </c>
      <c r="E106466" s="1" t="s">
        <v>12</v>
      </c>
      <c r="F106466" s="1" t="s">
        <v>68</v>
      </c>
      <c r="G106466" s="1" t="s">
        <v>10</v>
      </c>
    </row>
    <row r="106467" spans="1:7" x14ac:dyDescent="0.3">
      <c r="A106467">
        <v>3909160160</v>
      </c>
      <c r="B106467" s="1" t="s">
        <v>106298</v>
      </c>
      <c r="C106467">
        <v>2010</v>
      </c>
      <c r="D106467" t="b">
        <v>1</v>
      </c>
      <c r="E106467" s="1" t="s">
        <v>12</v>
      </c>
      <c r="F106467" s="1" t="s">
        <v>9</v>
      </c>
      <c r="G106467" s="1" t="s">
        <v>16</v>
      </c>
    </row>
    <row r="106468" spans="1:7" x14ac:dyDescent="0.3">
      <c r="A106468">
        <v>3909168810</v>
      </c>
      <c r="B106468" s="1" t="s">
        <v>106299</v>
      </c>
      <c r="C106468">
        <v>2010</v>
      </c>
      <c r="D106468" t="b">
        <v>1</v>
      </c>
      <c r="E106468" s="1" t="s">
        <v>8</v>
      </c>
      <c r="F106468" s="1" t="s">
        <v>68</v>
      </c>
      <c r="G106468" s="1" t="s">
        <v>10</v>
      </c>
    </row>
    <row r="106469" spans="1:7" x14ac:dyDescent="0.3">
      <c r="A106469">
        <v>3909189670</v>
      </c>
      <c r="B106469" s="1" t="s">
        <v>106300</v>
      </c>
      <c r="C106469">
        <v>2010</v>
      </c>
      <c r="D106469" t="b">
        <v>1</v>
      </c>
      <c r="E106469" s="1" t="s">
        <v>12</v>
      </c>
      <c r="F106469" s="1" t="s">
        <v>68</v>
      </c>
      <c r="G106469" s="1" t="s">
        <v>10</v>
      </c>
    </row>
    <row r="106470" spans="1:7" x14ac:dyDescent="0.3">
      <c r="A106470">
        <v>3909198230</v>
      </c>
      <c r="B106470" s="1" t="s">
        <v>106301</v>
      </c>
      <c r="C106470">
        <v>2010</v>
      </c>
      <c r="D106470" t="b">
        <v>1</v>
      </c>
      <c r="E106470" s="1" t="s">
        <v>8</v>
      </c>
      <c r="F106470" s="1" t="s">
        <v>9</v>
      </c>
      <c r="G106470" s="1" t="s">
        <v>10</v>
      </c>
    </row>
    <row r="106471" spans="1:7" x14ac:dyDescent="0.3">
      <c r="A106471">
        <v>3909219610</v>
      </c>
      <c r="B106471" s="1" t="s">
        <v>106302</v>
      </c>
      <c r="C106471">
        <v>2010</v>
      </c>
      <c r="D106471" t="b">
        <v>0</v>
      </c>
      <c r="E106471" s="1" t="s">
        <v>12</v>
      </c>
      <c r="F106471" s="1" t="s">
        <v>68</v>
      </c>
      <c r="G106471" s="1" t="s">
        <v>10</v>
      </c>
    </row>
    <row r="106472" spans="1:7" x14ac:dyDescent="0.3">
      <c r="A106472">
        <v>3909302750</v>
      </c>
      <c r="B106472" s="1" t="s">
        <v>106303</v>
      </c>
      <c r="C106472">
        <v>2010</v>
      </c>
      <c r="D106472" t="b">
        <v>1</v>
      </c>
      <c r="E106472" s="1" t="s">
        <v>8</v>
      </c>
      <c r="F106472" s="1" t="s">
        <v>9</v>
      </c>
      <c r="G106472" s="1" t="s">
        <v>10</v>
      </c>
    </row>
    <row r="106473" spans="1:7" x14ac:dyDescent="0.3">
      <c r="A106473">
        <v>3909371860</v>
      </c>
      <c r="B106473" s="1" t="s">
        <v>106304</v>
      </c>
      <c r="C106473">
        <v>2010</v>
      </c>
      <c r="D106473" t="b">
        <v>1</v>
      </c>
      <c r="E106473" s="1" t="s">
        <v>8</v>
      </c>
      <c r="F106473" s="1" t="s">
        <v>68</v>
      </c>
      <c r="G106473" s="1" t="s">
        <v>10</v>
      </c>
    </row>
    <row r="106474" spans="1:7" x14ac:dyDescent="0.3">
      <c r="A106474">
        <v>3909376230</v>
      </c>
      <c r="B106474" s="1" t="s">
        <v>106305</v>
      </c>
      <c r="C106474">
        <v>2010</v>
      </c>
      <c r="D106474" t="b">
        <v>0</v>
      </c>
      <c r="E106474" s="1" t="s">
        <v>12</v>
      </c>
      <c r="F106474" s="1" t="s">
        <v>68</v>
      </c>
      <c r="G106474" s="1" t="s">
        <v>10</v>
      </c>
    </row>
    <row r="106475" spans="1:7" x14ac:dyDescent="0.3">
      <c r="A106475">
        <v>3909407630</v>
      </c>
      <c r="B106475" s="1" t="s">
        <v>106306</v>
      </c>
      <c r="C106475">
        <v>2010</v>
      </c>
      <c r="D106475" t="b">
        <v>1</v>
      </c>
      <c r="E106475" s="1" t="s">
        <v>12</v>
      </c>
      <c r="F106475" s="1" t="s">
        <v>9</v>
      </c>
      <c r="G106475" s="1" t="s">
        <v>14</v>
      </c>
    </row>
    <row r="106476" spans="1:7" x14ac:dyDescent="0.3">
      <c r="A106476">
        <v>3909428020</v>
      </c>
      <c r="B106476" s="1" t="s">
        <v>106307</v>
      </c>
      <c r="C106476">
        <v>2010</v>
      </c>
      <c r="D106476" t="b">
        <v>1</v>
      </c>
      <c r="E106476" s="1" t="s">
        <v>8</v>
      </c>
      <c r="F106476" s="1" t="s">
        <v>9</v>
      </c>
      <c r="G106476" s="1" t="s">
        <v>10</v>
      </c>
    </row>
    <row r="106477" spans="1:7" x14ac:dyDescent="0.3">
      <c r="A106477">
        <v>3909449250</v>
      </c>
      <c r="B106477" s="1" t="s">
        <v>106308</v>
      </c>
      <c r="C106477">
        <v>2010</v>
      </c>
      <c r="D106477" t="b">
        <v>1</v>
      </c>
      <c r="E106477" s="1" t="s">
        <v>8</v>
      </c>
      <c r="F106477" s="1" t="s">
        <v>9</v>
      </c>
      <c r="G106477" s="1" t="s">
        <v>10</v>
      </c>
    </row>
    <row r="106478" spans="1:7" x14ac:dyDescent="0.3">
      <c r="A106478">
        <v>3909518560</v>
      </c>
      <c r="B106478" s="1" t="s">
        <v>106309</v>
      </c>
      <c r="C106478">
        <v>2010</v>
      </c>
      <c r="D106478" t="b">
        <v>1</v>
      </c>
      <c r="E106478" s="1" t="s">
        <v>12</v>
      </c>
      <c r="F106478" s="1" t="s">
        <v>9</v>
      </c>
      <c r="G106478" s="1" t="s">
        <v>16</v>
      </c>
    </row>
    <row r="106479" spans="1:7" x14ac:dyDescent="0.3">
      <c r="A106479">
        <v>3909595230</v>
      </c>
      <c r="B106479" s="1" t="s">
        <v>106310</v>
      </c>
      <c r="C106479">
        <v>2010</v>
      </c>
      <c r="D106479" t="b">
        <v>1</v>
      </c>
      <c r="E106479" s="1" t="s">
        <v>12</v>
      </c>
      <c r="F106479" s="1" t="s">
        <v>9</v>
      </c>
      <c r="G106479" s="1" t="s">
        <v>14</v>
      </c>
    </row>
    <row r="106480" spans="1:7" x14ac:dyDescent="0.3">
      <c r="A106480">
        <v>3909595790</v>
      </c>
      <c r="B106480" s="1" t="s">
        <v>106311</v>
      </c>
      <c r="C106480">
        <v>2010</v>
      </c>
      <c r="D106480" t="b">
        <v>1</v>
      </c>
      <c r="E106480" s="1" t="s">
        <v>12</v>
      </c>
      <c r="F106480" s="1" t="s">
        <v>9</v>
      </c>
      <c r="G106480" s="1" t="s">
        <v>16</v>
      </c>
    </row>
    <row r="106481" spans="1:7" x14ac:dyDescent="0.3">
      <c r="A106481">
        <v>3909611570</v>
      </c>
      <c r="B106481" s="1" t="s">
        <v>106312</v>
      </c>
      <c r="C106481">
        <v>2010</v>
      </c>
      <c r="D106481" t="b">
        <v>1</v>
      </c>
      <c r="E106481" s="1" t="s">
        <v>12</v>
      </c>
      <c r="F106481" s="1" t="s">
        <v>9</v>
      </c>
      <c r="G106481" s="1" t="s">
        <v>10</v>
      </c>
    </row>
    <row r="106482" spans="1:7" x14ac:dyDescent="0.3">
      <c r="A106482">
        <v>3909756840</v>
      </c>
      <c r="B106482" s="1" t="s">
        <v>106313</v>
      </c>
      <c r="C106482">
        <v>2010</v>
      </c>
      <c r="D106482" t="b">
        <v>1</v>
      </c>
      <c r="E106482" s="1" t="s">
        <v>8</v>
      </c>
      <c r="F106482" s="1" t="s">
        <v>9</v>
      </c>
      <c r="G106482" s="1" t="s">
        <v>10</v>
      </c>
    </row>
    <row r="106483" spans="1:7" x14ac:dyDescent="0.3">
      <c r="A106483">
        <v>3909792900</v>
      </c>
      <c r="B106483" s="1" t="s">
        <v>106314</v>
      </c>
      <c r="C106483">
        <v>2010</v>
      </c>
      <c r="D106483" t="b">
        <v>1</v>
      </c>
      <c r="E106483" s="1" t="s">
        <v>12</v>
      </c>
      <c r="F106483" s="1" t="s">
        <v>68</v>
      </c>
      <c r="G106483" s="1" t="s">
        <v>10</v>
      </c>
    </row>
    <row r="106484" spans="1:7" x14ac:dyDescent="0.3">
      <c r="A106484">
        <v>3909801870</v>
      </c>
      <c r="B106484" s="1" t="s">
        <v>106315</v>
      </c>
      <c r="C106484">
        <v>2010</v>
      </c>
      <c r="D106484" t="b">
        <v>1</v>
      </c>
      <c r="E106484" s="1" t="s">
        <v>8</v>
      </c>
      <c r="F106484" s="1" t="s">
        <v>9</v>
      </c>
      <c r="G106484" s="1" t="s">
        <v>10</v>
      </c>
    </row>
    <row r="106485" spans="1:7" x14ac:dyDescent="0.3">
      <c r="A106485">
        <v>3909857470</v>
      </c>
      <c r="B106485" s="1" t="s">
        <v>106316</v>
      </c>
      <c r="C106485">
        <v>2010</v>
      </c>
      <c r="D106485" t="b">
        <v>1</v>
      </c>
      <c r="E106485" s="1" t="s">
        <v>8</v>
      </c>
      <c r="F106485" s="1" t="s">
        <v>9</v>
      </c>
      <c r="G106485" s="1" t="s">
        <v>14</v>
      </c>
    </row>
    <row r="106486" spans="1:7" x14ac:dyDescent="0.3">
      <c r="A106486">
        <v>3909911320</v>
      </c>
      <c r="B106486" s="1" t="s">
        <v>106317</v>
      </c>
      <c r="C106486">
        <v>2010</v>
      </c>
      <c r="D106486" t="b">
        <v>1</v>
      </c>
      <c r="E106486" s="1" t="s">
        <v>12</v>
      </c>
      <c r="F106486" s="1" t="s">
        <v>9</v>
      </c>
      <c r="G106486" s="1" t="s">
        <v>10</v>
      </c>
    </row>
    <row r="106487" spans="1:7" x14ac:dyDescent="0.3">
      <c r="A106487">
        <v>3909912620</v>
      </c>
      <c r="B106487" s="1" t="s">
        <v>106318</v>
      </c>
      <c r="C106487">
        <v>2010</v>
      </c>
      <c r="D106487" t="b">
        <v>1</v>
      </c>
      <c r="E106487" s="1" t="s">
        <v>8</v>
      </c>
      <c r="F106487" s="1" t="s">
        <v>68</v>
      </c>
      <c r="G106487" s="1" t="s">
        <v>10</v>
      </c>
    </row>
    <row r="106488" spans="1:7" x14ac:dyDescent="0.3">
      <c r="A106488">
        <v>3909972530</v>
      </c>
      <c r="B106488" s="1" t="s">
        <v>106319</v>
      </c>
      <c r="C106488">
        <v>2010</v>
      </c>
      <c r="D106488" t="b">
        <v>1</v>
      </c>
      <c r="E106488" s="1" t="s">
        <v>8</v>
      </c>
      <c r="F106488" s="1" t="s">
        <v>68</v>
      </c>
      <c r="G106488" s="1" t="s">
        <v>14</v>
      </c>
    </row>
    <row r="106489" spans="1:7" x14ac:dyDescent="0.3">
      <c r="A106489">
        <v>3909995950</v>
      </c>
      <c r="B106489" s="1" t="s">
        <v>106320</v>
      </c>
      <c r="C106489">
        <v>2010</v>
      </c>
      <c r="D106489" t="b">
        <v>1</v>
      </c>
      <c r="E106489" s="1" t="s">
        <v>8</v>
      </c>
      <c r="F106489" s="1" t="s">
        <v>68</v>
      </c>
      <c r="G106489" s="1" t="s">
        <v>10</v>
      </c>
    </row>
    <row r="106490" spans="1:7" x14ac:dyDescent="0.3">
      <c r="A106490">
        <v>3910067330</v>
      </c>
      <c r="B106490" s="1" t="s">
        <v>106321</v>
      </c>
      <c r="C106490">
        <v>2010</v>
      </c>
      <c r="D106490" t="b">
        <v>1</v>
      </c>
      <c r="E106490" s="1" t="s">
        <v>8</v>
      </c>
      <c r="F106490" s="1" t="s">
        <v>68</v>
      </c>
      <c r="G106490" s="1" t="s">
        <v>10</v>
      </c>
    </row>
    <row r="106491" spans="1:7" x14ac:dyDescent="0.3">
      <c r="A106491">
        <v>3910267270</v>
      </c>
      <c r="B106491" s="1" t="s">
        <v>106322</v>
      </c>
      <c r="C106491">
        <v>2010</v>
      </c>
      <c r="D106491" t="b">
        <v>1</v>
      </c>
      <c r="E106491" s="1" t="s">
        <v>12</v>
      </c>
      <c r="F106491" s="1" t="s">
        <v>9</v>
      </c>
      <c r="G106491" s="1" t="s">
        <v>16</v>
      </c>
    </row>
    <row r="106492" spans="1:7" x14ac:dyDescent="0.3">
      <c r="A106492">
        <v>3910446790</v>
      </c>
      <c r="B106492" s="1" t="s">
        <v>106323</v>
      </c>
      <c r="C106492">
        <v>2010</v>
      </c>
      <c r="D106492" t="b">
        <v>0</v>
      </c>
      <c r="E106492" s="1" t="s">
        <v>8</v>
      </c>
      <c r="F106492" s="1" t="s">
        <v>9</v>
      </c>
      <c r="G106492" s="1" t="s">
        <v>14</v>
      </c>
    </row>
    <row r="106493" spans="1:7" x14ac:dyDescent="0.3">
      <c r="A106493">
        <v>3910494820</v>
      </c>
      <c r="B106493" s="1" t="s">
        <v>106324</v>
      </c>
      <c r="C106493">
        <v>2010</v>
      </c>
      <c r="D106493" t="b">
        <v>1</v>
      </c>
      <c r="E106493" s="1" t="s">
        <v>8</v>
      </c>
      <c r="F106493" s="1" t="s">
        <v>9</v>
      </c>
      <c r="G106493" s="1" t="s">
        <v>16</v>
      </c>
    </row>
    <row r="106494" spans="1:7" x14ac:dyDescent="0.3">
      <c r="A106494">
        <v>3910536530</v>
      </c>
      <c r="B106494" s="1" t="s">
        <v>106325</v>
      </c>
      <c r="C106494">
        <v>2010</v>
      </c>
      <c r="D106494" t="b">
        <v>1</v>
      </c>
      <c r="E106494" s="1" t="s">
        <v>8</v>
      </c>
      <c r="F106494" s="1" t="s">
        <v>9</v>
      </c>
      <c r="G106494" s="1" t="s">
        <v>14</v>
      </c>
    </row>
    <row r="106495" spans="1:7" x14ac:dyDescent="0.3">
      <c r="A106495">
        <v>3910619210</v>
      </c>
      <c r="B106495" s="1" t="s">
        <v>106326</v>
      </c>
      <c r="C106495">
        <v>2010</v>
      </c>
      <c r="D106495" t="b">
        <v>0</v>
      </c>
      <c r="E106495" s="1" t="s">
        <v>8</v>
      </c>
      <c r="F106495" s="1" t="s">
        <v>9</v>
      </c>
      <c r="G106495" s="1" t="s">
        <v>10</v>
      </c>
    </row>
    <row r="106496" spans="1:7" x14ac:dyDescent="0.3">
      <c r="A106496">
        <v>3910649330</v>
      </c>
      <c r="B106496" s="1" t="s">
        <v>106327</v>
      </c>
      <c r="C106496">
        <v>2010</v>
      </c>
      <c r="D106496" t="b">
        <v>1</v>
      </c>
      <c r="E106496" s="1" t="s">
        <v>12</v>
      </c>
      <c r="F106496" s="1" t="s">
        <v>9</v>
      </c>
      <c r="G106496" s="1" t="s">
        <v>16</v>
      </c>
    </row>
    <row r="106497" spans="1:7" x14ac:dyDescent="0.3">
      <c r="A106497">
        <v>3910676790</v>
      </c>
      <c r="B106497" s="1" t="s">
        <v>106328</v>
      </c>
      <c r="C106497">
        <v>2010</v>
      </c>
      <c r="D106497" t="b">
        <v>1</v>
      </c>
      <c r="E106497" s="1" t="s">
        <v>8</v>
      </c>
      <c r="F106497" s="1" t="s">
        <v>9</v>
      </c>
      <c r="G106497" s="1" t="s">
        <v>10</v>
      </c>
    </row>
    <row r="106498" spans="1:7" x14ac:dyDescent="0.3">
      <c r="A106498">
        <v>3910786710</v>
      </c>
      <c r="B106498" s="1" t="s">
        <v>106329</v>
      </c>
      <c r="C106498">
        <v>2010</v>
      </c>
      <c r="D106498" t="b">
        <v>1</v>
      </c>
      <c r="E106498" s="1" t="s">
        <v>12</v>
      </c>
      <c r="F106498" s="1" t="s">
        <v>9</v>
      </c>
      <c r="G106498" s="1" t="s">
        <v>10</v>
      </c>
    </row>
    <row r="106499" spans="1:7" x14ac:dyDescent="0.3">
      <c r="A106499">
        <v>3910838830</v>
      </c>
      <c r="B106499" s="1" t="s">
        <v>106330</v>
      </c>
      <c r="C106499">
        <v>2010</v>
      </c>
      <c r="D106499" t="b">
        <v>1</v>
      </c>
      <c r="E106499" s="1" t="s">
        <v>12</v>
      </c>
      <c r="F106499" s="1" t="s">
        <v>9</v>
      </c>
      <c r="G106499" s="1" t="s">
        <v>10</v>
      </c>
    </row>
    <row r="106500" spans="1:7" x14ac:dyDescent="0.3">
      <c r="A106500">
        <v>3910840990</v>
      </c>
      <c r="B106500" s="1" t="s">
        <v>106331</v>
      </c>
      <c r="C106500">
        <v>2010</v>
      </c>
      <c r="D106500" t="b">
        <v>1</v>
      </c>
      <c r="E106500" s="1" t="s">
        <v>12</v>
      </c>
      <c r="F106500" s="1" t="s">
        <v>68</v>
      </c>
      <c r="G106500" s="1" t="s">
        <v>10</v>
      </c>
    </row>
    <row r="106501" spans="1:7" x14ac:dyDescent="0.3">
      <c r="A106501">
        <v>3910864030</v>
      </c>
      <c r="B106501" s="1" t="s">
        <v>106332</v>
      </c>
      <c r="C106501">
        <v>2010</v>
      </c>
      <c r="D106501" t="b">
        <v>1</v>
      </c>
      <c r="E106501" s="1" t="s">
        <v>12</v>
      </c>
      <c r="F106501" s="1" t="s">
        <v>9</v>
      </c>
      <c r="G106501" s="1" t="s">
        <v>10</v>
      </c>
    </row>
    <row r="106502" spans="1:7" x14ac:dyDescent="0.3">
      <c r="A106502">
        <v>3910879360</v>
      </c>
      <c r="B106502" s="1" t="s">
        <v>106333</v>
      </c>
      <c r="C106502">
        <v>2010</v>
      </c>
      <c r="D106502" t="b">
        <v>0</v>
      </c>
      <c r="E106502" s="1" t="s">
        <v>8</v>
      </c>
      <c r="F106502" s="1" t="s">
        <v>68</v>
      </c>
      <c r="G106502" s="1" t="s">
        <v>10</v>
      </c>
    </row>
    <row r="106503" spans="1:7" x14ac:dyDescent="0.3">
      <c r="A106503">
        <v>3910895000</v>
      </c>
      <c r="B106503" s="1" t="s">
        <v>106334</v>
      </c>
      <c r="C106503">
        <v>2010</v>
      </c>
      <c r="D106503" t="b">
        <v>0</v>
      </c>
      <c r="E106503" s="1" t="s">
        <v>8</v>
      </c>
      <c r="F106503" s="1" t="s">
        <v>68</v>
      </c>
      <c r="G106503" s="1" t="s">
        <v>10</v>
      </c>
    </row>
    <row r="106504" spans="1:7" x14ac:dyDescent="0.3">
      <c r="A106504">
        <v>3910953380</v>
      </c>
      <c r="B106504" s="1" t="s">
        <v>106335</v>
      </c>
      <c r="C106504">
        <v>2010</v>
      </c>
      <c r="D106504" t="b">
        <v>1</v>
      </c>
      <c r="E106504" s="1" t="s">
        <v>8</v>
      </c>
      <c r="F106504" s="1" t="s">
        <v>68</v>
      </c>
      <c r="G106504" s="1" t="s">
        <v>10</v>
      </c>
    </row>
    <row r="106505" spans="1:7" x14ac:dyDescent="0.3">
      <c r="A106505">
        <v>3911047570</v>
      </c>
      <c r="B106505" s="1" t="s">
        <v>106336</v>
      </c>
      <c r="C106505">
        <v>2010</v>
      </c>
      <c r="D106505" t="b">
        <v>1</v>
      </c>
      <c r="E106505" s="1" t="s">
        <v>12</v>
      </c>
      <c r="F106505" s="1" t="s">
        <v>9</v>
      </c>
      <c r="G106505" s="1" t="s">
        <v>10</v>
      </c>
    </row>
    <row r="106506" spans="1:7" x14ac:dyDescent="0.3">
      <c r="A106506">
        <v>3911055220</v>
      </c>
      <c r="B106506" s="1" t="s">
        <v>106337</v>
      </c>
      <c r="C106506">
        <v>2010</v>
      </c>
      <c r="D106506" t="b">
        <v>1</v>
      </c>
      <c r="E106506" s="1" t="s">
        <v>12</v>
      </c>
      <c r="F106506" s="1" t="s">
        <v>9</v>
      </c>
      <c r="G106506" s="1" t="s">
        <v>10</v>
      </c>
    </row>
    <row r="106507" spans="1:7" x14ac:dyDescent="0.3">
      <c r="A106507">
        <v>3911152220</v>
      </c>
      <c r="B106507" s="1" t="s">
        <v>106338</v>
      </c>
      <c r="C106507">
        <v>2010</v>
      </c>
      <c r="D106507" t="b">
        <v>1</v>
      </c>
      <c r="E106507" s="1" t="s">
        <v>12</v>
      </c>
      <c r="F106507" s="1" t="s">
        <v>68</v>
      </c>
      <c r="G106507" s="1" t="s">
        <v>10</v>
      </c>
    </row>
    <row r="106508" spans="1:7" x14ac:dyDescent="0.3">
      <c r="A106508">
        <v>3911222590</v>
      </c>
      <c r="B106508" s="1" t="s">
        <v>106339</v>
      </c>
      <c r="C106508">
        <v>2010</v>
      </c>
      <c r="D106508" t="b">
        <v>1</v>
      </c>
      <c r="E106508" s="1" t="s">
        <v>12</v>
      </c>
      <c r="F106508" s="1" t="s">
        <v>68</v>
      </c>
      <c r="G106508" s="1" t="s">
        <v>10</v>
      </c>
    </row>
    <row r="106509" spans="1:7" x14ac:dyDescent="0.3">
      <c r="A106509">
        <v>3911239650</v>
      </c>
      <c r="B106509" s="1" t="s">
        <v>106340</v>
      </c>
      <c r="C106509">
        <v>2010</v>
      </c>
      <c r="D106509" t="b">
        <v>1</v>
      </c>
      <c r="E106509" s="1" t="s">
        <v>8</v>
      </c>
      <c r="F106509" s="1" t="s">
        <v>9</v>
      </c>
      <c r="G106509" s="1" t="s">
        <v>16</v>
      </c>
    </row>
    <row r="106510" spans="1:7" x14ac:dyDescent="0.3">
      <c r="A106510">
        <v>3911244360</v>
      </c>
      <c r="B106510" s="1" t="s">
        <v>106341</v>
      </c>
      <c r="C106510">
        <v>2010</v>
      </c>
      <c r="D106510" t="b">
        <v>1</v>
      </c>
      <c r="E106510" s="1" t="s">
        <v>12</v>
      </c>
      <c r="F106510" s="1" t="s">
        <v>68</v>
      </c>
      <c r="G106510" s="1" t="s">
        <v>10</v>
      </c>
    </row>
    <row r="106511" spans="1:7" x14ac:dyDescent="0.3">
      <c r="A106511">
        <v>3911246790</v>
      </c>
      <c r="B106511" s="1" t="s">
        <v>106342</v>
      </c>
      <c r="C106511">
        <v>2010</v>
      </c>
      <c r="D106511" t="b">
        <v>1</v>
      </c>
      <c r="E106511" s="1" t="s">
        <v>8</v>
      </c>
      <c r="F106511" s="1" t="s">
        <v>9</v>
      </c>
      <c r="G106511" s="1" t="s">
        <v>14</v>
      </c>
    </row>
    <row r="106512" spans="1:7" x14ac:dyDescent="0.3">
      <c r="A106512">
        <v>3911266510</v>
      </c>
      <c r="B106512" s="1" t="s">
        <v>106343</v>
      </c>
      <c r="C106512">
        <v>2010</v>
      </c>
      <c r="D106512" t="b">
        <v>1</v>
      </c>
      <c r="E106512" s="1" t="s">
        <v>8</v>
      </c>
      <c r="F106512" s="1" t="s">
        <v>68</v>
      </c>
      <c r="G106512" s="1" t="s">
        <v>10</v>
      </c>
    </row>
    <row r="106513" spans="1:7" x14ac:dyDescent="0.3">
      <c r="A106513">
        <v>3911411090</v>
      </c>
      <c r="B106513" s="1" t="s">
        <v>106344</v>
      </c>
      <c r="C106513">
        <v>2010</v>
      </c>
      <c r="D106513" t="b">
        <v>1</v>
      </c>
      <c r="E106513" s="1" t="s">
        <v>12</v>
      </c>
      <c r="F106513" s="1" t="s">
        <v>68</v>
      </c>
      <c r="G106513" s="1" t="s">
        <v>10</v>
      </c>
    </row>
    <row r="106514" spans="1:7" x14ac:dyDescent="0.3">
      <c r="A106514">
        <v>3911421210</v>
      </c>
      <c r="B106514" s="1" t="s">
        <v>106345</v>
      </c>
      <c r="C106514">
        <v>2010</v>
      </c>
      <c r="D106514" t="b">
        <v>1</v>
      </c>
      <c r="E106514" s="1" t="s">
        <v>12</v>
      </c>
      <c r="F106514" s="1" t="s">
        <v>68</v>
      </c>
      <c r="G106514" s="1" t="s">
        <v>16</v>
      </c>
    </row>
    <row r="106515" spans="1:7" x14ac:dyDescent="0.3">
      <c r="A106515">
        <v>3911572010</v>
      </c>
      <c r="B106515" s="1" t="s">
        <v>106346</v>
      </c>
      <c r="C106515">
        <v>2010</v>
      </c>
      <c r="D106515" t="b">
        <v>1</v>
      </c>
      <c r="E106515" s="1" t="s">
        <v>12</v>
      </c>
      <c r="F106515" s="1" t="s">
        <v>9</v>
      </c>
      <c r="G106515" s="1" t="s">
        <v>10</v>
      </c>
    </row>
    <row r="106516" spans="1:7" x14ac:dyDescent="0.3">
      <c r="A106516">
        <v>3911586450</v>
      </c>
      <c r="B106516" s="1" t="s">
        <v>106347</v>
      </c>
      <c r="C106516">
        <v>2010</v>
      </c>
      <c r="D106516" t="b">
        <v>1</v>
      </c>
      <c r="E106516" s="1" t="s">
        <v>12</v>
      </c>
      <c r="F106516" s="1" t="s">
        <v>9</v>
      </c>
      <c r="G106516" s="1" t="s">
        <v>10</v>
      </c>
    </row>
    <row r="106517" spans="1:7" x14ac:dyDescent="0.3">
      <c r="A106517">
        <v>3911619380</v>
      </c>
      <c r="B106517" s="1" t="s">
        <v>106348</v>
      </c>
      <c r="C106517">
        <v>2010</v>
      </c>
      <c r="D106517" t="b">
        <v>1</v>
      </c>
      <c r="E106517" s="1" t="s">
        <v>12</v>
      </c>
      <c r="F106517" s="1" t="s">
        <v>68</v>
      </c>
      <c r="G106517" s="1" t="s">
        <v>10</v>
      </c>
    </row>
    <row r="106518" spans="1:7" x14ac:dyDescent="0.3">
      <c r="A106518">
        <v>3911738820</v>
      </c>
      <c r="B106518" s="1" t="s">
        <v>106349</v>
      </c>
      <c r="C106518">
        <v>2010</v>
      </c>
      <c r="D106518" t="b">
        <v>1</v>
      </c>
      <c r="E106518" s="1" t="s">
        <v>12</v>
      </c>
      <c r="F106518" s="1" t="s">
        <v>68</v>
      </c>
      <c r="G106518" s="1" t="s">
        <v>14</v>
      </c>
    </row>
    <row r="106519" spans="1:7" x14ac:dyDescent="0.3">
      <c r="A106519">
        <v>3911828580</v>
      </c>
      <c r="B106519" s="1" t="s">
        <v>106350</v>
      </c>
      <c r="C106519">
        <v>2010</v>
      </c>
      <c r="D106519" t="b">
        <v>0</v>
      </c>
      <c r="E106519" s="1" t="s">
        <v>12</v>
      </c>
      <c r="F106519" s="1" t="s">
        <v>68</v>
      </c>
      <c r="G106519" s="1" t="s">
        <v>14</v>
      </c>
    </row>
    <row r="106520" spans="1:7" x14ac:dyDescent="0.3">
      <c r="A106520">
        <v>3911830230</v>
      </c>
      <c r="B106520" s="1" t="s">
        <v>106351</v>
      </c>
      <c r="C106520">
        <v>2010</v>
      </c>
      <c r="D106520" t="b">
        <v>0</v>
      </c>
      <c r="E106520" s="1" t="s">
        <v>12</v>
      </c>
      <c r="F106520" s="1" t="s">
        <v>68</v>
      </c>
      <c r="G106520" s="1" t="s">
        <v>14</v>
      </c>
    </row>
    <row r="106521" spans="1:7" x14ac:dyDescent="0.3">
      <c r="A106521">
        <v>3911851140</v>
      </c>
      <c r="B106521" s="1" t="s">
        <v>106352</v>
      </c>
      <c r="C106521">
        <v>2010</v>
      </c>
      <c r="D106521" t="b">
        <v>1</v>
      </c>
      <c r="E106521" s="1" t="s">
        <v>8</v>
      </c>
      <c r="F106521" s="1" t="s">
        <v>68</v>
      </c>
      <c r="G106521" s="1" t="s">
        <v>16</v>
      </c>
    </row>
    <row r="106522" spans="1:7" x14ac:dyDescent="0.3">
      <c r="A106522">
        <v>3911866100</v>
      </c>
      <c r="B106522" s="1" t="s">
        <v>106353</v>
      </c>
      <c r="C106522">
        <v>2010</v>
      </c>
      <c r="D106522" t="b">
        <v>0</v>
      </c>
      <c r="E106522" s="1" t="s">
        <v>12</v>
      </c>
      <c r="F106522" s="1" t="s">
        <v>68</v>
      </c>
      <c r="G106522" s="1" t="s">
        <v>14</v>
      </c>
    </row>
    <row r="106523" spans="1:7" x14ac:dyDescent="0.3">
      <c r="A106523">
        <v>3911958420</v>
      </c>
      <c r="B106523" s="1" t="s">
        <v>106354</v>
      </c>
      <c r="C106523">
        <v>2010</v>
      </c>
      <c r="D106523" t="b">
        <v>1</v>
      </c>
      <c r="E106523" s="1" t="s">
        <v>8</v>
      </c>
      <c r="F106523" s="1" t="s">
        <v>68</v>
      </c>
      <c r="G106523" s="1" t="s">
        <v>10</v>
      </c>
    </row>
    <row r="106524" spans="1:7" x14ac:dyDescent="0.3">
      <c r="A106524">
        <v>3912100800</v>
      </c>
      <c r="B106524" s="1" t="s">
        <v>106355</v>
      </c>
      <c r="C106524">
        <v>2010</v>
      </c>
      <c r="D106524" t="b">
        <v>1</v>
      </c>
      <c r="E106524" s="1" t="s">
        <v>12</v>
      </c>
      <c r="F106524" s="1" t="s">
        <v>68</v>
      </c>
      <c r="G106524" s="1" t="s">
        <v>10</v>
      </c>
    </row>
    <row r="106525" spans="1:7" x14ac:dyDescent="0.3">
      <c r="A106525">
        <v>3912135230</v>
      </c>
      <c r="B106525" s="1" t="s">
        <v>106356</v>
      </c>
      <c r="C106525">
        <v>2010</v>
      </c>
      <c r="D106525" t="b">
        <v>1</v>
      </c>
      <c r="E106525" s="1" t="s">
        <v>12</v>
      </c>
      <c r="F106525" s="1" t="s">
        <v>9</v>
      </c>
      <c r="G106525" s="1" t="s">
        <v>14</v>
      </c>
    </row>
    <row r="106526" spans="1:7" x14ac:dyDescent="0.3">
      <c r="A106526">
        <v>3912163310</v>
      </c>
      <c r="B106526" s="1" t="s">
        <v>106357</v>
      </c>
      <c r="C106526">
        <v>2010</v>
      </c>
      <c r="D106526" t="b">
        <v>0</v>
      </c>
      <c r="E106526" s="1" t="s">
        <v>12</v>
      </c>
      <c r="F106526" s="1" t="s">
        <v>9</v>
      </c>
      <c r="G106526" s="1" t="s">
        <v>14</v>
      </c>
    </row>
    <row r="106527" spans="1:7" x14ac:dyDescent="0.3">
      <c r="A106527">
        <v>3912215090</v>
      </c>
      <c r="B106527" s="1" t="s">
        <v>106358</v>
      </c>
      <c r="C106527">
        <v>2010</v>
      </c>
      <c r="D106527" t="b">
        <v>1</v>
      </c>
      <c r="E106527" s="1" t="s">
        <v>12</v>
      </c>
      <c r="F106527" s="1" t="s">
        <v>68</v>
      </c>
      <c r="G106527" s="1" t="s">
        <v>10</v>
      </c>
    </row>
    <row r="106528" spans="1:7" x14ac:dyDescent="0.3">
      <c r="A106528">
        <v>3912253060</v>
      </c>
      <c r="B106528" s="1" t="s">
        <v>106359</v>
      </c>
      <c r="C106528">
        <v>2010</v>
      </c>
      <c r="D106528" t="b">
        <v>1</v>
      </c>
      <c r="E106528" s="1" t="s">
        <v>12</v>
      </c>
      <c r="F106528" s="1" t="s">
        <v>68</v>
      </c>
      <c r="G106528" s="1" t="s">
        <v>10</v>
      </c>
    </row>
    <row r="106529" spans="1:7" x14ac:dyDescent="0.3">
      <c r="A106529">
        <v>3912332180</v>
      </c>
      <c r="B106529" s="1" t="s">
        <v>106360</v>
      </c>
      <c r="C106529">
        <v>2010</v>
      </c>
      <c r="D106529" t="b">
        <v>1</v>
      </c>
      <c r="E106529" s="1" t="s">
        <v>8</v>
      </c>
      <c r="F106529" s="1" t="s">
        <v>9</v>
      </c>
      <c r="G106529" s="1" t="s">
        <v>16</v>
      </c>
    </row>
    <row r="106530" spans="1:7" x14ac:dyDescent="0.3">
      <c r="A106530">
        <v>3912386730</v>
      </c>
      <c r="B106530" s="1" t="s">
        <v>106361</v>
      </c>
      <c r="C106530">
        <v>2010</v>
      </c>
      <c r="D106530" t="b">
        <v>1</v>
      </c>
      <c r="E106530" s="1" t="s">
        <v>12</v>
      </c>
      <c r="F106530" s="1" t="s">
        <v>9</v>
      </c>
      <c r="G106530" s="1" t="s">
        <v>10</v>
      </c>
    </row>
    <row r="106531" spans="1:7" x14ac:dyDescent="0.3">
      <c r="A106531">
        <v>3912563760</v>
      </c>
      <c r="B106531" s="1" t="s">
        <v>106362</v>
      </c>
      <c r="C106531">
        <v>2010</v>
      </c>
      <c r="D106531" t="b">
        <v>1</v>
      </c>
      <c r="E106531" s="1" t="s">
        <v>12</v>
      </c>
      <c r="F106531" s="1" t="s">
        <v>9</v>
      </c>
      <c r="G106531" s="1" t="s">
        <v>10</v>
      </c>
    </row>
    <row r="106532" spans="1:7" x14ac:dyDescent="0.3">
      <c r="A106532">
        <v>3912603740</v>
      </c>
      <c r="B106532" s="1" t="s">
        <v>106363</v>
      </c>
      <c r="C106532">
        <v>2010</v>
      </c>
      <c r="D106532" t="b">
        <v>1</v>
      </c>
      <c r="E106532" s="1" t="s">
        <v>8</v>
      </c>
      <c r="F106532" s="1" t="s">
        <v>9</v>
      </c>
      <c r="G106532" s="1" t="s">
        <v>10</v>
      </c>
    </row>
    <row r="106533" spans="1:7" x14ac:dyDescent="0.3">
      <c r="A106533">
        <v>3912711460</v>
      </c>
      <c r="B106533" s="1" t="s">
        <v>106364</v>
      </c>
      <c r="C106533">
        <v>2010</v>
      </c>
      <c r="D106533" t="b">
        <v>1</v>
      </c>
      <c r="E106533" s="1" t="s">
        <v>8</v>
      </c>
      <c r="F106533" s="1" t="s">
        <v>9</v>
      </c>
      <c r="G106533" s="1" t="s">
        <v>14</v>
      </c>
    </row>
    <row r="106534" spans="1:7" x14ac:dyDescent="0.3">
      <c r="A106534">
        <v>3912767630</v>
      </c>
      <c r="B106534" s="1" t="s">
        <v>106365</v>
      </c>
      <c r="C106534">
        <v>2010</v>
      </c>
      <c r="D106534" t="b">
        <v>1</v>
      </c>
      <c r="E106534" s="1" t="s">
        <v>12</v>
      </c>
      <c r="F106534" s="1" t="s">
        <v>9</v>
      </c>
      <c r="G106534" s="1" t="s">
        <v>10</v>
      </c>
    </row>
    <row r="106535" spans="1:7" x14ac:dyDescent="0.3">
      <c r="A106535">
        <v>3912778460</v>
      </c>
      <c r="B106535" s="1" t="s">
        <v>106366</v>
      </c>
      <c r="C106535">
        <v>2010</v>
      </c>
      <c r="D106535" t="b">
        <v>1</v>
      </c>
      <c r="E106535" s="1" t="s">
        <v>8</v>
      </c>
      <c r="F106535" s="1" t="s">
        <v>68</v>
      </c>
      <c r="G106535" s="1" t="s">
        <v>10</v>
      </c>
    </row>
    <row r="106536" spans="1:7" x14ac:dyDescent="0.3">
      <c r="A106536">
        <v>3912804920</v>
      </c>
      <c r="B106536" s="1" t="s">
        <v>106367</v>
      </c>
      <c r="C106536">
        <v>2010</v>
      </c>
      <c r="D106536" t="b">
        <v>1</v>
      </c>
      <c r="E106536" s="1" t="s">
        <v>8</v>
      </c>
      <c r="F106536" s="1" t="s">
        <v>68</v>
      </c>
      <c r="G106536" s="1" t="s">
        <v>10</v>
      </c>
    </row>
    <row r="106537" spans="1:7" x14ac:dyDescent="0.3">
      <c r="A106537">
        <v>3912824320</v>
      </c>
      <c r="B106537" s="1" t="s">
        <v>106368</v>
      </c>
      <c r="C106537">
        <v>2010</v>
      </c>
      <c r="D106537" t="b">
        <v>1</v>
      </c>
      <c r="E106537" s="1" t="s">
        <v>8</v>
      </c>
      <c r="F106537" s="1" t="s">
        <v>68</v>
      </c>
      <c r="G106537" s="1" t="s">
        <v>14</v>
      </c>
    </row>
    <row r="106538" spans="1:7" x14ac:dyDescent="0.3">
      <c r="A106538">
        <v>3912846260</v>
      </c>
      <c r="B106538" s="1" t="s">
        <v>106369</v>
      </c>
      <c r="C106538">
        <v>2010</v>
      </c>
      <c r="D106538" t="b">
        <v>1</v>
      </c>
      <c r="E106538" s="1" t="s">
        <v>8</v>
      </c>
      <c r="F106538" s="1" t="s">
        <v>68</v>
      </c>
      <c r="G106538" s="1" t="s">
        <v>14</v>
      </c>
    </row>
    <row r="106539" spans="1:7" x14ac:dyDescent="0.3">
      <c r="A106539">
        <v>3912862800</v>
      </c>
      <c r="B106539" s="1" t="s">
        <v>106370</v>
      </c>
      <c r="C106539">
        <v>2010</v>
      </c>
      <c r="D106539" t="b">
        <v>1</v>
      </c>
      <c r="E106539" s="1" t="s">
        <v>8</v>
      </c>
      <c r="F106539" s="1" t="s">
        <v>68</v>
      </c>
      <c r="G106539" s="1" t="s">
        <v>16</v>
      </c>
    </row>
    <row r="106540" spans="1:7" x14ac:dyDescent="0.3">
      <c r="A106540">
        <v>3912888080</v>
      </c>
      <c r="B106540" s="1" t="s">
        <v>106371</v>
      </c>
      <c r="C106540">
        <v>2010</v>
      </c>
      <c r="D106540" t="b">
        <v>1</v>
      </c>
      <c r="E106540" s="1" t="s">
        <v>8</v>
      </c>
      <c r="F106540" s="1" t="s">
        <v>9</v>
      </c>
      <c r="G106540" s="1" t="s">
        <v>14</v>
      </c>
    </row>
    <row r="106541" spans="1:7" x14ac:dyDescent="0.3">
      <c r="A106541">
        <v>3913020520</v>
      </c>
      <c r="B106541" s="1" t="s">
        <v>106372</v>
      </c>
      <c r="C106541">
        <v>2010</v>
      </c>
      <c r="D106541" t="b">
        <v>1</v>
      </c>
      <c r="E106541" s="1" t="s">
        <v>12</v>
      </c>
      <c r="F106541" s="1" t="s">
        <v>68</v>
      </c>
      <c r="G106541" s="1" t="s">
        <v>10</v>
      </c>
    </row>
    <row r="106542" spans="1:7" x14ac:dyDescent="0.3">
      <c r="A106542">
        <v>3913031920</v>
      </c>
      <c r="B106542" s="1" t="s">
        <v>106373</v>
      </c>
      <c r="C106542">
        <v>2010</v>
      </c>
      <c r="D106542" t="b">
        <v>1</v>
      </c>
      <c r="E106542" s="1" t="s">
        <v>12</v>
      </c>
      <c r="F106542" s="1" t="s">
        <v>9</v>
      </c>
      <c r="G106542" s="1" t="s">
        <v>10</v>
      </c>
    </row>
    <row r="106543" spans="1:7" x14ac:dyDescent="0.3">
      <c r="A106543">
        <v>3913034930</v>
      </c>
      <c r="B106543" s="1" t="s">
        <v>106374</v>
      </c>
      <c r="C106543">
        <v>2010</v>
      </c>
      <c r="D106543" t="b">
        <v>1</v>
      </c>
      <c r="E106543" s="1" t="s">
        <v>12</v>
      </c>
      <c r="F106543" s="1" t="s">
        <v>68</v>
      </c>
      <c r="G106543" s="1" t="s">
        <v>14</v>
      </c>
    </row>
    <row r="106544" spans="1:7" x14ac:dyDescent="0.3">
      <c r="A106544">
        <v>3913048730</v>
      </c>
      <c r="B106544" s="1" t="s">
        <v>106375</v>
      </c>
      <c r="C106544">
        <v>2010</v>
      </c>
      <c r="D106544" t="b">
        <v>1</v>
      </c>
      <c r="E106544" s="1" t="s">
        <v>12</v>
      </c>
      <c r="F106544" s="1" t="s">
        <v>68</v>
      </c>
      <c r="G106544" s="1" t="s">
        <v>16</v>
      </c>
    </row>
    <row r="106545" spans="1:7" x14ac:dyDescent="0.3">
      <c r="A106545">
        <v>3913055150</v>
      </c>
      <c r="B106545" s="1" t="s">
        <v>106376</v>
      </c>
      <c r="C106545">
        <v>2010</v>
      </c>
      <c r="D106545" t="b">
        <v>1</v>
      </c>
      <c r="E106545" s="1" t="s">
        <v>12</v>
      </c>
      <c r="F106545" s="1" t="s">
        <v>68</v>
      </c>
      <c r="G106545" s="1" t="s">
        <v>14</v>
      </c>
    </row>
    <row r="106546" spans="1:7" x14ac:dyDescent="0.3">
      <c r="A106546">
        <v>3913189250</v>
      </c>
      <c r="B106546" s="1" t="s">
        <v>106377</v>
      </c>
      <c r="C106546">
        <v>2010</v>
      </c>
      <c r="D106546" t="b">
        <v>1</v>
      </c>
      <c r="E106546" s="1" t="s">
        <v>12</v>
      </c>
      <c r="F106546" s="1" t="s">
        <v>9</v>
      </c>
      <c r="G106546" s="1" t="s">
        <v>10</v>
      </c>
    </row>
    <row r="106547" spans="1:7" x14ac:dyDescent="0.3">
      <c r="A106547">
        <v>3913231610</v>
      </c>
      <c r="B106547" s="1" t="s">
        <v>106378</v>
      </c>
      <c r="C106547">
        <v>2010</v>
      </c>
      <c r="D106547" t="b">
        <v>1</v>
      </c>
      <c r="E106547" s="1" t="s">
        <v>12</v>
      </c>
      <c r="F106547" s="1" t="s">
        <v>68</v>
      </c>
      <c r="G106547" s="1" t="s">
        <v>16</v>
      </c>
    </row>
    <row r="106548" spans="1:7" x14ac:dyDescent="0.3">
      <c r="A106548">
        <v>3913242710</v>
      </c>
      <c r="B106548" s="1" t="s">
        <v>106379</v>
      </c>
      <c r="C106548">
        <v>2010</v>
      </c>
      <c r="D106548" t="b">
        <v>1</v>
      </c>
      <c r="E106548" s="1" t="s">
        <v>8</v>
      </c>
      <c r="F106548" s="1" t="s">
        <v>9</v>
      </c>
      <c r="G106548" s="1" t="s">
        <v>16</v>
      </c>
    </row>
    <row r="106549" spans="1:7" x14ac:dyDescent="0.3">
      <c r="A106549">
        <v>3913260320</v>
      </c>
      <c r="B106549" s="1" t="s">
        <v>106380</v>
      </c>
      <c r="C106549">
        <v>2010</v>
      </c>
      <c r="D106549" t="b">
        <v>1</v>
      </c>
      <c r="E106549" s="1" t="s">
        <v>12</v>
      </c>
      <c r="F106549" s="1" t="s">
        <v>68</v>
      </c>
      <c r="G106549" s="1" t="s">
        <v>10</v>
      </c>
    </row>
    <row r="106550" spans="1:7" x14ac:dyDescent="0.3">
      <c r="A106550">
        <v>3913291140</v>
      </c>
      <c r="B106550" s="1" t="s">
        <v>106381</v>
      </c>
      <c r="C106550">
        <v>2010</v>
      </c>
      <c r="D106550" t="b">
        <v>1</v>
      </c>
      <c r="E106550" s="1" t="s">
        <v>12</v>
      </c>
      <c r="F106550" s="1" t="s">
        <v>9</v>
      </c>
      <c r="G106550" s="1" t="s">
        <v>10</v>
      </c>
    </row>
    <row r="106551" spans="1:7" x14ac:dyDescent="0.3">
      <c r="A106551">
        <v>3913350250</v>
      </c>
      <c r="B106551" s="1" t="s">
        <v>106382</v>
      </c>
      <c r="C106551">
        <v>2010</v>
      </c>
      <c r="D106551" t="b">
        <v>0</v>
      </c>
      <c r="E106551" s="1" t="s">
        <v>8</v>
      </c>
      <c r="F106551" s="1" t="s">
        <v>68</v>
      </c>
      <c r="G106551" s="1" t="s">
        <v>10</v>
      </c>
    </row>
    <row r="106552" spans="1:7" x14ac:dyDescent="0.3">
      <c r="A106552">
        <v>3913435590</v>
      </c>
      <c r="B106552" s="1" t="s">
        <v>106383</v>
      </c>
      <c r="C106552">
        <v>2010</v>
      </c>
      <c r="D106552" t="b">
        <v>1</v>
      </c>
      <c r="E106552" s="1" t="s">
        <v>12</v>
      </c>
      <c r="F106552" s="1" t="s">
        <v>68</v>
      </c>
      <c r="G106552" s="1" t="s">
        <v>16</v>
      </c>
    </row>
    <row r="106553" spans="1:7" x14ac:dyDescent="0.3">
      <c r="A106553">
        <v>3913541950</v>
      </c>
      <c r="B106553" s="1" t="s">
        <v>106384</v>
      </c>
      <c r="C106553">
        <v>2010</v>
      </c>
      <c r="D106553" t="b">
        <v>1</v>
      </c>
      <c r="E106553" s="1" t="s">
        <v>12</v>
      </c>
      <c r="F106553" s="1" t="s">
        <v>68</v>
      </c>
      <c r="G106553" s="1" t="s">
        <v>10</v>
      </c>
    </row>
    <row r="106554" spans="1:7" x14ac:dyDescent="0.3">
      <c r="A106554">
        <v>3913560390</v>
      </c>
      <c r="B106554" s="1" t="s">
        <v>106385</v>
      </c>
      <c r="C106554">
        <v>2010</v>
      </c>
      <c r="D106554" t="b">
        <v>1</v>
      </c>
      <c r="E106554" s="1" t="s">
        <v>12</v>
      </c>
      <c r="F106554" s="1" t="s">
        <v>9</v>
      </c>
      <c r="G106554" s="1" t="s">
        <v>16</v>
      </c>
    </row>
    <row r="106555" spans="1:7" x14ac:dyDescent="0.3">
      <c r="A106555">
        <v>3913566010</v>
      </c>
      <c r="B106555" s="1" t="s">
        <v>106386</v>
      </c>
      <c r="C106555">
        <v>2010</v>
      </c>
      <c r="D106555" t="b">
        <v>1</v>
      </c>
      <c r="E106555" s="1" t="s">
        <v>8</v>
      </c>
      <c r="F106555" s="1" t="s">
        <v>9</v>
      </c>
      <c r="G106555" s="1" t="s">
        <v>10</v>
      </c>
    </row>
    <row r="106556" spans="1:7" x14ac:dyDescent="0.3">
      <c r="A106556">
        <v>3913639050</v>
      </c>
      <c r="B106556" s="1" t="s">
        <v>106387</v>
      </c>
      <c r="C106556">
        <v>2010</v>
      </c>
      <c r="D106556" t="b">
        <v>1</v>
      </c>
      <c r="E106556" s="1" t="s">
        <v>12</v>
      </c>
      <c r="F106556" s="1" t="s">
        <v>68</v>
      </c>
      <c r="G106556" s="1" t="s">
        <v>10</v>
      </c>
    </row>
    <row r="106557" spans="1:7" x14ac:dyDescent="0.3">
      <c r="A106557">
        <v>3913657240</v>
      </c>
      <c r="B106557" s="1" t="s">
        <v>106388</v>
      </c>
      <c r="C106557">
        <v>2010</v>
      </c>
      <c r="D106557" t="b">
        <v>0</v>
      </c>
      <c r="E106557" s="1" t="s">
        <v>12</v>
      </c>
      <c r="F106557" s="1" t="s">
        <v>68</v>
      </c>
      <c r="G106557" s="1" t="s">
        <v>10</v>
      </c>
    </row>
    <row r="106558" spans="1:7" x14ac:dyDescent="0.3">
      <c r="A106558">
        <v>3913675150</v>
      </c>
      <c r="B106558" s="1" t="s">
        <v>106389</v>
      </c>
      <c r="C106558">
        <v>2010</v>
      </c>
      <c r="D106558" t="b">
        <v>0</v>
      </c>
      <c r="E106558" s="1" t="s">
        <v>12</v>
      </c>
      <c r="F106558" s="1" t="s">
        <v>68</v>
      </c>
      <c r="G106558" s="1" t="s">
        <v>16</v>
      </c>
    </row>
    <row r="106559" spans="1:7" x14ac:dyDescent="0.3">
      <c r="A106559">
        <v>3913744320</v>
      </c>
      <c r="B106559" s="1" t="s">
        <v>81066</v>
      </c>
      <c r="C106559">
        <v>2010</v>
      </c>
      <c r="D106559" t="b">
        <v>0</v>
      </c>
      <c r="E106559" s="1" t="s">
        <v>12</v>
      </c>
      <c r="F106559" s="1" t="s">
        <v>68</v>
      </c>
      <c r="G106559" s="1" t="s">
        <v>14</v>
      </c>
    </row>
    <row r="106560" spans="1:7" x14ac:dyDescent="0.3">
      <c r="A106560">
        <v>3913745530</v>
      </c>
      <c r="B106560" s="1" t="s">
        <v>106390</v>
      </c>
      <c r="C106560">
        <v>2010</v>
      </c>
      <c r="D106560" t="b">
        <v>0</v>
      </c>
      <c r="E106560" s="1" t="s">
        <v>12</v>
      </c>
      <c r="F106560" s="1" t="s">
        <v>68</v>
      </c>
      <c r="G106560" s="1" t="s">
        <v>10</v>
      </c>
    </row>
    <row r="106561" spans="1:7" x14ac:dyDescent="0.3">
      <c r="A106561">
        <v>3913753720</v>
      </c>
      <c r="B106561" s="1" t="s">
        <v>106391</v>
      </c>
      <c r="C106561">
        <v>2010</v>
      </c>
      <c r="D106561" t="b">
        <v>0</v>
      </c>
      <c r="E106561" s="1" t="s">
        <v>12</v>
      </c>
      <c r="F106561" s="1" t="s">
        <v>68</v>
      </c>
      <c r="G106561" s="1" t="s">
        <v>14</v>
      </c>
    </row>
    <row r="106562" spans="1:7" x14ac:dyDescent="0.3">
      <c r="A106562">
        <v>3913826450</v>
      </c>
      <c r="B106562" s="1" t="s">
        <v>106392</v>
      </c>
      <c r="C106562">
        <v>2010</v>
      </c>
      <c r="D106562" t="b">
        <v>0</v>
      </c>
      <c r="E106562" s="1" t="s">
        <v>8</v>
      </c>
      <c r="F106562" s="1" t="s">
        <v>9</v>
      </c>
      <c r="G106562" s="1" t="s">
        <v>14</v>
      </c>
    </row>
    <row r="106563" spans="1:7" x14ac:dyDescent="0.3">
      <c r="A106563">
        <v>3913870560</v>
      </c>
      <c r="B106563" s="1" t="s">
        <v>106393</v>
      </c>
      <c r="C106563">
        <v>2010</v>
      </c>
      <c r="D106563" t="b">
        <v>1</v>
      </c>
      <c r="E106563" s="1" t="s">
        <v>12</v>
      </c>
      <c r="F106563" s="1" t="s">
        <v>9</v>
      </c>
      <c r="G106563" s="1" t="s">
        <v>10</v>
      </c>
    </row>
    <row r="106564" spans="1:7" x14ac:dyDescent="0.3">
      <c r="A106564">
        <v>3913917880</v>
      </c>
      <c r="B106564" s="1" t="s">
        <v>106394</v>
      </c>
      <c r="C106564">
        <v>2010</v>
      </c>
      <c r="D106564" t="b">
        <v>1</v>
      </c>
      <c r="E106564" s="1" t="s">
        <v>12</v>
      </c>
      <c r="F106564" s="1" t="s">
        <v>9</v>
      </c>
      <c r="G106564" s="1" t="s">
        <v>10</v>
      </c>
    </row>
    <row r="106565" spans="1:7" x14ac:dyDescent="0.3">
      <c r="A106565">
        <v>3913963310</v>
      </c>
      <c r="B106565" s="1" t="s">
        <v>106395</v>
      </c>
      <c r="C106565">
        <v>2010</v>
      </c>
      <c r="D106565" t="b">
        <v>1</v>
      </c>
      <c r="E106565" s="1" t="s">
        <v>8</v>
      </c>
      <c r="F106565" s="1" t="s">
        <v>9</v>
      </c>
      <c r="G106565" s="1" t="s">
        <v>10</v>
      </c>
    </row>
    <row r="106566" spans="1:7" x14ac:dyDescent="0.3">
      <c r="A106566">
        <v>3914011530</v>
      </c>
      <c r="B106566" s="1" t="s">
        <v>106396</v>
      </c>
      <c r="C106566">
        <v>2010</v>
      </c>
      <c r="D106566" t="b">
        <v>1</v>
      </c>
      <c r="E106566" s="1" t="s">
        <v>12</v>
      </c>
      <c r="F106566" s="1" t="s">
        <v>9</v>
      </c>
      <c r="G106566" s="1" t="s">
        <v>14</v>
      </c>
    </row>
    <row r="106567" spans="1:7" x14ac:dyDescent="0.3">
      <c r="A106567">
        <v>3914272170</v>
      </c>
      <c r="B106567" s="1" t="s">
        <v>106397</v>
      </c>
      <c r="C106567">
        <v>2010</v>
      </c>
      <c r="D106567" t="b">
        <v>1</v>
      </c>
      <c r="E106567" s="1" t="s">
        <v>12</v>
      </c>
      <c r="F106567" s="1" t="s">
        <v>9</v>
      </c>
      <c r="G106567" s="1" t="s">
        <v>10</v>
      </c>
    </row>
    <row r="106568" spans="1:7" x14ac:dyDescent="0.3">
      <c r="A106568">
        <v>3914332590</v>
      </c>
      <c r="B106568" s="1" t="s">
        <v>106398</v>
      </c>
      <c r="C106568">
        <v>2010</v>
      </c>
      <c r="D106568" t="b">
        <v>1</v>
      </c>
      <c r="E106568" s="1" t="s">
        <v>8</v>
      </c>
      <c r="F106568" s="1" t="s">
        <v>9</v>
      </c>
      <c r="G106568" s="1" t="s">
        <v>16</v>
      </c>
    </row>
    <row r="106569" spans="1:7" x14ac:dyDescent="0.3">
      <c r="A106569">
        <v>3914456560</v>
      </c>
      <c r="B106569" s="1" t="s">
        <v>106399</v>
      </c>
      <c r="C106569">
        <v>2010</v>
      </c>
      <c r="D106569" t="b">
        <v>0</v>
      </c>
      <c r="E106569" s="1" t="s">
        <v>8</v>
      </c>
      <c r="F106569" s="1" t="s">
        <v>9</v>
      </c>
      <c r="G106569" s="1" t="s">
        <v>14</v>
      </c>
    </row>
    <row r="106570" spans="1:7" x14ac:dyDescent="0.3">
      <c r="A106570">
        <v>3914488110</v>
      </c>
      <c r="B106570" s="1" t="s">
        <v>106400</v>
      </c>
      <c r="C106570">
        <v>2010</v>
      </c>
      <c r="D106570" t="b">
        <v>1</v>
      </c>
      <c r="E106570" s="1" t="s">
        <v>12</v>
      </c>
      <c r="F106570" s="1" t="s">
        <v>9</v>
      </c>
      <c r="G106570" s="1" t="s">
        <v>10</v>
      </c>
    </row>
    <row r="106571" spans="1:7" x14ac:dyDescent="0.3">
      <c r="A106571">
        <v>3914562060</v>
      </c>
      <c r="B106571" s="1" t="s">
        <v>106401</v>
      </c>
      <c r="C106571">
        <v>2010</v>
      </c>
      <c r="D106571" t="b">
        <v>1</v>
      </c>
      <c r="E106571" s="1" t="s">
        <v>8</v>
      </c>
      <c r="F106571" s="1" t="s">
        <v>9</v>
      </c>
      <c r="G106571" s="1" t="s">
        <v>14</v>
      </c>
    </row>
    <row r="106572" spans="1:7" x14ac:dyDescent="0.3">
      <c r="A106572">
        <v>3914585840</v>
      </c>
      <c r="B106572" s="1" t="s">
        <v>106402</v>
      </c>
      <c r="C106572">
        <v>2010</v>
      </c>
      <c r="D106572" t="b">
        <v>0</v>
      </c>
      <c r="E106572" s="1" t="s">
        <v>12</v>
      </c>
      <c r="F106572" s="1" t="s">
        <v>68</v>
      </c>
      <c r="G106572" s="1" t="s">
        <v>16</v>
      </c>
    </row>
    <row r="106573" spans="1:7" x14ac:dyDescent="0.3">
      <c r="A106573">
        <v>3914691890</v>
      </c>
      <c r="B106573" s="1" t="s">
        <v>106403</v>
      </c>
      <c r="C106573">
        <v>2010</v>
      </c>
      <c r="D106573" t="b">
        <v>0</v>
      </c>
      <c r="E106573" s="1" t="s">
        <v>12</v>
      </c>
      <c r="F106573" s="1" t="s">
        <v>9</v>
      </c>
      <c r="G106573" s="1" t="s">
        <v>10</v>
      </c>
    </row>
    <row r="106574" spans="1:7" x14ac:dyDescent="0.3">
      <c r="A106574">
        <v>3914719130</v>
      </c>
      <c r="B106574" s="1" t="s">
        <v>106404</v>
      </c>
      <c r="C106574">
        <v>2010</v>
      </c>
      <c r="D106574" t="b">
        <v>1</v>
      </c>
      <c r="E106574" s="1" t="s">
        <v>8</v>
      </c>
      <c r="F106574" s="1" t="s">
        <v>9</v>
      </c>
      <c r="G106574" s="1" t="s">
        <v>14</v>
      </c>
    </row>
    <row r="106575" spans="1:7" x14ac:dyDescent="0.3">
      <c r="A106575">
        <v>3914722510</v>
      </c>
      <c r="B106575" s="1" t="s">
        <v>106405</v>
      </c>
      <c r="C106575">
        <v>2010</v>
      </c>
      <c r="D106575" t="b">
        <v>0</v>
      </c>
      <c r="E106575" s="1" t="s">
        <v>8</v>
      </c>
      <c r="F106575" s="1" t="s">
        <v>68</v>
      </c>
      <c r="G106575" s="1" t="s">
        <v>10</v>
      </c>
    </row>
    <row r="106576" spans="1:7" x14ac:dyDescent="0.3">
      <c r="A106576">
        <v>3914730600</v>
      </c>
      <c r="B106576" s="1" t="s">
        <v>106406</v>
      </c>
      <c r="C106576">
        <v>2010</v>
      </c>
      <c r="D106576" t="b">
        <v>0</v>
      </c>
      <c r="E106576" s="1" t="s">
        <v>12</v>
      </c>
      <c r="F106576" s="1" t="s">
        <v>68</v>
      </c>
      <c r="G106576" s="1" t="s">
        <v>10</v>
      </c>
    </row>
    <row r="106577" spans="1:7" x14ac:dyDescent="0.3">
      <c r="A106577">
        <v>3914736140</v>
      </c>
      <c r="B106577" s="1" t="s">
        <v>106407</v>
      </c>
      <c r="C106577">
        <v>2010</v>
      </c>
      <c r="D106577" t="b">
        <v>1</v>
      </c>
      <c r="E106577" s="1" t="s">
        <v>12</v>
      </c>
      <c r="F106577" s="1" t="s">
        <v>9</v>
      </c>
      <c r="G106577" s="1" t="s">
        <v>16</v>
      </c>
    </row>
    <row r="106578" spans="1:7" x14ac:dyDescent="0.3">
      <c r="A106578">
        <v>3914907680</v>
      </c>
      <c r="B106578" s="1" t="s">
        <v>106408</v>
      </c>
      <c r="C106578">
        <v>2010</v>
      </c>
      <c r="D106578" t="b">
        <v>1</v>
      </c>
      <c r="E106578" s="1" t="s">
        <v>12</v>
      </c>
      <c r="F106578" s="1" t="s">
        <v>68</v>
      </c>
      <c r="G106578" s="1" t="s">
        <v>10</v>
      </c>
    </row>
    <row r="106579" spans="1:7" x14ac:dyDescent="0.3">
      <c r="A106579">
        <v>3914912920</v>
      </c>
      <c r="B106579" s="1" t="s">
        <v>106409</v>
      </c>
      <c r="C106579">
        <v>2010</v>
      </c>
      <c r="D106579" t="b">
        <v>1</v>
      </c>
      <c r="E106579" s="1" t="s">
        <v>12</v>
      </c>
      <c r="F106579" s="1" t="s">
        <v>68</v>
      </c>
      <c r="G106579" s="1" t="s">
        <v>10</v>
      </c>
    </row>
    <row r="106580" spans="1:7" x14ac:dyDescent="0.3">
      <c r="A106580">
        <v>3915148160</v>
      </c>
      <c r="B106580" s="1" t="s">
        <v>106410</v>
      </c>
      <c r="C106580">
        <v>2010</v>
      </c>
      <c r="D106580" t="b">
        <v>1</v>
      </c>
      <c r="E106580" s="1" t="s">
        <v>12</v>
      </c>
      <c r="F106580" s="1" t="s">
        <v>9</v>
      </c>
      <c r="G106580" s="1" t="s">
        <v>10</v>
      </c>
    </row>
    <row r="106581" spans="1:7" x14ac:dyDescent="0.3">
      <c r="A106581">
        <v>3915167230</v>
      </c>
      <c r="B106581" s="1" t="s">
        <v>106411</v>
      </c>
      <c r="C106581">
        <v>2010</v>
      </c>
      <c r="D106581" t="b">
        <v>1</v>
      </c>
      <c r="E106581" s="1" t="s">
        <v>12</v>
      </c>
      <c r="F106581" s="1" t="s">
        <v>68</v>
      </c>
      <c r="G106581" s="1" t="s">
        <v>16</v>
      </c>
    </row>
    <row r="106582" spans="1:7" x14ac:dyDescent="0.3">
      <c r="A106582">
        <v>3915224930</v>
      </c>
      <c r="B106582" s="1" t="s">
        <v>106412</v>
      </c>
      <c r="C106582">
        <v>2010</v>
      </c>
      <c r="D106582" t="b">
        <v>1</v>
      </c>
      <c r="E106582" s="1" t="s">
        <v>8</v>
      </c>
      <c r="F106582" s="1" t="s">
        <v>9</v>
      </c>
      <c r="G106582" s="1" t="s">
        <v>10</v>
      </c>
    </row>
    <row r="106583" spans="1:7" x14ac:dyDescent="0.3">
      <c r="A106583">
        <v>3915235620</v>
      </c>
      <c r="B106583" s="1" t="s">
        <v>106413</v>
      </c>
      <c r="C106583">
        <v>2010</v>
      </c>
      <c r="D106583" t="b">
        <v>1</v>
      </c>
      <c r="E106583" s="1" t="s">
        <v>12</v>
      </c>
      <c r="F106583" s="1" t="s">
        <v>9</v>
      </c>
      <c r="G106583" s="1" t="s">
        <v>10</v>
      </c>
    </row>
    <row r="106584" spans="1:7" x14ac:dyDescent="0.3">
      <c r="A106584">
        <v>3915247320</v>
      </c>
      <c r="B106584" s="1" t="s">
        <v>106414</v>
      </c>
      <c r="C106584">
        <v>2010</v>
      </c>
      <c r="D106584" t="b">
        <v>1</v>
      </c>
      <c r="E106584" s="1" t="s">
        <v>12</v>
      </c>
      <c r="F106584" s="1" t="s">
        <v>9</v>
      </c>
      <c r="G106584" s="1" t="s">
        <v>10</v>
      </c>
    </row>
    <row r="106585" spans="1:7" x14ac:dyDescent="0.3">
      <c r="A106585">
        <v>3915335580</v>
      </c>
      <c r="B106585" s="1" t="s">
        <v>106415</v>
      </c>
      <c r="C106585">
        <v>2010</v>
      </c>
      <c r="D106585" t="b">
        <v>1</v>
      </c>
      <c r="E106585" s="1" t="s">
        <v>12</v>
      </c>
      <c r="F106585" s="1" t="s">
        <v>9</v>
      </c>
      <c r="G106585" s="1" t="s">
        <v>14</v>
      </c>
    </row>
    <row r="106586" spans="1:7" x14ac:dyDescent="0.3">
      <c r="A106586">
        <v>3915536340</v>
      </c>
      <c r="B106586" s="1" t="s">
        <v>106416</v>
      </c>
      <c r="C106586">
        <v>2010</v>
      </c>
      <c r="D106586" t="b">
        <v>1</v>
      </c>
      <c r="E106586" s="1" t="s">
        <v>8</v>
      </c>
      <c r="F106586" s="1" t="s">
        <v>9</v>
      </c>
      <c r="G106586" s="1" t="s">
        <v>10</v>
      </c>
    </row>
    <row r="106587" spans="1:7" x14ac:dyDescent="0.3">
      <c r="A106587">
        <v>3915542610</v>
      </c>
      <c r="B106587" s="1" t="s">
        <v>106417</v>
      </c>
      <c r="C106587">
        <v>2010</v>
      </c>
      <c r="D106587" t="b">
        <v>1</v>
      </c>
      <c r="E106587" s="1" t="s">
        <v>12</v>
      </c>
      <c r="F106587" s="1" t="s">
        <v>68</v>
      </c>
      <c r="G106587" s="1" t="s">
        <v>10</v>
      </c>
    </row>
    <row r="106588" spans="1:7" x14ac:dyDescent="0.3">
      <c r="A106588">
        <v>3915638160</v>
      </c>
      <c r="B106588" s="1" t="s">
        <v>106418</v>
      </c>
      <c r="C106588">
        <v>2010</v>
      </c>
      <c r="D106588" t="b">
        <v>1</v>
      </c>
      <c r="E106588" s="1" t="s">
        <v>12</v>
      </c>
      <c r="F106588" s="1" t="s">
        <v>9</v>
      </c>
      <c r="G106588" s="1" t="s">
        <v>10</v>
      </c>
    </row>
    <row r="106589" spans="1:7" x14ac:dyDescent="0.3">
      <c r="A106589">
        <v>3915648100</v>
      </c>
      <c r="B106589" s="1" t="s">
        <v>106419</v>
      </c>
      <c r="C106589">
        <v>2010</v>
      </c>
      <c r="D106589" t="b">
        <v>0</v>
      </c>
      <c r="E106589" s="1" t="s">
        <v>8</v>
      </c>
      <c r="F106589" s="1" t="s">
        <v>68</v>
      </c>
      <c r="G106589" s="1" t="s">
        <v>16</v>
      </c>
    </row>
    <row r="106590" spans="1:7" x14ac:dyDescent="0.3">
      <c r="A106590">
        <v>3915752520</v>
      </c>
      <c r="B106590" s="1" t="s">
        <v>106420</v>
      </c>
      <c r="C106590">
        <v>2010</v>
      </c>
      <c r="D106590" t="b">
        <v>0</v>
      </c>
      <c r="E106590" s="1" t="s">
        <v>12</v>
      </c>
      <c r="F106590" s="1" t="s">
        <v>68</v>
      </c>
      <c r="G106590" s="1" t="s">
        <v>14</v>
      </c>
    </row>
    <row r="106591" spans="1:7" x14ac:dyDescent="0.3">
      <c r="A106591">
        <v>3915764290</v>
      </c>
      <c r="B106591" s="1" t="s">
        <v>106421</v>
      </c>
      <c r="C106591">
        <v>2010</v>
      </c>
      <c r="D106591" t="b">
        <v>1</v>
      </c>
      <c r="E106591" s="1" t="s">
        <v>8</v>
      </c>
      <c r="F106591" s="1" t="s">
        <v>9</v>
      </c>
      <c r="G106591" s="1" t="s">
        <v>16</v>
      </c>
    </row>
    <row r="106592" spans="1:7" x14ac:dyDescent="0.3">
      <c r="A106592">
        <v>3915805000</v>
      </c>
      <c r="B106592" s="1" t="s">
        <v>106422</v>
      </c>
      <c r="C106592">
        <v>2010</v>
      </c>
      <c r="D106592" t="b">
        <v>0</v>
      </c>
      <c r="E106592" s="1" t="s">
        <v>8</v>
      </c>
      <c r="F106592" s="1" t="s">
        <v>9</v>
      </c>
      <c r="G106592" s="1" t="s">
        <v>10</v>
      </c>
    </row>
    <row r="106593" spans="1:7" x14ac:dyDescent="0.3">
      <c r="A106593">
        <v>3915877350</v>
      </c>
      <c r="B106593" s="1" t="s">
        <v>106423</v>
      </c>
      <c r="C106593">
        <v>2010</v>
      </c>
      <c r="D106593" t="b">
        <v>1</v>
      </c>
      <c r="E106593" s="1" t="s">
        <v>8</v>
      </c>
      <c r="F106593" s="1" t="s">
        <v>9</v>
      </c>
      <c r="G106593" s="1" t="s">
        <v>10</v>
      </c>
    </row>
    <row r="106594" spans="1:7" x14ac:dyDescent="0.3">
      <c r="A106594">
        <v>3916034770</v>
      </c>
      <c r="B106594" s="1" t="s">
        <v>106424</v>
      </c>
      <c r="C106594">
        <v>2010</v>
      </c>
      <c r="D106594" t="b">
        <v>1</v>
      </c>
      <c r="E106594" s="1" t="s">
        <v>12</v>
      </c>
      <c r="F106594" s="1" t="s">
        <v>9</v>
      </c>
      <c r="G106594" s="1" t="s">
        <v>10</v>
      </c>
    </row>
    <row r="106595" spans="1:7" x14ac:dyDescent="0.3">
      <c r="A106595">
        <v>3916109710</v>
      </c>
      <c r="B106595" s="1" t="s">
        <v>106425</v>
      </c>
      <c r="C106595">
        <v>2010</v>
      </c>
      <c r="D106595" t="b">
        <v>0</v>
      </c>
      <c r="E106595" s="1" t="s">
        <v>12</v>
      </c>
      <c r="F106595" s="1" t="s">
        <v>68</v>
      </c>
      <c r="G106595" s="1" t="s">
        <v>10</v>
      </c>
    </row>
    <row r="106596" spans="1:7" x14ac:dyDescent="0.3">
      <c r="A106596">
        <v>3916207610</v>
      </c>
      <c r="B106596" s="1" t="s">
        <v>106426</v>
      </c>
      <c r="C106596">
        <v>2010</v>
      </c>
      <c r="D106596" t="b">
        <v>1</v>
      </c>
      <c r="E106596" s="1" t="s">
        <v>12</v>
      </c>
      <c r="F106596" s="1" t="s">
        <v>68</v>
      </c>
      <c r="G106596" s="1" t="s">
        <v>10</v>
      </c>
    </row>
    <row r="106597" spans="1:7" x14ac:dyDescent="0.3">
      <c r="A106597">
        <v>3916357220</v>
      </c>
      <c r="B106597" s="1" t="s">
        <v>106427</v>
      </c>
      <c r="C106597">
        <v>2010</v>
      </c>
      <c r="D106597" t="b">
        <v>1</v>
      </c>
      <c r="E106597" s="1" t="s">
        <v>12</v>
      </c>
      <c r="F106597" s="1" t="s">
        <v>68</v>
      </c>
      <c r="G106597" s="1" t="s">
        <v>10</v>
      </c>
    </row>
    <row r="106598" spans="1:7" x14ac:dyDescent="0.3">
      <c r="A106598">
        <v>3916452510</v>
      </c>
      <c r="B106598" s="1" t="s">
        <v>106428</v>
      </c>
      <c r="C106598">
        <v>2010</v>
      </c>
      <c r="D106598" t="b">
        <v>1</v>
      </c>
      <c r="E106598" s="1" t="s">
        <v>12</v>
      </c>
      <c r="F106598" s="1" t="s">
        <v>9</v>
      </c>
      <c r="G106598" s="1" t="s">
        <v>16</v>
      </c>
    </row>
    <row r="106599" spans="1:7" x14ac:dyDescent="0.3">
      <c r="A106599">
        <v>3916517070</v>
      </c>
      <c r="B106599" s="1" t="s">
        <v>106429</v>
      </c>
      <c r="C106599">
        <v>2010</v>
      </c>
      <c r="D106599" t="b">
        <v>1</v>
      </c>
      <c r="E106599" s="1" t="s">
        <v>8</v>
      </c>
      <c r="F106599" s="1" t="s">
        <v>9</v>
      </c>
      <c r="G106599" s="1" t="s">
        <v>10</v>
      </c>
    </row>
    <row r="106600" spans="1:7" x14ac:dyDescent="0.3">
      <c r="A106600">
        <v>3916521020</v>
      </c>
      <c r="B106600" s="1" t="s">
        <v>106430</v>
      </c>
      <c r="C106600">
        <v>2010</v>
      </c>
      <c r="D106600" t="b">
        <v>1</v>
      </c>
      <c r="E106600" s="1" t="s">
        <v>8</v>
      </c>
      <c r="F106600" s="1" t="s">
        <v>9</v>
      </c>
      <c r="G106600" s="1" t="s">
        <v>16</v>
      </c>
    </row>
    <row r="106601" spans="1:7" x14ac:dyDescent="0.3">
      <c r="A106601">
        <v>3916538330</v>
      </c>
      <c r="B106601" s="1" t="s">
        <v>106431</v>
      </c>
      <c r="C106601">
        <v>2010</v>
      </c>
      <c r="D106601" t="b">
        <v>1</v>
      </c>
      <c r="E106601" s="1" t="s">
        <v>8</v>
      </c>
      <c r="F106601" s="1" t="s">
        <v>9</v>
      </c>
      <c r="G106601" s="1" t="s">
        <v>16</v>
      </c>
    </row>
    <row r="106602" spans="1:7" x14ac:dyDescent="0.3">
      <c r="A106602">
        <v>3916552450</v>
      </c>
      <c r="B106602" s="1" t="s">
        <v>106432</v>
      </c>
      <c r="C106602">
        <v>2010</v>
      </c>
      <c r="D106602" t="b">
        <v>0</v>
      </c>
      <c r="E106602" s="1" t="s">
        <v>8</v>
      </c>
      <c r="F106602" s="1" t="s">
        <v>9</v>
      </c>
      <c r="G106602" s="1" t="s">
        <v>10</v>
      </c>
    </row>
    <row r="106603" spans="1:7" x14ac:dyDescent="0.3">
      <c r="A106603">
        <v>3916552890</v>
      </c>
      <c r="B106603" s="1" t="s">
        <v>106433</v>
      </c>
      <c r="C106603">
        <v>2010</v>
      </c>
      <c r="D106603" t="b">
        <v>1</v>
      </c>
      <c r="E106603" s="1" t="s">
        <v>8</v>
      </c>
      <c r="F106603" s="1" t="s">
        <v>9</v>
      </c>
      <c r="G106603" s="1" t="s">
        <v>16</v>
      </c>
    </row>
    <row r="106604" spans="1:7" x14ac:dyDescent="0.3">
      <c r="A106604">
        <v>3916627970</v>
      </c>
      <c r="B106604" s="1" t="s">
        <v>106434</v>
      </c>
      <c r="C106604">
        <v>2010</v>
      </c>
      <c r="D106604" t="b">
        <v>1</v>
      </c>
      <c r="E106604" s="1" t="s">
        <v>8</v>
      </c>
      <c r="F106604" s="1" t="s">
        <v>9</v>
      </c>
      <c r="G106604" s="1" t="s">
        <v>10</v>
      </c>
    </row>
    <row r="106605" spans="1:7" x14ac:dyDescent="0.3">
      <c r="A106605">
        <v>3916640200</v>
      </c>
      <c r="B106605" s="1" t="s">
        <v>106435</v>
      </c>
      <c r="C106605">
        <v>2010</v>
      </c>
      <c r="D106605" t="b">
        <v>1</v>
      </c>
      <c r="E106605" s="1" t="s">
        <v>12</v>
      </c>
      <c r="F106605" s="1" t="s">
        <v>68</v>
      </c>
      <c r="G106605" s="1" t="s">
        <v>10</v>
      </c>
    </row>
    <row r="106606" spans="1:7" x14ac:dyDescent="0.3">
      <c r="A106606">
        <v>3916711900</v>
      </c>
      <c r="B106606" s="1" t="s">
        <v>106436</v>
      </c>
      <c r="C106606">
        <v>2010</v>
      </c>
      <c r="D106606" t="b">
        <v>0</v>
      </c>
      <c r="E106606" s="1" t="s">
        <v>8</v>
      </c>
      <c r="F106606" s="1" t="s">
        <v>9</v>
      </c>
      <c r="G106606" s="1" t="s">
        <v>10</v>
      </c>
    </row>
    <row r="106607" spans="1:7" x14ac:dyDescent="0.3">
      <c r="A106607">
        <v>3916820500</v>
      </c>
      <c r="B106607" s="1" t="s">
        <v>106437</v>
      </c>
      <c r="C106607">
        <v>2010</v>
      </c>
      <c r="D106607" t="b">
        <v>1</v>
      </c>
      <c r="E106607" s="1" t="s">
        <v>12</v>
      </c>
      <c r="F106607" s="1" t="s">
        <v>68</v>
      </c>
      <c r="G106607" s="1" t="s">
        <v>10</v>
      </c>
    </row>
    <row r="106608" spans="1:7" x14ac:dyDescent="0.3">
      <c r="A106608">
        <v>3916848270</v>
      </c>
      <c r="B106608" s="1" t="s">
        <v>106438</v>
      </c>
      <c r="C106608">
        <v>2010</v>
      </c>
      <c r="D106608" t="b">
        <v>0</v>
      </c>
      <c r="E106608" s="1" t="s">
        <v>8</v>
      </c>
      <c r="F106608" s="1" t="s">
        <v>68</v>
      </c>
      <c r="G106608" s="1" t="s">
        <v>10</v>
      </c>
    </row>
    <row r="106609" spans="1:7" x14ac:dyDescent="0.3">
      <c r="A106609">
        <v>3916849370</v>
      </c>
      <c r="B106609" s="1" t="s">
        <v>106439</v>
      </c>
      <c r="C106609">
        <v>2010</v>
      </c>
      <c r="D106609" t="b">
        <v>1</v>
      </c>
      <c r="E106609" s="1" t="s">
        <v>12</v>
      </c>
      <c r="F106609" s="1" t="s">
        <v>68</v>
      </c>
      <c r="G106609" s="1" t="s">
        <v>10</v>
      </c>
    </row>
    <row r="106610" spans="1:7" x14ac:dyDescent="0.3">
      <c r="A106610">
        <v>3917007690</v>
      </c>
      <c r="B106610" s="1" t="s">
        <v>106440</v>
      </c>
      <c r="C106610">
        <v>2010</v>
      </c>
      <c r="D106610" t="b">
        <v>0</v>
      </c>
      <c r="E106610" s="1" t="s">
        <v>8</v>
      </c>
      <c r="F106610" s="1" t="s">
        <v>68</v>
      </c>
      <c r="G106610" s="1" t="s">
        <v>14</v>
      </c>
    </row>
    <row r="106611" spans="1:7" x14ac:dyDescent="0.3">
      <c r="A106611">
        <v>3917015890</v>
      </c>
      <c r="B106611" s="1" t="s">
        <v>106441</v>
      </c>
      <c r="C106611">
        <v>2010</v>
      </c>
      <c r="D106611" t="b">
        <v>1</v>
      </c>
      <c r="E106611" s="1" t="s">
        <v>12</v>
      </c>
      <c r="F106611" s="1" t="s">
        <v>68</v>
      </c>
      <c r="G106611" s="1" t="s">
        <v>10</v>
      </c>
    </row>
    <row r="106612" spans="1:7" x14ac:dyDescent="0.3">
      <c r="A106612">
        <v>3917063410</v>
      </c>
      <c r="B106612" s="1" t="s">
        <v>106442</v>
      </c>
      <c r="C106612">
        <v>2010</v>
      </c>
      <c r="D106612" t="b">
        <v>1</v>
      </c>
      <c r="E106612" s="1" t="s">
        <v>12</v>
      </c>
      <c r="F106612" s="1" t="s">
        <v>9</v>
      </c>
      <c r="G106612" s="1" t="s">
        <v>16</v>
      </c>
    </row>
    <row r="106613" spans="1:7" x14ac:dyDescent="0.3">
      <c r="A106613">
        <v>3917079770</v>
      </c>
      <c r="B106613" s="1" t="s">
        <v>106443</v>
      </c>
      <c r="C106613">
        <v>2010</v>
      </c>
      <c r="D106613" t="b">
        <v>1</v>
      </c>
      <c r="E106613" s="1" t="s">
        <v>12</v>
      </c>
      <c r="F106613" s="1" t="s">
        <v>68</v>
      </c>
      <c r="G106613" s="1" t="s">
        <v>10</v>
      </c>
    </row>
    <row r="106614" spans="1:7" x14ac:dyDescent="0.3">
      <c r="A106614">
        <v>3917169460</v>
      </c>
      <c r="B106614" s="1" t="s">
        <v>106444</v>
      </c>
      <c r="C106614">
        <v>2010</v>
      </c>
      <c r="D106614" t="b">
        <v>1</v>
      </c>
      <c r="E106614" s="1" t="s">
        <v>12</v>
      </c>
      <c r="F106614" s="1" t="s">
        <v>9</v>
      </c>
      <c r="G106614" s="1" t="s">
        <v>10</v>
      </c>
    </row>
    <row r="106615" spans="1:7" x14ac:dyDescent="0.3">
      <c r="A106615">
        <v>3917462500</v>
      </c>
      <c r="B106615" s="1" t="s">
        <v>106445</v>
      </c>
      <c r="C106615">
        <v>2010</v>
      </c>
      <c r="D106615" t="b">
        <v>1</v>
      </c>
      <c r="E106615" s="1" t="s">
        <v>8</v>
      </c>
      <c r="F106615" s="1" t="s">
        <v>9</v>
      </c>
      <c r="G106615" s="1" t="s">
        <v>10</v>
      </c>
    </row>
    <row r="106616" spans="1:7" x14ac:dyDescent="0.3">
      <c r="A106616">
        <v>3917500810</v>
      </c>
      <c r="B106616" s="1" t="s">
        <v>106446</v>
      </c>
      <c r="C106616">
        <v>2010</v>
      </c>
      <c r="D106616" t="b">
        <v>1</v>
      </c>
      <c r="E106616" s="1" t="s">
        <v>8</v>
      </c>
      <c r="F106616" s="1" t="s">
        <v>9</v>
      </c>
      <c r="G106616" s="1" t="s">
        <v>10</v>
      </c>
    </row>
    <row r="106617" spans="1:7" x14ac:dyDescent="0.3">
      <c r="A106617">
        <v>3917532680</v>
      </c>
      <c r="B106617" s="1" t="s">
        <v>106447</v>
      </c>
      <c r="C106617">
        <v>2010</v>
      </c>
      <c r="D106617" t="b">
        <v>1</v>
      </c>
      <c r="E106617" s="1" t="s">
        <v>8</v>
      </c>
      <c r="F106617" s="1" t="s">
        <v>68</v>
      </c>
      <c r="G106617" s="1" t="s">
        <v>16</v>
      </c>
    </row>
    <row r="106618" spans="1:7" x14ac:dyDescent="0.3">
      <c r="A106618">
        <v>3917801210</v>
      </c>
      <c r="B106618" s="1" t="s">
        <v>106448</v>
      </c>
      <c r="C106618">
        <v>2010</v>
      </c>
      <c r="D106618" t="b">
        <v>1</v>
      </c>
      <c r="E106618" s="1" t="s">
        <v>12</v>
      </c>
      <c r="F106618" s="1" t="s">
        <v>68</v>
      </c>
      <c r="G106618" s="1" t="s">
        <v>10</v>
      </c>
    </row>
    <row r="106619" spans="1:7" x14ac:dyDescent="0.3">
      <c r="A106619">
        <v>3917810380</v>
      </c>
      <c r="B106619" s="1" t="s">
        <v>106449</v>
      </c>
      <c r="C106619">
        <v>2010</v>
      </c>
      <c r="D106619" t="b">
        <v>1</v>
      </c>
      <c r="E106619" s="1" t="s">
        <v>12</v>
      </c>
      <c r="F106619" s="1" t="s">
        <v>68</v>
      </c>
      <c r="G106619" s="1" t="s">
        <v>10</v>
      </c>
    </row>
    <row r="106620" spans="1:7" x14ac:dyDescent="0.3">
      <c r="A106620">
        <v>3917813760</v>
      </c>
      <c r="B106620" s="1" t="s">
        <v>106450</v>
      </c>
      <c r="C106620">
        <v>2010</v>
      </c>
      <c r="D106620" t="b">
        <v>1</v>
      </c>
      <c r="E106620" s="1" t="s">
        <v>12</v>
      </c>
      <c r="F106620" s="1" t="s">
        <v>9</v>
      </c>
      <c r="G106620" s="1" t="s">
        <v>10</v>
      </c>
    </row>
    <row r="106621" spans="1:7" x14ac:dyDescent="0.3">
      <c r="A106621">
        <v>3917819880</v>
      </c>
      <c r="B106621" s="1" t="s">
        <v>106451</v>
      </c>
      <c r="C106621">
        <v>2010</v>
      </c>
      <c r="D106621" t="b">
        <v>1</v>
      </c>
      <c r="E106621" s="1" t="s">
        <v>8</v>
      </c>
      <c r="F106621" s="1" t="s">
        <v>68</v>
      </c>
      <c r="G106621" s="1" t="s">
        <v>10</v>
      </c>
    </row>
    <row r="106622" spans="1:7" x14ac:dyDescent="0.3">
      <c r="A106622">
        <v>3917931620</v>
      </c>
      <c r="B106622" s="1" t="s">
        <v>106452</v>
      </c>
      <c r="C106622">
        <v>2010</v>
      </c>
      <c r="D106622" t="b">
        <v>1</v>
      </c>
      <c r="E106622" s="1" t="s">
        <v>12</v>
      </c>
      <c r="F106622" s="1" t="s">
        <v>68</v>
      </c>
      <c r="G106622" s="1" t="s">
        <v>16</v>
      </c>
    </row>
    <row r="106623" spans="1:7" x14ac:dyDescent="0.3">
      <c r="A106623">
        <v>3917938160</v>
      </c>
      <c r="B106623" s="1" t="s">
        <v>106453</v>
      </c>
      <c r="C106623">
        <v>2010</v>
      </c>
      <c r="D106623" t="b">
        <v>1</v>
      </c>
      <c r="E106623" s="1" t="s">
        <v>12</v>
      </c>
      <c r="F106623" s="1" t="s">
        <v>9</v>
      </c>
      <c r="G106623" s="1" t="s">
        <v>10</v>
      </c>
    </row>
    <row r="106624" spans="1:7" x14ac:dyDescent="0.3">
      <c r="A106624">
        <v>3918028650</v>
      </c>
      <c r="B106624" s="1" t="s">
        <v>106454</v>
      </c>
      <c r="C106624">
        <v>2010</v>
      </c>
      <c r="D106624" t="b">
        <v>0</v>
      </c>
      <c r="E106624" s="1" t="s">
        <v>8</v>
      </c>
      <c r="F106624" s="1" t="s">
        <v>68</v>
      </c>
      <c r="G106624" s="1" t="s">
        <v>14</v>
      </c>
    </row>
    <row r="106625" spans="1:7" x14ac:dyDescent="0.3">
      <c r="A106625">
        <v>3918169930</v>
      </c>
      <c r="B106625" s="1" t="s">
        <v>106455</v>
      </c>
      <c r="C106625">
        <v>2010</v>
      </c>
      <c r="D106625" t="b">
        <v>1</v>
      </c>
      <c r="E106625" s="1" t="s">
        <v>12</v>
      </c>
      <c r="F106625" s="1" t="s">
        <v>9</v>
      </c>
      <c r="G106625" s="1" t="s">
        <v>10</v>
      </c>
    </row>
    <row r="106626" spans="1:7" x14ac:dyDescent="0.3">
      <c r="A106626">
        <v>3918317450</v>
      </c>
      <c r="B106626" s="1" t="s">
        <v>106456</v>
      </c>
      <c r="C106626">
        <v>2010</v>
      </c>
      <c r="D106626" t="b">
        <v>1</v>
      </c>
      <c r="E106626" s="1" t="s">
        <v>12</v>
      </c>
      <c r="F106626" s="1" t="s">
        <v>68</v>
      </c>
      <c r="G106626" s="1" t="s">
        <v>10</v>
      </c>
    </row>
    <row r="106627" spans="1:7" x14ac:dyDescent="0.3">
      <c r="A106627">
        <v>3918330120</v>
      </c>
      <c r="B106627" s="1" t="s">
        <v>106457</v>
      </c>
      <c r="C106627">
        <v>2010</v>
      </c>
      <c r="D106627" t="b">
        <v>1</v>
      </c>
      <c r="E106627" s="1" t="s">
        <v>12</v>
      </c>
      <c r="F106627" s="1" t="s">
        <v>9</v>
      </c>
      <c r="G106627" s="1" t="s">
        <v>14</v>
      </c>
    </row>
    <row r="106628" spans="1:7" x14ac:dyDescent="0.3">
      <c r="A106628">
        <v>3918356780</v>
      </c>
      <c r="B106628" s="1" t="s">
        <v>106458</v>
      </c>
      <c r="C106628">
        <v>2010</v>
      </c>
      <c r="D106628" t="b">
        <v>1</v>
      </c>
      <c r="E106628" s="1" t="s">
        <v>12</v>
      </c>
      <c r="F106628" s="1" t="s">
        <v>68</v>
      </c>
      <c r="G106628" s="1" t="s">
        <v>10</v>
      </c>
    </row>
    <row r="106629" spans="1:7" x14ac:dyDescent="0.3">
      <c r="A106629">
        <v>3918400110</v>
      </c>
      <c r="B106629" s="1" t="s">
        <v>106459</v>
      </c>
      <c r="C106629">
        <v>2010</v>
      </c>
      <c r="D106629" t="b">
        <v>1</v>
      </c>
      <c r="E106629" s="1" t="s">
        <v>8</v>
      </c>
      <c r="F106629" s="1" t="s">
        <v>9</v>
      </c>
      <c r="G106629" s="1" t="s">
        <v>16</v>
      </c>
    </row>
    <row r="106630" spans="1:7" x14ac:dyDescent="0.3">
      <c r="A106630">
        <v>3918412610</v>
      </c>
      <c r="B106630" s="1" t="s">
        <v>106460</v>
      </c>
      <c r="C106630">
        <v>2010</v>
      </c>
      <c r="D106630" t="b">
        <v>0</v>
      </c>
      <c r="E106630" s="1" t="s">
        <v>8</v>
      </c>
      <c r="F106630" s="1" t="s">
        <v>68</v>
      </c>
      <c r="G106630" s="1" t="s">
        <v>10</v>
      </c>
    </row>
    <row r="106631" spans="1:7" x14ac:dyDescent="0.3">
      <c r="A106631">
        <v>3918419160</v>
      </c>
      <c r="B106631" s="1" t="s">
        <v>106461</v>
      </c>
      <c r="C106631">
        <v>2010</v>
      </c>
      <c r="D106631" t="b">
        <v>1</v>
      </c>
      <c r="E106631" s="1" t="s">
        <v>8</v>
      </c>
      <c r="F106631" s="1" t="s">
        <v>9</v>
      </c>
      <c r="G106631" s="1" t="s">
        <v>10</v>
      </c>
    </row>
    <row r="106632" spans="1:7" x14ac:dyDescent="0.3">
      <c r="A106632">
        <v>3918491270</v>
      </c>
      <c r="B106632" s="1" t="s">
        <v>106462</v>
      </c>
      <c r="C106632">
        <v>2010</v>
      </c>
      <c r="D106632" t="b">
        <v>1</v>
      </c>
      <c r="E106632" s="1" t="s">
        <v>12</v>
      </c>
      <c r="F106632" s="1" t="s">
        <v>9</v>
      </c>
      <c r="G106632" s="1" t="s">
        <v>10</v>
      </c>
    </row>
    <row r="106633" spans="1:7" x14ac:dyDescent="0.3">
      <c r="A106633">
        <v>3918495820</v>
      </c>
      <c r="B106633" s="1" t="s">
        <v>106463</v>
      </c>
      <c r="C106633">
        <v>2010</v>
      </c>
      <c r="D106633" t="b">
        <v>1</v>
      </c>
      <c r="E106633" s="1" t="s">
        <v>8</v>
      </c>
      <c r="F106633" s="1" t="s">
        <v>9</v>
      </c>
      <c r="G106633" s="1" t="s">
        <v>10</v>
      </c>
    </row>
    <row r="106634" spans="1:7" x14ac:dyDescent="0.3">
      <c r="A106634">
        <v>3918521670</v>
      </c>
      <c r="B106634" s="1" t="s">
        <v>106464</v>
      </c>
      <c r="C106634">
        <v>2010</v>
      </c>
      <c r="D106634" t="b">
        <v>1</v>
      </c>
      <c r="E106634" s="1" t="s">
        <v>8</v>
      </c>
      <c r="F106634" s="1" t="s">
        <v>9</v>
      </c>
      <c r="G106634" s="1" t="s">
        <v>10</v>
      </c>
    </row>
    <row r="106635" spans="1:7" x14ac:dyDescent="0.3">
      <c r="A106635">
        <v>3918751030</v>
      </c>
      <c r="B106635" s="1" t="s">
        <v>106465</v>
      </c>
      <c r="C106635">
        <v>2010</v>
      </c>
      <c r="D106635" t="b">
        <v>1</v>
      </c>
      <c r="E106635" s="1" t="s">
        <v>12</v>
      </c>
      <c r="F106635" s="1" t="s">
        <v>9</v>
      </c>
      <c r="G106635" s="1" t="s">
        <v>10</v>
      </c>
    </row>
    <row r="106636" spans="1:7" x14ac:dyDescent="0.3">
      <c r="A106636">
        <v>3918909610</v>
      </c>
      <c r="B106636" s="1" t="s">
        <v>106466</v>
      </c>
      <c r="C106636">
        <v>2010</v>
      </c>
      <c r="D106636" t="b">
        <v>1</v>
      </c>
      <c r="E106636" s="1" t="s">
        <v>8</v>
      </c>
      <c r="F106636" s="1" t="s">
        <v>9</v>
      </c>
      <c r="G106636" s="1" t="s">
        <v>14</v>
      </c>
    </row>
    <row r="106637" spans="1:7" x14ac:dyDescent="0.3">
      <c r="A106637">
        <v>3918944190</v>
      </c>
      <c r="B106637" s="1" t="s">
        <v>106467</v>
      </c>
      <c r="C106637">
        <v>2010</v>
      </c>
      <c r="D106637" t="b">
        <v>1</v>
      </c>
      <c r="E106637" s="1" t="s">
        <v>8</v>
      </c>
      <c r="F106637" s="1" t="s">
        <v>68</v>
      </c>
      <c r="G106637" s="1" t="s">
        <v>14</v>
      </c>
    </row>
    <row r="106638" spans="1:7" x14ac:dyDescent="0.3">
      <c r="A106638">
        <v>3919036600</v>
      </c>
      <c r="B106638" s="1" t="s">
        <v>106468</v>
      </c>
      <c r="C106638">
        <v>2010</v>
      </c>
      <c r="D106638" t="b">
        <v>1</v>
      </c>
      <c r="E106638" s="1" t="s">
        <v>8</v>
      </c>
      <c r="F106638" s="1" t="s">
        <v>9</v>
      </c>
      <c r="G106638" s="1" t="s">
        <v>16</v>
      </c>
    </row>
    <row r="106639" spans="1:7" x14ac:dyDescent="0.3">
      <c r="A106639">
        <v>3919188580</v>
      </c>
      <c r="B106639" s="1" t="s">
        <v>106469</v>
      </c>
      <c r="C106639">
        <v>2010</v>
      </c>
      <c r="D106639" t="b">
        <v>1</v>
      </c>
      <c r="E106639" s="1" t="s">
        <v>12</v>
      </c>
      <c r="F106639" s="1" t="s">
        <v>9</v>
      </c>
      <c r="G106639" s="1" t="s">
        <v>10</v>
      </c>
    </row>
    <row r="106640" spans="1:7" x14ac:dyDescent="0.3">
      <c r="A106640">
        <v>3919199170</v>
      </c>
      <c r="B106640" s="1" t="s">
        <v>106470</v>
      </c>
      <c r="C106640">
        <v>2010</v>
      </c>
      <c r="D106640" t="b">
        <v>1</v>
      </c>
      <c r="E106640" s="1" t="s">
        <v>8</v>
      </c>
      <c r="F106640" s="1" t="s">
        <v>68</v>
      </c>
      <c r="G106640" s="1" t="s">
        <v>10</v>
      </c>
    </row>
    <row r="106641" spans="1:7" x14ac:dyDescent="0.3">
      <c r="A106641">
        <v>3919247780</v>
      </c>
      <c r="B106641" s="1" t="s">
        <v>106471</v>
      </c>
      <c r="C106641">
        <v>2010</v>
      </c>
      <c r="D106641" t="b">
        <v>1</v>
      </c>
      <c r="E106641" s="1" t="s">
        <v>8</v>
      </c>
      <c r="F106641" s="1" t="s">
        <v>68</v>
      </c>
      <c r="G106641" s="1" t="s">
        <v>10</v>
      </c>
    </row>
    <row r="106642" spans="1:7" x14ac:dyDescent="0.3">
      <c r="A106642">
        <v>3919394540</v>
      </c>
      <c r="B106642" s="1" t="s">
        <v>106472</v>
      </c>
      <c r="C106642">
        <v>2010</v>
      </c>
      <c r="D106642" t="b">
        <v>1</v>
      </c>
      <c r="E106642" s="1" t="s">
        <v>8</v>
      </c>
      <c r="F106642" s="1" t="s">
        <v>9</v>
      </c>
      <c r="G106642" s="1" t="s">
        <v>10</v>
      </c>
    </row>
    <row r="106643" spans="1:7" x14ac:dyDescent="0.3">
      <c r="A106643">
        <v>3919453200</v>
      </c>
      <c r="B106643" s="1" t="s">
        <v>106473</v>
      </c>
      <c r="C106643">
        <v>2010</v>
      </c>
      <c r="D106643" t="b">
        <v>0</v>
      </c>
      <c r="E106643" s="1" t="s">
        <v>8</v>
      </c>
      <c r="F106643" s="1" t="s">
        <v>68</v>
      </c>
      <c r="G106643" s="1" t="s">
        <v>14</v>
      </c>
    </row>
    <row r="106644" spans="1:7" x14ac:dyDescent="0.3">
      <c r="A106644">
        <v>3919544430</v>
      </c>
      <c r="B106644" s="1" t="s">
        <v>106474</v>
      </c>
      <c r="C106644">
        <v>2010</v>
      </c>
      <c r="D106644" t="b">
        <v>1</v>
      </c>
      <c r="E106644" s="1" t="s">
        <v>12</v>
      </c>
      <c r="F106644" s="1" t="s">
        <v>9</v>
      </c>
      <c r="G106644" s="1" t="s">
        <v>10</v>
      </c>
    </row>
    <row r="106645" spans="1:7" x14ac:dyDescent="0.3">
      <c r="A106645">
        <v>3919583190</v>
      </c>
      <c r="B106645" s="1" t="s">
        <v>106475</v>
      </c>
      <c r="C106645">
        <v>2010</v>
      </c>
      <c r="D106645" t="b">
        <v>0</v>
      </c>
      <c r="E106645" s="1" t="s">
        <v>8</v>
      </c>
      <c r="F106645" s="1" t="s">
        <v>68</v>
      </c>
      <c r="G106645" s="1" t="s">
        <v>10</v>
      </c>
    </row>
    <row r="106646" spans="1:7" x14ac:dyDescent="0.3">
      <c r="A106646">
        <v>3919670380</v>
      </c>
      <c r="B106646" s="1" t="s">
        <v>106476</v>
      </c>
      <c r="C106646">
        <v>2010</v>
      </c>
      <c r="D106646" t="b">
        <v>1</v>
      </c>
      <c r="E106646" s="1" t="s">
        <v>8</v>
      </c>
      <c r="F106646" s="1" t="s">
        <v>9</v>
      </c>
      <c r="G106646" s="1" t="s">
        <v>14</v>
      </c>
    </row>
    <row r="106647" spans="1:7" x14ac:dyDescent="0.3">
      <c r="A106647">
        <v>3919710170</v>
      </c>
      <c r="B106647" s="1" t="s">
        <v>106477</v>
      </c>
      <c r="C106647">
        <v>2010</v>
      </c>
      <c r="D106647" t="b">
        <v>1</v>
      </c>
      <c r="E106647" s="1" t="s">
        <v>12</v>
      </c>
      <c r="F106647" s="1" t="s">
        <v>9</v>
      </c>
      <c r="G106647" s="1" t="s">
        <v>10</v>
      </c>
    </row>
    <row r="106648" spans="1:7" x14ac:dyDescent="0.3">
      <c r="A106648">
        <v>3919727010</v>
      </c>
      <c r="B106648" s="1" t="s">
        <v>106478</v>
      </c>
      <c r="C106648">
        <v>2010</v>
      </c>
      <c r="D106648" t="b">
        <v>1</v>
      </c>
      <c r="E106648" s="1" t="s">
        <v>8</v>
      </c>
      <c r="F106648" s="1" t="s">
        <v>9</v>
      </c>
      <c r="G106648" s="1" t="s">
        <v>10</v>
      </c>
    </row>
    <row r="106649" spans="1:7" x14ac:dyDescent="0.3">
      <c r="A106649">
        <v>3919847660</v>
      </c>
      <c r="B106649" s="1" t="s">
        <v>106479</v>
      </c>
      <c r="C106649">
        <v>2010</v>
      </c>
      <c r="D106649" t="b">
        <v>1</v>
      </c>
      <c r="E106649" s="1" t="s">
        <v>12</v>
      </c>
      <c r="F106649" s="1" t="s">
        <v>9</v>
      </c>
      <c r="G106649" s="1" t="s">
        <v>10</v>
      </c>
    </row>
    <row r="106650" spans="1:7" x14ac:dyDescent="0.3">
      <c r="A106650">
        <v>3919881880</v>
      </c>
      <c r="B106650" s="1" t="s">
        <v>106480</v>
      </c>
      <c r="C106650">
        <v>2010</v>
      </c>
      <c r="D106650" t="b">
        <v>1</v>
      </c>
      <c r="E106650" s="1" t="s">
        <v>8</v>
      </c>
      <c r="F106650" s="1" t="s">
        <v>9</v>
      </c>
      <c r="G106650" s="1" t="s">
        <v>10</v>
      </c>
    </row>
    <row r="106651" spans="1:7" x14ac:dyDescent="0.3">
      <c r="A106651">
        <v>3919925650</v>
      </c>
      <c r="B106651" s="1" t="s">
        <v>106481</v>
      </c>
      <c r="C106651">
        <v>2010</v>
      </c>
      <c r="D106651" t="b">
        <v>1</v>
      </c>
      <c r="E106651" s="1" t="s">
        <v>8</v>
      </c>
      <c r="F106651" s="1" t="s">
        <v>68</v>
      </c>
      <c r="G106651" s="1" t="s">
        <v>10</v>
      </c>
    </row>
    <row r="106652" spans="1:7" x14ac:dyDescent="0.3">
      <c r="A106652">
        <v>3919958470</v>
      </c>
      <c r="B106652" s="1" t="s">
        <v>106482</v>
      </c>
      <c r="C106652">
        <v>2010</v>
      </c>
      <c r="D106652" t="b">
        <v>1</v>
      </c>
      <c r="E106652" s="1" t="s">
        <v>8</v>
      </c>
      <c r="F106652" s="1" t="s">
        <v>68</v>
      </c>
      <c r="G106652" s="1" t="s">
        <v>10</v>
      </c>
    </row>
    <row r="106653" spans="1:7" x14ac:dyDescent="0.3">
      <c r="A106653">
        <v>3919992270</v>
      </c>
      <c r="B106653" s="1" t="s">
        <v>106483</v>
      </c>
      <c r="C106653">
        <v>2010</v>
      </c>
      <c r="D106653" t="b">
        <v>1</v>
      </c>
      <c r="E106653" s="1" t="s">
        <v>12</v>
      </c>
      <c r="F106653" s="1" t="s">
        <v>9</v>
      </c>
      <c r="G106653" s="1" t="s">
        <v>16</v>
      </c>
    </row>
    <row r="106654" spans="1:7" x14ac:dyDescent="0.3">
      <c r="A106654">
        <v>3919997840</v>
      </c>
      <c r="B106654" s="1" t="s">
        <v>106484</v>
      </c>
      <c r="C106654">
        <v>2010</v>
      </c>
      <c r="D106654" t="b">
        <v>1</v>
      </c>
      <c r="E106654" s="1" t="s">
        <v>8</v>
      </c>
      <c r="F106654" s="1" t="s">
        <v>68</v>
      </c>
      <c r="G106654" s="1" t="s">
        <v>14</v>
      </c>
    </row>
    <row r="106655" spans="1:7" x14ac:dyDescent="0.3">
      <c r="A106655">
        <v>3920003560</v>
      </c>
      <c r="B106655" s="1" t="s">
        <v>106485</v>
      </c>
      <c r="C106655">
        <v>2010</v>
      </c>
      <c r="D106655" t="b">
        <v>1</v>
      </c>
      <c r="E106655" s="1" t="s">
        <v>8</v>
      </c>
      <c r="F106655" s="1" t="s">
        <v>68</v>
      </c>
      <c r="G106655" s="1" t="s">
        <v>14</v>
      </c>
    </row>
    <row r="106656" spans="1:7" x14ac:dyDescent="0.3">
      <c r="A106656">
        <v>3920005940</v>
      </c>
      <c r="B106656" s="1" t="s">
        <v>106486</v>
      </c>
      <c r="C106656">
        <v>2010</v>
      </c>
      <c r="D106656" t="b">
        <v>1</v>
      </c>
      <c r="E106656" s="1" t="s">
        <v>8</v>
      </c>
      <c r="F106656" s="1" t="s">
        <v>68</v>
      </c>
      <c r="G106656" s="1" t="s">
        <v>10</v>
      </c>
    </row>
    <row r="106657" spans="1:7" x14ac:dyDescent="0.3">
      <c r="A106657">
        <v>3920160370</v>
      </c>
      <c r="B106657" s="1" t="s">
        <v>106487</v>
      </c>
      <c r="C106657">
        <v>2010</v>
      </c>
      <c r="D106657" t="b">
        <v>1</v>
      </c>
      <c r="E106657" s="1" t="s">
        <v>12</v>
      </c>
      <c r="F106657" s="1" t="s">
        <v>9</v>
      </c>
      <c r="G106657" s="1" t="s">
        <v>10</v>
      </c>
    </row>
    <row r="106658" spans="1:7" x14ac:dyDescent="0.3">
      <c r="A106658">
        <v>3920164670</v>
      </c>
      <c r="B106658" s="1" t="s">
        <v>106488</v>
      </c>
      <c r="C106658">
        <v>2010</v>
      </c>
      <c r="D106658" t="b">
        <v>1</v>
      </c>
      <c r="E106658" s="1" t="s">
        <v>12</v>
      </c>
      <c r="F106658" s="1" t="s">
        <v>9</v>
      </c>
      <c r="G106658" s="1" t="s">
        <v>10</v>
      </c>
    </row>
    <row r="106659" spans="1:7" x14ac:dyDescent="0.3">
      <c r="A106659">
        <v>3920404060</v>
      </c>
      <c r="B106659" s="1" t="s">
        <v>106489</v>
      </c>
      <c r="C106659">
        <v>2010</v>
      </c>
      <c r="D106659" t="b">
        <v>1</v>
      </c>
      <c r="E106659" s="1" t="s">
        <v>12</v>
      </c>
      <c r="F106659" s="1" t="s">
        <v>9</v>
      </c>
      <c r="G106659" s="1" t="s">
        <v>14</v>
      </c>
    </row>
    <row r="106660" spans="1:7" x14ac:dyDescent="0.3">
      <c r="A106660">
        <v>3920413880</v>
      </c>
      <c r="B106660" s="1" t="s">
        <v>106490</v>
      </c>
      <c r="C106660">
        <v>2010</v>
      </c>
      <c r="D106660" t="b">
        <v>1</v>
      </c>
      <c r="E106660" s="1" t="s">
        <v>12</v>
      </c>
      <c r="F106660" s="1" t="s">
        <v>68</v>
      </c>
      <c r="G106660" s="1" t="s">
        <v>10</v>
      </c>
    </row>
    <row r="106661" spans="1:7" x14ac:dyDescent="0.3">
      <c r="A106661">
        <v>3920455830</v>
      </c>
      <c r="B106661" s="1" t="s">
        <v>106491</v>
      </c>
      <c r="C106661">
        <v>2010</v>
      </c>
      <c r="D106661" t="b">
        <v>0</v>
      </c>
      <c r="E106661" s="1" t="s">
        <v>12</v>
      </c>
      <c r="F106661" s="1" t="s">
        <v>68</v>
      </c>
      <c r="G106661" s="1" t="s">
        <v>14</v>
      </c>
    </row>
    <row r="106662" spans="1:7" x14ac:dyDescent="0.3">
      <c r="A106662">
        <v>3920472480</v>
      </c>
      <c r="B106662" s="1" t="s">
        <v>106492</v>
      </c>
      <c r="C106662">
        <v>2010</v>
      </c>
      <c r="D106662" t="b">
        <v>1</v>
      </c>
      <c r="E106662" s="1" t="s">
        <v>12</v>
      </c>
      <c r="F106662" s="1" t="s">
        <v>9</v>
      </c>
      <c r="G106662" s="1" t="s">
        <v>14</v>
      </c>
    </row>
    <row r="106663" spans="1:7" x14ac:dyDescent="0.3">
      <c r="A106663">
        <v>3920494800</v>
      </c>
      <c r="B106663" s="1" t="s">
        <v>106493</v>
      </c>
      <c r="C106663">
        <v>2010</v>
      </c>
      <c r="D106663" t="b">
        <v>1</v>
      </c>
      <c r="E106663" s="1" t="s">
        <v>12</v>
      </c>
      <c r="F106663" s="1" t="s">
        <v>9</v>
      </c>
      <c r="G106663" s="1" t="s">
        <v>14</v>
      </c>
    </row>
    <row r="106664" spans="1:7" x14ac:dyDescent="0.3">
      <c r="A106664">
        <v>3920520960</v>
      </c>
      <c r="B106664" s="1" t="s">
        <v>106494</v>
      </c>
      <c r="C106664">
        <v>2010</v>
      </c>
      <c r="D106664" t="b">
        <v>1</v>
      </c>
      <c r="E106664" s="1" t="s">
        <v>8</v>
      </c>
      <c r="F106664" s="1" t="s">
        <v>68</v>
      </c>
      <c r="G106664" s="1" t="s">
        <v>10</v>
      </c>
    </row>
    <row r="106665" spans="1:7" x14ac:dyDescent="0.3">
      <c r="A106665">
        <v>3920598270</v>
      </c>
      <c r="B106665" s="1" t="s">
        <v>106495</v>
      </c>
      <c r="C106665">
        <v>2010</v>
      </c>
      <c r="D106665" t="b">
        <v>1</v>
      </c>
      <c r="E106665" s="1" t="s">
        <v>12</v>
      </c>
      <c r="F106665" s="1" t="s">
        <v>9</v>
      </c>
      <c r="G106665" s="1" t="s">
        <v>10</v>
      </c>
    </row>
    <row r="106666" spans="1:7" x14ac:dyDescent="0.3">
      <c r="A106666">
        <v>3920771570</v>
      </c>
      <c r="B106666" s="1" t="s">
        <v>106496</v>
      </c>
      <c r="C106666">
        <v>2010</v>
      </c>
      <c r="D106666" t="b">
        <v>0</v>
      </c>
      <c r="E106666" s="1" t="s">
        <v>8</v>
      </c>
      <c r="F106666" s="1" t="s">
        <v>9</v>
      </c>
      <c r="G106666" s="1" t="s">
        <v>10</v>
      </c>
    </row>
    <row r="106667" spans="1:7" x14ac:dyDescent="0.3">
      <c r="A106667">
        <v>3920838770</v>
      </c>
      <c r="B106667" s="1" t="s">
        <v>106497</v>
      </c>
      <c r="C106667">
        <v>2010</v>
      </c>
      <c r="D106667" t="b">
        <v>1</v>
      </c>
      <c r="E106667" s="1" t="s">
        <v>12</v>
      </c>
      <c r="F106667" s="1" t="s">
        <v>9</v>
      </c>
      <c r="G106667" s="1" t="s">
        <v>10</v>
      </c>
    </row>
    <row r="106668" spans="1:7" x14ac:dyDescent="0.3">
      <c r="A106668">
        <v>3920849120</v>
      </c>
      <c r="B106668" s="1" t="s">
        <v>106498</v>
      </c>
      <c r="C106668">
        <v>2010</v>
      </c>
      <c r="D106668" t="b">
        <v>1</v>
      </c>
      <c r="E106668" s="1" t="s">
        <v>12</v>
      </c>
      <c r="F106668" s="1" t="s">
        <v>9</v>
      </c>
      <c r="G106668" s="1" t="s">
        <v>10</v>
      </c>
    </row>
    <row r="106669" spans="1:7" x14ac:dyDescent="0.3">
      <c r="A106669">
        <v>3920864380</v>
      </c>
      <c r="B106669" s="1" t="s">
        <v>106499</v>
      </c>
      <c r="C106669">
        <v>2010</v>
      </c>
      <c r="D106669" t="b">
        <v>1</v>
      </c>
      <c r="E106669" s="1" t="s">
        <v>8</v>
      </c>
      <c r="F106669" s="1" t="s">
        <v>9</v>
      </c>
      <c r="G106669" s="1" t="s">
        <v>10</v>
      </c>
    </row>
    <row r="106670" spans="1:7" x14ac:dyDescent="0.3">
      <c r="A106670">
        <v>3920947210</v>
      </c>
      <c r="B106670" s="1" t="s">
        <v>106500</v>
      </c>
      <c r="C106670">
        <v>2010</v>
      </c>
      <c r="D106670" t="b">
        <v>1</v>
      </c>
      <c r="E106670" s="1" t="s">
        <v>8</v>
      </c>
      <c r="F106670" s="1" t="s">
        <v>9</v>
      </c>
      <c r="G106670" s="1" t="s">
        <v>14</v>
      </c>
    </row>
    <row r="106671" spans="1:7" x14ac:dyDescent="0.3">
      <c r="A106671">
        <v>3921102780</v>
      </c>
      <c r="B106671" s="1" t="s">
        <v>106501</v>
      </c>
      <c r="C106671">
        <v>2010</v>
      </c>
      <c r="D106671" t="b">
        <v>1</v>
      </c>
      <c r="E106671" s="1" t="s">
        <v>12</v>
      </c>
      <c r="F106671" s="1" t="s">
        <v>9</v>
      </c>
      <c r="G106671" s="1" t="s">
        <v>10</v>
      </c>
    </row>
    <row r="106672" spans="1:7" x14ac:dyDescent="0.3">
      <c r="A106672">
        <v>3921107840</v>
      </c>
      <c r="B106672" s="1" t="s">
        <v>106502</v>
      </c>
      <c r="C106672">
        <v>2010</v>
      </c>
      <c r="D106672" t="b">
        <v>1</v>
      </c>
      <c r="E106672" s="1" t="s">
        <v>12</v>
      </c>
      <c r="F106672" s="1" t="s">
        <v>9</v>
      </c>
      <c r="G106672" s="1" t="s">
        <v>14</v>
      </c>
    </row>
    <row r="106673" spans="1:7" x14ac:dyDescent="0.3">
      <c r="A106673">
        <v>3921331800</v>
      </c>
      <c r="B106673" s="1" t="s">
        <v>106503</v>
      </c>
      <c r="C106673">
        <v>2010</v>
      </c>
      <c r="D106673" t="b">
        <v>1</v>
      </c>
      <c r="E106673" s="1" t="s">
        <v>12</v>
      </c>
      <c r="F106673" s="1" t="s">
        <v>9</v>
      </c>
      <c r="G106673" s="1" t="s">
        <v>14</v>
      </c>
    </row>
    <row r="106674" spans="1:7" x14ac:dyDescent="0.3">
      <c r="A106674">
        <v>3921341590</v>
      </c>
      <c r="B106674" s="1" t="s">
        <v>106504</v>
      </c>
      <c r="C106674">
        <v>2010</v>
      </c>
      <c r="D106674" t="b">
        <v>1</v>
      </c>
      <c r="E106674" s="1" t="s">
        <v>8</v>
      </c>
      <c r="F106674" s="1" t="s">
        <v>9</v>
      </c>
      <c r="G106674" s="1" t="s">
        <v>16</v>
      </c>
    </row>
    <row r="106675" spans="1:7" x14ac:dyDescent="0.3">
      <c r="A106675">
        <v>3921568450</v>
      </c>
      <c r="B106675" s="1" t="s">
        <v>106505</v>
      </c>
      <c r="C106675">
        <v>2010</v>
      </c>
      <c r="D106675" t="b">
        <v>1</v>
      </c>
      <c r="E106675" s="1" t="s">
        <v>8</v>
      </c>
      <c r="F106675" s="1" t="s">
        <v>9</v>
      </c>
      <c r="G106675" s="1" t="s">
        <v>14</v>
      </c>
    </row>
    <row r="106676" spans="1:7" x14ac:dyDescent="0.3">
      <c r="A106676">
        <v>3921713670</v>
      </c>
      <c r="B106676" s="1" t="s">
        <v>106506</v>
      </c>
      <c r="C106676">
        <v>2010</v>
      </c>
      <c r="D106676" t="b">
        <v>0</v>
      </c>
      <c r="E106676" s="1" t="s">
        <v>12</v>
      </c>
      <c r="F106676" s="1" t="s">
        <v>9</v>
      </c>
      <c r="G106676" s="1" t="s">
        <v>10</v>
      </c>
    </row>
    <row r="106677" spans="1:7" x14ac:dyDescent="0.3">
      <c r="A106677">
        <v>3921759160</v>
      </c>
      <c r="B106677" s="1" t="s">
        <v>106507</v>
      </c>
      <c r="C106677">
        <v>2010</v>
      </c>
      <c r="D106677" t="b">
        <v>1</v>
      </c>
      <c r="E106677" s="1" t="s">
        <v>12</v>
      </c>
      <c r="F106677" s="1" t="s">
        <v>9</v>
      </c>
      <c r="G106677" s="1" t="s">
        <v>16</v>
      </c>
    </row>
    <row r="106678" spans="1:7" x14ac:dyDescent="0.3">
      <c r="A106678">
        <v>3921782830</v>
      </c>
      <c r="B106678" s="1" t="s">
        <v>106508</v>
      </c>
      <c r="C106678">
        <v>2010</v>
      </c>
      <c r="D106678" t="b">
        <v>1</v>
      </c>
      <c r="E106678" s="1" t="s">
        <v>12</v>
      </c>
      <c r="F106678" s="1" t="s">
        <v>9</v>
      </c>
      <c r="G106678" s="1" t="s">
        <v>10</v>
      </c>
    </row>
    <row r="106679" spans="1:7" x14ac:dyDescent="0.3">
      <c r="A106679">
        <v>3921810170</v>
      </c>
      <c r="B106679" s="1" t="s">
        <v>106509</v>
      </c>
      <c r="C106679">
        <v>2010</v>
      </c>
      <c r="D106679" t="b">
        <v>1</v>
      </c>
      <c r="E106679" s="1" t="s">
        <v>12</v>
      </c>
      <c r="F106679" s="1" t="s">
        <v>9</v>
      </c>
      <c r="G106679" s="1" t="s">
        <v>14</v>
      </c>
    </row>
    <row r="106680" spans="1:7" x14ac:dyDescent="0.3">
      <c r="A106680">
        <v>3921928560</v>
      </c>
      <c r="B106680" s="1" t="s">
        <v>106510</v>
      </c>
      <c r="C106680">
        <v>2010</v>
      </c>
      <c r="D106680" t="b">
        <v>0</v>
      </c>
      <c r="E106680" s="1" t="s">
        <v>8</v>
      </c>
      <c r="F106680" s="1" t="s">
        <v>68</v>
      </c>
      <c r="G106680" s="1" t="s">
        <v>10</v>
      </c>
    </row>
    <row r="106681" spans="1:7" x14ac:dyDescent="0.3">
      <c r="A106681">
        <v>3921948460</v>
      </c>
      <c r="B106681" s="1" t="s">
        <v>106511</v>
      </c>
      <c r="C106681">
        <v>2010</v>
      </c>
      <c r="D106681" t="b">
        <v>0</v>
      </c>
      <c r="E106681" s="1" t="s">
        <v>8</v>
      </c>
      <c r="F106681" s="1" t="s">
        <v>68</v>
      </c>
      <c r="G106681" s="1" t="s">
        <v>14</v>
      </c>
    </row>
    <row r="106682" spans="1:7" x14ac:dyDescent="0.3">
      <c r="A106682">
        <v>3921983010</v>
      </c>
      <c r="B106682" s="1" t="s">
        <v>106512</v>
      </c>
      <c r="C106682">
        <v>2010</v>
      </c>
      <c r="D106682" t="b">
        <v>1</v>
      </c>
      <c r="E106682" s="1" t="s">
        <v>12</v>
      </c>
      <c r="F106682" s="1" t="s">
        <v>9</v>
      </c>
      <c r="G106682" s="1" t="s">
        <v>10</v>
      </c>
    </row>
    <row r="106683" spans="1:7" x14ac:dyDescent="0.3">
      <c r="A106683">
        <v>3922007790</v>
      </c>
      <c r="B106683" s="1" t="s">
        <v>106513</v>
      </c>
      <c r="C106683">
        <v>2010</v>
      </c>
      <c r="D106683" t="b">
        <v>1</v>
      </c>
      <c r="E106683" s="1" t="s">
        <v>12</v>
      </c>
      <c r="F106683" s="1" t="s">
        <v>9</v>
      </c>
      <c r="G106683" s="1" t="s">
        <v>10</v>
      </c>
    </row>
    <row r="106684" spans="1:7" x14ac:dyDescent="0.3">
      <c r="A106684">
        <v>3922222370</v>
      </c>
      <c r="B106684" s="1" t="s">
        <v>106514</v>
      </c>
      <c r="C106684">
        <v>2010</v>
      </c>
      <c r="D106684" t="b">
        <v>1</v>
      </c>
      <c r="E106684" s="1" t="s">
        <v>8</v>
      </c>
      <c r="F106684" s="1" t="s">
        <v>68</v>
      </c>
      <c r="G106684" s="1" t="s">
        <v>10</v>
      </c>
    </row>
    <row r="106685" spans="1:7" x14ac:dyDescent="0.3">
      <c r="A106685">
        <v>3922279150</v>
      </c>
      <c r="B106685" s="1" t="s">
        <v>106515</v>
      </c>
      <c r="C106685">
        <v>2010</v>
      </c>
      <c r="D106685" t="b">
        <v>1</v>
      </c>
      <c r="E106685" s="1" t="s">
        <v>8</v>
      </c>
      <c r="F106685" s="1" t="s">
        <v>68</v>
      </c>
      <c r="G106685" s="1" t="s">
        <v>14</v>
      </c>
    </row>
    <row r="106686" spans="1:7" x14ac:dyDescent="0.3">
      <c r="A106686">
        <v>3922306320</v>
      </c>
      <c r="B106686" s="1" t="s">
        <v>106516</v>
      </c>
      <c r="C106686">
        <v>2010</v>
      </c>
      <c r="D106686" t="b">
        <v>0</v>
      </c>
      <c r="E106686" s="1" t="s">
        <v>12</v>
      </c>
      <c r="F106686" s="1" t="s">
        <v>68</v>
      </c>
      <c r="G106686" s="1" t="s">
        <v>16</v>
      </c>
    </row>
    <row r="106687" spans="1:7" x14ac:dyDescent="0.3">
      <c r="A106687">
        <v>3922329500</v>
      </c>
      <c r="B106687" s="1" t="s">
        <v>106517</v>
      </c>
      <c r="C106687">
        <v>2010</v>
      </c>
      <c r="D106687" t="b">
        <v>1</v>
      </c>
      <c r="E106687" s="1" t="s">
        <v>12</v>
      </c>
      <c r="F106687" s="1" t="s">
        <v>9</v>
      </c>
      <c r="G106687" s="1" t="s">
        <v>10</v>
      </c>
    </row>
    <row r="106688" spans="1:7" x14ac:dyDescent="0.3">
      <c r="A106688">
        <v>3922398330</v>
      </c>
      <c r="B106688" s="1" t="s">
        <v>106518</v>
      </c>
      <c r="C106688">
        <v>2010</v>
      </c>
      <c r="D106688" t="b">
        <v>1</v>
      </c>
      <c r="E106688" s="1" t="s">
        <v>8</v>
      </c>
      <c r="F106688" s="1" t="s">
        <v>9</v>
      </c>
      <c r="G106688" s="1" t="s">
        <v>16</v>
      </c>
    </row>
    <row r="106689" spans="1:7" x14ac:dyDescent="0.3">
      <c r="A106689">
        <v>3922492940</v>
      </c>
      <c r="B106689" s="1" t="s">
        <v>106519</v>
      </c>
      <c r="C106689">
        <v>2010</v>
      </c>
      <c r="D106689" t="b">
        <v>1</v>
      </c>
      <c r="E106689" s="1" t="s">
        <v>8</v>
      </c>
      <c r="F106689" s="1" t="s">
        <v>9</v>
      </c>
      <c r="G106689" s="1" t="s">
        <v>10</v>
      </c>
    </row>
    <row r="106690" spans="1:7" x14ac:dyDescent="0.3">
      <c r="A106690">
        <v>3922587990</v>
      </c>
      <c r="B106690" s="1" t="s">
        <v>106520</v>
      </c>
      <c r="C106690">
        <v>2010</v>
      </c>
      <c r="D106690" t="b">
        <v>1</v>
      </c>
      <c r="E106690" s="1" t="s">
        <v>12</v>
      </c>
      <c r="F106690" s="1" t="s">
        <v>9</v>
      </c>
      <c r="G106690" s="1" t="s">
        <v>14</v>
      </c>
    </row>
    <row r="106691" spans="1:7" x14ac:dyDescent="0.3">
      <c r="A106691">
        <v>3922848380</v>
      </c>
      <c r="B106691" s="1" t="s">
        <v>106521</v>
      </c>
      <c r="C106691">
        <v>2010</v>
      </c>
      <c r="D106691" t="b">
        <v>1</v>
      </c>
      <c r="E106691" s="1" t="s">
        <v>8</v>
      </c>
      <c r="F106691" s="1" t="s">
        <v>9</v>
      </c>
      <c r="G106691" s="1" t="s">
        <v>10</v>
      </c>
    </row>
    <row r="106692" spans="1:7" x14ac:dyDescent="0.3">
      <c r="A106692">
        <v>3922881300</v>
      </c>
      <c r="B106692" s="1" t="s">
        <v>106522</v>
      </c>
      <c r="C106692">
        <v>2010</v>
      </c>
      <c r="D106692" t="b">
        <v>1</v>
      </c>
      <c r="E106692" s="1" t="s">
        <v>8</v>
      </c>
      <c r="F106692" s="1" t="s">
        <v>68</v>
      </c>
      <c r="G106692" s="1" t="s">
        <v>10</v>
      </c>
    </row>
    <row r="106693" spans="1:7" x14ac:dyDescent="0.3">
      <c r="A106693">
        <v>3922945530</v>
      </c>
      <c r="B106693" s="1" t="s">
        <v>106523</v>
      </c>
      <c r="C106693">
        <v>2010</v>
      </c>
      <c r="D106693" t="b">
        <v>0</v>
      </c>
      <c r="E106693" s="1" t="s">
        <v>12</v>
      </c>
      <c r="F106693" s="1" t="s">
        <v>9</v>
      </c>
      <c r="G106693" s="1" t="s">
        <v>16</v>
      </c>
    </row>
    <row r="106694" spans="1:7" x14ac:dyDescent="0.3">
      <c r="A106694">
        <v>3922956960</v>
      </c>
      <c r="B106694" s="1" t="s">
        <v>106524</v>
      </c>
      <c r="C106694">
        <v>2010</v>
      </c>
      <c r="D106694" t="b">
        <v>0</v>
      </c>
      <c r="E106694" s="1" t="s">
        <v>8</v>
      </c>
      <c r="F106694" s="1" t="s">
        <v>9</v>
      </c>
      <c r="G106694" s="1" t="s">
        <v>10</v>
      </c>
    </row>
    <row r="106695" spans="1:7" x14ac:dyDescent="0.3">
      <c r="A106695">
        <v>3922960960</v>
      </c>
      <c r="B106695" s="1" t="s">
        <v>106525</v>
      </c>
      <c r="C106695">
        <v>2010</v>
      </c>
      <c r="D106695" t="b">
        <v>0</v>
      </c>
      <c r="E106695" s="1" t="s">
        <v>8</v>
      </c>
      <c r="F106695" s="1" t="s">
        <v>9</v>
      </c>
      <c r="G106695" s="1" t="s">
        <v>14</v>
      </c>
    </row>
    <row r="106696" spans="1:7" x14ac:dyDescent="0.3">
      <c r="A106696">
        <v>3922999660</v>
      </c>
      <c r="B106696" s="1" t="s">
        <v>106526</v>
      </c>
      <c r="C106696">
        <v>2010</v>
      </c>
      <c r="D106696" t="b">
        <v>1</v>
      </c>
      <c r="E106696" s="1" t="s">
        <v>12</v>
      </c>
      <c r="F106696" s="1" t="s">
        <v>68</v>
      </c>
      <c r="G106696" s="1" t="s">
        <v>14</v>
      </c>
    </row>
    <row r="106697" spans="1:7" x14ac:dyDescent="0.3">
      <c r="A106697">
        <v>3923009790</v>
      </c>
      <c r="B106697" s="1" t="s">
        <v>106527</v>
      </c>
      <c r="C106697">
        <v>2010</v>
      </c>
      <c r="D106697" t="b">
        <v>1</v>
      </c>
      <c r="E106697" s="1" t="s">
        <v>12</v>
      </c>
      <c r="F106697" s="1" t="s">
        <v>68</v>
      </c>
      <c r="G106697" s="1" t="s">
        <v>16</v>
      </c>
    </row>
    <row r="106698" spans="1:7" x14ac:dyDescent="0.3">
      <c r="A106698">
        <v>3923012870</v>
      </c>
      <c r="B106698" s="1" t="s">
        <v>106528</v>
      </c>
      <c r="C106698">
        <v>2010</v>
      </c>
      <c r="D106698" t="b">
        <v>1</v>
      </c>
      <c r="E106698" s="1" t="s">
        <v>12</v>
      </c>
      <c r="F106698" s="1" t="s">
        <v>68</v>
      </c>
      <c r="G106698" s="1" t="s">
        <v>16</v>
      </c>
    </row>
    <row r="106699" spans="1:7" x14ac:dyDescent="0.3">
      <c r="A106699">
        <v>3923099950</v>
      </c>
      <c r="B106699" s="1" t="s">
        <v>106529</v>
      </c>
      <c r="C106699">
        <v>2010</v>
      </c>
      <c r="D106699" t="b">
        <v>1</v>
      </c>
      <c r="E106699" s="1" t="s">
        <v>12</v>
      </c>
      <c r="F106699" s="1" t="s">
        <v>68</v>
      </c>
      <c r="G106699" s="1" t="s">
        <v>10</v>
      </c>
    </row>
    <row r="106700" spans="1:7" x14ac:dyDescent="0.3">
      <c r="A106700">
        <v>3923155640</v>
      </c>
      <c r="B106700" s="1" t="s">
        <v>106530</v>
      </c>
      <c r="C106700">
        <v>2010</v>
      </c>
      <c r="D106700" t="b">
        <v>1</v>
      </c>
      <c r="E106700" s="1" t="s">
        <v>12</v>
      </c>
      <c r="F106700" s="1" t="s">
        <v>9</v>
      </c>
      <c r="G106700" s="1" t="s">
        <v>10</v>
      </c>
    </row>
    <row r="106701" spans="1:7" x14ac:dyDescent="0.3">
      <c r="A106701">
        <v>3923181410</v>
      </c>
      <c r="B106701" s="1" t="s">
        <v>106531</v>
      </c>
      <c r="C106701">
        <v>2010</v>
      </c>
      <c r="D106701" t="b">
        <v>1</v>
      </c>
      <c r="E106701" s="1" t="s">
        <v>12</v>
      </c>
      <c r="F106701" s="1" t="s">
        <v>9</v>
      </c>
      <c r="G106701" s="1" t="s">
        <v>10</v>
      </c>
    </row>
    <row r="106702" spans="1:7" x14ac:dyDescent="0.3">
      <c r="A106702">
        <v>3923213520</v>
      </c>
      <c r="B106702" s="1" t="s">
        <v>106532</v>
      </c>
      <c r="C106702">
        <v>2010</v>
      </c>
      <c r="D106702" t="b">
        <v>1</v>
      </c>
      <c r="E106702" s="1" t="s">
        <v>12</v>
      </c>
      <c r="F106702" s="1" t="s">
        <v>9</v>
      </c>
      <c r="G106702" s="1" t="s">
        <v>14</v>
      </c>
    </row>
    <row r="106703" spans="1:7" x14ac:dyDescent="0.3">
      <c r="A106703">
        <v>3923464860</v>
      </c>
      <c r="B106703" s="1" t="s">
        <v>106533</v>
      </c>
      <c r="C106703">
        <v>2010</v>
      </c>
      <c r="D106703" t="b">
        <v>1</v>
      </c>
      <c r="E106703" s="1" t="s">
        <v>12</v>
      </c>
      <c r="F106703" s="1" t="s">
        <v>9</v>
      </c>
      <c r="G106703" s="1" t="s">
        <v>10</v>
      </c>
    </row>
    <row r="106704" spans="1:7" x14ac:dyDescent="0.3">
      <c r="A106704">
        <v>3923600350</v>
      </c>
      <c r="B106704" s="1" t="s">
        <v>106534</v>
      </c>
      <c r="C106704">
        <v>2010</v>
      </c>
      <c r="D106704" t="b">
        <v>1</v>
      </c>
      <c r="E106704" s="1" t="s">
        <v>12</v>
      </c>
      <c r="F106704" s="1" t="s">
        <v>9</v>
      </c>
      <c r="G106704" s="1" t="s">
        <v>10</v>
      </c>
    </row>
    <row r="106705" spans="1:7" x14ac:dyDescent="0.3">
      <c r="A106705">
        <v>3923985380</v>
      </c>
      <c r="B106705" s="1" t="s">
        <v>106535</v>
      </c>
      <c r="C106705">
        <v>2010</v>
      </c>
      <c r="D106705" t="b">
        <v>1</v>
      </c>
      <c r="E106705" s="1" t="s">
        <v>12</v>
      </c>
      <c r="F106705" s="1" t="s">
        <v>9</v>
      </c>
      <c r="G106705" s="1" t="s">
        <v>16</v>
      </c>
    </row>
    <row r="106706" spans="1:7" x14ac:dyDescent="0.3">
      <c r="A106706">
        <v>3924021780</v>
      </c>
      <c r="B106706" s="1" t="s">
        <v>106536</v>
      </c>
      <c r="C106706">
        <v>2010</v>
      </c>
      <c r="D106706" t="b">
        <v>1</v>
      </c>
      <c r="E106706" s="1" t="s">
        <v>12</v>
      </c>
      <c r="F106706" s="1" t="s">
        <v>9</v>
      </c>
      <c r="G106706" s="1" t="s">
        <v>14</v>
      </c>
    </row>
    <row r="106707" spans="1:7" x14ac:dyDescent="0.3">
      <c r="A106707">
        <v>3924054230</v>
      </c>
      <c r="B106707" s="1" t="s">
        <v>106537</v>
      </c>
      <c r="C106707">
        <v>2010</v>
      </c>
      <c r="D106707" t="b">
        <v>1</v>
      </c>
      <c r="E106707" s="1" t="s">
        <v>8</v>
      </c>
      <c r="F106707" s="1" t="s">
        <v>9</v>
      </c>
      <c r="G106707" s="1" t="s">
        <v>10</v>
      </c>
    </row>
    <row r="106708" spans="1:7" x14ac:dyDescent="0.3">
      <c r="A106708">
        <v>3924056550</v>
      </c>
      <c r="B106708" s="1" t="s">
        <v>106538</v>
      </c>
      <c r="C106708">
        <v>2010</v>
      </c>
      <c r="D106708" t="b">
        <v>1</v>
      </c>
      <c r="E106708" s="1" t="s">
        <v>12</v>
      </c>
      <c r="F106708" s="1" t="s">
        <v>68</v>
      </c>
      <c r="G106708" s="1" t="s">
        <v>10</v>
      </c>
    </row>
    <row r="106709" spans="1:7" x14ac:dyDescent="0.3">
      <c r="A106709">
        <v>3924081340</v>
      </c>
      <c r="B106709" s="1" t="s">
        <v>106539</v>
      </c>
      <c r="C106709">
        <v>2010</v>
      </c>
      <c r="D106709" t="b">
        <v>1</v>
      </c>
      <c r="E106709" s="1" t="s">
        <v>12</v>
      </c>
      <c r="F106709" s="1" t="s">
        <v>9</v>
      </c>
      <c r="G106709" s="1" t="s">
        <v>16</v>
      </c>
    </row>
    <row r="106710" spans="1:7" x14ac:dyDescent="0.3">
      <c r="A106710">
        <v>3924125680</v>
      </c>
      <c r="B106710" s="1" t="s">
        <v>106540</v>
      </c>
      <c r="C106710">
        <v>2010</v>
      </c>
      <c r="D106710" t="b">
        <v>1</v>
      </c>
      <c r="E106710" s="1" t="s">
        <v>12</v>
      </c>
      <c r="F106710" s="1" t="s">
        <v>68</v>
      </c>
      <c r="G106710" s="1" t="s">
        <v>10</v>
      </c>
    </row>
    <row r="106711" spans="1:7" x14ac:dyDescent="0.3">
      <c r="A106711">
        <v>3924323450</v>
      </c>
      <c r="B106711" s="1" t="s">
        <v>106541</v>
      </c>
      <c r="C106711">
        <v>2010</v>
      </c>
      <c r="D106711" t="b">
        <v>0</v>
      </c>
      <c r="E106711" s="1" t="s">
        <v>8</v>
      </c>
      <c r="F106711" s="1" t="s">
        <v>9</v>
      </c>
      <c r="G106711" s="1" t="s">
        <v>10</v>
      </c>
    </row>
    <row r="106712" spans="1:7" x14ac:dyDescent="0.3">
      <c r="A106712">
        <v>3924474860</v>
      </c>
      <c r="B106712" s="1" t="s">
        <v>106542</v>
      </c>
      <c r="C106712">
        <v>2010</v>
      </c>
      <c r="D106712" t="b">
        <v>1</v>
      </c>
      <c r="E106712" s="1" t="s">
        <v>8</v>
      </c>
      <c r="F106712" s="1" t="s">
        <v>9</v>
      </c>
      <c r="G106712" s="1" t="s">
        <v>10</v>
      </c>
    </row>
    <row r="106713" spans="1:7" x14ac:dyDescent="0.3">
      <c r="A106713">
        <v>3924556940</v>
      </c>
      <c r="B106713" s="1" t="s">
        <v>106543</v>
      </c>
      <c r="C106713">
        <v>2010</v>
      </c>
      <c r="D106713" t="b">
        <v>1</v>
      </c>
      <c r="E106713" s="1" t="s">
        <v>8</v>
      </c>
      <c r="F106713" s="1" t="s">
        <v>9</v>
      </c>
      <c r="G106713" s="1" t="s">
        <v>14</v>
      </c>
    </row>
    <row r="106714" spans="1:7" x14ac:dyDescent="0.3">
      <c r="A106714">
        <v>3924583900</v>
      </c>
      <c r="B106714" s="1" t="s">
        <v>106544</v>
      </c>
      <c r="C106714">
        <v>2010</v>
      </c>
      <c r="D106714" t="b">
        <v>1</v>
      </c>
      <c r="E106714" s="1" t="s">
        <v>8</v>
      </c>
      <c r="F106714" s="1" t="s">
        <v>68</v>
      </c>
      <c r="G106714" s="1" t="s">
        <v>14</v>
      </c>
    </row>
    <row r="106715" spans="1:7" x14ac:dyDescent="0.3">
      <c r="A106715">
        <v>3924801760</v>
      </c>
      <c r="B106715" s="1" t="s">
        <v>106545</v>
      </c>
      <c r="C106715">
        <v>2010</v>
      </c>
      <c r="D106715" t="b">
        <v>1</v>
      </c>
      <c r="E106715" s="1" t="s">
        <v>8</v>
      </c>
      <c r="F106715" s="1" t="s">
        <v>9</v>
      </c>
      <c r="G106715" s="1" t="s">
        <v>10</v>
      </c>
    </row>
    <row r="106716" spans="1:7" x14ac:dyDescent="0.3">
      <c r="A106716">
        <v>3924866310</v>
      </c>
      <c r="B106716" s="1" t="s">
        <v>106546</v>
      </c>
      <c r="C106716">
        <v>2010</v>
      </c>
      <c r="D106716" t="b">
        <v>1</v>
      </c>
      <c r="E106716" s="1" t="s">
        <v>12</v>
      </c>
      <c r="F106716" s="1" t="s">
        <v>9</v>
      </c>
      <c r="G106716" s="1" t="s">
        <v>14</v>
      </c>
    </row>
    <row r="106717" spans="1:7" x14ac:dyDescent="0.3">
      <c r="A106717">
        <v>3924893560</v>
      </c>
      <c r="B106717" s="1" t="s">
        <v>106547</v>
      </c>
      <c r="C106717">
        <v>2010</v>
      </c>
      <c r="D106717" t="b">
        <v>0</v>
      </c>
      <c r="E106717" s="1" t="s">
        <v>8</v>
      </c>
      <c r="F106717" s="1" t="s">
        <v>9</v>
      </c>
      <c r="G106717" s="1" t="s">
        <v>16</v>
      </c>
    </row>
    <row r="106718" spans="1:7" x14ac:dyDescent="0.3">
      <c r="A106718">
        <v>3925014620</v>
      </c>
      <c r="B106718" s="1" t="s">
        <v>106548</v>
      </c>
      <c r="C106718">
        <v>2010</v>
      </c>
      <c r="D106718" t="b">
        <v>1</v>
      </c>
      <c r="E106718" s="1" t="s">
        <v>12</v>
      </c>
      <c r="F106718" s="1" t="s">
        <v>9</v>
      </c>
      <c r="G106718" s="1" t="s">
        <v>16</v>
      </c>
    </row>
    <row r="106719" spans="1:7" x14ac:dyDescent="0.3">
      <c r="A106719">
        <v>3925297390</v>
      </c>
      <c r="B106719" s="1" t="s">
        <v>106549</v>
      </c>
      <c r="C106719">
        <v>2010</v>
      </c>
      <c r="D106719" t="b">
        <v>0</v>
      </c>
      <c r="E106719" s="1" t="s">
        <v>12</v>
      </c>
      <c r="F106719" s="1" t="s">
        <v>68</v>
      </c>
      <c r="G106719" s="1" t="s">
        <v>16</v>
      </c>
    </row>
    <row r="106720" spans="1:7" x14ac:dyDescent="0.3">
      <c r="A106720">
        <v>3925307050</v>
      </c>
      <c r="B106720" s="1" t="s">
        <v>106550</v>
      </c>
      <c r="C106720">
        <v>2010</v>
      </c>
      <c r="D106720" t="b">
        <v>0</v>
      </c>
      <c r="E106720" s="1" t="s">
        <v>12</v>
      </c>
      <c r="F106720" s="1" t="s">
        <v>68</v>
      </c>
      <c r="G106720" s="1" t="s">
        <v>10</v>
      </c>
    </row>
    <row r="106721" spans="1:7" x14ac:dyDescent="0.3">
      <c r="A106721">
        <v>3925314020</v>
      </c>
      <c r="B106721" s="1" t="s">
        <v>106551</v>
      </c>
      <c r="C106721">
        <v>2010</v>
      </c>
      <c r="D106721" t="b">
        <v>0</v>
      </c>
      <c r="E106721" s="1" t="s">
        <v>12</v>
      </c>
      <c r="F106721" s="1" t="s">
        <v>68</v>
      </c>
      <c r="G106721" s="1" t="s">
        <v>10</v>
      </c>
    </row>
    <row r="106722" spans="1:7" x14ac:dyDescent="0.3">
      <c r="A106722">
        <v>3925319470</v>
      </c>
      <c r="B106722" s="1" t="s">
        <v>106552</v>
      </c>
      <c r="C106722">
        <v>2010</v>
      </c>
      <c r="D106722" t="b">
        <v>1</v>
      </c>
      <c r="E106722" s="1" t="s">
        <v>12</v>
      </c>
      <c r="F106722" s="1" t="s">
        <v>9</v>
      </c>
      <c r="G106722" s="1" t="s">
        <v>14</v>
      </c>
    </row>
    <row r="106723" spans="1:7" x14ac:dyDescent="0.3">
      <c r="A106723">
        <v>3925320510</v>
      </c>
      <c r="B106723" s="1" t="s">
        <v>106553</v>
      </c>
      <c r="C106723">
        <v>2010</v>
      </c>
      <c r="D106723" t="b">
        <v>0</v>
      </c>
      <c r="E106723" s="1" t="s">
        <v>12</v>
      </c>
      <c r="F106723" s="1" t="s">
        <v>68</v>
      </c>
      <c r="G106723" s="1" t="s">
        <v>10</v>
      </c>
    </row>
    <row r="106724" spans="1:7" x14ac:dyDescent="0.3">
      <c r="A106724">
        <v>3925360260</v>
      </c>
      <c r="B106724" s="1" t="s">
        <v>106554</v>
      </c>
      <c r="C106724">
        <v>2010</v>
      </c>
      <c r="D106724" t="b">
        <v>1</v>
      </c>
      <c r="E106724" s="1" t="s">
        <v>12</v>
      </c>
      <c r="F106724" s="1" t="s">
        <v>9</v>
      </c>
      <c r="G106724" s="1" t="s">
        <v>10</v>
      </c>
    </row>
    <row r="106725" spans="1:7" x14ac:dyDescent="0.3">
      <c r="A106725">
        <v>3925453300</v>
      </c>
      <c r="B106725" s="1" t="s">
        <v>106555</v>
      </c>
      <c r="C106725">
        <v>2010</v>
      </c>
      <c r="D106725" t="b">
        <v>1</v>
      </c>
      <c r="E106725" s="1" t="s">
        <v>12</v>
      </c>
      <c r="F106725" s="1" t="s">
        <v>9</v>
      </c>
      <c r="G106725" s="1" t="s">
        <v>16</v>
      </c>
    </row>
    <row r="106726" spans="1:7" x14ac:dyDescent="0.3">
      <c r="A106726">
        <v>3925509840</v>
      </c>
      <c r="B106726" s="1" t="s">
        <v>106556</v>
      </c>
      <c r="C106726">
        <v>2010</v>
      </c>
      <c r="D106726" t="b">
        <v>1</v>
      </c>
      <c r="E106726" s="1" t="s">
        <v>12</v>
      </c>
      <c r="F106726" s="1" t="s">
        <v>9</v>
      </c>
      <c r="G106726" s="1" t="s">
        <v>10</v>
      </c>
    </row>
    <row r="106727" spans="1:7" x14ac:dyDescent="0.3">
      <c r="A106727">
        <v>3925512530</v>
      </c>
      <c r="B106727" s="1" t="s">
        <v>106557</v>
      </c>
      <c r="C106727">
        <v>2010</v>
      </c>
      <c r="D106727" t="b">
        <v>0</v>
      </c>
      <c r="E106727" s="1" t="s">
        <v>12</v>
      </c>
      <c r="F106727" s="1" t="s">
        <v>68</v>
      </c>
      <c r="G106727" s="1" t="s">
        <v>10</v>
      </c>
    </row>
    <row r="106728" spans="1:7" x14ac:dyDescent="0.3">
      <c r="A106728">
        <v>3925513530</v>
      </c>
      <c r="B106728" s="1" t="s">
        <v>106558</v>
      </c>
      <c r="C106728">
        <v>2010</v>
      </c>
      <c r="D106728" t="b">
        <v>0</v>
      </c>
      <c r="E106728" s="1" t="s">
        <v>12</v>
      </c>
      <c r="F106728" s="1" t="s">
        <v>68</v>
      </c>
      <c r="G106728" s="1" t="s">
        <v>14</v>
      </c>
    </row>
    <row r="106729" spans="1:7" x14ac:dyDescent="0.3">
      <c r="A106729">
        <v>3925595160</v>
      </c>
      <c r="B106729" s="1" t="s">
        <v>106559</v>
      </c>
      <c r="C106729">
        <v>2010</v>
      </c>
      <c r="D106729" t="b">
        <v>1</v>
      </c>
      <c r="E106729" s="1" t="s">
        <v>12</v>
      </c>
      <c r="F106729" s="1" t="s">
        <v>9</v>
      </c>
      <c r="G106729" s="1" t="s">
        <v>10</v>
      </c>
    </row>
    <row r="106730" spans="1:7" x14ac:dyDescent="0.3">
      <c r="A106730">
        <v>3925693300</v>
      </c>
      <c r="B106730" s="1" t="s">
        <v>106560</v>
      </c>
      <c r="C106730">
        <v>2010</v>
      </c>
      <c r="D106730" t="b">
        <v>0</v>
      </c>
      <c r="E106730" s="1" t="s">
        <v>8</v>
      </c>
      <c r="F106730" s="1" t="s">
        <v>9</v>
      </c>
      <c r="G106730" s="1" t="s">
        <v>14</v>
      </c>
    </row>
    <row r="106731" spans="1:7" x14ac:dyDescent="0.3">
      <c r="A106731">
        <v>3925766270</v>
      </c>
      <c r="B106731" s="1" t="s">
        <v>106561</v>
      </c>
      <c r="C106731">
        <v>2010</v>
      </c>
      <c r="D106731" t="b">
        <v>1</v>
      </c>
      <c r="E106731" s="1" t="s">
        <v>12</v>
      </c>
      <c r="F106731" s="1" t="s">
        <v>9</v>
      </c>
      <c r="G106731" s="1" t="s">
        <v>10</v>
      </c>
    </row>
    <row r="106732" spans="1:7" x14ac:dyDescent="0.3">
      <c r="A106732">
        <v>3925788700</v>
      </c>
      <c r="B106732" s="1" t="s">
        <v>106562</v>
      </c>
      <c r="C106732">
        <v>2010</v>
      </c>
      <c r="D106732" t="b">
        <v>1</v>
      </c>
      <c r="E106732" s="1" t="s">
        <v>12</v>
      </c>
      <c r="F106732" s="1" t="s">
        <v>68</v>
      </c>
      <c r="G106732" s="1" t="s">
        <v>10</v>
      </c>
    </row>
    <row r="106733" spans="1:7" x14ac:dyDescent="0.3">
      <c r="A106733">
        <v>3925890590</v>
      </c>
      <c r="B106733" s="1" t="s">
        <v>106563</v>
      </c>
      <c r="C106733">
        <v>2010</v>
      </c>
      <c r="D106733" t="b">
        <v>1</v>
      </c>
      <c r="E106733" s="1" t="s">
        <v>8</v>
      </c>
      <c r="F106733" s="1" t="s">
        <v>68</v>
      </c>
      <c r="G106733" s="1" t="s">
        <v>10</v>
      </c>
    </row>
    <row r="106734" spans="1:7" x14ac:dyDescent="0.3">
      <c r="A106734">
        <v>3925902710</v>
      </c>
      <c r="B106734" s="1" t="s">
        <v>106564</v>
      </c>
      <c r="C106734">
        <v>2010</v>
      </c>
      <c r="D106734" t="b">
        <v>1</v>
      </c>
      <c r="E106734" s="1" t="s">
        <v>8</v>
      </c>
      <c r="F106734" s="1" t="s">
        <v>68</v>
      </c>
      <c r="G106734" s="1" t="s">
        <v>14</v>
      </c>
    </row>
    <row r="106735" spans="1:7" x14ac:dyDescent="0.3">
      <c r="A106735">
        <v>3925959240</v>
      </c>
      <c r="B106735" s="1" t="s">
        <v>106565</v>
      </c>
      <c r="C106735">
        <v>2010</v>
      </c>
      <c r="D106735" t="b">
        <v>1</v>
      </c>
      <c r="E106735" s="1" t="s">
        <v>8</v>
      </c>
      <c r="F106735" s="1" t="s">
        <v>9</v>
      </c>
      <c r="G106735" s="1" t="s">
        <v>10</v>
      </c>
    </row>
    <row r="106736" spans="1:7" x14ac:dyDescent="0.3">
      <c r="A106736">
        <v>3925962520</v>
      </c>
      <c r="B106736" s="1" t="s">
        <v>106566</v>
      </c>
      <c r="C106736">
        <v>2010</v>
      </c>
      <c r="D106736" t="b">
        <v>0</v>
      </c>
      <c r="E106736" s="1" t="s">
        <v>12</v>
      </c>
      <c r="F106736" s="1" t="s">
        <v>9</v>
      </c>
      <c r="G106736" s="1" t="s">
        <v>14</v>
      </c>
    </row>
    <row r="106737" spans="1:7" x14ac:dyDescent="0.3">
      <c r="A106737">
        <v>3925964800</v>
      </c>
      <c r="B106737" s="1" t="s">
        <v>106567</v>
      </c>
      <c r="C106737">
        <v>2010</v>
      </c>
      <c r="D106737" t="b">
        <v>1</v>
      </c>
      <c r="E106737" s="1" t="s">
        <v>8</v>
      </c>
      <c r="F106737" s="1" t="s">
        <v>68</v>
      </c>
      <c r="G106737" s="1" t="s">
        <v>14</v>
      </c>
    </row>
    <row r="106738" spans="1:7" x14ac:dyDescent="0.3">
      <c r="A106738">
        <v>3926002050</v>
      </c>
      <c r="B106738" s="1" t="s">
        <v>106568</v>
      </c>
      <c r="C106738">
        <v>2010</v>
      </c>
      <c r="D106738" t="b">
        <v>1</v>
      </c>
      <c r="E106738" s="1" t="s">
        <v>8</v>
      </c>
      <c r="F106738" s="1" t="s">
        <v>9</v>
      </c>
      <c r="G106738" s="1" t="s">
        <v>10</v>
      </c>
    </row>
    <row r="106739" spans="1:7" x14ac:dyDescent="0.3">
      <c r="A106739">
        <v>3926019040</v>
      </c>
      <c r="B106739" s="1" t="s">
        <v>106569</v>
      </c>
      <c r="C106739">
        <v>2010</v>
      </c>
      <c r="D106739" t="b">
        <v>1</v>
      </c>
      <c r="E106739" s="1" t="s">
        <v>12</v>
      </c>
      <c r="F106739" s="1" t="s">
        <v>9</v>
      </c>
      <c r="G106739" s="1" t="s">
        <v>14</v>
      </c>
    </row>
    <row r="106740" spans="1:7" x14ac:dyDescent="0.3">
      <c r="A106740">
        <v>3926054620</v>
      </c>
      <c r="B106740" s="1" t="s">
        <v>106570</v>
      </c>
      <c r="C106740">
        <v>2010</v>
      </c>
      <c r="D106740" t="b">
        <v>1</v>
      </c>
      <c r="E106740" s="1" t="s">
        <v>8</v>
      </c>
      <c r="F106740" s="1" t="s">
        <v>9</v>
      </c>
      <c r="G106740" s="1" t="s">
        <v>10</v>
      </c>
    </row>
    <row r="106741" spans="1:7" x14ac:dyDescent="0.3">
      <c r="A106741">
        <v>3926322500</v>
      </c>
      <c r="B106741" s="1" t="s">
        <v>106571</v>
      </c>
      <c r="C106741">
        <v>2010</v>
      </c>
      <c r="D106741" t="b">
        <v>1</v>
      </c>
      <c r="E106741" s="1" t="s">
        <v>12</v>
      </c>
      <c r="F106741" s="1" t="s">
        <v>9</v>
      </c>
      <c r="G106741" s="1" t="s">
        <v>10</v>
      </c>
    </row>
    <row r="106742" spans="1:7" x14ac:dyDescent="0.3">
      <c r="A106742">
        <v>3926444890</v>
      </c>
      <c r="B106742" s="1" t="s">
        <v>106572</v>
      </c>
      <c r="C106742">
        <v>2010</v>
      </c>
      <c r="D106742" t="b">
        <v>1</v>
      </c>
      <c r="E106742" s="1" t="s">
        <v>12</v>
      </c>
      <c r="F106742" s="1" t="s">
        <v>9</v>
      </c>
      <c r="G106742" s="1" t="s">
        <v>16</v>
      </c>
    </row>
    <row r="106743" spans="1:7" x14ac:dyDescent="0.3">
      <c r="A106743">
        <v>3926594540</v>
      </c>
      <c r="B106743" s="1" t="s">
        <v>106573</v>
      </c>
      <c r="C106743">
        <v>2010</v>
      </c>
      <c r="D106743" t="b">
        <v>1</v>
      </c>
      <c r="E106743" s="1" t="s">
        <v>8</v>
      </c>
      <c r="F106743" s="1" t="s">
        <v>9</v>
      </c>
      <c r="G106743" s="1" t="s">
        <v>14</v>
      </c>
    </row>
    <row r="106744" spans="1:7" x14ac:dyDescent="0.3">
      <c r="A106744">
        <v>3926880100</v>
      </c>
      <c r="B106744" s="1" t="s">
        <v>106574</v>
      </c>
      <c r="C106744">
        <v>2010</v>
      </c>
      <c r="D106744" t="b">
        <v>0</v>
      </c>
      <c r="E106744" s="1" t="s">
        <v>8</v>
      </c>
      <c r="F106744" s="1" t="s">
        <v>9</v>
      </c>
      <c r="G106744" s="1" t="s">
        <v>10</v>
      </c>
    </row>
    <row r="106745" spans="1:7" x14ac:dyDescent="0.3">
      <c r="A106745">
        <v>3927033550</v>
      </c>
      <c r="B106745" s="1" t="s">
        <v>106575</v>
      </c>
      <c r="C106745">
        <v>2010</v>
      </c>
      <c r="D106745" t="b">
        <v>1</v>
      </c>
      <c r="E106745" s="1" t="s">
        <v>8</v>
      </c>
      <c r="F106745" s="1" t="s">
        <v>9</v>
      </c>
      <c r="G106745" s="1" t="s">
        <v>10</v>
      </c>
    </row>
    <row r="106746" spans="1:7" x14ac:dyDescent="0.3">
      <c r="A106746">
        <v>3927111850</v>
      </c>
      <c r="B106746" s="1" t="s">
        <v>106576</v>
      </c>
      <c r="C106746">
        <v>2010</v>
      </c>
      <c r="D106746" t="b">
        <v>1</v>
      </c>
      <c r="E106746" s="1" t="s">
        <v>8</v>
      </c>
      <c r="F106746" s="1" t="s">
        <v>9</v>
      </c>
      <c r="G106746" s="1" t="s">
        <v>10</v>
      </c>
    </row>
    <row r="106747" spans="1:7" x14ac:dyDescent="0.3">
      <c r="A106747">
        <v>3927262800</v>
      </c>
      <c r="B106747" s="1" t="s">
        <v>106577</v>
      </c>
      <c r="C106747">
        <v>2010</v>
      </c>
      <c r="D106747" t="b">
        <v>1</v>
      </c>
      <c r="E106747" s="1" t="s">
        <v>8</v>
      </c>
      <c r="F106747" s="1" t="s">
        <v>68</v>
      </c>
      <c r="G106747" s="1" t="s">
        <v>10</v>
      </c>
    </row>
    <row r="106748" spans="1:7" x14ac:dyDescent="0.3">
      <c r="A106748">
        <v>3927603400</v>
      </c>
      <c r="B106748" s="1" t="s">
        <v>106578</v>
      </c>
      <c r="C106748">
        <v>2010</v>
      </c>
      <c r="D106748" t="b">
        <v>1</v>
      </c>
      <c r="E106748" s="1" t="s">
        <v>12</v>
      </c>
      <c r="F106748" s="1" t="s">
        <v>9</v>
      </c>
      <c r="G106748" s="1" t="s">
        <v>16</v>
      </c>
    </row>
    <row r="106749" spans="1:7" x14ac:dyDescent="0.3">
      <c r="A106749">
        <v>3927767330</v>
      </c>
      <c r="B106749" s="1" t="s">
        <v>106579</v>
      </c>
      <c r="C106749">
        <v>2010</v>
      </c>
      <c r="D106749" t="b">
        <v>1</v>
      </c>
      <c r="E106749" s="1" t="s">
        <v>8</v>
      </c>
      <c r="F106749" s="1" t="s">
        <v>9</v>
      </c>
      <c r="G106749" s="1" t="s">
        <v>10</v>
      </c>
    </row>
    <row r="106750" spans="1:7" x14ac:dyDescent="0.3">
      <c r="A106750">
        <v>3927773090</v>
      </c>
      <c r="B106750" s="1" t="s">
        <v>106580</v>
      </c>
      <c r="C106750">
        <v>2010</v>
      </c>
      <c r="D106750" t="b">
        <v>0</v>
      </c>
      <c r="E106750" s="1" t="s">
        <v>8</v>
      </c>
      <c r="F106750" s="1" t="s">
        <v>9</v>
      </c>
      <c r="G106750" s="1" t="s">
        <v>16</v>
      </c>
    </row>
    <row r="106751" spans="1:7" x14ac:dyDescent="0.3">
      <c r="A106751">
        <v>3927818100</v>
      </c>
      <c r="B106751" s="1" t="s">
        <v>106581</v>
      </c>
      <c r="C106751">
        <v>2010</v>
      </c>
      <c r="D106751" t="b">
        <v>1</v>
      </c>
      <c r="E106751" s="1" t="s">
        <v>12</v>
      </c>
      <c r="F106751" s="1" t="s">
        <v>9</v>
      </c>
      <c r="G106751" s="1" t="s">
        <v>10</v>
      </c>
    </row>
    <row r="106752" spans="1:7" x14ac:dyDescent="0.3">
      <c r="A106752">
        <v>3927828750</v>
      </c>
      <c r="B106752" s="1" t="s">
        <v>106582</v>
      </c>
      <c r="C106752">
        <v>2010</v>
      </c>
      <c r="D106752" t="b">
        <v>1</v>
      </c>
      <c r="E106752" s="1" t="s">
        <v>12</v>
      </c>
      <c r="F106752" s="1" t="s">
        <v>9</v>
      </c>
      <c r="G106752" s="1" t="s">
        <v>16</v>
      </c>
    </row>
    <row r="106753" spans="1:7" x14ac:dyDescent="0.3">
      <c r="A106753">
        <v>3927842610</v>
      </c>
      <c r="B106753" s="1" t="s">
        <v>106583</v>
      </c>
      <c r="C106753">
        <v>2010</v>
      </c>
      <c r="D106753" t="b">
        <v>1</v>
      </c>
      <c r="E106753" s="1" t="s">
        <v>8</v>
      </c>
      <c r="F106753" s="1" t="s">
        <v>9</v>
      </c>
      <c r="G106753" s="1" t="s">
        <v>10</v>
      </c>
    </row>
    <row r="106754" spans="1:7" x14ac:dyDescent="0.3">
      <c r="A106754">
        <v>3927860270</v>
      </c>
      <c r="B106754" s="1" t="s">
        <v>106584</v>
      </c>
      <c r="C106754">
        <v>2010</v>
      </c>
      <c r="D106754" t="b">
        <v>1</v>
      </c>
      <c r="E106754" s="1" t="s">
        <v>12</v>
      </c>
      <c r="F106754" s="1" t="s">
        <v>9</v>
      </c>
      <c r="G106754" s="1" t="s">
        <v>14</v>
      </c>
    </row>
    <row r="106755" spans="1:7" x14ac:dyDescent="0.3">
      <c r="A106755">
        <v>3927996150</v>
      </c>
      <c r="B106755" s="1" t="s">
        <v>106585</v>
      </c>
      <c r="C106755">
        <v>2010</v>
      </c>
      <c r="D106755" t="b">
        <v>1</v>
      </c>
      <c r="E106755" s="1" t="s">
        <v>12</v>
      </c>
      <c r="F106755" s="1" t="s">
        <v>9</v>
      </c>
      <c r="G106755" s="1" t="s">
        <v>16</v>
      </c>
    </row>
    <row r="106756" spans="1:7" x14ac:dyDescent="0.3">
      <c r="A106756">
        <v>3928165490</v>
      </c>
      <c r="B106756" s="1" t="s">
        <v>106586</v>
      </c>
      <c r="C106756">
        <v>2010</v>
      </c>
      <c r="D106756" t="b">
        <v>1</v>
      </c>
      <c r="E106756" s="1" t="s">
        <v>8</v>
      </c>
      <c r="F106756" s="1" t="s">
        <v>9</v>
      </c>
      <c r="G106756" s="1" t="s">
        <v>10</v>
      </c>
    </row>
    <row r="106757" spans="1:7" x14ac:dyDescent="0.3">
      <c r="A106757">
        <v>3928168780</v>
      </c>
      <c r="B106757" s="1" t="s">
        <v>106587</v>
      </c>
      <c r="C106757">
        <v>2010</v>
      </c>
      <c r="D106757" t="b">
        <v>0</v>
      </c>
      <c r="E106757" s="1" t="s">
        <v>8</v>
      </c>
      <c r="F106757" s="1" t="s">
        <v>9</v>
      </c>
      <c r="G106757" s="1" t="s">
        <v>10</v>
      </c>
    </row>
    <row r="106758" spans="1:7" x14ac:dyDescent="0.3">
      <c r="A106758">
        <v>3928197940</v>
      </c>
      <c r="B106758" s="1" t="s">
        <v>106588</v>
      </c>
      <c r="C106758">
        <v>2010</v>
      </c>
      <c r="D106758" t="b">
        <v>1</v>
      </c>
      <c r="E106758" s="1" t="s">
        <v>12</v>
      </c>
      <c r="F106758" s="1" t="s">
        <v>9</v>
      </c>
      <c r="G106758" s="1" t="s">
        <v>10</v>
      </c>
    </row>
    <row r="106759" spans="1:7" x14ac:dyDescent="0.3">
      <c r="A106759">
        <v>3928266940</v>
      </c>
      <c r="B106759" s="1" t="s">
        <v>106589</v>
      </c>
      <c r="C106759">
        <v>2010</v>
      </c>
      <c r="D106759" t="b">
        <v>1</v>
      </c>
      <c r="E106759" s="1" t="s">
        <v>12</v>
      </c>
      <c r="F106759" s="1" t="s">
        <v>9</v>
      </c>
      <c r="G106759" s="1" t="s">
        <v>10</v>
      </c>
    </row>
    <row r="106760" spans="1:7" x14ac:dyDescent="0.3">
      <c r="A106760">
        <v>3928301140</v>
      </c>
      <c r="B106760" s="1" t="s">
        <v>106590</v>
      </c>
      <c r="C106760">
        <v>2010</v>
      </c>
      <c r="D106760" t="b">
        <v>1</v>
      </c>
      <c r="E106760" s="1" t="s">
        <v>12</v>
      </c>
      <c r="F106760" s="1" t="s">
        <v>9</v>
      </c>
      <c r="G106760" s="1" t="s">
        <v>10</v>
      </c>
    </row>
    <row r="106761" spans="1:7" x14ac:dyDescent="0.3">
      <c r="A106761">
        <v>3928343690</v>
      </c>
      <c r="B106761" s="1" t="s">
        <v>106591</v>
      </c>
      <c r="C106761">
        <v>2010</v>
      </c>
      <c r="D106761" t="b">
        <v>1</v>
      </c>
      <c r="E106761" s="1" t="s">
        <v>12</v>
      </c>
      <c r="F106761" s="1" t="s">
        <v>9</v>
      </c>
      <c r="G106761" s="1" t="s">
        <v>10</v>
      </c>
    </row>
    <row r="106762" spans="1:7" x14ac:dyDescent="0.3">
      <c r="A106762">
        <v>3928373550</v>
      </c>
      <c r="B106762" s="1" t="s">
        <v>106592</v>
      </c>
      <c r="C106762">
        <v>2010</v>
      </c>
      <c r="D106762" t="b">
        <v>1</v>
      </c>
      <c r="E106762" s="1" t="s">
        <v>12</v>
      </c>
      <c r="F106762" s="1" t="s">
        <v>9</v>
      </c>
      <c r="G106762" s="1" t="s">
        <v>16</v>
      </c>
    </row>
    <row r="106763" spans="1:7" x14ac:dyDescent="0.3">
      <c r="A106763">
        <v>3928400790</v>
      </c>
      <c r="B106763" s="1" t="s">
        <v>106593</v>
      </c>
      <c r="C106763">
        <v>2010</v>
      </c>
      <c r="D106763" t="b">
        <v>1</v>
      </c>
      <c r="E106763" s="1" t="s">
        <v>12</v>
      </c>
      <c r="F106763" s="1" t="s">
        <v>9</v>
      </c>
      <c r="G106763" s="1" t="s">
        <v>16</v>
      </c>
    </row>
    <row r="106764" spans="1:7" x14ac:dyDescent="0.3">
      <c r="A106764">
        <v>3928426520</v>
      </c>
      <c r="B106764" s="1" t="s">
        <v>106594</v>
      </c>
      <c r="C106764">
        <v>2010</v>
      </c>
      <c r="D106764" t="b">
        <v>1</v>
      </c>
      <c r="E106764" s="1" t="s">
        <v>8</v>
      </c>
      <c r="F106764" s="1" t="s">
        <v>9</v>
      </c>
      <c r="G106764" s="1" t="s">
        <v>10</v>
      </c>
    </row>
    <row r="106765" spans="1:7" x14ac:dyDescent="0.3">
      <c r="A106765">
        <v>3928491110</v>
      </c>
      <c r="B106765" s="1" t="s">
        <v>106595</v>
      </c>
      <c r="C106765">
        <v>2010</v>
      </c>
      <c r="D106765" t="b">
        <v>1</v>
      </c>
      <c r="E106765" s="1" t="s">
        <v>12</v>
      </c>
      <c r="F106765" s="1" t="s">
        <v>9</v>
      </c>
      <c r="G106765" s="1" t="s">
        <v>16</v>
      </c>
    </row>
    <row r="106766" spans="1:7" x14ac:dyDescent="0.3">
      <c r="A106766">
        <v>3928496620</v>
      </c>
      <c r="B106766" s="1" t="s">
        <v>106596</v>
      </c>
      <c r="C106766">
        <v>2010</v>
      </c>
      <c r="D106766" t="b">
        <v>1</v>
      </c>
      <c r="E106766" s="1" t="s">
        <v>12</v>
      </c>
      <c r="F106766" s="1" t="s">
        <v>9</v>
      </c>
      <c r="G106766" s="1" t="s">
        <v>14</v>
      </c>
    </row>
    <row r="106767" spans="1:7" x14ac:dyDescent="0.3">
      <c r="A106767">
        <v>3928522100</v>
      </c>
      <c r="B106767" s="1" t="s">
        <v>106597</v>
      </c>
      <c r="C106767">
        <v>2010</v>
      </c>
      <c r="D106767" t="b">
        <v>0</v>
      </c>
      <c r="E106767" s="1" t="s">
        <v>8</v>
      </c>
      <c r="F106767" s="1" t="s">
        <v>68</v>
      </c>
      <c r="G106767" s="1" t="s">
        <v>10</v>
      </c>
    </row>
    <row r="106768" spans="1:7" x14ac:dyDescent="0.3">
      <c r="A106768">
        <v>3928558860</v>
      </c>
      <c r="B106768" s="1" t="s">
        <v>106598</v>
      </c>
      <c r="C106768">
        <v>2010</v>
      </c>
      <c r="D106768" t="b">
        <v>1</v>
      </c>
      <c r="E106768" s="1" t="s">
        <v>12</v>
      </c>
      <c r="F106768" s="1" t="s">
        <v>9</v>
      </c>
      <c r="G106768" s="1" t="s">
        <v>10</v>
      </c>
    </row>
    <row r="106769" spans="1:7" x14ac:dyDescent="0.3">
      <c r="A106769">
        <v>3928646900</v>
      </c>
      <c r="B106769" s="1" t="s">
        <v>106599</v>
      </c>
      <c r="C106769">
        <v>2010</v>
      </c>
      <c r="D106769" t="b">
        <v>1</v>
      </c>
      <c r="E106769" s="1" t="s">
        <v>8</v>
      </c>
      <c r="F106769" s="1" t="s">
        <v>68</v>
      </c>
      <c r="G106769" s="1" t="s">
        <v>10</v>
      </c>
    </row>
    <row r="106770" spans="1:7" x14ac:dyDescent="0.3">
      <c r="A106770">
        <v>3928662930</v>
      </c>
      <c r="B106770" s="1" t="s">
        <v>106600</v>
      </c>
      <c r="C106770">
        <v>2010</v>
      </c>
      <c r="D106770" t="b">
        <v>1</v>
      </c>
      <c r="E106770" s="1" t="s">
        <v>12</v>
      </c>
      <c r="F106770" s="1" t="s">
        <v>9</v>
      </c>
      <c r="G106770" s="1" t="s">
        <v>10</v>
      </c>
    </row>
    <row r="106771" spans="1:7" x14ac:dyDescent="0.3">
      <c r="A106771">
        <v>3928669320</v>
      </c>
      <c r="B106771" s="1" t="s">
        <v>106601</v>
      </c>
      <c r="C106771">
        <v>2010</v>
      </c>
      <c r="D106771" t="b">
        <v>1</v>
      </c>
      <c r="E106771" s="1" t="s">
        <v>8</v>
      </c>
      <c r="F106771" s="1" t="s">
        <v>68</v>
      </c>
      <c r="G106771" s="1" t="s">
        <v>10</v>
      </c>
    </row>
    <row r="106772" spans="1:7" x14ac:dyDescent="0.3">
      <c r="A106772">
        <v>3928669730</v>
      </c>
      <c r="B106772" s="1" t="s">
        <v>106602</v>
      </c>
      <c r="C106772">
        <v>2010</v>
      </c>
      <c r="D106772" t="b">
        <v>1</v>
      </c>
      <c r="E106772" s="1" t="s">
        <v>12</v>
      </c>
      <c r="F106772" s="1" t="s">
        <v>9</v>
      </c>
      <c r="G106772" s="1" t="s">
        <v>10</v>
      </c>
    </row>
    <row r="106773" spans="1:7" x14ac:dyDescent="0.3">
      <c r="A106773">
        <v>3928678570</v>
      </c>
      <c r="B106773" s="1" t="s">
        <v>106603</v>
      </c>
      <c r="C106773">
        <v>2010</v>
      </c>
      <c r="D106773" t="b">
        <v>1</v>
      </c>
      <c r="E106773" s="1" t="s">
        <v>8</v>
      </c>
      <c r="F106773" s="1" t="s">
        <v>68</v>
      </c>
      <c r="G106773" s="1" t="s">
        <v>16</v>
      </c>
    </row>
    <row r="106774" spans="1:7" x14ac:dyDescent="0.3">
      <c r="A106774">
        <v>3928772980</v>
      </c>
      <c r="B106774" s="1" t="s">
        <v>106604</v>
      </c>
      <c r="C106774">
        <v>2010</v>
      </c>
      <c r="D106774" t="b">
        <v>1</v>
      </c>
      <c r="E106774" s="1" t="s">
        <v>12</v>
      </c>
      <c r="F106774" s="1" t="s">
        <v>9</v>
      </c>
      <c r="G106774" s="1" t="s">
        <v>10</v>
      </c>
    </row>
    <row r="106775" spans="1:7" x14ac:dyDescent="0.3">
      <c r="A106775">
        <v>3928783180</v>
      </c>
      <c r="B106775" s="1" t="s">
        <v>106605</v>
      </c>
      <c r="C106775">
        <v>2010</v>
      </c>
      <c r="D106775" t="b">
        <v>1</v>
      </c>
      <c r="E106775" s="1" t="s">
        <v>8</v>
      </c>
      <c r="F106775" s="1" t="s">
        <v>68</v>
      </c>
      <c r="G106775" s="1" t="s">
        <v>14</v>
      </c>
    </row>
    <row r="106776" spans="1:7" x14ac:dyDescent="0.3">
      <c r="A106776">
        <v>3928790680</v>
      </c>
      <c r="B106776" s="1" t="s">
        <v>106606</v>
      </c>
      <c r="C106776">
        <v>2010</v>
      </c>
      <c r="D106776" t="b">
        <v>1</v>
      </c>
      <c r="E106776" s="1" t="s">
        <v>8</v>
      </c>
      <c r="F106776" s="1" t="s">
        <v>9</v>
      </c>
      <c r="G106776" s="1" t="s">
        <v>10</v>
      </c>
    </row>
    <row r="106777" spans="1:7" x14ac:dyDescent="0.3">
      <c r="A106777">
        <v>3928794960</v>
      </c>
      <c r="B106777" s="1" t="s">
        <v>106607</v>
      </c>
      <c r="C106777">
        <v>2010</v>
      </c>
      <c r="D106777" t="b">
        <v>1</v>
      </c>
      <c r="E106777" s="1" t="s">
        <v>8</v>
      </c>
      <c r="F106777" s="1" t="s">
        <v>68</v>
      </c>
      <c r="G106777" s="1" t="s">
        <v>16</v>
      </c>
    </row>
    <row r="106778" spans="1:7" x14ac:dyDescent="0.3">
      <c r="A106778">
        <v>3928861500</v>
      </c>
      <c r="B106778" s="1" t="s">
        <v>106608</v>
      </c>
      <c r="C106778">
        <v>2010</v>
      </c>
      <c r="D106778" t="b">
        <v>1</v>
      </c>
      <c r="E106778" s="1" t="s">
        <v>12</v>
      </c>
      <c r="F106778" s="1" t="s">
        <v>9</v>
      </c>
      <c r="G106778" s="1" t="s">
        <v>10</v>
      </c>
    </row>
    <row r="106779" spans="1:7" x14ac:dyDescent="0.3">
      <c r="A106779">
        <v>3929129120</v>
      </c>
      <c r="B106779" s="1" t="s">
        <v>106609</v>
      </c>
      <c r="C106779">
        <v>2010</v>
      </c>
      <c r="D106779" t="b">
        <v>1</v>
      </c>
      <c r="E106779" s="1" t="s">
        <v>12</v>
      </c>
      <c r="F106779" s="1" t="s">
        <v>9</v>
      </c>
      <c r="G106779" s="1" t="s">
        <v>10</v>
      </c>
    </row>
    <row r="106780" spans="1:7" x14ac:dyDescent="0.3">
      <c r="A106780">
        <v>3929190620</v>
      </c>
      <c r="B106780" s="1" t="s">
        <v>106610</v>
      </c>
      <c r="C106780">
        <v>2010</v>
      </c>
      <c r="D106780" t="b">
        <v>1</v>
      </c>
      <c r="E106780" s="1" t="s">
        <v>8</v>
      </c>
      <c r="F106780" s="1" t="s">
        <v>9</v>
      </c>
      <c r="G106780" s="1" t="s">
        <v>14</v>
      </c>
    </row>
    <row r="106781" spans="1:7" x14ac:dyDescent="0.3">
      <c r="A106781">
        <v>3929201480</v>
      </c>
      <c r="B106781" s="1" t="s">
        <v>106611</v>
      </c>
      <c r="C106781">
        <v>2010</v>
      </c>
      <c r="D106781" t="b">
        <v>0</v>
      </c>
      <c r="E106781" s="1" t="s">
        <v>8</v>
      </c>
      <c r="F106781" s="1" t="s">
        <v>9</v>
      </c>
      <c r="G106781" s="1" t="s">
        <v>10</v>
      </c>
    </row>
    <row r="106782" spans="1:7" x14ac:dyDescent="0.3">
      <c r="A106782">
        <v>3929229930</v>
      </c>
      <c r="B106782" s="1" t="s">
        <v>106612</v>
      </c>
      <c r="C106782">
        <v>2010</v>
      </c>
      <c r="D106782" t="b">
        <v>1</v>
      </c>
      <c r="E106782" s="1" t="s">
        <v>8</v>
      </c>
      <c r="F106782" s="1" t="s">
        <v>9</v>
      </c>
      <c r="G106782" s="1" t="s">
        <v>10</v>
      </c>
    </row>
    <row r="106783" spans="1:7" x14ac:dyDescent="0.3">
      <c r="A106783">
        <v>3929234670</v>
      </c>
      <c r="B106783" s="1" t="s">
        <v>106613</v>
      </c>
      <c r="C106783">
        <v>2010</v>
      </c>
      <c r="D106783" t="b">
        <v>1</v>
      </c>
      <c r="E106783" s="1" t="s">
        <v>12</v>
      </c>
      <c r="F106783" s="1" t="s">
        <v>68</v>
      </c>
      <c r="G106783" s="1" t="s">
        <v>10</v>
      </c>
    </row>
    <row r="106784" spans="1:7" x14ac:dyDescent="0.3">
      <c r="A106784">
        <v>3929433530</v>
      </c>
      <c r="B106784" s="1" t="s">
        <v>106614</v>
      </c>
      <c r="C106784">
        <v>2010</v>
      </c>
      <c r="D106784" t="b">
        <v>0</v>
      </c>
      <c r="E106784" s="1" t="s">
        <v>8</v>
      </c>
      <c r="F106784" s="1" t="s">
        <v>9</v>
      </c>
      <c r="G106784" s="1" t="s">
        <v>10</v>
      </c>
    </row>
    <row r="106785" spans="1:7" x14ac:dyDescent="0.3">
      <c r="A106785">
        <v>3929459250</v>
      </c>
      <c r="B106785" s="1" t="s">
        <v>106615</v>
      </c>
      <c r="C106785">
        <v>2010</v>
      </c>
      <c r="D106785" t="b">
        <v>1</v>
      </c>
      <c r="E106785" s="1" t="s">
        <v>8</v>
      </c>
      <c r="F106785" s="1" t="s">
        <v>9</v>
      </c>
      <c r="G106785" s="1" t="s">
        <v>10</v>
      </c>
    </row>
    <row r="106786" spans="1:7" x14ac:dyDescent="0.3">
      <c r="A106786">
        <v>3929719910</v>
      </c>
      <c r="B106786" s="1" t="s">
        <v>106616</v>
      </c>
      <c r="C106786">
        <v>2010</v>
      </c>
      <c r="D106786" t="b">
        <v>1</v>
      </c>
      <c r="E106786" s="1" t="s">
        <v>8</v>
      </c>
      <c r="F106786" s="1" t="s">
        <v>9</v>
      </c>
      <c r="G106786" s="1" t="s">
        <v>16</v>
      </c>
    </row>
    <row r="106787" spans="1:7" x14ac:dyDescent="0.3">
      <c r="A106787">
        <v>3929756090</v>
      </c>
      <c r="B106787" s="1" t="s">
        <v>106617</v>
      </c>
      <c r="C106787">
        <v>2010</v>
      </c>
      <c r="D106787" t="b">
        <v>1</v>
      </c>
      <c r="E106787" s="1" t="s">
        <v>12</v>
      </c>
      <c r="F106787" s="1" t="s">
        <v>68</v>
      </c>
      <c r="G106787" s="1" t="s">
        <v>10</v>
      </c>
    </row>
    <row r="106788" spans="1:7" x14ac:dyDescent="0.3">
      <c r="A106788">
        <v>3929864000</v>
      </c>
      <c r="B106788" s="1" t="s">
        <v>106618</v>
      </c>
      <c r="C106788">
        <v>2010</v>
      </c>
      <c r="D106788" t="b">
        <v>0</v>
      </c>
      <c r="E106788" s="1" t="s">
        <v>8</v>
      </c>
      <c r="F106788" s="1" t="s">
        <v>9</v>
      </c>
      <c r="G106788" s="1" t="s">
        <v>10</v>
      </c>
    </row>
    <row r="106789" spans="1:7" x14ac:dyDescent="0.3">
      <c r="A106789">
        <v>3929954810</v>
      </c>
      <c r="B106789" s="1" t="s">
        <v>106619</v>
      </c>
      <c r="C106789">
        <v>2010</v>
      </c>
      <c r="D106789" t="b">
        <v>1</v>
      </c>
      <c r="E106789" s="1" t="s">
        <v>12</v>
      </c>
      <c r="F106789" s="1" t="s">
        <v>68</v>
      </c>
      <c r="G106789" s="1" t="s">
        <v>16</v>
      </c>
    </row>
    <row r="106790" spans="1:7" x14ac:dyDescent="0.3">
      <c r="A106790">
        <v>3929982670</v>
      </c>
      <c r="B106790" s="1" t="s">
        <v>106620</v>
      </c>
      <c r="C106790">
        <v>2010</v>
      </c>
      <c r="D106790" t="b">
        <v>1</v>
      </c>
      <c r="E106790" s="1" t="s">
        <v>12</v>
      </c>
      <c r="F106790" s="1" t="s">
        <v>68</v>
      </c>
      <c r="G106790" s="1" t="s">
        <v>10</v>
      </c>
    </row>
    <row r="106791" spans="1:7" x14ac:dyDescent="0.3">
      <c r="A106791">
        <v>3929986440</v>
      </c>
      <c r="B106791" s="1" t="s">
        <v>106621</v>
      </c>
      <c r="C106791">
        <v>2010</v>
      </c>
      <c r="D106791" t="b">
        <v>1</v>
      </c>
      <c r="E106791" s="1" t="s">
        <v>8</v>
      </c>
      <c r="F106791" s="1" t="s">
        <v>68</v>
      </c>
      <c r="G106791" s="1" t="s">
        <v>10</v>
      </c>
    </row>
    <row r="106792" spans="1:7" x14ac:dyDescent="0.3">
      <c r="A106792">
        <v>3930117680</v>
      </c>
      <c r="B106792" s="1" t="s">
        <v>106622</v>
      </c>
      <c r="C106792">
        <v>2010</v>
      </c>
      <c r="D106792" t="b">
        <v>1</v>
      </c>
      <c r="E106792" s="1" t="s">
        <v>12</v>
      </c>
      <c r="F106792" s="1" t="s">
        <v>9</v>
      </c>
      <c r="G106792" s="1" t="s">
        <v>10</v>
      </c>
    </row>
    <row r="106793" spans="1:7" x14ac:dyDescent="0.3">
      <c r="A106793">
        <v>3930167220</v>
      </c>
      <c r="B106793" s="1" t="s">
        <v>106623</v>
      </c>
      <c r="C106793">
        <v>2010</v>
      </c>
      <c r="D106793" t="b">
        <v>1</v>
      </c>
      <c r="E106793" s="1" t="s">
        <v>12</v>
      </c>
      <c r="F106793" s="1" t="s">
        <v>9</v>
      </c>
      <c r="G106793" s="1" t="s">
        <v>14</v>
      </c>
    </row>
    <row r="106794" spans="1:7" x14ac:dyDescent="0.3">
      <c r="A106794">
        <v>3930218630</v>
      </c>
      <c r="B106794" s="1" t="s">
        <v>106624</v>
      </c>
      <c r="C106794">
        <v>2010</v>
      </c>
      <c r="D106794" t="b">
        <v>1</v>
      </c>
      <c r="E106794" s="1" t="s">
        <v>12</v>
      </c>
      <c r="F106794" s="1" t="s">
        <v>68</v>
      </c>
      <c r="G106794" s="1" t="s">
        <v>14</v>
      </c>
    </row>
    <row r="106795" spans="1:7" x14ac:dyDescent="0.3">
      <c r="A106795">
        <v>3930238690</v>
      </c>
      <c r="B106795" s="1" t="s">
        <v>106625</v>
      </c>
      <c r="C106795">
        <v>2010</v>
      </c>
      <c r="D106795" t="b">
        <v>1</v>
      </c>
      <c r="E106795" s="1" t="s">
        <v>12</v>
      </c>
      <c r="F106795" s="1" t="s">
        <v>9</v>
      </c>
      <c r="G106795" s="1" t="s">
        <v>10</v>
      </c>
    </row>
    <row r="106796" spans="1:7" x14ac:dyDescent="0.3">
      <c r="A106796">
        <v>3930278470</v>
      </c>
      <c r="B106796" s="1" t="s">
        <v>106626</v>
      </c>
      <c r="C106796">
        <v>2010</v>
      </c>
      <c r="D106796" t="b">
        <v>1</v>
      </c>
      <c r="E106796" s="1" t="s">
        <v>8</v>
      </c>
      <c r="F106796" s="1" t="s">
        <v>68</v>
      </c>
      <c r="G106796" s="1" t="s">
        <v>10</v>
      </c>
    </row>
    <row r="106797" spans="1:7" x14ac:dyDescent="0.3">
      <c r="A106797">
        <v>3930283400</v>
      </c>
      <c r="B106797" s="1" t="s">
        <v>106627</v>
      </c>
      <c r="C106797">
        <v>2010</v>
      </c>
      <c r="D106797" t="b">
        <v>1</v>
      </c>
      <c r="E106797" s="1" t="s">
        <v>12</v>
      </c>
      <c r="F106797" s="1" t="s">
        <v>9</v>
      </c>
      <c r="G106797" s="1" t="s">
        <v>16</v>
      </c>
    </row>
    <row r="106798" spans="1:7" x14ac:dyDescent="0.3">
      <c r="A106798">
        <v>3930312450</v>
      </c>
      <c r="B106798" s="1" t="s">
        <v>106628</v>
      </c>
      <c r="C106798">
        <v>2010</v>
      </c>
      <c r="D106798" t="b">
        <v>1</v>
      </c>
      <c r="E106798" s="1" t="s">
        <v>12</v>
      </c>
      <c r="F106798" s="1" t="s">
        <v>9</v>
      </c>
      <c r="G106798" s="1" t="s">
        <v>10</v>
      </c>
    </row>
    <row r="106799" spans="1:7" x14ac:dyDescent="0.3">
      <c r="A106799">
        <v>3930378810</v>
      </c>
      <c r="B106799" s="1" t="s">
        <v>106629</v>
      </c>
      <c r="C106799">
        <v>2010</v>
      </c>
      <c r="D106799" t="b">
        <v>1</v>
      </c>
      <c r="E106799" s="1" t="s">
        <v>8</v>
      </c>
      <c r="F106799" s="1" t="s">
        <v>68</v>
      </c>
      <c r="G106799" s="1" t="s">
        <v>16</v>
      </c>
    </row>
    <row r="106800" spans="1:7" x14ac:dyDescent="0.3">
      <c r="A106800">
        <v>3930412900</v>
      </c>
      <c r="B106800" s="1" t="s">
        <v>106630</v>
      </c>
      <c r="C106800">
        <v>2010</v>
      </c>
      <c r="D106800" t="b">
        <v>1</v>
      </c>
      <c r="E106800" s="1" t="s">
        <v>12</v>
      </c>
      <c r="F106800" s="1" t="s">
        <v>9</v>
      </c>
      <c r="G106800" s="1" t="s">
        <v>10</v>
      </c>
    </row>
    <row r="106801" spans="1:7" x14ac:dyDescent="0.3">
      <c r="A106801">
        <v>3930435840</v>
      </c>
      <c r="B106801" s="1" t="s">
        <v>106631</v>
      </c>
      <c r="C106801">
        <v>2010</v>
      </c>
      <c r="D106801" t="b">
        <v>1</v>
      </c>
      <c r="E106801" s="1" t="s">
        <v>8</v>
      </c>
      <c r="F106801" s="1" t="s">
        <v>9</v>
      </c>
      <c r="G106801" s="1" t="s">
        <v>10</v>
      </c>
    </row>
    <row r="106802" spans="1:7" x14ac:dyDescent="0.3">
      <c r="A106802">
        <v>3930454370</v>
      </c>
      <c r="B106802" s="1" t="s">
        <v>106632</v>
      </c>
      <c r="C106802">
        <v>2010</v>
      </c>
      <c r="D106802" t="b">
        <v>1</v>
      </c>
      <c r="E106802" s="1" t="s">
        <v>8</v>
      </c>
      <c r="F106802" s="1" t="s">
        <v>68</v>
      </c>
      <c r="G106802" s="1" t="s">
        <v>16</v>
      </c>
    </row>
    <row r="106803" spans="1:7" x14ac:dyDescent="0.3">
      <c r="A106803">
        <v>3930478040</v>
      </c>
      <c r="B106803" s="1" t="s">
        <v>106633</v>
      </c>
      <c r="C106803">
        <v>2010</v>
      </c>
      <c r="D106803" t="b">
        <v>0</v>
      </c>
      <c r="E106803" s="1" t="s">
        <v>12</v>
      </c>
      <c r="F106803" s="1" t="s">
        <v>68</v>
      </c>
      <c r="G106803" s="1" t="s">
        <v>10</v>
      </c>
    </row>
    <row r="106804" spans="1:7" x14ac:dyDescent="0.3">
      <c r="A106804">
        <v>3930486550</v>
      </c>
      <c r="B106804" s="1" t="s">
        <v>106634</v>
      </c>
      <c r="C106804">
        <v>2010</v>
      </c>
      <c r="D106804" t="b">
        <v>1</v>
      </c>
      <c r="E106804" s="1" t="s">
        <v>12</v>
      </c>
      <c r="F106804" s="1" t="s">
        <v>68</v>
      </c>
      <c r="G106804" s="1" t="s">
        <v>14</v>
      </c>
    </row>
    <row r="106805" spans="1:7" x14ac:dyDescent="0.3">
      <c r="A106805">
        <v>3930515110</v>
      </c>
      <c r="B106805" s="1" t="s">
        <v>106635</v>
      </c>
      <c r="C106805">
        <v>2010</v>
      </c>
      <c r="D106805" t="b">
        <v>1</v>
      </c>
      <c r="E106805" s="1" t="s">
        <v>12</v>
      </c>
      <c r="F106805" s="1" t="s">
        <v>68</v>
      </c>
      <c r="G106805" s="1" t="s">
        <v>16</v>
      </c>
    </row>
    <row r="106806" spans="1:7" x14ac:dyDescent="0.3">
      <c r="A106806">
        <v>3930558320</v>
      </c>
      <c r="B106806" s="1" t="s">
        <v>106636</v>
      </c>
      <c r="C106806">
        <v>2010</v>
      </c>
      <c r="D106806" t="b">
        <v>0</v>
      </c>
      <c r="E106806" s="1" t="s">
        <v>12</v>
      </c>
      <c r="F106806" s="1" t="s">
        <v>68</v>
      </c>
      <c r="G106806" s="1" t="s">
        <v>10</v>
      </c>
    </row>
    <row r="106807" spans="1:7" x14ac:dyDescent="0.3">
      <c r="A106807">
        <v>3930588540</v>
      </c>
      <c r="B106807" s="1" t="s">
        <v>106637</v>
      </c>
      <c r="C106807">
        <v>2010</v>
      </c>
      <c r="D106807" t="b">
        <v>1</v>
      </c>
      <c r="E106807" s="1" t="s">
        <v>8</v>
      </c>
      <c r="F106807" s="1" t="s">
        <v>9</v>
      </c>
      <c r="G106807" s="1" t="s">
        <v>10</v>
      </c>
    </row>
    <row r="106808" spans="1:7" x14ac:dyDescent="0.3">
      <c r="A106808">
        <v>3930641320</v>
      </c>
      <c r="B106808" s="1" t="s">
        <v>106638</v>
      </c>
      <c r="C106808">
        <v>2010</v>
      </c>
      <c r="D106808" t="b">
        <v>1</v>
      </c>
      <c r="E106808" s="1" t="s">
        <v>12</v>
      </c>
      <c r="F106808" s="1" t="s">
        <v>9</v>
      </c>
      <c r="G106808" s="1" t="s">
        <v>10</v>
      </c>
    </row>
    <row r="106809" spans="1:7" x14ac:dyDescent="0.3">
      <c r="A106809">
        <v>3930652990</v>
      </c>
      <c r="B106809" s="1" t="s">
        <v>106639</v>
      </c>
      <c r="C106809">
        <v>2010</v>
      </c>
      <c r="D106809" t="b">
        <v>1</v>
      </c>
      <c r="E106809" s="1" t="s">
        <v>8</v>
      </c>
      <c r="F106809" s="1" t="s">
        <v>68</v>
      </c>
      <c r="G106809" s="1" t="s">
        <v>14</v>
      </c>
    </row>
    <row r="106810" spans="1:7" x14ac:dyDescent="0.3">
      <c r="A106810">
        <v>3930678520</v>
      </c>
      <c r="B106810" s="1" t="s">
        <v>106640</v>
      </c>
      <c r="C106810">
        <v>2010</v>
      </c>
      <c r="D106810" t="b">
        <v>1</v>
      </c>
      <c r="E106810" s="1" t="s">
        <v>8</v>
      </c>
      <c r="F106810" s="1" t="s">
        <v>9</v>
      </c>
      <c r="G106810" s="1" t="s">
        <v>16</v>
      </c>
    </row>
    <row r="106811" spans="1:7" x14ac:dyDescent="0.3">
      <c r="A106811">
        <v>3930727460</v>
      </c>
      <c r="B106811" s="1" t="s">
        <v>106641</v>
      </c>
      <c r="C106811">
        <v>2010</v>
      </c>
      <c r="D106811" t="b">
        <v>1</v>
      </c>
      <c r="E106811" s="1" t="s">
        <v>8</v>
      </c>
      <c r="F106811" s="1" t="s">
        <v>68</v>
      </c>
      <c r="G106811" s="1" t="s">
        <v>10</v>
      </c>
    </row>
    <row r="106812" spans="1:7" x14ac:dyDescent="0.3">
      <c r="A106812">
        <v>3930799020</v>
      </c>
      <c r="B106812" s="1" t="s">
        <v>106642</v>
      </c>
      <c r="C106812">
        <v>2010</v>
      </c>
      <c r="D106812" t="b">
        <v>0</v>
      </c>
      <c r="E106812" s="1" t="s">
        <v>12</v>
      </c>
      <c r="F106812" s="1" t="s">
        <v>68</v>
      </c>
      <c r="G106812" s="1" t="s">
        <v>10</v>
      </c>
    </row>
    <row r="106813" spans="1:7" x14ac:dyDescent="0.3">
      <c r="A106813">
        <v>3930822090</v>
      </c>
      <c r="B106813" s="1" t="s">
        <v>106643</v>
      </c>
      <c r="C106813">
        <v>2010</v>
      </c>
      <c r="D106813" t="b">
        <v>0</v>
      </c>
      <c r="E106813" s="1" t="s">
        <v>12</v>
      </c>
      <c r="F106813" s="1" t="s">
        <v>68</v>
      </c>
      <c r="G106813" s="1" t="s">
        <v>14</v>
      </c>
    </row>
    <row r="106814" spans="1:7" x14ac:dyDescent="0.3">
      <c r="A106814">
        <v>3930858910</v>
      </c>
      <c r="B106814" s="1" t="s">
        <v>106644</v>
      </c>
      <c r="C106814">
        <v>2010</v>
      </c>
      <c r="D106814" t="b">
        <v>0</v>
      </c>
      <c r="E106814" s="1" t="s">
        <v>12</v>
      </c>
      <c r="F106814" s="1" t="s">
        <v>68</v>
      </c>
      <c r="G106814" s="1" t="s">
        <v>14</v>
      </c>
    </row>
    <row r="106815" spans="1:7" x14ac:dyDescent="0.3">
      <c r="A106815">
        <v>3930919890</v>
      </c>
      <c r="B106815" s="1" t="s">
        <v>106645</v>
      </c>
      <c r="C106815">
        <v>2010</v>
      </c>
      <c r="D106815" t="b">
        <v>1</v>
      </c>
      <c r="E106815" s="1" t="s">
        <v>8</v>
      </c>
      <c r="F106815" s="1" t="s">
        <v>9</v>
      </c>
      <c r="G106815" s="1" t="s">
        <v>16</v>
      </c>
    </row>
    <row r="106816" spans="1:7" x14ac:dyDescent="0.3">
      <c r="A106816">
        <v>3931059030</v>
      </c>
      <c r="B106816" s="1" t="s">
        <v>106646</v>
      </c>
      <c r="C106816">
        <v>2010</v>
      </c>
      <c r="D106816" t="b">
        <v>1</v>
      </c>
      <c r="E106816" s="1" t="s">
        <v>8</v>
      </c>
      <c r="F106816" s="1" t="s">
        <v>68</v>
      </c>
      <c r="G106816" s="1" t="s">
        <v>14</v>
      </c>
    </row>
    <row r="106817" spans="1:7" x14ac:dyDescent="0.3">
      <c r="A106817">
        <v>3931068170</v>
      </c>
      <c r="B106817" s="1" t="s">
        <v>106647</v>
      </c>
      <c r="C106817">
        <v>2010</v>
      </c>
      <c r="D106817" t="b">
        <v>1</v>
      </c>
      <c r="E106817" s="1" t="s">
        <v>12</v>
      </c>
      <c r="F106817" s="1" t="s">
        <v>68</v>
      </c>
      <c r="G106817" s="1" t="s">
        <v>16</v>
      </c>
    </row>
    <row r="106818" spans="1:7" x14ac:dyDescent="0.3">
      <c r="A106818">
        <v>3931077750</v>
      </c>
      <c r="B106818" s="1" t="s">
        <v>106648</v>
      </c>
      <c r="C106818">
        <v>2010</v>
      </c>
      <c r="D106818" t="b">
        <v>1</v>
      </c>
      <c r="E106818" s="1" t="s">
        <v>12</v>
      </c>
      <c r="F106818" s="1" t="s">
        <v>68</v>
      </c>
      <c r="G106818" s="1" t="s">
        <v>14</v>
      </c>
    </row>
    <row r="106819" spans="1:7" x14ac:dyDescent="0.3">
      <c r="A106819">
        <v>3931099370</v>
      </c>
      <c r="B106819" s="1" t="s">
        <v>106649</v>
      </c>
      <c r="C106819">
        <v>2010</v>
      </c>
      <c r="D106819" t="b">
        <v>1</v>
      </c>
      <c r="E106819" s="1" t="s">
        <v>8</v>
      </c>
      <c r="F106819" s="1" t="s">
        <v>9</v>
      </c>
      <c r="G106819" s="1" t="s">
        <v>10</v>
      </c>
    </row>
    <row r="106820" spans="1:7" x14ac:dyDescent="0.3">
      <c r="A106820">
        <v>3931120910</v>
      </c>
      <c r="B106820" s="1" t="s">
        <v>106650</v>
      </c>
      <c r="C106820">
        <v>2010</v>
      </c>
      <c r="D106820" t="b">
        <v>1</v>
      </c>
      <c r="E106820" s="1" t="s">
        <v>12</v>
      </c>
      <c r="F106820" s="1" t="s">
        <v>68</v>
      </c>
      <c r="G106820" s="1" t="s">
        <v>10</v>
      </c>
    </row>
    <row r="106821" spans="1:7" x14ac:dyDescent="0.3">
      <c r="A106821">
        <v>3931122680</v>
      </c>
      <c r="B106821" s="1" t="s">
        <v>106651</v>
      </c>
      <c r="C106821">
        <v>2010</v>
      </c>
      <c r="D106821" t="b">
        <v>1</v>
      </c>
      <c r="E106821" s="1" t="s">
        <v>12</v>
      </c>
      <c r="F106821" s="1" t="s">
        <v>68</v>
      </c>
      <c r="G106821" s="1" t="s">
        <v>16</v>
      </c>
    </row>
    <row r="106822" spans="1:7" x14ac:dyDescent="0.3">
      <c r="A106822">
        <v>3931142920</v>
      </c>
      <c r="B106822" s="1" t="s">
        <v>106652</v>
      </c>
      <c r="C106822">
        <v>2010</v>
      </c>
      <c r="D106822" t="b">
        <v>1</v>
      </c>
      <c r="E106822" s="1" t="s">
        <v>12</v>
      </c>
      <c r="F106822" s="1" t="s">
        <v>68</v>
      </c>
      <c r="G106822" s="1" t="s">
        <v>16</v>
      </c>
    </row>
    <row r="106823" spans="1:7" x14ac:dyDescent="0.3">
      <c r="A106823">
        <v>3931201290</v>
      </c>
      <c r="B106823" s="1" t="s">
        <v>106653</v>
      </c>
      <c r="C106823">
        <v>2010</v>
      </c>
      <c r="D106823" t="b">
        <v>1</v>
      </c>
      <c r="E106823" s="1" t="s">
        <v>8</v>
      </c>
      <c r="F106823" s="1" t="s">
        <v>9</v>
      </c>
      <c r="G106823" s="1" t="s">
        <v>10</v>
      </c>
    </row>
    <row r="106824" spans="1:7" x14ac:dyDescent="0.3">
      <c r="A106824">
        <v>3931462800</v>
      </c>
      <c r="B106824" s="1" t="s">
        <v>106654</v>
      </c>
      <c r="C106824">
        <v>2010</v>
      </c>
      <c r="D106824" t="b">
        <v>1</v>
      </c>
      <c r="E106824" s="1" t="s">
        <v>12</v>
      </c>
      <c r="F106824" s="1" t="s">
        <v>9</v>
      </c>
      <c r="G106824" s="1" t="s">
        <v>10</v>
      </c>
    </row>
    <row r="106825" spans="1:7" x14ac:dyDescent="0.3">
      <c r="A106825">
        <v>3931583230</v>
      </c>
      <c r="B106825" s="1" t="s">
        <v>106655</v>
      </c>
      <c r="C106825">
        <v>2010</v>
      </c>
      <c r="D106825" t="b">
        <v>1</v>
      </c>
      <c r="E106825" s="1" t="s">
        <v>12</v>
      </c>
      <c r="F106825" s="1" t="s">
        <v>9</v>
      </c>
      <c r="G106825" s="1" t="s">
        <v>10</v>
      </c>
    </row>
    <row r="106826" spans="1:7" x14ac:dyDescent="0.3">
      <c r="A106826">
        <v>3931743890</v>
      </c>
      <c r="B106826" s="1" t="s">
        <v>106656</v>
      </c>
      <c r="C106826">
        <v>2010</v>
      </c>
      <c r="D106826" t="b">
        <v>1</v>
      </c>
      <c r="E106826" s="1" t="s">
        <v>12</v>
      </c>
      <c r="F106826" s="1" t="s">
        <v>9</v>
      </c>
      <c r="G106826" s="1" t="s">
        <v>10</v>
      </c>
    </row>
    <row r="106827" spans="1:7" x14ac:dyDescent="0.3">
      <c r="A106827">
        <v>3931807320</v>
      </c>
      <c r="B106827" s="1" t="s">
        <v>106657</v>
      </c>
      <c r="C106827">
        <v>2010</v>
      </c>
      <c r="D106827" t="b">
        <v>1</v>
      </c>
      <c r="E106827" s="1" t="s">
        <v>12</v>
      </c>
      <c r="F106827" s="1" t="s">
        <v>68</v>
      </c>
      <c r="G106827" s="1" t="s">
        <v>10</v>
      </c>
    </row>
    <row r="106828" spans="1:7" x14ac:dyDescent="0.3">
      <c r="A106828">
        <v>3931817220</v>
      </c>
      <c r="B106828" s="1" t="s">
        <v>106658</v>
      </c>
      <c r="C106828">
        <v>2010</v>
      </c>
      <c r="D106828" t="b">
        <v>1</v>
      </c>
      <c r="E106828" s="1" t="s">
        <v>12</v>
      </c>
      <c r="F106828" s="1" t="s">
        <v>68</v>
      </c>
      <c r="G106828" s="1" t="s">
        <v>10</v>
      </c>
    </row>
    <row r="106829" spans="1:7" x14ac:dyDescent="0.3">
      <c r="A106829">
        <v>3931820340</v>
      </c>
      <c r="B106829" s="1" t="s">
        <v>106659</v>
      </c>
      <c r="C106829">
        <v>2010</v>
      </c>
      <c r="D106829" t="b">
        <v>1</v>
      </c>
      <c r="E106829" s="1" t="s">
        <v>12</v>
      </c>
      <c r="F106829" s="1" t="s">
        <v>68</v>
      </c>
      <c r="G106829" s="1" t="s">
        <v>16</v>
      </c>
    </row>
    <row r="106830" spans="1:7" x14ac:dyDescent="0.3">
      <c r="A106830">
        <v>3931855740</v>
      </c>
      <c r="B106830" s="1" t="s">
        <v>106660</v>
      </c>
      <c r="C106830">
        <v>2010</v>
      </c>
      <c r="D106830" t="b">
        <v>1</v>
      </c>
      <c r="E106830" s="1" t="s">
        <v>12</v>
      </c>
      <c r="F106830" s="1" t="s">
        <v>9</v>
      </c>
      <c r="G106830" s="1" t="s">
        <v>10</v>
      </c>
    </row>
    <row r="106831" spans="1:7" x14ac:dyDescent="0.3">
      <c r="A106831">
        <v>3931892680</v>
      </c>
      <c r="B106831" s="1" t="s">
        <v>106661</v>
      </c>
      <c r="C106831">
        <v>2010</v>
      </c>
      <c r="D106831" t="b">
        <v>1</v>
      </c>
      <c r="E106831" s="1" t="s">
        <v>12</v>
      </c>
      <c r="F106831" s="1" t="s">
        <v>68</v>
      </c>
      <c r="G106831" s="1" t="s">
        <v>10</v>
      </c>
    </row>
    <row r="106832" spans="1:7" x14ac:dyDescent="0.3">
      <c r="A106832">
        <v>3931957700</v>
      </c>
      <c r="B106832" s="1" t="s">
        <v>106662</v>
      </c>
      <c r="C106832">
        <v>2010</v>
      </c>
      <c r="D106832" t="b">
        <v>1</v>
      </c>
      <c r="E106832" s="1" t="s">
        <v>8</v>
      </c>
      <c r="F106832" s="1" t="s">
        <v>68</v>
      </c>
      <c r="G106832" s="1" t="s">
        <v>10</v>
      </c>
    </row>
    <row r="106833" spans="1:7" x14ac:dyDescent="0.3">
      <c r="A106833">
        <v>3931961810</v>
      </c>
      <c r="B106833" s="1" t="s">
        <v>106663</v>
      </c>
      <c r="C106833">
        <v>2010</v>
      </c>
      <c r="D106833" t="b">
        <v>1</v>
      </c>
      <c r="E106833" s="1" t="s">
        <v>8</v>
      </c>
      <c r="F106833" s="1" t="s">
        <v>68</v>
      </c>
      <c r="G106833" s="1" t="s">
        <v>10</v>
      </c>
    </row>
    <row r="106834" spans="1:7" x14ac:dyDescent="0.3">
      <c r="A106834">
        <v>3932235570</v>
      </c>
      <c r="B106834" s="1" t="s">
        <v>106664</v>
      </c>
      <c r="C106834">
        <v>2010</v>
      </c>
      <c r="D106834" t="b">
        <v>0</v>
      </c>
      <c r="E106834" s="1" t="s">
        <v>8</v>
      </c>
      <c r="F106834" s="1" t="s">
        <v>68</v>
      </c>
      <c r="G106834" s="1" t="s">
        <v>14</v>
      </c>
    </row>
    <row r="106835" spans="1:7" x14ac:dyDescent="0.3">
      <c r="A106835">
        <v>3932297450</v>
      </c>
      <c r="B106835" s="1" t="s">
        <v>106665</v>
      </c>
      <c r="C106835">
        <v>2010</v>
      </c>
      <c r="D106835" t="b">
        <v>0</v>
      </c>
      <c r="E106835" s="1" t="s">
        <v>8</v>
      </c>
      <c r="F106835" s="1" t="s">
        <v>68</v>
      </c>
      <c r="G106835" s="1" t="s">
        <v>10</v>
      </c>
    </row>
    <row r="106836" spans="1:7" x14ac:dyDescent="0.3">
      <c r="A106836">
        <v>3932331070</v>
      </c>
      <c r="B106836" s="1" t="s">
        <v>106666</v>
      </c>
      <c r="C106836">
        <v>2010</v>
      </c>
      <c r="D106836" t="b">
        <v>1</v>
      </c>
      <c r="E106836" s="1" t="s">
        <v>12</v>
      </c>
      <c r="F106836" s="1" t="s">
        <v>68</v>
      </c>
      <c r="G106836" s="1" t="s">
        <v>16</v>
      </c>
    </row>
    <row r="106837" spans="1:7" x14ac:dyDescent="0.3">
      <c r="A106837">
        <v>3932414710</v>
      </c>
      <c r="B106837" s="1" t="s">
        <v>106667</v>
      </c>
      <c r="C106837">
        <v>2010</v>
      </c>
      <c r="D106837" t="b">
        <v>1</v>
      </c>
      <c r="E106837" s="1" t="s">
        <v>8</v>
      </c>
      <c r="F106837" s="1" t="s">
        <v>68</v>
      </c>
      <c r="G106837" s="1" t="s">
        <v>16</v>
      </c>
    </row>
    <row r="106838" spans="1:7" x14ac:dyDescent="0.3">
      <c r="A106838">
        <v>3932447540</v>
      </c>
      <c r="B106838" s="1" t="s">
        <v>106668</v>
      </c>
      <c r="C106838">
        <v>2010</v>
      </c>
      <c r="D106838" t="b">
        <v>1</v>
      </c>
      <c r="E106838" s="1" t="s">
        <v>8</v>
      </c>
      <c r="F106838" s="1" t="s">
        <v>9</v>
      </c>
      <c r="G106838" s="1" t="s">
        <v>10</v>
      </c>
    </row>
    <row r="106839" spans="1:7" x14ac:dyDescent="0.3">
      <c r="A106839">
        <v>3932466920</v>
      </c>
      <c r="B106839" s="1" t="s">
        <v>106669</v>
      </c>
      <c r="C106839">
        <v>2010</v>
      </c>
      <c r="D106839" t="b">
        <v>0</v>
      </c>
      <c r="E106839" s="1" t="s">
        <v>8</v>
      </c>
      <c r="F106839" s="1" t="s">
        <v>68</v>
      </c>
      <c r="G106839" s="1" t="s">
        <v>10</v>
      </c>
    </row>
    <row r="106840" spans="1:7" x14ac:dyDescent="0.3">
      <c r="A106840">
        <v>3932467850</v>
      </c>
      <c r="B106840" s="1" t="s">
        <v>106670</v>
      </c>
      <c r="C106840">
        <v>2010</v>
      </c>
      <c r="D106840" t="b">
        <v>0</v>
      </c>
      <c r="E106840" s="1" t="s">
        <v>8</v>
      </c>
      <c r="F106840" s="1" t="s">
        <v>68</v>
      </c>
      <c r="G106840" s="1" t="s">
        <v>16</v>
      </c>
    </row>
    <row r="106841" spans="1:7" x14ac:dyDescent="0.3">
      <c r="A106841">
        <v>3932493560</v>
      </c>
      <c r="B106841" s="1" t="s">
        <v>106671</v>
      </c>
      <c r="C106841">
        <v>2010</v>
      </c>
      <c r="D106841" t="b">
        <v>1</v>
      </c>
      <c r="E106841" s="1" t="s">
        <v>8</v>
      </c>
      <c r="F106841" s="1" t="s">
        <v>9</v>
      </c>
      <c r="G106841" s="1" t="s">
        <v>16</v>
      </c>
    </row>
    <row r="106842" spans="1:7" x14ac:dyDescent="0.3">
      <c r="A106842">
        <v>3932542080</v>
      </c>
      <c r="B106842" s="1" t="s">
        <v>106672</v>
      </c>
      <c r="C106842">
        <v>2010</v>
      </c>
      <c r="D106842" t="b">
        <v>1</v>
      </c>
      <c r="E106842" s="1" t="s">
        <v>12</v>
      </c>
      <c r="F106842" s="1" t="s">
        <v>68</v>
      </c>
      <c r="G106842" s="1" t="s">
        <v>10</v>
      </c>
    </row>
    <row r="106843" spans="1:7" x14ac:dyDescent="0.3">
      <c r="A106843">
        <v>3932565520</v>
      </c>
      <c r="B106843" s="1" t="s">
        <v>106673</v>
      </c>
      <c r="C106843">
        <v>2010</v>
      </c>
      <c r="D106843" t="b">
        <v>1</v>
      </c>
      <c r="E106843" s="1" t="s">
        <v>12</v>
      </c>
      <c r="F106843" s="1" t="s">
        <v>9</v>
      </c>
      <c r="G106843" s="1" t="s">
        <v>10</v>
      </c>
    </row>
    <row r="106844" spans="1:7" x14ac:dyDescent="0.3">
      <c r="A106844">
        <v>3932582240</v>
      </c>
      <c r="B106844" s="1" t="s">
        <v>106674</v>
      </c>
      <c r="C106844">
        <v>2010</v>
      </c>
      <c r="D106844" t="b">
        <v>1</v>
      </c>
      <c r="E106844" s="1" t="s">
        <v>8</v>
      </c>
      <c r="F106844" s="1" t="s">
        <v>68</v>
      </c>
      <c r="G106844" s="1" t="s">
        <v>10</v>
      </c>
    </row>
    <row r="106845" spans="1:7" x14ac:dyDescent="0.3">
      <c r="A106845">
        <v>3932712500</v>
      </c>
      <c r="B106845" s="1" t="s">
        <v>106675</v>
      </c>
      <c r="C106845">
        <v>2010</v>
      </c>
      <c r="D106845" t="b">
        <v>1</v>
      </c>
      <c r="E106845" s="1" t="s">
        <v>12</v>
      </c>
      <c r="F106845" s="1" t="s">
        <v>9</v>
      </c>
      <c r="G106845" s="1" t="s">
        <v>10</v>
      </c>
    </row>
    <row r="106846" spans="1:7" x14ac:dyDescent="0.3">
      <c r="A106846">
        <v>3932713380</v>
      </c>
      <c r="B106846" s="1" t="s">
        <v>106676</v>
      </c>
      <c r="C106846">
        <v>2010</v>
      </c>
      <c r="D106846" t="b">
        <v>1</v>
      </c>
      <c r="E106846" s="1" t="s">
        <v>12</v>
      </c>
      <c r="F106846" s="1" t="s">
        <v>68</v>
      </c>
      <c r="G106846" s="1" t="s">
        <v>10</v>
      </c>
    </row>
    <row r="106847" spans="1:7" x14ac:dyDescent="0.3">
      <c r="A106847">
        <v>3932816580</v>
      </c>
      <c r="B106847" s="1" t="s">
        <v>106677</v>
      </c>
      <c r="C106847">
        <v>2010</v>
      </c>
      <c r="D106847" t="b">
        <v>1</v>
      </c>
      <c r="E106847" s="1" t="s">
        <v>12</v>
      </c>
      <c r="F106847" s="1" t="s">
        <v>9</v>
      </c>
      <c r="G106847" s="1" t="s">
        <v>10</v>
      </c>
    </row>
    <row r="106848" spans="1:7" x14ac:dyDescent="0.3">
      <c r="A106848">
        <v>3932837660</v>
      </c>
      <c r="B106848" s="1" t="s">
        <v>106678</v>
      </c>
      <c r="C106848">
        <v>2010</v>
      </c>
      <c r="D106848" t="b">
        <v>1</v>
      </c>
      <c r="E106848" s="1" t="s">
        <v>12</v>
      </c>
      <c r="F106848" s="1" t="s">
        <v>9</v>
      </c>
      <c r="G106848" s="1" t="s">
        <v>10</v>
      </c>
    </row>
    <row r="106849" spans="1:7" x14ac:dyDescent="0.3">
      <c r="A106849">
        <v>3932918210</v>
      </c>
      <c r="B106849" s="1" t="s">
        <v>106679</v>
      </c>
      <c r="C106849">
        <v>2010</v>
      </c>
      <c r="D106849" t="b">
        <v>0</v>
      </c>
      <c r="E106849" s="1" t="s">
        <v>8</v>
      </c>
      <c r="F106849" s="1" t="s">
        <v>68</v>
      </c>
      <c r="G106849" s="1" t="s">
        <v>14</v>
      </c>
    </row>
    <row r="106850" spans="1:7" x14ac:dyDescent="0.3">
      <c r="A106850">
        <v>3932982140</v>
      </c>
      <c r="B106850" s="1" t="s">
        <v>106680</v>
      </c>
      <c r="C106850">
        <v>2010</v>
      </c>
      <c r="D106850" t="b">
        <v>0</v>
      </c>
      <c r="E106850" s="1" t="s">
        <v>8</v>
      </c>
      <c r="F106850" s="1" t="s">
        <v>68</v>
      </c>
      <c r="G106850" s="1" t="s">
        <v>10</v>
      </c>
    </row>
    <row r="106851" spans="1:7" x14ac:dyDescent="0.3">
      <c r="A106851">
        <v>3933014040</v>
      </c>
      <c r="B106851" s="1" t="s">
        <v>106681</v>
      </c>
      <c r="C106851">
        <v>2010</v>
      </c>
      <c r="D106851" t="b">
        <v>0</v>
      </c>
      <c r="E106851" s="1" t="s">
        <v>8</v>
      </c>
      <c r="F106851" s="1" t="s">
        <v>68</v>
      </c>
      <c r="G106851" s="1" t="s">
        <v>10</v>
      </c>
    </row>
    <row r="106852" spans="1:7" x14ac:dyDescent="0.3">
      <c r="A106852">
        <v>3933084920</v>
      </c>
      <c r="B106852" s="1" t="s">
        <v>106682</v>
      </c>
      <c r="C106852">
        <v>2010</v>
      </c>
      <c r="D106852" t="b">
        <v>1</v>
      </c>
      <c r="E106852" s="1" t="s">
        <v>8</v>
      </c>
      <c r="F106852" s="1" t="s">
        <v>68</v>
      </c>
      <c r="G106852" s="1" t="s">
        <v>10</v>
      </c>
    </row>
    <row r="106853" spans="1:7" x14ac:dyDescent="0.3">
      <c r="A106853">
        <v>3933100260</v>
      </c>
      <c r="B106853" s="1" t="s">
        <v>106683</v>
      </c>
      <c r="C106853">
        <v>2010</v>
      </c>
      <c r="D106853" t="b">
        <v>1</v>
      </c>
      <c r="E106853" s="1" t="s">
        <v>8</v>
      </c>
      <c r="F106853" s="1" t="s">
        <v>68</v>
      </c>
      <c r="G106853" s="1" t="s">
        <v>10</v>
      </c>
    </row>
    <row r="106854" spans="1:7" x14ac:dyDescent="0.3">
      <c r="A106854">
        <v>3933149820</v>
      </c>
      <c r="B106854" s="1" t="s">
        <v>106684</v>
      </c>
      <c r="C106854">
        <v>2010</v>
      </c>
      <c r="D106854" t="b">
        <v>0</v>
      </c>
      <c r="E106854" s="1" t="s">
        <v>12</v>
      </c>
      <c r="F106854" s="1" t="s">
        <v>68</v>
      </c>
      <c r="G106854" s="1" t="s">
        <v>10</v>
      </c>
    </row>
    <row r="106855" spans="1:7" x14ac:dyDescent="0.3">
      <c r="A106855">
        <v>3933192630</v>
      </c>
      <c r="B106855" s="1" t="s">
        <v>106685</v>
      </c>
      <c r="C106855">
        <v>2010</v>
      </c>
      <c r="D106855" t="b">
        <v>0</v>
      </c>
      <c r="E106855" s="1" t="s">
        <v>12</v>
      </c>
      <c r="F106855" s="1" t="s">
        <v>68</v>
      </c>
      <c r="G106855" s="1" t="s">
        <v>14</v>
      </c>
    </row>
    <row r="106856" spans="1:7" x14ac:dyDescent="0.3">
      <c r="A106856">
        <v>3933260190</v>
      </c>
      <c r="B106856" s="1" t="s">
        <v>106686</v>
      </c>
      <c r="C106856">
        <v>2010</v>
      </c>
      <c r="D106856" t="b">
        <v>1</v>
      </c>
      <c r="E106856" s="1" t="s">
        <v>8</v>
      </c>
      <c r="F106856" s="1" t="s">
        <v>9</v>
      </c>
      <c r="G106856" s="1" t="s">
        <v>10</v>
      </c>
    </row>
    <row r="106857" spans="1:7" x14ac:dyDescent="0.3">
      <c r="A106857">
        <v>3933297310</v>
      </c>
      <c r="B106857" s="1" t="s">
        <v>106687</v>
      </c>
      <c r="C106857">
        <v>2010</v>
      </c>
      <c r="D106857" t="b">
        <v>0</v>
      </c>
      <c r="E106857" s="1" t="s">
        <v>8</v>
      </c>
      <c r="F106857" s="1" t="s">
        <v>9</v>
      </c>
      <c r="G106857" s="1" t="s">
        <v>10</v>
      </c>
    </row>
    <row r="106858" spans="1:7" x14ac:dyDescent="0.3">
      <c r="A106858">
        <v>3933540160</v>
      </c>
      <c r="B106858" s="1" t="s">
        <v>106688</v>
      </c>
      <c r="C106858">
        <v>2010</v>
      </c>
      <c r="D106858" t="b">
        <v>1</v>
      </c>
      <c r="E106858" s="1" t="s">
        <v>12</v>
      </c>
      <c r="F106858" s="1" t="s">
        <v>9</v>
      </c>
      <c r="G106858" s="1" t="s">
        <v>10</v>
      </c>
    </row>
    <row r="106859" spans="1:7" x14ac:dyDescent="0.3">
      <c r="A106859">
        <v>3933650760</v>
      </c>
      <c r="B106859" s="1" t="s">
        <v>106689</v>
      </c>
      <c r="C106859">
        <v>2010</v>
      </c>
      <c r="D106859" t="b">
        <v>0</v>
      </c>
      <c r="E106859" s="1" t="s">
        <v>12</v>
      </c>
      <c r="F106859" s="1" t="s">
        <v>68</v>
      </c>
      <c r="G106859" s="1" t="s">
        <v>16</v>
      </c>
    </row>
    <row r="106860" spans="1:7" x14ac:dyDescent="0.3">
      <c r="A106860">
        <v>3933679210</v>
      </c>
      <c r="B106860" s="1" t="s">
        <v>106690</v>
      </c>
      <c r="C106860">
        <v>2010</v>
      </c>
      <c r="D106860" t="b">
        <v>0</v>
      </c>
      <c r="E106860" s="1" t="s">
        <v>12</v>
      </c>
      <c r="F106860" s="1" t="s">
        <v>68</v>
      </c>
      <c r="G106860" s="1" t="s">
        <v>14</v>
      </c>
    </row>
    <row r="106861" spans="1:7" x14ac:dyDescent="0.3">
      <c r="A106861">
        <v>3933752180</v>
      </c>
      <c r="B106861" s="1" t="s">
        <v>106691</v>
      </c>
      <c r="C106861">
        <v>2010</v>
      </c>
      <c r="D106861" t="b">
        <v>1</v>
      </c>
      <c r="E106861" s="1" t="s">
        <v>12</v>
      </c>
      <c r="F106861" s="1" t="s">
        <v>9</v>
      </c>
      <c r="G106861" s="1" t="s">
        <v>14</v>
      </c>
    </row>
    <row r="106862" spans="1:7" x14ac:dyDescent="0.3">
      <c r="A106862">
        <v>3933758990</v>
      </c>
      <c r="B106862" s="1" t="s">
        <v>106692</v>
      </c>
      <c r="C106862">
        <v>2010</v>
      </c>
      <c r="D106862" t="b">
        <v>1</v>
      </c>
      <c r="E106862" s="1" t="s">
        <v>8</v>
      </c>
      <c r="F106862" s="1" t="s">
        <v>68</v>
      </c>
      <c r="G106862" s="1" t="s">
        <v>10</v>
      </c>
    </row>
    <row r="106863" spans="1:7" x14ac:dyDescent="0.3">
      <c r="A106863">
        <v>3933764470</v>
      </c>
      <c r="B106863" s="1" t="s">
        <v>106693</v>
      </c>
      <c r="C106863">
        <v>2010</v>
      </c>
      <c r="D106863" t="b">
        <v>1</v>
      </c>
      <c r="E106863" s="1" t="s">
        <v>8</v>
      </c>
      <c r="F106863" s="1" t="s">
        <v>68</v>
      </c>
      <c r="G106863" s="1" t="s">
        <v>10</v>
      </c>
    </row>
    <row r="106864" spans="1:7" x14ac:dyDescent="0.3">
      <c r="A106864">
        <v>3933772690</v>
      </c>
      <c r="B106864" s="1" t="s">
        <v>106694</v>
      </c>
      <c r="C106864">
        <v>2010</v>
      </c>
      <c r="D106864" t="b">
        <v>1</v>
      </c>
      <c r="E106864" s="1" t="s">
        <v>8</v>
      </c>
      <c r="F106864" s="1" t="s">
        <v>68</v>
      </c>
      <c r="G106864" s="1" t="s">
        <v>10</v>
      </c>
    </row>
    <row r="106865" spans="1:7" x14ac:dyDescent="0.3">
      <c r="A106865">
        <v>3933775990</v>
      </c>
      <c r="B106865" s="1" t="s">
        <v>106695</v>
      </c>
      <c r="C106865">
        <v>2010</v>
      </c>
      <c r="D106865" t="b">
        <v>0</v>
      </c>
      <c r="E106865" s="1" t="s">
        <v>12</v>
      </c>
      <c r="F106865" s="1" t="s">
        <v>68</v>
      </c>
      <c r="G106865" s="1" t="s">
        <v>10</v>
      </c>
    </row>
    <row r="106866" spans="1:7" x14ac:dyDescent="0.3">
      <c r="A106866">
        <v>3933846680</v>
      </c>
      <c r="B106866" s="1" t="s">
        <v>106696</v>
      </c>
      <c r="C106866">
        <v>2010</v>
      </c>
      <c r="D106866" t="b">
        <v>1</v>
      </c>
      <c r="E106866" s="1" t="s">
        <v>12</v>
      </c>
      <c r="F106866" s="1" t="s">
        <v>68</v>
      </c>
      <c r="G106866" s="1" t="s">
        <v>10</v>
      </c>
    </row>
    <row r="106867" spans="1:7" x14ac:dyDescent="0.3">
      <c r="A106867">
        <v>3933848400</v>
      </c>
      <c r="B106867" s="1" t="s">
        <v>106697</v>
      </c>
      <c r="C106867">
        <v>2010</v>
      </c>
      <c r="D106867" t="b">
        <v>1</v>
      </c>
      <c r="E106867" s="1" t="s">
        <v>12</v>
      </c>
      <c r="F106867" s="1" t="s">
        <v>68</v>
      </c>
      <c r="G106867" s="1" t="s">
        <v>10</v>
      </c>
    </row>
    <row r="106868" spans="1:7" x14ac:dyDescent="0.3">
      <c r="A106868">
        <v>3933851570</v>
      </c>
      <c r="B106868" s="1" t="s">
        <v>106698</v>
      </c>
      <c r="C106868">
        <v>2010</v>
      </c>
      <c r="D106868" t="b">
        <v>1</v>
      </c>
      <c r="E106868" s="1" t="s">
        <v>12</v>
      </c>
      <c r="F106868" s="1" t="s">
        <v>68</v>
      </c>
      <c r="G106868" s="1" t="s">
        <v>10</v>
      </c>
    </row>
    <row r="106869" spans="1:7" x14ac:dyDescent="0.3">
      <c r="A106869">
        <v>3933880260</v>
      </c>
      <c r="B106869" s="1" t="s">
        <v>106699</v>
      </c>
      <c r="C106869">
        <v>2010</v>
      </c>
      <c r="D106869" t="b">
        <v>1</v>
      </c>
      <c r="E106869" s="1" t="s">
        <v>12</v>
      </c>
      <c r="F106869" s="1" t="s">
        <v>68</v>
      </c>
      <c r="G106869" s="1" t="s">
        <v>10</v>
      </c>
    </row>
    <row r="106870" spans="1:7" x14ac:dyDescent="0.3">
      <c r="A106870">
        <v>3933904560</v>
      </c>
      <c r="B106870" s="1" t="s">
        <v>106700</v>
      </c>
      <c r="C106870">
        <v>2010</v>
      </c>
      <c r="D106870" t="b">
        <v>1</v>
      </c>
      <c r="E106870" s="1" t="s">
        <v>8</v>
      </c>
      <c r="F106870" s="1" t="s">
        <v>9</v>
      </c>
      <c r="G106870" s="1" t="s">
        <v>14</v>
      </c>
    </row>
    <row r="106871" spans="1:7" x14ac:dyDescent="0.3">
      <c r="A106871">
        <v>3934052390</v>
      </c>
      <c r="B106871" s="1" t="s">
        <v>106701</v>
      </c>
      <c r="C106871">
        <v>2010</v>
      </c>
      <c r="D106871" t="b">
        <v>1</v>
      </c>
      <c r="E106871" s="1" t="s">
        <v>12</v>
      </c>
      <c r="F106871" s="1" t="s">
        <v>68</v>
      </c>
      <c r="G106871" s="1" t="s">
        <v>16</v>
      </c>
    </row>
    <row r="106872" spans="1:7" x14ac:dyDescent="0.3">
      <c r="A106872">
        <v>3934118920</v>
      </c>
      <c r="B106872" s="1" t="s">
        <v>106702</v>
      </c>
      <c r="C106872">
        <v>2010</v>
      </c>
      <c r="D106872" t="b">
        <v>1</v>
      </c>
      <c r="E106872" s="1" t="s">
        <v>12</v>
      </c>
      <c r="F106872" s="1" t="s">
        <v>68</v>
      </c>
      <c r="G106872" s="1" t="s">
        <v>10</v>
      </c>
    </row>
    <row r="106873" spans="1:7" x14ac:dyDescent="0.3">
      <c r="A106873">
        <v>3934144950</v>
      </c>
      <c r="B106873" s="1" t="s">
        <v>106703</v>
      </c>
      <c r="C106873">
        <v>2010</v>
      </c>
      <c r="D106873" t="b">
        <v>1</v>
      </c>
      <c r="E106873" s="1" t="s">
        <v>12</v>
      </c>
      <c r="F106873" s="1" t="s">
        <v>9</v>
      </c>
      <c r="G106873" s="1" t="s">
        <v>14</v>
      </c>
    </row>
    <row r="106874" spans="1:7" x14ac:dyDescent="0.3">
      <c r="A106874">
        <v>3934177000</v>
      </c>
      <c r="B106874" s="1" t="s">
        <v>106704</v>
      </c>
      <c r="C106874">
        <v>2010</v>
      </c>
      <c r="D106874" t="b">
        <v>0</v>
      </c>
      <c r="E106874" s="1" t="s">
        <v>12</v>
      </c>
      <c r="F106874" s="1" t="s">
        <v>68</v>
      </c>
      <c r="G106874" s="1" t="s">
        <v>10</v>
      </c>
    </row>
    <row r="106875" spans="1:7" x14ac:dyDescent="0.3">
      <c r="A106875">
        <v>3934191530</v>
      </c>
      <c r="B106875" s="1" t="s">
        <v>106705</v>
      </c>
      <c r="C106875">
        <v>2010</v>
      </c>
      <c r="D106875" t="b">
        <v>0</v>
      </c>
      <c r="E106875" s="1" t="s">
        <v>8</v>
      </c>
      <c r="F106875" s="1" t="s">
        <v>68</v>
      </c>
      <c r="G106875" s="1" t="s">
        <v>14</v>
      </c>
    </row>
    <row r="106876" spans="1:7" x14ac:dyDescent="0.3">
      <c r="A106876">
        <v>3934194680</v>
      </c>
      <c r="B106876" s="1" t="s">
        <v>106706</v>
      </c>
      <c r="C106876">
        <v>2010</v>
      </c>
      <c r="D106876" t="b">
        <v>0</v>
      </c>
      <c r="E106876" s="1" t="s">
        <v>8</v>
      </c>
      <c r="F106876" s="1" t="s">
        <v>68</v>
      </c>
      <c r="G106876" s="1" t="s">
        <v>14</v>
      </c>
    </row>
    <row r="106877" spans="1:7" x14ac:dyDescent="0.3">
      <c r="A106877">
        <v>3934213350</v>
      </c>
      <c r="B106877" s="1" t="s">
        <v>106707</v>
      </c>
      <c r="C106877">
        <v>2010</v>
      </c>
      <c r="D106877" t="b">
        <v>0</v>
      </c>
      <c r="E106877" s="1" t="s">
        <v>8</v>
      </c>
      <c r="F106877" s="1" t="s">
        <v>68</v>
      </c>
      <c r="G106877" s="1" t="s">
        <v>16</v>
      </c>
    </row>
    <row r="106878" spans="1:7" x14ac:dyDescent="0.3">
      <c r="A106878">
        <v>3934225070</v>
      </c>
      <c r="B106878" s="1" t="s">
        <v>106708</v>
      </c>
      <c r="C106878">
        <v>2010</v>
      </c>
      <c r="D106878" t="b">
        <v>0</v>
      </c>
      <c r="E106878" s="1" t="s">
        <v>8</v>
      </c>
      <c r="F106878" s="1" t="s">
        <v>68</v>
      </c>
      <c r="G106878" s="1" t="s">
        <v>14</v>
      </c>
    </row>
    <row r="106879" spans="1:7" x14ac:dyDescent="0.3">
      <c r="A106879">
        <v>3934228870</v>
      </c>
      <c r="B106879" s="1" t="s">
        <v>106709</v>
      </c>
      <c r="C106879">
        <v>2010</v>
      </c>
      <c r="D106879" t="b">
        <v>0</v>
      </c>
      <c r="E106879" s="1" t="s">
        <v>8</v>
      </c>
      <c r="F106879" s="1" t="s">
        <v>68</v>
      </c>
      <c r="G106879" s="1" t="s">
        <v>10</v>
      </c>
    </row>
    <row r="106880" spans="1:7" x14ac:dyDescent="0.3">
      <c r="A106880">
        <v>3934340740</v>
      </c>
      <c r="B106880" s="1" t="s">
        <v>106710</v>
      </c>
      <c r="C106880">
        <v>2010</v>
      </c>
      <c r="D106880" t="b">
        <v>0</v>
      </c>
      <c r="E106880" s="1" t="s">
        <v>12</v>
      </c>
      <c r="F106880" s="1" t="s">
        <v>68</v>
      </c>
      <c r="G106880" s="1" t="s">
        <v>10</v>
      </c>
    </row>
    <row r="106881" spans="1:7" x14ac:dyDescent="0.3">
      <c r="A106881">
        <v>3934377080</v>
      </c>
      <c r="B106881" s="1" t="s">
        <v>106711</v>
      </c>
      <c r="C106881">
        <v>2010</v>
      </c>
      <c r="D106881" t="b">
        <v>0</v>
      </c>
      <c r="E106881" s="1" t="s">
        <v>12</v>
      </c>
      <c r="F106881" s="1" t="s">
        <v>68</v>
      </c>
      <c r="G106881" s="1" t="s">
        <v>10</v>
      </c>
    </row>
    <row r="106882" spans="1:7" x14ac:dyDescent="0.3">
      <c r="A106882">
        <v>3934400530</v>
      </c>
      <c r="B106882" s="1" t="s">
        <v>106712</v>
      </c>
      <c r="C106882">
        <v>2010</v>
      </c>
      <c r="D106882" t="b">
        <v>0</v>
      </c>
      <c r="E106882" s="1" t="s">
        <v>8</v>
      </c>
      <c r="F106882" s="1" t="s">
        <v>68</v>
      </c>
      <c r="G106882" s="1" t="s">
        <v>14</v>
      </c>
    </row>
    <row r="106883" spans="1:7" x14ac:dyDescent="0.3">
      <c r="A106883">
        <v>3934458070</v>
      </c>
      <c r="B106883" s="1" t="s">
        <v>106713</v>
      </c>
      <c r="C106883">
        <v>2010</v>
      </c>
      <c r="D106883" t="b">
        <v>0</v>
      </c>
      <c r="E106883" s="1" t="s">
        <v>12</v>
      </c>
      <c r="F106883" s="1" t="s">
        <v>68</v>
      </c>
      <c r="G106883" s="1" t="s">
        <v>14</v>
      </c>
    </row>
    <row r="106884" spans="1:7" x14ac:dyDescent="0.3">
      <c r="A106884">
        <v>3934502870</v>
      </c>
      <c r="B106884" s="1" t="s">
        <v>106714</v>
      </c>
      <c r="C106884">
        <v>2010</v>
      </c>
      <c r="D106884" t="b">
        <v>1</v>
      </c>
      <c r="E106884" s="1" t="s">
        <v>12</v>
      </c>
      <c r="F106884" s="1" t="s">
        <v>9</v>
      </c>
      <c r="G106884" s="1" t="s">
        <v>16</v>
      </c>
    </row>
    <row r="106885" spans="1:7" x14ac:dyDescent="0.3">
      <c r="A106885">
        <v>3934543710</v>
      </c>
      <c r="B106885" s="1" t="s">
        <v>106715</v>
      </c>
      <c r="C106885">
        <v>2010</v>
      </c>
      <c r="D106885" t="b">
        <v>0</v>
      </c>
      <c r="E106885" s="1" t="s">
        <v>12</v>
      </c>
      <c r="F106885" s="1" t="s">
        <v>68</v>
      </c>
      <c r="G106885" s="1" t="s">
        <v>10</v>
      </c>
    </row>
    <row r="106886" spans="1:7" x14ac:dyDescent="0.3">
      <c r="A106886">
        <v>3934605580</v>
      </c>
      <c r="B106886" s="1" t="s">
        <v>106716</v>
      </c>
      <c r="C106886">
        <v>2010</v>
      </c>
      <c r="D106886" t="b">
        <v>1</v>
      </c>
      <c r="E106886" s="1" t="s">
        <v>12</v>
      </c>
      <c r="F106886" s="1" t="s">
        <v>9</v>
      </c>
      <c r="G106886" s="1" t="s">
        <v>16</v>
      </c>
    </row>
    <row r="106887" spans="1:7" x14ac:dyDescent="0.3">
      <c r="A106887">
        <v>3934642510</v>
      </c>
      <c r="B106887" s="1" t="s">
        <v>106717</v>
      </c>
      <c r="C106887">
        <v>2010</v>
      </c>
      <c r="D106887" t="b">
        <v>1</v>
      </c>
      <c r="E106887" s="1" t="s">
        <v>8</v>
      </c>
      <c r="F106887" s="1" t="s">
        <v>9</v>
      </c>
      <c r="G106887" s="1" t="s">
        <v>14</v>
      </c>
    </row>
    <row r="106888" spans="1:7" x14ac:dyDescent="0.3">
      <c r="A106888">
        <v>3934801100</v>
      </c>
      <c r="B106888" s="1" t="s">
        <v>106718</v>
      </c>
      <c r="C106888">
        <v>2010</v>
      </c>
      <c r="D106888" t="b">
        <v>1</v>
      </c>
      <c r="E106888" s="1" t="s">
        <v>8</v>
      </c>
      <c r="F106888" s="1" t="s">
        <v>9</v>
      </c>
      <c r="G106888" s="1" t="s">
        <v>10</v>
      </c>
    </row>
    <row r="106889" spans="1:7" x14ac:dyDescent="0.3">
      <c r="A106889">
        <v>3934812310</v>
      </c>
      <c r="B106889" s="1" t="s">
        <v>106719</v>
      </c>
      <c r="C106889">
        <v>2010</v>
      </c>
      <c r="D106889" t="b">
        <v>1</v>
      </c>
      <c r="E106889" s="1" t="s">
        <v>12</v>
      </c>
      <c r="F106889" s="1" t="s">
        <v>9</v>
      </c>
      <c r="G106889" s="1" t="s">
        <v>10</v>
      </c>
    </row>
    <row r="106890" spans="1:7" x14ac:dyDescent="0.3">
      <c r="A106890">
        <v>3934884110</v>
      </c>
      <c r="B106890" s="1" t="s">
        <v>106720</v>
      </c>
      <c r="C106890">
        <v>2010</v>
      </c>
      <c r="D106890" t="b">
        <v>1</v>
      </c>
      <c r="E106890" s="1" t="s">
        <v>12</v>
      </c>
      <c r="F106890" s="1" t="s">
        <v>9</v>
      </c>
      <c r="G106890" s="1" t="s">
        <v>16</v>
      </c>
    </row>
    <row r="106891" spans="1:7" x14ac:dyDescent="0.3">
      <c r="A106891">
        <v>3934905430</v>
      </c>
      <c r="B106891" s="1" t="s">
        <v>106721</v>
      </c>
      <c r="C106891">
        <v>2010</v>
      </c>
      <c r="D106891" t="b">
        <v>1</v>
      </c>
      <c r="E106891" s="1" t="s">
        <v>8</v>
      </c>
      <c r="F106891" s="1" t="s">
        <v>68</v>
      </c>
      <c r="G106891" s="1" t="s">
        <v>10</v>
      </c>
    </row>
    <row r="106892" spans="1:7" x14ac:dyDescent="0.3">
      <c r="A106892">
        <v>3934951240</v>
      </c>
      <c r="B106892" s="1" t="s">
        <v>106722</v>
      </c>
      <c r="C106892">
        <v>2010</v>
      </c>
      <c r="D106892" t="b">
        <v>1</v>
      </c>
      <c r="E106892" s="1" t="s">
        <v>12</v>
      </c>
      <c r="F106892" s="1" t="s">
        <v>9</v>
      </c>
      <c r="G106892" s="1" t="s">
        <v>10</v>
      </c>
    </row>
    <row r="106893" spans="1:7" x14ac:dyDescent="0.3">
      <c r="A106893">
        <v>3935012610</v>
      </c>
      <c r="B106893" s="1" t="s">
        <v>106723</v>
      </c>
      <c r="C106893">
        <v>2010</v>
      </c>
      <c r="D106893" t="b">
        <v>0</v>
      </c>
      <c r="E106893" s="1" t="s">
        <v>8</v>
      </c>
      <c r="F106893" s="1" t="s">
        <v>68</v>
      </c>
      <c r="G106893" s="1" t="s">
        <v>10</v>
      </c>
    </row>
    <row r="106894" spans="1:7" x14ac:dyDescent="0.3">
      <c r="A106894">
        <v>3935165590</v>
      </c>
      <c r="B106894" s="1" t="s">
        <v>106724</v>
      </c>
      <c r="C106894">
        <v>2010</v>
      </c>
      <c r="D106894" t="b">
        <v>1</v>
      </c>
      <c r="E106894" s="1" t="s">
        <v>12</v>
      </c>
      <c r="F106894" s="1" t="s">
        <v>68</v>
      </c>
      <c r="G106894" s="1" t="s">
        <v>10</v>
      </c>
    </row>
    <row r="106895" spans="1:7" x14ac:dyDescent="0.3">
      <c r="A106895">
        <v>3935193100</v>
      </c>
      <c r="B106895" s="1" t="s">
        <v>106725</v>
      </c>
      <c r="C106895">
        <v>2010</v>
      </c>
      <c r="D106895" t="b">
        <v>1</v>
      </c>
      <c r="E106895" s="1" t="s">
        <v>12</v>
      </c>
      <c r="F106895" s="1" t="s">
        <v>68</v>
      </c>
      <c r="G106895" s="1" t="s">
        <v>14</v>
      </c>
    </row>
    <row r="106896" spans="1:7" x14ac:dyDescent="0.3">
      <c r="A106896">
        <v>3935196860</v>
      </c>
      <c r="B106896" s="1" t="s">
        <v>106726</v>
      </c>
      <c r="C106896">
        <v>2010</v>
      </c>
      <c r="D106896" t="b">
        <v>1</v>
      </c>
      <c r="E106896" s="1" t="s">
        <v>12</v>
      </c>
      <c r="F106896" s="1" t="s">
        <v>68</v>
      </c>
      <c r="G106896" s="1" t="s">
        <v>10</v>
      </c>
    </row>
    <row r="106897" spans="1:7" x14ac:dyDescent="0.3">
      <c r="A106897">
        <v>3935230290</v>
      </c>
      <c r="B106897" s="1" t="s">
        <v>106727</v>
      </c>
      <c r="C106897">
        <v>2010</v>
      </c>
      <c r="D106897" t="b">
        <v>1</v>
      </c>
      <c r="E106897" s="1" t="s">
        <v>12</v>
      </c>
      <c r="F106897" s="1" t="s">
        <v>68</v>
      </c>
      <c r="G106897" s="1" t="s">
        <v>16</v>
      </c>
    </row>
    <row r="106898" spans="1:7" x14ac:dyDescent="0.3">
      <c r="A106898">
        <v>3935506540</v>
      </c>
      <c r="B106898" s="1" t="s">
        <v>106728</v>
      </c>
      <c r="C106898">
        <v>2010</v>
      </c>
      <c r="D106898" t="b">
        <v>0</v>
      </c>
      <c r="E106898" s="1" t="s">
        <v>12</v>
      </c>
      <c r="F106898" s="1" t="s">
        <v>68</v>
      </c>
      <c r="G106898" s="1" t="s">
        <v>10</v>
      </c>
    </row>
    <row r="106899" spans="1:7" x14ac:dyDescent="0.3">
      <c r="A106899">
        <v>3935698070</v>
      </c>
      <c r="B106899" s="1" t="s">
        <v>106729</v>
      </c>
      <c r="C106899">
        <v>2010</v>
      </c>
      <c r="D106899" t="b">
        <v>1</v>
      </c>
      <c r="E106899" s="1" t="s">
        <v>12</v>
      </c>
      <c r="F106899" s="1" t="s">
        <v>9</v>
      </c>
      <c r="G106899" s="1" t="s">
        <v>14</v>
      </c>
    </row>
    <row r="106900" spans="1:7" x14ac:dyDescent="0.3">
      <c r="A106900">
        <v>3935735450</v>
      </c>
      <c r="B106900" s="1" t="s">
        <v>106730</v>
      </c>
      <c r="C106900">
        <v>2010</v>
      </c>
      <c r="D106900" t="b">
        <v>0</v>
      </c>
      <c r="E106900" s="1" t="s">
        <v>12</v>
      </c>
      <c r="F106900" s="1" t="s">
        <v>68</v>
      </c>
      <c r="G106900" s="1" t="s">
        <v>10</v>
      </c>
    </row>
    <row r="106901" spans="1:7" x14ac:dyDescent="0.3">
      <c r="A106901">
        <v>3935736640</v>
      </c>
      <c r="B106901" s="1" t="s">
        <v>106731</v>
      </c>
      <c r="C106901">
        <v>2010</v>
      </c>
      <c r="D106901" t="b">
        <v>1</v>
      </c>
      <c r="E106901" s="1" t="s">
        <v>12</v>
      </c>
      <c r="F106901" s="1" t="s">
        <v>9</v>
      </c>
      <c r="G106901" s="1" t="s">
        <v>10</v>
      </c>
    </row>
    <row r="106902" spans="1:7" x14ac:dyDescent="0.3">
      <c r="A106902">
        <v>3935739490</v>
      </c>
      <c r="B106902" s="1" t="s">
        <v>106732</v>
      </c>
      <c r="C106902">
        <v>2010</v>
      </c>
      <c r="D106902" t="b">
        <v>0</v>
      </c>
      <c r="E106902" s="1" t="s">
        <v>12</v>
      </c>
      <c r="F106902" s="1" t="s">
        <v>9</v>
      </c>
      <c r="G106902" s="1" t="s">
        <v>10</v>
      </c>
    </row>
    <row r="106903" spans="1:7" x14ac:dyDescent="0.3">
      <c r="A106903">
        <v>3935752660</v>
      </c>
      <c r="B106903" s="1" t="s">
        <v>106733</v>
      </c>
      <c r="C106903">
        <v>2010</v>
      </c>
      <c r="D106903" t="b">
        <v>1</v>
      </c>
      <c r="E106903" s="1" t="s">
        <v>8</v>
      </c>
      <c r="F106903" s="1" t="s">
        <v>9</v>
      </c>
      <c r="G106903" s="1" t="s">
        <v>14</v>
      </c>
    </row>
    <row r="106904" spans="1:7" x14ac:dyDescent="0.3">
      <c r="A106904">
        <v>3935802440</v>
      </c>
      <c r="B106904" s="1" t="s">
        <v>106734</v>
      </c>
      <c r="C106904">
        <v>2010</v>
      </c>
      <c r="D106904" t="b">
        <v>1</v>
      </c>
      <c r="E106904" s="1" t="s">
        <v>12</v>
      </c>
      <c r="F106904" s="1" t="s">
        <v>9</v>
      </c>
      <c r="G106904" s="1" t="s">
        <v>16</v>
      </c>
    </row>
    <row r="106905" spans="1:7" x14ac:dyDescent="0.3">
      <c r="A106905">
        <v>3935911040</v>
      </c>
      <c r="B106905" s="1" t="s">
        <v>106735</v>
      </c>
      <c r="C106905">
        <v>2010</v>
      </c>
      <c r="D106905" t="b">
        <v>0</v>
      </c>
      <c r="E106905" s="1" t="s">
        <v>12</v>
      </c>
      <c r="F106905" s="1" t="s">
        <v>68</v>
      </c>
      <c r="G106905" s="1" t="s">
        <v>14</v>
      </c>
    </row>
    <row r="106906" spans="1:7" x14ac:dyDescent="0.3">
      <c r="A106906">
        <v>3935914170</v>
      </c>
      <c r="B106906" s="1" t="s">
        <v>106736</v>
      </c>
      <c r="C106906">
        <v>2010</v>
      </c>
      <c r="D106906" t="b">
        <v>0</v>
      </c>
      <c r="E106906" s="1" t="s">
        <v>12</v>
      </c>
      <c r="F106906" s="1" t="s">
        <v>68</v>
      </c>
      <c r="G106906" s="1" t="s">
        <v>10</v>
      </c>
    </row>
    <row r="106907" spans="1:7" x14ac:dyDescent="0.3">
      <c r="A106907">
        <v>3935946210</v>
      </c>
      <c r="B106907" s="1" t="s">
        <v>106737</v>
      </c>
      <c r="C106907">
        <v>2010</v>
      </c>
      <c r="D106907" t="b">
        <v>0</v>
      </c>
      <c r="E106907" s="1" t="s">
        <v>12</v>
      </c>
      <c r="F106907" s="1" t="s">
        <v>68</v>
      </c>
      <c r="G106907" s="1" t="s">
        <v>14</v>
      </c>
    </row>
    <row r="106908" spans="1:7" x14ac:dyDescent="0.3">
      <c r="A106908">
        <v>3935947180</v>
      </c>
      <c r="B106908" s="1" t="s">
        <v>106738</v>
      </c>
      <c r="C106908">
        <v>2010</v>
      </c>
      <c r="D106908" t="b">
        <v>0</v>
      </c>
      <c r="E106908" s="1" t="s">
        <v>12</v>
      </c>
      <c r="F106908" s="1" t="s">
        <v>68</v>
      </c>
      <c r="G106908" s="1" t="s">
        <v>10</v>
      </c>
    </row>
    <row r="106909" spans="1:7" x14ac:dyDescent="0.3">
      <c r="A106909">
        <v>3935947900</v>
      </c>
      <c r="B106909" s="1" t="s">
        <v>106739</v>
      </c>
      <c r="C106909">
        <v>2010</v>
      </c>
      <c r="D106909" t="b">
        <v>1</v>
      </c>
      <c r="E106909" s="1" t="s">
        <v>8</v>
      </c>
      <c r="F106909" s="1" t="s">
        <v>9</v>
      </c>
      <c r="G106909" s="1" t="s">
        <v>10</v>
      </c>
    </row>
    <row r="106910" spans="1:7" x14ac:dyDescent="0.3">
      <c r="A106910">
        <v>3935950240</v>
      </c>
      <c r="B106910" s="1" t="s">
        <v>106740</v>
      </c>
      <c r="C106910">
        <v>2010</v>
      </c>
      <c r="D106910" t="b">
        <v>0</v>
      </c>
      <c r="E106910" s="1" t="s">
        <v>12</v>
      </c>
      <c r="F106910" s="1" t="s">
        <v>68</v>
      </c>
      <c r="G106910" s="1" t="s">
        <v>10</v>
      </c>
    </row>
    <row r="106911" spans="1:7" x14ac:dyDescent="0.3">
      <c r="A106911">
        <v>3936076310</v>
      </c>
      <c r="B106911" s="1" t="s">
        <v>106741</v>
      </c>
      <c r="C106911">
        <v>2010</v>
      </c>
      <c r="D106911" t="b">
        <v>1</v>
      </c>
      <c r="E106911" s="1" t="s">
        <v>8</v>
      </c>
      <c r="F106911" s="1" t="s">
        <v>9</v>
      </c>
      <c r="G106911" s="1" t="s">
        <v>14</v>
      </c>
    </row>
    <row r="106912" spans="1:7" x14ac:dyDescent="0.3">
      <c r="A106912">
        <v>3936084850</v>
      </c>
      <c r="B106912" s="1" t="s">
        <v>106742</v>
      </c>
      <c r="C106912">
        <v>2010</v>
      </c>
      <c r="D106912" t="b">
        <v>0</v>
      </c>
      <c r="E106912" s="1" t="s">
        <v>12</v>
      </c>
      <c r="F106912" s="1" t="s">
        <v>68</v>
      </c>
      <c r="G106912" s="1" t="s">
        <v>16</v>
      </c>
    </row>
    <row r="106913" spans="1:7" x14ac:dyDescent="0.3">
      <c r="A106913">
        <v>3936088790</v>
      </c>
      <c r="B106913" s="1" t="s">
        <v>106743</v>
      </c>
      <c r="C106913">
        <v>2010</v>
      </c>
      <c r="D106913" t="b">
        <v>1</v>
      </c>
      <c r="E106913" s="1" t="s">
        <v>12</v>
      </c>
      <c r="F106913" s="1" t="s">
        <v>68</v>
      </c>
      <c r="G106913" s="1" t="s">
        <v>10</v>
      </c>
    </row>
    <row r="106914" spans="1:7" x14ac:dyDescent="0.3">
      <c r="A106914">
        <v>3936143030</v>
      </c>
      <c r="B106914" s="1" t="s">
        <v>106744</v>
      </c>
      <c r="C106914">
        <v>2010</v>
      </c>
      <c r="D106914" t="b">
        <v>1</v>
      </c>
      <c r="E106914" s="1" t="s">
        <v>8</v>
      </c>
      <c r="F106914" s="1" t="s">
        <v>68</v>
      </c>
      <c r="G106914" s="1" t="s">
        <v>10</v>
      </c>
    </row>
    <row r="106915" spans="1:7" x14ac:dyDescent="0.3">
      <c r="A106915">
        <v>3936271610</v>
      </c>
      <c r="B106915" s="1" t="s">
        <v>106745</v>
      </c>
      <c r="C106915">
        <v>2010</v>
      </c>
      <c r="D106915" t="b">
        <v>0</v>
      </c>
      <c r="E106915" s="1" t="s">
        <v>12</v>
      </c>
      <c r="F106915" s="1" t="s">
        <v>68</v>
      </c>
      <c r="G106915" s="1" t="s">
        <v>14</v>
      </c>
    </row>
    <row r="106916" spans="1:7" x14ac:dyDescent="0.3">
      <c r="A106916">
        <v>3936301040</v>
      </c>
      <c r="B106916" s="1" t="s">
        <v>106746</v>
      </c>
      <c r="C106916">
        <v>2010</v>
      </c>
      <c r="D106916" t="b">
        <v>1</v>
      </c>
      <c r="E106916" s="1" t="s">
        <v>12</v>
      </c>
      <c r="F106916" s="1" t="s">
        <v>9</v>
      </c>
      <c r="G106916" s="1" t="s">
        <v>10</v>
      </c>
    </row>
    <row r="106917" spans="1:7" x14ac:dyDescent="0.3">
      <c r="A106917">
        <v>3936352890</v>
      </c>
      <c r="B106917" s="1" t="s">
        <v>106747</v>
      </c>
      <c r="C106917">
        <v>2010</v>
      </c>
      <c r="D106917" t="b">
        <v>1</v>
      </c>
      <c r="E106917" s="1" t="s">
        <v>12</v>
      </c>
      <c r="F106917" s="1" t="s">
        <v>9</v>
      </c>
      <c r="G106917" s="1" t="s">
        <v>10</v>
      </c>
    </row>
    <row r="106918" spans="1:7" x14ac:dyDescent="0.3">
      <c r="A106918">
        <v>3936365680</v>
      </c>
      <c r="B106918" s="1" t="s">
        <v>106748</v>
      </c>
      <c r="C106918">
        <v>2010</v>
      </c>
      <c r="D106918" t="b">
        <v>1</v>
      </c>
      <c r="E106918" s="1" t="s">
        <v>12</v>
      </c>
      <c r="F106918" s="1" t="s">
        <v>9</v>
      </c>
      <c r="G106918" s="1" t="s">
        <v>10</v>
      </c>
    </row>
    <row r="106919" spans="1:7" x14ac:dyDescent="0.3">
      <c r="A106919">
        <v>3936383300</v>
      </c>
      <c r="B106919" s="1" t="s">
        <v>106749</v>
      </c>
      <c r="C106919">
        <v>2010</v>
      </c>
      <c r="D106919" t="b">
        <v>1</v>
      </c>
      <c r="E106919" s="1" t="s">
        <v>12</v>
      </c>
      <c r="F106919" s="1" t="s">
        <v>9</v>
      </c>
      <c r="G106919" s="1" t="s">
        <v>10</v>
      </c>
    </row>
    <row r="106920" spans="1:7" x14ac:dyDescent="0.3">
      <c r="A106920">
        <v>3936420170</v>
      </c>
      <c r="B106920" s="1" t="s">
        <v>106750</v>
      </c>
      <c r="C106920">
        <v>2010</v>
      </c>
      <c r="D106920" t="b">
        <v>1</v>
      </c>
      <c r="E106920" s="1" t="s">
        <v>8</v>
      </c>
      <c r="F106920" s="1" t="s">
        <v>9</v>
      </c>
      <c r="G106920" s="1" t="s">
        <v>10</v>
      </c>
    </row>
    <row r="106921" spans="1:7" x14ac:dyDescent="0.3">
      <c r="A106921">
        <v>3936421090</v>
      </c>
      <c r="B106921" s="1" t="s">
        <v>106751</v>
      </c>
      <c r="C106921">
        <v>2010</v>
      </c>
      <c r="D106921" t="b">
        <v>1</v>
      </c>
      <c r="E106921" s="1" t="s">
        <v>8</v>
      </c>
      <c r="F106921" s="1" t="s">
        <v>9</v>
      </c>
      <c r="G106921" s="1" t="s">
        <v>14</v>
      </c>
    </row>
    <row r="106922" spans="1:7" x14ac:dyDescent="0.3">
      <c r="A106922">
        <v>3936549340</v>
      </c>
      <c r="B106922" s="1" t="s">
        <v>106752</v>
      </c>
      <c r="C106922">
        <v>2010</v>
      </c>
      <c r="D106922" t="b">
        <v>1</v>
      </c>
      <c r="E106922" s="1" t="s">
        <v>12</v>
      </c>
      <c r="F106922" s="1" t="s">
        <v>68</v>
      </c>
      <c r="G106922" s="1" t="s">
        <v>14</v>
      </c>
    </row>
    <row r="106923" spans="1:7" x14ac:dyDescent="0.3">
      <c r="A106923">
        <v>3936558910</v>
      </c>
      <c r="B106923" s="1" t="s">
        <v>106753</v>
      </c>
      <c r="C106923">
        <v>2010</v>
      </c>
      <c r="D106923" t="b">
        <v>1</v>
      </c>
      <c r="E106923" s="1" t="s">
        <v>12</v>
      </c>
      <c r="F106923" s="1" t="s">
        <v>9</v>
      </c>
      <c r="G106923" s="1" t="s">
        <v>10</v>
      </c>
    </row>
    <row r="106924" spans="1:7" x14ac:dyDescent="0.3">
      <c r="A106924">
        <v>3936624140</v>
      </c>
      <c r="B106924" s="1" t="s">
        <v>106754</v>
      </c>
      <c r="C106924">
        <v>2010</v>
      </c>
      <c r="D106924" t="b">
        <v>1</v>
      </c>
      <c r="E106924" s="1" t="s">
        <v>12</v>
      </c>
      <c r="F106924" s="1" t="s">
        <v>9</v>
      </c>
      <c r="G106924" s="1" t="s">
        <v>10</v>
      </c>
    </row>
    <row r="106925" spans="1:7" x14ac:dyDescent="0.3">
      <c r="A106925">
        <v>3936656180</v>
      </c>
      <c r="B106925" s="1" t="s">
        <v>106755</v>
      </c>
      <c r="C106925">
        <v>2010</v>
      </c>
      <c r="D106925" t="b">
        <v>1</v>
      </c>
      <c r="E106925" s="1" t="s">
        <v>8</v>
      </c>
      <c r="F106925" s="1" t="s">
        <v>9</v>
      </c>
      <c r="G106925" s="1" t="s">
        <v>14</v>
      </c>
    </row>
    <row r="106926" spans="1:7" x14ac:dyDescent="0.3">
      <c r="A106926">
        <v>3936701190</v>
      </c>
      <c r="B106926" s="1" t="s">
        <v>106756</v>
      </c>
      <c r="C106926">
        <v>2010</v>
      </c>
      <c r="D106926" t="b">
        <v>0</v>
      </c>
      <c r="E106926" s="1" t="s">
        <v>12</v>
      </c>
      <c r="F106926" s="1" t="s">
        <v>68</v>
      </c>
      <c r="G106926" s="1" t="s">
        <v>14</v>
      </c>
    </row>
    <row r="106927" spans="1:7" x14ac:dyDescent="0.3">
      <c r="A106927">
        <v>3936783360</v>
      </c>
      <c r="B106927" s="1" t="s">
        <v>106757</v>
      </c>
      <c r="C106927">
        <v>2010</v>
      </c>
      <c r="D106927" t="b">
        <v>1</v>
      </c>
      <c r="E106927" s="1" t="s">
        <v>12</v>
      </c>
      <c r="F106927" s="1" t="s">
        <v>9</v>
      </c>
      <c r="G106927" s="1" t="s">
        <v>10</v>
      </c>
    </row>
    <row r="106928" spans="1:7" x14ac:dyDescent="0.3">
      <c r="A106928">
        <v>3936904340</v>
      </c>
      <c r="B106928" s="1" t="s">
        <v>106758</v>
      </c>
      <c r="C106928">
        <v>2010</v>
      </c>
      <c r="D106928" t="b">
        <v>1</v>
      </c>
      <c r="E106928" s="1" t="s">
        <v>12</v>
      </c>
      <c r="F106928" s="1" t="s">
        <v>9</v>
      </c>
      <c r="G106928" s="1" t="s">
        <v>14</v>
      </c>
    </row>
    <row r="106929" spans="1:7" x14ac:dyDescent="0.3">
      <c r="A106929">
        <v>3936988610</v>
      </c>
      <c r="B106929" s="1" t="s">
        <v>106759</v>
      </c>
      <c r="C106929">
        <v>2010</v>
      </c>
      <c r="D106929" t="b">
        <v>0</v>
      </c>
      <c r="E106929" s="1" t="s">
        <v>12</v>
      </c>
      <c r="F106929" s="1" t="s">
        <v>68</v>
      </c>
      <c r="G106929" s="1" t="s">
        <v>14</v>
      </c>
    </row>
    <row r="106930" spans="1:7" x14ac:dyDescent="0.3">
      <c r="A106930">
        <v>3936993270</v>
      </c>
      <c r="B106930" s="1" t="s">
        <v>106760</v>
      </c>
      <c r="C106930">
        <v>2010</v>
      </c>
      <c r="D106930" t="b">
        <v>1</v>
      </c>
      <c r="E106930" s="1" t="s">
        <v>12</v>
      </c>
      <c r="F106930" s="1" t="s">
        <v>9</v>
      </c>
      <c r="G106930" s="1" t="s">
        <v>10</v>
      </c>
    </row>
    <row r="106931" spans="1:7" x14ac:dyDescent="0.3">
      <c r="A106931">
        <v>3937021010</v>
      </c>
      <c r="B106931" s="1" t="s">
        <v>106761</v>
      </c>
      <c r="C106931">
        <v>2010</v>
      </c>
      <c r="D106931" t="b">
        <v>1</v>
      </c>
      <c r="E106931" s="1" t="s">
        <v>12</v>
      </c>
      <c r="F106931" s="1" t="s">
        <v>68</v>
      </c>
      <c r="G106931" s="1" t="s">
        <v>10</v>
      </c>
    </row>
    <row r="106932" spans="1:7" x14ac:dyDescent="0.3">
      <c r="A106932">
        <v>3937083740</v>
      </c>
      <c r="B106932" s="1" t="s">
        <v>106762</v>
      </c>
      <c r="C106932">
        <v>2010</v>
      </c>
      <c r="D106932" t="b">
        <v>1</v>
      </c>
      <c r="E106932" s="1" t="s">
        <v>8</v>
      </c>
      <c r="F106932" s="1" t="s">
        <v>9</v>
      </c>
      <c r="G106932" s="1" t="s">
        <v>10</v>
      </c>
    </row>
    <row r="106933" spans="1:7" x14ac:dyDescent="0.3">
      <c r="A106933">
        <v>3937214870</v>
      </c>
      <c r="B106933" s="1" t="s">
        <v>106763</v>
      </c>
      <c r="C106933">
        <v>2010</v>
      </c>
      <c r="D106933" t="b">
        <v>1</v>
      </c>
      <c r="E106933" s="1" t="s">
        <v>12</v>
      </c>
      <c r="F106933" s="1" t="s">
        <v>68</v>
      </c>
      <c r="G106933" s="1" t="s">
        <v>10</v>
      </c>
    </row>
    <row r="106934" spans="1:7" x14ac:dyDescent="0.3">
      <c r="A106934">
        <v>3937400110</v>
      </c>
      <c r="B106934" s="1" t="s">
        <v>106764</v>
      </c>
      <c r="C106934">
        <v>2010</v>
      </c>
      <c r="D106934" t="b">
        <v>0</v>
      </c>
      <c r="E106934" s="1" t="s">
        <v>12</v>
      </c>
      <c r="F106934" s="1" t="s">
        <v>68</v>
      </c>
      <c r="G106934" s="1" t="s">
        <v>14</v>
      </c>
    </row>
    <row r="106935" spans="1:7" x14ac:dyDescent="0.3">
      <c r="A106935">
        <v>3937401110</v>
      </c>
      <c r="B106935" s="1" t="s">
        <v>106765</v>
      </c>
      <c r="C106935">
        <v>2010</v>
      </c>
      <c r="D106935" t="b">
        <v>0</v>
      </c>
      <c r="E106935" s="1" t="s">
        <v>12</v>
      </c>
      <c r="F106935" s="1" t="s">
        <v>68</v>
      </c>
      <c r="G106935" s="1" t="s">
        <v>10</v>
      </c>
    </row>
    <row r="106936" spans="1:7" x14ac:dyDescent="0.3">
      <c r="A106936">
        <v>3937434200</v>
      </c>
      <c r="B106936" s="1" t="s">
        <v>106766</v>
      </c>
      <c r="C106936">
        <v>2010</v>
      </c>
      <c r="D106936" t="b">
        <v>0</v>
      </c>
      <c r="E106936" s="1" t="s">
        <v>12</v>
      </c>
      <c r="F106936" s="1" t="s">
        <v>9</v>
      </c>
      <c r="G106936" s="1" t="s">
        <v>10</v>
      </c>
    </row>
    <row r="106937" spans="1:7" x14ac:dyDescent="0.3">
      <c r="A106937">
        <v>3937459650</v>
      </c>
      <c r="B106937" s="1" t="s">
        <v>106767</v>
      </c>
      <c r="C106937">
        <v>2010</v>
      </c>
      <c r="D106937" t="b">
        <v>1</v>
      </c>
      <c r="E106937" s="1" t="s">
        <v>12</v>
      </c>
      <c r="F106937" s="1" t="s">
        <v>9</v>
      </c>
      <c r="G106937" s="1" t="s">
        <v>10</v>
      </c>
    </row>
    <row r="106938" spans="1:7" x14ac:dyDescent="0.3">
      <c r="A106938">
        <v>3937475400</v>
      </c>
      <c r="B106938" s="1" t="s">
        <v>106768</v>
      </c>
      <c r="C106938">
        <v>2010</v>
      </c>
      <c r="D106938" t="b">
        <v>1</v>
      </c>
      <c r="E106938" s="1" t="s">
        <v>12</v>
      </c>
      <c r="F106938" s="1" t="s">
        <v>9</v>
      </c>
      <c r="G106938" s="1" t="s">
        <v>14</v>
      </c>
    </row>
    <row r="106939" spans="1:7" x14ac:dyDescent="0.3">
      <c r="A106939">
        <v>3937492870</v>
      </c>
      <c r="B106939" s="1" t="s">
        <v>106769</v>
      </c>
      <c r="C106939">
        <v>2010</v>
      </c>
      <c r="D106939" t="b">
        <v>1</v>
      </c>
      <c r="E106939" s="1" t="s">
        <v>8</v>
      </c>
      <c r="F106939" s="1" t="s">
        <v>9</v>
      </c>
      <c r="G106939" s="1" t="s">
        <v>10</v>
      </c>
    </row>
    <row r="106940" spans="1:7" x14ac:dyDescent="0.3">
      <c r="A106940">
        <v>3937536520</v>
      </c>
      <c r="B106940" s="1" t="s">
        <v>106770</v>
      </c>
      <c r="C106940">
        <v>2010</v>
      </c>
      <c r="D106940" t="b">
        <v>1</v>
      </c>
      <c r="E106940" s="1" t="s">
        <v>8</v>
      </c>
      <c r="F106940" s="1" t="s">
        <v>9</v>
      </c>
      <c r="G106940" s="1" t="s">
        <v>16</v>
      </c>
    </row>
    <row r="106941" spans="1:7" x14ac:dyDescent="0.3">
      <c r="A106941">
        <v>3937814350</v>
      </c>
      <c r="B106941" s="1" t="s">
        <v>106771</v>
      </c>
      <c r="C106941">
        <v>2010</v>
      </c>
      <c r="D106941" t="b">
        <v>0</v>
      </c>
      <c r="E106941" s="1" t="s">
        <v>8</v>
      </c>
      <c r="F106941" s="1" t="s">
        <v>68</v>
      </c>
      <c r="G106941" s="1" t="s">
        <v>16</v>
      </c>
    </row>
    <row r="106942" spans="1:7" x14ac:dyDescent="0.3">
      <c r="A106942">
        <v>3937815040</v>
      </c>
      <c r="B106942" s="1" t="s">
        <v>106772</v>
      </c>
      <c r="C106942">
        <v>2010</v>
      </c>
      <c r="D106942" t="b">
        <v>0</v>
      </c>
      <c r="E106942" s="1" t="s">
        <v>8</v>
      </c>
      <c r="F106942" s="1" t="s">
        <v>68</v>
      </c>
      <c r="G106942" s="1" t="s">
        <v>16</v>
      </c>
    </row>
    <row r="106943" spans="1:7" x14ac:dyDescent="0.3">
      <c r="A106943">
        <v>3937828340</v>
      </c>
      <c r="B106943" s="1" t="s">
        <v>106773</v>
      </c>
      <c r="C106943">
        <v>2010</v>
      </c>
      <c r="D106943" t="b">
        <v>0</v>
      </c>
      <c r="E106943" s="1" t="s">
        <v>12</v>
      </c>
      <c r="F106943" s="1" t="s">
        <v>68</v>
      </c>
      <c r="G106943" s="1" t="s">
        <v>10</v>
      </c>
    </row>
    <row r="106944" spans="1:7" x14ac:dyDescent="0.3">
      <c r="A106944">
        <v>3937835580</v>
      </c>
      <c r="B106944" s="1" t="s">
        <v>106774</v>
      </c>
      <c r="C106944">
        <v>2010</v>
      </c>
      <c r="D106944" t="b">
        <v>1</v>
      </c>
      <c r="E106944" s="1" t="s">
        <v>12</v>
      </c>
      <c r="F106944" s="1" t="s">
        <v>9</v>
      </c>
      <c r="G106944" s="1" t="s">
        <v>10</v>
      </c>
    </row>
    <row r="106945" spans="1:7" x14ac:dyDescent="0.3">
      <c r="A106945">
        <v>3937850480</v>
      </c>
      <c r="B106945" s="1" t="s">
        <v>106775</v>
      </c>
      <c r="C106945">
        <v>2010</v>
      </c>
      <c r="D106945" t="b">
        <v>1</v>
      </c>
      <c r="E106945" s="1" t="s">
        <v>8</v>
      </c>
      <c r="F106945" s="1" t="s">
        <v>9</v>
      </c>
      <c r="G106945" s="1" t="s">
        <v>14</v>
      </c>
    </row>
    <row r="106946" spans="1:7" x14ac:dyDescent="0.3">
      <c r="A106946">
        <v>3937860620</v>
      </c>
      <c r="B106946" s="1" t="s">
        <v>106776</v>
      </c>
      <c r="C106946">
        <v>2010</v>
      </c>
      <c r="D106946" t="b">
        <v>1</v>
      </c>
      <c r="E106946" s="1" t="s">
        <v>12</v>
      </c>
      <c r="F106946" s="1" t="s">
        <v>9</v>
      </c>
      <c r="G106946" s="1" t="s">
        <v>10</v>
      </c>
    </row>
    <row r="106947" spans="1:7" x14ac:dyDescent="0.3">
      <c r="A106947">
        <v>3937949920</v>
      </c>
      <c r="B106947" s="1" t="s">
        <v>106777</v>
      </c>
      <c r="C106947">
        <v>2010</v>
      </c>
      <c r="D106947" t="b">
        <v>1</v>
      </c>
      <c r="E106947" s="1" t="s">
        <v>8</v>
      </c>
      <c r="F106947" s="1" t="s">
        <v>9</v>
      </c>
      <c r="G106947" s="1" t="s">
        <v>10</v>
      </c>
    </row>
    <row r="106948" spans="1:7" x14ac:dyDescent="0.3">
      <c r="A106948">
        <v>3937997330</v>
      </c>
      <c r="B106948" s="1" t="s">
        <v>106778</v>
      </c>
      <c r="C106948">
        <v>2010</v>
      </c>
      <c r="D106948" t="b">
        <v>1</v>
      </c>
      <c r="E106948" s="1" t="s">
        <v>12</v>
      </c>
      <c r="F106948" s="1" t="s">
        <v>68</v>
      </c>
      <c r="G106948" s="1" t="s">
        <v>14</v>
      </c>
    </row>
    <row r="106949" spans="1:7" x14ac:dyDescent="0.3">
      <c r="A106949">
        <v>3938017060</v>
      </c>
      <c r="B106949" s="1" t="s">
        <v>106779</v>
      </c>
      <c r="C106949">
        <v>2010</v>
      </c>
      <c r="D106949" t="b">
        <v>1</v>
      </c>
      <c r="E106949" s="1" t="s">
        <v>8</v>
      </c>
      <c r="F106949" s="1" t="s">
        <v>9</v>
      </c>
      <c r="G106949" s="1" t="s">
        <v>14</v>
      </c>
    </row>
    <row r="106950" spans="1:7" x14ac:dyDescent="0.3">
      <c r="A106950">
        <v>3938092090</v>
      </c>
      <c r="B106950" s="1" t="s">
        <v>106780</v>
      </c>
      <c r="C106950">
        <v>2010</v>
      </c>
      <c r="D106950" t="b">
        <v>1</v>
      </c>
      <c r="E106950" s="1" t="s">
        <v>12</v>
      </c>
      <c r="F106950" s="1" t="s">
        <v>9</v>
      </c>
      <c r="G106950" s="1" t="s">
        <v>10</v>
      </c>
    </row>
    <row r="106951" spans="1:7" x14ac:dyDescent="0.3">
      <c r="A106951">
        <v>3938137680</v>
      </c>
      <c r="B106951" s="1" t="s">
        <v>106781</v>
      </c>
      <c r="C106951">
        <v>2010</v>
      </c>
      <c r="D106951" t="b">
        <v>1</v>
      </c>
      <c r="E106951" s="1" t="s">
        <v>8</v>
      </c>
      <c r="F106951" s="1" t="s">
        <v>9</v>
      </c>
      <c r="G106951" s="1" t="s">
        <v>10</v>
      </c>
    </row>
    <row r="106952" spans="1:7" x14ac:dyDescent="0.3">
      <c r="A106952">
        <v>3938160950</v>
      </c>
      <c r="B106952" s="1" t="s">
        <v>106782</v>
      </c>
      <c r="C106952">
        <v>2010</v>
      </c>
      <c r="D106952" t="b">
        <v>0</v>
      </c>
      <c r="E106952" s="1" t="s">
        <v>8</v>
      </c>
      <c r="F106952" s="1" t="s">
        <v>68</v>
      </c>
      <c r="G106952" s="1" t="s">
        <v>10</v>
      </c>
    </row>
    <row r="106953" spans="1:7" x14ac:dyDescent="0.3">
      <c r="A106953">
        <v>3938186150</v>
      </c>
      <c r="B106953" s="1" t="s">
        <v>106783</v>
      </c>
      <c r="C106953">
        <v>2010</v>
      </c>
      <c r="D106953" t="b">
        <v>1</v>
      </c>
      <c r="E106953" s="1" t="s">
        <v>12</v>
      </c>
      <c r="F106953" s="1" t="s">
        <v>9</v>
      </c>
      <c r="G106953" s="1" t="s">
        <v>10</v>
      </c>
    </row>
    <row r="106954" spans="1:7" x14ac:dyDescent="0.3">
      <c r="A106954">
        <v>3938220590</v>
      </c>
      <c r="B106954" s="1" t="s">
        <v>106784</v>
      </c>
      <c r="C106954">
        <v>2010</v>
      </c>
      <c r="D106954" t="b">
        <v>1</v>
      </c>
      <c r="E106954" s="1" t="s">
        <v>12</v>
      </c>
      <c r="F106954" s="1" t="s">
        <v>9</v>
      </c>
      <c r="G106954" s="1" t="s">
        <v>16</v>
      </c>
    </row>
    <row r="106955" spans="1:7" x14ac:dyDescent="0.3">
      <c r="A106955">
        <v>3938235510</v>
      </c>
      <c r="B106955" s="1" t="s">
        <v>106785</v>
      </c>
      <c r="C106955">
        <v>2010</v>
      </c>
      <c r="D106955" t="b">
        <v>1</v>
      </c>
      <c r="E106955" s="1" t="s">
        <v>12</v>
      </c>
      <c r="F106955" s="1" t="s">
        <v>9</v>
      </c>
      <c r="G106955" s="1" t="s">
        <v>14</v>
      </c>
    </row>
    <row r="106956" spans="1:7" x14ac:dyDescent="0.3">
      <c r="A106956">
        <v>3938265640</v>
      </c>
      <c r="B106956" s="1" t="s">
        <v>106786</v>
      </c>
      <c r="C106956">
        <v>2010</v>
      </c>
      <c r="D106956" t="b">
        <v>1</v>
      </c>
      <c r="E106956" s="1" t="s">
        <v>12</v>
      </c>
      <c r="F106956" s="1" t="s">
        <v>9</v>
      </c>
      <c r="G106956" s="1" t="s">
        <v>14</v>
      </c>
    </row>
    <row r="106957" spans="1:7" x14ac:dyDescent="0.3">
      <c r="A106957">
        <v>3938294780</v>
      </c>
      <c r="B106957" s="1" t="s">
        <v>106787</v>
      </c>
      <c r="C106957">
        <v>2010</v>
      </c>
      <c r="D106957" t="b">
        <v>1</v>
      </c>
      <c r="E106957" s="1" t="s">
        <v>8</v>
      </c>
      <c r="F106957" s="1" t="s">
        <v>9</v>
      </c>
      <c r="G106957" s="1" t="s">
        <v>10</v>
      </c>
    </row>
    <row r="106958" spans="1:7" x14ac:dyDescent="0.3">
      <c r="A106958">
        <v>3938425040</v>
      </c>
      <c r="B106958" s="1" t="s">
        <v>106788</v>
      </c>
      <c r="C106958">
        <v>2010</v>
      </c>
      <c r="D106958" t="b">
        <v>1</v>
      </c>
      <c r="E106958" s="1" t="s">
        <v>8</v>
      </c>
      <c r="F106958" s="1" t="s">
        <v>68</v>
      </c>
      <c r="G106958" s="1" t="s">
        <v>10</v>
      </c>
    </row>
    <row r="106959" spans="1:7" x14ac:dyDescent="0.3">
      <c r="A106959">
        <v>3938430710</v>
      </c>
      <c r="B106959" s="1" t="s">
        <v>106789</v>
      </c>
      <c r="C106959">
        <v>2010</v>
      </c>
      <c r="D106959" t="b">
        <v>1</v>
      </c>
      <c r="E106959" s="1" t="s">
        <v>8</v>
      </c>
      <c r="F106959" s="1" t="s">
        <v>9</v>
      </c>
      <c r="G106959" s="1" t="s">
        <v>10</v>
      </c>
    </row>
    <row r="106960" spans="1:7" x14ac:dyDescent="0.3">
      <c r="A106960">
        <v>3938507700</v>
      </c>
      <c r="B106960" s="1" t="s">
        <v>106790</v>
      </c>
      <c r="C106960">
        <v>2010</v>
      </c>
      <c r="D106960" t="b">
        <v>1</v>
      </c>
      <c r="E106960" s="1" t="s">
        <v>12</v>
      </c>
      <c r="F106960" s="1" t="s">
        <v>9</v>
      </c>
      <c r="G106960" s="1" t="s">
        <v>10</v>
      </c>
    </row>
    <row r="106961" spans="1:7" x14ac:dyDescent="0.3">
      <c r="A106961">
        <v>3938521720</v>
      </c>
      <c r="B106961" s="1" t="s">
        <v>106791</v>
      </c>
      <c r="C106961">
        <v>2010</v>
      </c>
      <c r="D106961" t="b">
        <v>1</v>
      </c>
      <c r="E106961" s="1" t="s">
        <v>8</v>
      </c>
      <c r="F106961" s="1" t="s">
        <v>68</v>
      </c>
      <c r="G106961" s="1" t="s">
        <v>14</v>
      </c>
    </row>
    <row r="106962" spans="1:7" x14ac:dyDescent="0.3">
      <c r="A106962">
        <v>3938620850</v>
      </c>
      <c r="B106962" s="1" t="s">
        <v>106792</v>
      </c>
      <c r="C106962">
        <v>2010</v>
      </c>
      <c r="D106962" t="b">
        <v>1</v>
      </c>
      <c r="E106962" s="1" t="s">
        <v>12</v>
      </c>
      <c r="F106962" s="1" t="s">
        <v>9</v>
      </c>
      <c r="G106962" s="1" t="s">
        <v>14</v>
      </c>
    </row>
    <row r="106963" spans="1:7" x14ac:dyDescent="0.3">
      <c r="A106963">
        <v>3938648320</v>
      </c>
      <c r="B106963" s="1" t="s">
        <v>106793</v>
      </c>
      <c r="C106963">
        <v>2010</v>
      </c>
      <c r="D106963" t="b">
        <v>1</v>
      </c>
      <c r="E106963" s="1" t="s">
        <v>12</v>
      </c>
      <c r="F106963" s="1" t="s">
        <v>9</v>
      </c>
      <c r="G106963" s="1" t="s">
        <v>10</v>
      </c>
    </row>
    <row r="106964" spans="1:7" x14ac:dyDescent="0.3">
      <c r="A106964">
        <v>3938655860</v>
      </c>
      <c r="B106964" s="1" t="s">
        <v>106794</v>
      </c>
      <c r="C106964">
        <v>2010</v>
      </c>
      <c r="D106964" t="b">
        <v>0</v>
      </c>
      <c r="E106964" s="1" t="s">
        <v>12</v>
      </c>
      <c r="F106964" s="1" t="s">
        <v>68</v>
      </c>
      <c r="G106964" s="1" t="s">
        <v>10</v>
      </c>
    </row>
    <row r="106965" spans="1:7" x14ac:dyDescent="0.3">
      <c r="A106965">
        <v>3938700510</v>
      </c>
      <c r="B106965" s="1" t="s">
        <v>106795</v>
      </c>
      <c r="C106965">
        <v>2010</v>
      </c>
      <c r="D106965" t="b">
        <v>1</v>
      </c>
      <c r="E106965" s="1" t="s">
        <v>12</v>
      </c>
      <c r="F106965" s="1" t="s">
        <v>9</v>
      </c>
      <c r="G106965" s="1" t="s">
        <v>14</v>
      </c>
    </row>
    <row r="106966" spans="1:7" x14ac:dyDescent="0.3">
      <c r="A106966">
        <v>3938737270</v>
      </c>
      <c r="B106966" s="1" t="s">
        <v>106796</v>
      </c>
      <c r="C106966">
        <v>2010</v>
      </c>
      <c r="D106966" t="b">
        <v>1</v>
      </c>
      <c r="E106966" s="1" t="s">
        <v>12</v>
      </c>
      <c r="F106966" s="1" t="s">
        <v>9</v>
      </c>
      <c r="G106966" s="1" t="s">
        <v>16</v>
      </c>
    </row>
    <row r="106967" spans="1:7" x14ac:dyDescent="0.3">
      <c r="A106967">
        <v>3938793790</v>
      </c>
      <c r="B106967" s="1" t="s">
        <v>106797</v>
      </c>
      <c r="C106967">
        <v>2010</v>
      </c>
      <c r="D106967" t="b">
        <v>1</v>
      </c>
      <c r="E106967" s="1" t="s">
        <v>8</v>
      </c>
      <c r="F106967" s="1" t="s">
        <v>9</v>
      </c>
      <c r="G106967" s="1" t="s">
        <v>10</v>
      </c>
    </row>
    <row r="106968" spans="1:7" x14ac:dyDescent="0.3">
      <c r="A106968">
        <v>3938800980</v>
      </c>
      <c r="B106968" s="1" t="s">
        <v>106798</v>
      </c>
      <c r="C106968">
        <v>2010</v>
      </c>
      <c r="D106968" t="b">
        <v>1</v>
      </c>
      <c r="E106968" s="1" t="s">
        <v>8</v>
      </c>
      <c r="F106968" s="1" t="s">
        <v>9</v>
      </c>
      <c r="G106968" s="1" t="s">
        <v>10</v>
      </c>
    </row>
    <row r="106969" spans="1:7" x14ac:dyDescent="0.3">
      <c r="A106969">
        <v>3938889890</v>
      </c>
      <c r="B106969" s="1" t="s">
        <v>106799</v>
      </c>
      <c r="C106969">
        <v>2010</v>
      </c>
      <c r="D106969" t="b">
        <v>0</v>
      </c>
      <c r="E106969" s="1" t="s">
        <v>12</v>
      </c>
      <c r="F106969" s="1" t="s">
        <v>68</v>
      </c>
      <c r="G106969" s="1" t="s">
        <v>10</v>
      </c>
    </row>
    <row r="106970" spans="1:7" x14ac:dyDescent="0.3">
      <c r="A106970">
        <v>3938938250</v>
      </c>
      <c r="B106970" s="1" t="s">
        <v>106800</v>
      </c>
      <c r="C106970">
        <v>2010</v>
      </c>
      <c r="D106970" t="b">
        <v>0</v>
      </c>
      <c r="E106970" s="1" t="s">
        <v>12</v>
      </c>
      <c r="F106970" s="1" t="s">
        <v>68</v>
      </c>
      <c r="G106970" s="1" t="s">
        <v>10</v>
      </c>
    </row>
    <row r="106971" spans="1:7" x14ac:dyDescent="0.3">
      <c r="A106971">
        <v>3938973590</v>
      </c>
      <c r="B106971" s="1" t="s">
        <v>106801</v>
      </c>
      <c r="C106971">
        <v>2010</v>
      </c>
      <c r="D106971" t="b">
        <v>1</v>
      </c>
      <c r="E106971" s="1" t="s">
        <v>12</v>
      </c>
      <c r="F106971" s="1" t="s">
        <v>9</v>
      </c>
      <c r="G106971" s="1" t="s">
        <v>16</v>
      </c>
    </row>
    <row r="106972" spans="1:7" x14ac:dyDescent="0.3">
      <c r="A106972">
        <v>3939191590</v>
      </c>
      <c r="B106972" s="1" t="s">
        <v>106802</v>
      </c>
      <c r="C106972">
        <v>2010</v>
      </c>
      <c r="D106972" t="b">
        <v>1</v>
      </c>
      <c r="E106972" s="1" t="s">
        <v>12</v>
      </c>
      <c r="F106972" s="1" t="s">
        <v>9</v>
      </c>
      <c r="G106972" s="1" t="s">
        <v>10</v>
      </c>
    </row>
    <row r="106973" spans="1:7" x14ac:dyDescent="0.3">
      <c r="A106973">
        <v>3939206460</v>
      </c>
      <c r="B106973" s="1" t="s">
        <v>106803</v>
      </c>
      <c r="C106973">
        <v>2010</v>
      </c>
      <c r="D106973" t="b">
        <v>1</v>
      </c>
      <c r="E106973" s="1" t="s">
        <v>12</v>
      </c>
      <c r="F106973" s="1" t="s">
        <v>9</v>
      </c>
      <c r="G106973" s="1" t="s">
        <v>10</v>
      </c>
    </row>
    <row r="106974" spans="1:7" x14ac:dyDescent="0.3">
      <c r="A106974">
        <v>3939227090</v>
      </c>
      <c r="B106974" s="1" t="s">
        <v>106804</v>
      </c>
      <c r="C106974">
        <v>2010</v>
      </c>
      <c r="D106974" t="b">
        <v>1</v>
      </c>
      <c r="E106974" s="1" t="s">
        <v>12</v>
      </c>
      <c r="F106974" s="1" t="s">
        <v>9</v>
      </c>
      <c r="G106974" s="1" t="s">
        <v>16</v>
      </c>
    </row>
    <row r="106975" spans="1:7" x14ac:dyDescent="0.3">
      <c r="A106975">
        <v>3939235290</v>
      </c>
      <c r="B106975" s="1" t="s">
        <v>106805</v>
      </c>
      <c r="C106975">
        <v>2010</v>
      </c>
      <c r="D106975" t="b">
        <v>0</v>
      </c>
      <c r="E106975" s="1" t="s">
        <v>12</v>
      </c>
      <c r="F106975" s="1" t="s">
        <v>68</v>
      </c>
      <c r="G106975" s="1" t="s">
        <v>14</v>
      </c>
    </row>
    <row r="106976" spans="1:7" x14ac:dyDescent="0.3">
      <c r="A106976">
        <v>3939235430</v>
      </c>
      <c r="B106976" s="1" t="s">
        <v>106806</v>
      </c>
      <c r="C106976">
        <v>2010</v>
      </c>
      <c r="D106976" t="b">
        <v>1</v>
      </c>
      <c r="E106976" s="1" t="s">
        <v>12</v>
      </c>
      <c r="F106976" s="1" t="s">
        <v>9</v>
      </c>
      <c r="G106976" s="1" t="s">
        <v>10</v>
      </c>
    </row>
    <row r="106977" spans="1:7" x14ac:dyDescent="0.3">
      <c r="A106977">
        <v>3939235740</v>
      </c>
      <c r="B106977" s="1" t="s">
        <v>106807</v>
      </c>
      <c r="C106977">
        <v>2010</v>
      </c>
      <c r="D106977" t="b">
        <v>0</v>
      </c>
      <c r="E106977" s="1" t="s">
        <v>12</v>
      </c>
      <c r="F106977" s="1" t="s">
        <v>68</v>
      </c>
      <c r="G106977" s="1" t="s">
        <v>10</v>
      </c>
    </row>
    <row r="106978" spans="1:7" x14ac:dyDescent="0.3">
      <c r="A106978">
        <v>3939390590</v>
      </c>
      <c r="B106978" s="1" t="s">
        <v>106808</v>
      </c>
      <c r="C106978">
        <v>2010</v>
      </c>
      <c r="D106978" t="b">
        <v>1</v>
      </c>
      <c r="E106978" s="1" t="s">
        <v>12</v>
      </c>
      <c r="F106978" s="1" t="s">
        <v>9</v>
      </c>
      <c r="G106978" s="1" t="s">
        <v>10</v>
      </c>
    </row>
    <row r="106979" spans="1:7" x14ac:dyDescent="0.3">
      <c r="A106979">
        <v>3939465560</v>
      </c>
      <c r="B106979" s="1" t="s">
        <v>106809</v>
      </c>
      <c r="C106979">
        <v>2010</v>
      </c>
      <c r="D106979" t="b">
        <v>1</v>
      </c>
      <c r="E106979" s="1" t="s">
        <v>12</v>
      </c>
      <c r="F106979" s="1" t="s">
        <v>9</v>
      </c>
      <c r="G106979" s="1" t="s">
        <v>10</v>
      </c>
    </row>
    <row r="106980" spans="1:7" x14ac:dyDescent="0.3">
      <c r="A106980">
        <v>3939530240</v>
      </c>
      <c r="B106980" s="1" t="s">
        <v>106810</v>
      </c>
      <c r="C106980">
        <v>2010</v>
      </c>
      <c r="D106980" t="b">
        <v>1</v>
      </c>
      <c r="E106980" s="1" t="s">
        <v>12</v>
      </c>
      <c r="F106980" s="1" t="s">
        <v>9</v>
      </c>
      <c r="G106980" s="1" t="s">
        <v>16</v>
      </c>
    </row>
    <row r="106981" spans="1:7" x14ac:dyDescent="0.3">
      <c r="A106981">
        <v>3939591420</v>
      </c>
      <c r="B106981" s="1" t="s">
        <v>106811</v>
      </c>
      <c r="C106981">
        <v>2010</v>
      </c>
      <c r="D106981" t="b">
        <v>1</v>
      </c>
      <c r="E106981" s="1" t="s">
        <v>12</v>
      </c>
      <c r="F106981" s="1" t="s">
        <v>9</v>
      </c>
      <c r="G106981" s="1" t="s">
        <v>10</v>
      </c>
    </row>
    <row r="106982" spans="1:7" x14ac:dyDescent="0.3">
      <c r="A106982">
        <v>3939598730</v>
      </c>
      <c r="B106982" s="1" t="s">
        <v>106812</v>
      </c>
      <c r="C106982">
        <v>2010</v>
      </c>
      <c r="D106982" t="b">
        <v>1</v>
      </c>
      <c r="E106982" s="1" t="s">
        <v>12</v>
      </c>
      <c r="F106982" s="1" t="s">
        <v>9</v>
      </c>
      <c r="G106982" s="1" t="s">
        <v>14</v>
      </c>
    </row>
    <row r="106983" spans="1:7" x14ac:dyDescent="0.3">
      <c r="A106983">
        <v>3939620880</v>
      </c>
      <c r="B106983" s="1" t="s">
        <v>106813</v>
      </c>
      <c r="C106983">
        <v>2010</v>
      </c>
      <c r="D106983" t="b">
        <v>1</v>
      </c>
      <c r="E106983" s="1" t="s">
        <v>12</v>
      </c>
      <c r="F106983" s="1" t="s">
        <v>9</v>
      </c>
      <c r="G106983" s="1" t="s">
        <v>10</v>
      </c>
    </row>
    <row r="106984" spans="1:7" x14ac:dyDescent="0.3">
      <c r="A106984">
        <v>3939628670</v>
      </c>
      <c r="B106984" s="1" t="s">
        <v>106814</v>
      </c>
      <c r="C106984">
        <v>2010</v>
      </c>
      <c r="D106984" t="b">
        <v>0</v>
      </c>
      <c r="E106984" s="1" t="s">
        <v>8</v>
      </c>
      <c r="F106984" s="1" t="s">
        <v>68</v>
      </c>
      <c r="G106984" s="1" t="s">
        <v>16</v>
      </c>
    </row>
    <row r="106985" spans="1:7" x14ac:dyDescent="0.3">
      <c r="A106985">
        <v>3939873740</v>
      </c>
      <c r="B106985" s="1" t="s">
        <v>106815</v>
      </c>
      <c r="C106985">
        <v>2010</v>
      </c>
      <c r="D106985" t="b">
        <v>1</v>
      </c>
      <c r="E106985" s="1" t="s">
        <v>12</v>
      </c>
      <c r="F106985" s="1" t="s">
        <v>9</v>
      </c>
      <c r="G106985" s="1" t="s">
        <v>10</v>
      </c>
    </row>
    <row r="106986" spans="1:7" x14ac:dyDescent="0.3">
      <c r="A106986">
        <v>3939945830</v>
      </c>
      <c r="B106986" s="1" t="s">
        <v>106816</v>
      </c>
      <c r="C106986">
        <v>2010</v>
      </c>
      <c r="D106986" t="b">
        <v>1</v>
      </c>
      <c r="E106986" s="1" t="s">
        <v>12</v>
      </c>
      <c r="F106986" s="1" t="s">
        <v>9</v>
      </c>
      <c r="G106986" s="1" t="s">
        <v>14</v>
      </c>
    </row>
    <row r="106987" spans="1:7" x14ac:dyDescent="0.3">
      <c r="A106987">
        <v>3939957480</v>
      </c>
      <c r="B106987" s="1" t="s">
        <v>106817</v>
      </c>
      <c r="C106987">
        <v>2010</v>
      </c>
      <c r="D106987" t="b">
        <v>1</v>
      </c>
      <c r="E106987" s="1" t="s">
        <v>12</v>
      </c>
      <c r="F106987" s="1" t="s">
        <v>68</v>
      </c>
      <c r="G106987" s="1" t="s">
        <v>14</v>
      </c>
    </row>
    <row r="106988" spans="1:7" x14ac:dyDescent="0.3">
      <c r="A106988">
        <v>3940076700</v>
      </c>
      <c r="B106988" s="1" t="s">
        <v>106818</v>
      </c>
      <c r="C106988">
        <v>2010</v>
      </c>
      <c r="D106988" t="b">
        <v>1</v>
      </c>
      <c r="E106988" s="1" t="s">
        <v>8</v>
      </c>
      <c r="F106988" s="1" t="s">
        <v>68</v>
      </c>
      <c r="G106988" s="1" t="s">
        <v>16</v>
      </c>
    </row>
    <row r="106989" spans="1:7" x14ac:dyDescent="0.3">
      <c r="A106989">
        <v>3940135920</v>
      </c>
      <c r="B106989" s="1" t="s">
        <v>106819</v>
      </c>
      <c r="C106989">
        <v>2010</v>
      </c>
      <c r="D106989" t="b">
        <v>1</v>
      </c>
      <c r="E106989" s="1" t="s">
        <v>12</v>
      </c>
      <c r="F106989" s="1" t="s">
        <v>68</v>
      </c>
      <c r="G106989" s="1" t="s">
        <v>10</v>
      </c>
    </row>
    <row r="106990" spans="1:7" x14ac:dyDescent="0.3">
      <c r="A106990">
        <v>3940158180</v>
      </c>
      <c r="B106990" s="1" t="s">
        <v>106820</v>
      </c>
      <c r="C106990">
        <v>2010</v>
      </c>
      <c r="D106990" t="b">
        <v>1</v>
      </c>
      <c r="E106990" s="1" t="s">
        <v>8</v>
      </c>
      <c r="F106990" s="1" t="s">
        <v>68</v>
      </c>
      <c r="G106990" s="1" t="s">
        <v>10</v>
      </c>
    </row>
    <row r="106991" spans="1:7" x14ac:dyDescent="0.3">
      <c r="A106991">
        <v>3940162140</v>
      </c>
      <c r="B106991" s="1" t="s">
        <v>106821</v>
      </c>
      <c r="C106991">
        <v>2010</v>
      </c>
      <c r="D106991" t="b">
        <v>1</v>
      </c>
      <c r="E106991" s="1" t="s">
        <v>12</v>
      </c>
      <c r="F106991" s="1" t="s">
        <v>68</v>
      </c>
      <c r="G106991" s="1" t="s">
        <v>10</v>
      </c>
    </row>
    <row r="106992" spans="1:7" x14ac:dyDescent="0.3">
      <c r="A106992">
        <v>3940168970</v>
      </c>
      <c r="B106992" s="1" t="s">
        <v>106822</v>
      </c>
      <c r="C106992">
        <v>2010</v>
      </c>
      <c r="D106992" t="b">
        <v>1</v>
      </c>
      <c r="E106992" s="1" t="s">
        <v>12</v>
      </c>
      <c r="F106992" s="1" t="s">
        <v>68</v>
      </c>
      <c r="G106992" s="1" t="s">
        <v>10</v>
      </c>
    </row>
    <row r="106993" spans="1:7" x14ac:dyDescent="0.3">
      <c r="A106993">
        <v>3940172050</v>
      </c>
      <c r="B106993" s="1" t="s">
        <v>106823</v>
      </c>
      <c r="C106993">
        <v>2010</v>
      </c>
      <c r="D106993" t="b">
        <v>1</v>
      </c>
      <c r="E106993" s="1" t="s">
        <v>12</v>
      </c>
      <c r="F106993" s="1" t="s">
        <v>9</v>
      </c>
      <c r="G106993" s="1" t="s">
        <v>10</v>
      </c>
    </row>
    <row r="106994" spans="1:7" x14ac:dyDescent="0.3">
      <c r="A106994">
        <v>3940194030</v>
      </c>
      <c r="B106994" s="1" t="s">
        <v>106824</v>
      </c>
      <c r="C106994">
        <v>2010</v>
      </c>
      <c r="D106994" t="b">
        <v>1</v>
      </c>
      <c r="E106994" s="1" t="s">
        <v>12</v>
      </c>
      <c r="F106994" s="1" t="s">
        <v>68</v>
      </c>
      <c r="G106994" s="1" t="s">
        <v>16</v>
      </c>
    </row>
    <row r="106995" spans="1:7" x14ac:dyDescent="0.3">
      <c r="A106995">
        <v>3940203040</v>
      </c>
      <c r="B106995" s="1" t="s">
        <v>106825</v>
      </c>
      <c r="C106995">
        <v>2010</v>
      </c>
      <c r="D106995" t="b">
        <v>1</v>
      </c>
      <c r="E106995" s="1" t="s">
        <v>8</v>
      </c>
      <c r="F106995" s="1" t="s">
        <v>68</v>
      </c>
      <c r="G106995" s="1" t="s">
        <v>16</v>
      </c>
    </row>
    <row r="106996" spans="1:7" x14ac:dyDescent="0.3">
      <c r="A106996">
        <v>3940208200</v>
      </c>
      <c r="B106996" s="1" t="s">
        <v>106826</v>
      </c>
      <c r="C106996">
        <v>2010</v>
      </c>
      <c r="D106996" t="b">
        <v>1</v>
      </c>
      <c r="E106996" s="1" t="s">
        <v>8</v>
      </c>
      <c r="F106996" s="1" t="s">
        <v>68</v>
      </c>
      <c r="G106996" s="1" t="s">
        <v>14</v>
      </c>
    </row>
    <row r="106997" spans="1:7" x14ac:dyDescent="0.3">
      <c r="A106997">
        <v>3940209990</v>
      </c>
      <c r="B106997" s="1" t="s">
        <v>106827</v>
      </c>
      <c r="C106997">
        <v>2010</v>
      </c>
      <c r="D106997" t="b">
        <v>1</v>
      </c>
      <c r="E106997" s="1" t="s">
        <v>8</v>
      </c>
      <c r="F106997" s="1" t="s">
        <v>68</v>
      </c>
      <c r="G106997" s="1" t="s">
        <v>10</v>
      </c>
    </row>
    <row r="106998" spans="1:7" x14ac:dyDescent="0.3">
      <c r="A106998">
        <v>3940216230</v>
      </c>
      <c r="B106998" s="1" t="s">
        <v>106828</v>
      </c>
      <c r="C106998">
        <v>2010</v>
      </c>
      <c r="D106998" t="b">
        <v>1</v>
      </c>
      <c r="E106998" s="1" t="s">
        <v>8</v>
      </c>
      <c r="F106998" s="1" t="s">
        <v>68</v>
      </c>
      <c r="G106998" s="1" t="s">
        <v>10</v>
      </c>
    </row>
    <row r="106999" spans="1:7" x14ac:dyDescent="0.3">
      <c r="A106999">
        <v>3940221110</v>
      </c>
      <c r="B106999" s="1" t="s">
        <v>106829</v>
      </c>
      <c r="C106999">
        <v>2010</v>
      </c>
      <c r="D106999" t="b">
        <v>1</v>
      </c>
      <c r="E106999" s="1" t="s">
        <v>8</v>
      </c>
      <c r="F106999" s="1" t="s">
        <v>68</v>
      </c>
      <c r="G106999" s="1" t="s">
        <v>14</v>
      </c>
    </row>
    <row r="107000" spans="1:7" x14ac:dyDescent="0.3">
      <c r="A107000">
        <v>3940314650</v>
      </c>
      <c r="B107000" s="1" t="s">
        <v>106830</v>
      </c>
      <c r="C107000">
        <v>2010</v>
      </c>
      <c r="D107000" t="b">
        <v>1</v>
      </c>
      <c r="E107000" s="1" t="s">
        <v>12</v>
      </c>
      <c r="F107000" s="1" t="s">
        <v>68</v>
      </c>
      <c r="G107000" s="1" t="s">
        <v>14</v>
      </c>
    </row>
    <row r="107001" spans="1:7" x14ac:dyDescent="0.3">
      <c r="A107001">
        <v>3940338030</v>
      </c>
      <c r="B107001" s="1" t="s">
        <v>106831</v>
      </c>
      <c r="C107001">
        <v>2010</v>
      </c>
      <c r="D107001" t="b">
        <v>1</v>
      </c>
      <c r="E107001" s="1" t="s">
        <v>12</v>
      </c>
      <c r="F107001" s="1" t="s">
        <v>9</v>
      </c>
      <c r="G107001" s="1" t="s">
        <v>10</v>
      </c>
    </row>
    <row r="107002" spans="1:7" x14ac:dyDescent="0.3">
      <c r="A107002">
        <v>3940367760</v>
      </c>
      <c r="B107002" s="1" t="s">
        <v>106832</v>
      </c>
      <c r="C107002">
        <v>2010</v>
      </c>
      <c r="D107002" t="b">
        <v>1</v>
      </c>
      <c r="E107002" s="1" t="s">
        <v>8</v>
      </c>
      <c r="F107002" s="1" t="s">
        <v>9</v>
      </c>
      <c r="G107002" s="1" t="s">
        <v>10</v>
      </c>
    </row>
    <row r="107003" spans="1:7" x14ac:dyDescent="0.3">
      <c r="A107003">
        <v>3940407830</v>
      </c>
      <c r="B107003" s="1" t="s">
        <v>106833</v>
      </c>
      <c r="C107003">
        <v>2010</v>
      </c>
      <c r="D107003" t="b">
        <v>1</v>
      </c>
      <c r="E107003" s="1" t="s">
        <v>8</v>
      </c>
      <c r="F107003" s="1" t="s">
        <v>9</v>
      </c>
      <c r="G107003" s="1" t="s">
        <v>16</v>
      </c>
    </row>
    <row r="107004" spans="1:7" x14ac:dyDescent="0.3">
      <c r="A107004">
        <v>3940430420</v>
      </c>
      <c r="B107004" s="1" t="s">
        <v>106834</v>
      </c>
      <c r="C107004">
        <v>2010</v>
      </c>
      <c r="D107004" t="b">
        <v>1</v>
      </c>
      <c r="E107004" s="1" t="s">
        <v>12</v>
      </c>
      <c r="F107004" s="1" t="s">
        <v>9</v>
      </c>
      <c r="G107004" s="1" t="s">
        <v>10</v>
      </c>
    </row>
    <row r="107005" spans="1:7" x14ac:dyDescent="0.3">
      <c r="A107005">
        <v>3940440930</v>
      </c>
      <c r="B107005" s="1" t="s">
        <v>106835</v>
      </c>
      <c r="C107005">
        <v>2010</v>
      </c>
      <c r="D107005" t="b">
        <v>1</v>
      </c>
      <c r="E107005" s="1" t="s">
        <v>8</v>
      </c>
      <c r="F107005" s="1" t="s">
        <v>9</v>
      </c>
      <c r="G107005" s="1" t="s">
        <v>14</v>
      </c>
    </row>
    <row r="107006" spans="1:7" x14ac:dyDescent="0.3">
      <c r="A107006">
        <v>3940567400</v>
      </c>
      <c r="B107006" s="1" t="s">
        <v>106836</v>
      </c>
      <c r="C107006">
        <v>2010</v>
      </c>
      <c r="D107006" t="b">
        <v>1</v>
      </c>
      <c r="E107006" s="1" t="s">
        <v>12</v>
      </c>
      <c r="F107006" s="1" t="s">
        <v>9</v>
      </c>
      <c r="G107006" s="1" t="s">
        <v>14</v>
      </c>
    </row>
    <row r="107007" spans="1:7" x14ac:dyDescent="0.3">
      <c r="A107007">
        <v>3940659140</v>
      </c>
      <c r="B107007" s="1" t="s">
        <v>106837</v>
      </c>
      <c r="C107007">
        <v>2010</v>
      </c>
      <c r="D107007" t="b">
        <v>1</v>
      </c>
      <c r="E107007" s="1" t="s">
        <v>12</v>
      </c>
      <c r="F107007" s="1" t="s">
        <v>9</v>
      </c>
      <c r="G107007" s="1" t="s">
        <v>16</v>
      </c>
    </row>
    <row r="107008" spans="1:7" x14ac:dyDescent="0.3">
      <c r="A107008">
        <v>3940687260</v>
      </c>
      <c r="B107008" s="1" t="s">
        <v>106838</v>
      </c>
      <c r="C107008">
        <v>2010</v>
      </c>
      <c r="D107008" t="b">
        <v>1</v>
      </c>
      <c r="E107008" s="1" t="s">
        <v>12</v>
      </c>
      <c r="F107008" s="1" t="s">
        <v>9</v>
      </c>
      <c r="G107008" s="1" t="s">
        <v>10</v>
      </c>
    </row>
    <row r="107009" spans="1:7" x14ac:dyDescent="0.3">
      <c r="A107009">
        <v>3941110420</v>
      </c>
      <c r="B107009" s="1" t="s">
        <v>106839</v>
      </c>
      <c r="C107009">
        <v>2010</v>
      </c>
      <c r="D107009" t="b">
        <v>1</v>
      </c>
      <c r="E107009" s="1" t="s">
        <v>8</v>
      </c>
      <c r="F107009" s="1" t="s">
        <v>9</v>
      </c>
      <c r="G107009" s="1" t="s">
        <v>14</v>
      </c>
    </row>
    <row r="107010" spans="1:7" x14ac:dyDescent="0.3">
      <c r="A107010">
        <v>3941194640</v>
      </c>
      <c r="B107010" s="1" t="s">
        <v>106840</v>
      </c>
      <c r="C107010">
        <v>2010</v>
      </c>
      <c r="D107010" t="b">
        <v>1</v>
      </c>
      <c r="E107010" s="1" t="s">
        <v>12</v>
      </c>
      <c r="F107010" s="1" t="s">
        <v>9</v>
      </c>
      <c r="G107010" s="1" t="s">
        <v>10</v>
      </c>
    </row>
    <row r="107011" spans="1:7" x14ac:dyDescent="0.3">
      <c r="A107011">
        <v>3941463220</v>
      </c>
      <c r="B107011" s="1" t="s">
        <v>106841</v>
      </c>
      <c r="C107011">
        <v>2010</v>
      </c>
      <c r="D107011" t="b">
        <v>1</v>
      </c>
      <c r="E107011" s="1" t="s">
        <v>12</v>
      </c>
      <c r="F107011" s="1" t="s">
        <v>68</v>
      </c>
      <c r="G107011" s="1" t="s">
        <v>10</v>
      </c>
    </row>
    <row r="107012" spans="1:7" x14ac:dyDescent="0.3">
      <c r="A107012">
        <v>3941473420</v>
      </c>
      <c r="B107012" s="1" t="s">
        <v>106842</v>
      </c>
      <c r="C107012">
        <v>2010</v>
      </c>
      <c r="D107012" t="b">
        <v>1</v>
      </c>
      <c r="E107012" s="1" t="s">
        <v>12</v>
      </c>
      <c r="F107012" s="1" t="s">
        <v>9</v>
      </c>
      <c r="G107012" s="1" t="s">
        <v>14</v>
      </c>
    </row>
    <row r="107013" spans="1:7" x14ac:dyDescent="0.3">
      <c r="A107013">
        <v>3941540780</v>
      </c>
      <c r="B107013" s="1" t="s">
        <v>106843</v>
      </c>
      <c r="C107013">
        <v>2010</v>
      </c>
      <c r="D107013" t="b">
        <v>1</v>
      </c>
      <c r="E107013" s="1" t="s">
        <v>12</v>
      </c>
      <c r="F107013" s="1" t="s">
        <v>68</v>
      </c>
      <c r="G107013" s="1" t="s">
        <v>10</v>
      </c>
    </row>
    <row r="107014" spans="1:7" x14ac:dyDescent="0.3">
      <c r="A107014">
        <v>3941554290</v>
      </c>
      <c r="B107014" s="1" t="s">
        <v>106844</v>
      </c>
      <c r="C107014">
        <v>2010</v>
      </c>
      <c r="D107014" t="b">
        <v>1</v>
      </c>
      <c r="E107014" s="1" t="s">
        <v>12</v>
      </c>
      <c r="F107014" s="1" t="s">
        <v>68</v>
      </c>
      <c r="G107014" s="1" t="s">
        <v>10</v>
      </c>
    </row>
    <row r="107015" spans="1:7" x14ac:dyDescent="0.3">
      <c r="A107015">
        <v>3941558120</v>
      </c>
      <c r="B107015" s="1" t="s">
        <v>106845</v>
      </c>
      <c r="C107015">
        <v>2010</v>
      </c>
      <c r="D107015" t="b">
        <v>1</v>
      </c>
      <c r="E107015" s="1" t="s">
        <v>12</v>
      </c>
      <c r="F107015" s="1" t="s">
        <v>9</v>
      </c>
      <c r="G107015" s="1" t="s">
        <v>16</v>
      </c>
    </row>
    <row r="107016" spans="1:7" x14ac:dyDescent="0.3">
      <c r="A107016">
        <v>3941563280</v>
      </c>
      <c r="B107016" s="1" t="s">
        <v>106846</v>
      </c>
      <c r="C107016">
        <v>2010</v>
      </c>
      <c r="D107016" t="b">
        <v>1</v>
      </c>
      <c r="E107016" s="1" t="s">
        <v>12</v>
      </c>
      <c r="F107016" s="1" t="s">
        <v>9</v>
      </c>
      <c r="G107016" s="1" t="s">
        <v>10</v>
      </c>
    </row>
    <row r="107017" spans="1:7" x14ac:dyDescent="0.3">
      <c r="A107017">
        <v>3941645050</v>
      </c>
      <c r="B107017" s="1" t="s">
        <v>106847</v>
      </c>
      <c r="C107017">
        <v>2010</v>
      </c>
      <c r="D107017" t="b">
        <v>0</v>
      </c>
      <c r="E107017" s="1" t="s">
        <v>8</v>
      </c>
      <c r="F107017" s="1" t="s">
        <v>68</v>
      </c>
      <c r="G107017" s="1" t="s">
        <v>10</v>
      </c>
    </row>
    <row r="107018" spans="1:7" x14ac:dyDescent="0.3">
      <c r="A107018">
        <v>3941674560</v>
      </c>
      <c r="B107018" s="1" t="s">
        <v>106848</v>
      </c>
      <c r="C107018">
        <v>2010</v>
      </c>
      <c r="D107018" t="b">
        <v>1</v>
      </c>
      <c r="E107018" s="1" t="s">
        <v>12</v>
      </c>
      <c r="F107018" s="1" t="s">
        <v>68</v>
      </c>
      <c r="G107018" s="1" t="s">
        <v>10</v>
      </c>
    </row>
    <row r="107019" spans="1:7" x14ac:dyDescent="0.3">
      <c r="A107019">
        <v>3941759070</v>
      </c>
      <c r="B107019" s="1" t="s">
        <v>106849</v>
      </c>
      <c r="C107019">
        <v>2010</v>
      </c>
      <c r="D107019" t="b">
        <v>1</v>
      </c>
      <c r="E107019" s="1" t="s">
        <v>12</v>
      </c>
      <c r="F107019" s="1" t="s">
        <v>9</v>
      </c>
      <c r="G107019" s="1" t="s">
        <v>10</v>
      </c>
    </row>
    <row r="107020" spans="1:7" x14ac:dyDescent="0.3">
      <c r="A107020">
        <v>3941778620</v>
      </c>
      <c r="B107020" s="1" t="s">
        <v>106850</v>
      </c>
      <c r="C107020">
        <v>2010</v>
      </c>
      <c r="D107020" t="b">
        <v>0</v>
      </c>
      <c r="E107020" s="1" t="s">
        <v>8</v>
      </c>
      <c r="F107020" s="1" t="s">
        <v>68</v>
      </c>
      <c r="G107020" s="1" t="s">
        <v>16</v>
      </c>
    </row>
    <row r="107021" spans="1:7" x14ac:dyDescent="0.3">
      <c r="A107021">
        <v>3941783700</v>
      </c>
      <c r="B107021" s="1" t="s">
        <v>106851</v>
      </c>
      <c r="C107021">
        <v>2010</v>
      </c>
      <c r="D107021" t="b">
        <v>1</v>
      </c>
      <c r="E107021" s="1" t="s">
        <v>12</v>
      </c>
      <c r="F107021" s="1" t="s">
        <v>9</v>
      </c>
      <c r="G107021" s="1" t="s">
        <v>10</v>
      </c>
    </row>
    <row r="107022" spans="1:7" x14ac:dyDescent="0.3">
      <c r="A107022">
        <v>3941803360</v>
      </c>
      <c r="B107022" s="1" t="s">
        <v>106852</v>
      </c>
      <c r="C107022">
        <v>2010</v>
      </c>
      <c r="D107022" t="b">
        <v>1</v>
      </c>
      <c r="E107022" s="1" t="s">
        <v>8</v>
      </c>
      <c r="F107022" s="1" t="s">
        <v>68</v>
      </c>
      <c r="G107022" s="1" t="s">
        <v>10</v>
      </c>
    </row>
    <row r="107023" spans="1:7" x14ac:dyDescent="0.3">
      <c r="A107023">
        <v>3941891030</v>
      </c>
      <c r="B107023" s="1" t="s">
        <v>106853</v>
      </c>
      <c r="C107023">
        <v>2010</v>
      </c>
      <c r="D107023" t="b">
        <v>1</v>
      </c>
      <c r="E107023" s="1" t="s">
        <v>8</v>
      </c>
      <c r="F107023" s="1" t="s">
        <v>68</v>
      </c>
      <c r="G107023" s="1" t="s">
        <v>10</v>
      </c>
    </row>
    <row r="107024" spans="1:7" x14ac:dyDescent="0.3">
      <c r="A107024">
        <v>3941895960</v>
      </c>
      <c r="B107024" s="1" t="s">
        <v>106854</v>
      </c>
      <c r="C107024">
        <v>2010</v>
      </c>
      <c r="D107024" t="b">
        <v>1</v>
      </c>
      <c r="E107024" s="1" t="s">
        <v>8</v>
      </c>
      <c r="F107024" s="1" t="s">
        <v>68</v>
      </c>
      <c r="G107024" s="1" t="s">
        <v>10</v>
      </c>
    </row>
    <row r="107025" spans="1:7" x14ac:dyDescent="0.3">
      <c r="A107025">
        <v>3941933720</v>
      </c>
      <c r="B107025" s="1" t="s">
        <v>106855</v>
      </c>
      <c r="C107025">
        <v>2010</v>
      </c>
      <c r="D107025" t="b">
        <v>1</v>
      </c>
      <c r="E107025" s="1" t="s">
        <v>12</v>
      </c>
      <c r="F107025" s="1" t="s">
        <v>9</v>
      </c>
      <c r="G107025" s="1" t="s">
        <v>10</v>
      </c>
    </row>
    <row r="107026" spans="1:7" x14ac:dyDescent="0.3">
      <c r="A107026">
        <v>3941974540</v>
      </c>
      <c r="B107026" s="1" t="s">
        <v>106856</v>
      </c>
      <c r="C107026">
        <v>2010</v>
      </c>
      <c r="D107026" t="b">
        <v>1</v>
      </c>
      <c r="E107026" s="1" t="s">
        <v>8</v>
      </c>
      <c r="F107026" s="1" t="s">
        <v>68</v>
      </c>
      <c r="G107026" s="1" t="s">
        <v>14</v>
      </c>
    </row>
    <row r="107027" spans="1:7" x14ac:dyDescent="0.3">
      <c r="A107027">
        <v>3942054900</v>
      </c>
      <c r="B107027" s="1" t="s">
        <v>106857</v>
      </c>
      <c r="C107027">
        <v>2010</v>
      </c>
      <c r="D107027" t="b">
        <v>1</v>
      </c>
      <c r="E107027" s="1" t="s">
        <v>12</v>
      </c>
      <c r="F107027" s="1" t="s">
        <v>9</v>
      </c>
      <c r="G107027" s="1" t="s">
        <v>14</v>
      </c>
    </row>
    <row r="107028" spans="1:7" x14ac:dyDescent="0.3">
      <c r="A107028">
        <v>3942083290</v>
      </c>
      <c r="B107028" s="1" t="s">
        <v>106858</v>
      </c>
      <c r="C107028">
        <v>2010</v>
      </c>
      <c r="D107028" t="b">
        <v>0</v>
      </c>
      <c r="E107028" s="1" t="s">
        <v>12</v>
      </c>
      <c r="F107028" s="1" t="s">
        <v>68</v>
      </c>
      <c r="G107028" s="1" t="s">
        <v>14</v>
      </c>
    </row>
    <row r="107029" spans="1:7" x14ac:dyDescent="0.3">
      <c r="A107029">
        <v>3942118490</v>
      </c>
      <c r="B107029" s="1" t="s">
        <v>106859</v>
      </c>
      <c r="C107029">
        <v>2010</v>
      </c>
      <c r="D107029" t="b">
        <v>1</v>
      </c>
      <c r="E107029" s="1" t="s">
        <v>12</v>
      </c>
      <c r="F107029" s="1" t="s">
        <v>9</v>
      </c>
      <c r="G107029" s="1" t="s">
        <v>10</v>
      </c>
    </row>
    <row r="107030" spans="1:7" x14ac:dyDescent="0.3">
      <c r="A107030">
        <v>3942133770</v>
      </c>
      <c r="B107030" s="1" t="s">
        <v>106860</v>
      </c>
      <c r="C107030">
        <v>2010</v>
      </c>
      <c r="D107030" t="b">
        <v>1</v>
      </c>
      <c r="E107030" s="1" t="s">
        <v>12</v>
      </c>
      <c r="F107030" s="1" t="s">
        <v>9</v>
      </c>
      <c r="G107030" s="1" t="s">
        <v>16</v>
      </c>
    </row>
    <row r="107031" spans="1:7" x14ac:dyDescent="0.3">
      <c r="A107031">
        <v>3942173970</v>
      </c>
      <c r="B107031" s="1" t="s">
        <v>106861</v>
      </c>
      <c r="C107031">
        <v>2010</v>
      </c>
      <c r="D107031" t="b">
        <v>0</v>
      </c>
      <c r="E107031" s="1" t="s">
        <v>12</v>
      </c>
      <c r="F107031" s="1" t="s">
        <v>68</v>
      </c>
      <c r="G107031" s="1" t="s">
        <v>10</v>
      </c>
    </row>
    <row r="107032" spans="1:7" x14ac:dyDescent="0.3">
      <c r="A107032">
        <v>3942192650</v>
      </c>
      <c r="B107032" s="1" t="s">
        <v>106862</v>
      </c>
      <c r="C107032">
        <v>2010</v>
      </c>
      <c r="D107032" t="b">
        <v>0</v>
      </c>
      <c r="E107032" s="1" t="s">
        <v>12</v>
      </c>
      <c r="F107032" s="1" t="s">
        <v>68</v>
      </c>
      <c r="G107032" s="1" t="s">
        <v>16</v>
      </c>
    </row>
    <row r="107033" spans="1:7" x14ac:dyDescent="0.3">
      <c r="A107033">
        <v>3942194560</v>
      </c>
      <c r="B107033" s="1" t="s">
        <v>106863</v>
      </c>
      <c r="C107033">
        <v>2010</v>
      </c>
      <c r="D107033" t="b">
        <v>0</v>
      </c>
      <c r="E107033" s="1" t="s">
        <v>12</v>
      </c>
      <c r="F107033" s="1" t="s">
        <v>68</v>
      </c>
      <c r="G107033" s="1" t="s">
        <v>10</v>
      </c>
    </row>
    <row r="107034" spans="1:7" x14ac:dyDescent="0.3">
      <c r="A107034">
        <v>3942196810</v>
      </c>
      <c r="B107034" s="1" t="s">
        <v>106864</v>
      </c>
      <c r="C107034">
        <v>2010</v>
      </c>
      <c r="D107034" t="b">
        <v>0</v>
      </c>
      <c r="E107034" s="1" t="s">
        <v>12</v>
      </c>
      <c r="F107034" s="1" t="s">
        <v>68</v>
      </c>
      <c r="G107034" s="1" t="s">
        <v>10</v>
      </c>
    </row>
    <row r="107035" spans="1:7" x14ac:dyDescent="0.3">
      <c r="A107035">
        <v>3942202530</v>
      </c>
      <c r="B107035" s="1" t="s">
        <v>106865</v>
      </c>
      <c r="C107035">
        <v>2010</v>
      </c>
      <c r="D107035" t="b">
        <v>0</v>
      </c>
      <c r="E107035" s="1" t="s">
        <v>12</v>
      </c>
      <c r="F107035" s="1" t="s">
        <v>68</v>
      </c>
      <c r="G107035" s="1" t="s">
        <v>14</v>
      </c>
    </row>
    <row r="107036" spans="1:7" x14ac:dyDescent="0.3">
      <c r="A107036">
        <v>3942204460</v>
      </c>
      <c r="B107036" s="1" t="s">
        <v>106866</v>
      </c>
      <c r="C107036">
        <v>2010</v>
      </c>
      <c r="D107036" t="b">
        <v>1</v>
      </c>
      <c r="E107036" s="1" t="s">
        <v>8</v>
      </c>
      <c r="F107036" s="1" t="s">
        <v>68</v>
      </c>
      <c r="G107036" s="1" t="s">
        <v>16</v>
      </c>
    </row>
    <row r="107037" spans="1:7" x14ac:dyDescent="0.3">
      <c r="A107037">
        <v>3942211280</v>
      </c>
      <c r="B107037" s="1" t="s">
        <v>106867</v>
      </c>
      <c r="C107037">
        <v>2010</v>
      </c>
      <c r="D107037" t="b">
        <v>0</v>
      </c>
      <c r="E107037" s="1" t="s">
        <v>12</v>
      </c>
      <c r="F107037" s="1" t="s">
        <v>68</v>
      </c>
      <c r="G107037" s="1" t="s">
        <v>10</v>
      </c>
    </row>
    <row r="107038" spans="1:7" x14ac:dyDescent="0.3">
      <c r="A107038">
        <v>3942215410</v>
      </c>
      <c r="B107038" s="1" t="s">
        <v>106868</v>
      </c>
      <c r="C107038">
        <v>2010</v>
      </c>
      <c r="D107038" t="b">
        <v>0</v>
      </c>
      <c r="E107038" s="1" t="s">
        <v>12</v>
      </c>
      <c r="F107038" s="1" t="s">
        <v>68</v>
      </c>
      <c r="G107038" s="1" t="s">
        <v>14</v>
      </c>
    </row>
    <row r="107039" spans="1:7" x14ac:dyDescent="0.3">
      <c r="A107039">
        <v>3942226750</v>
      </c>
      <c r="B107039" s="1" t="s">
        <v>106869</v>
      </c>
      <c r="C107039">
        <v>2010</v>
      </c>
      <c r="D107039" t="b">
        <v>0</v>
      </c>
      <c r="E107039" s="1" t="s">
        <v>12</v>
      </c>
      <c r="F107039" s="1" t="s">
        <v>68</v>
      </c>
      <c r="G107039" s="1" t="s">
        <v>16</v>
      </c>
    </row>
    <row r="107040" spans="1:7" x14ac:dyDescent="0.3">
      <c r="A107040">
        <v>3942245440</v>
      </c>
      <c r="B107040" s="1" t="s">
        <v>106870</v>
      </c>
      <c r="C107040">
        <v>2010</v>
      </c>
      <c r="D107040" t="b">
        <v>1</v>
      </c>
      <c r="E107040" s="1" t="s">
        <v>8</v>
      </c>
      <c r="F107040" s="1" t="s">
        <v>68</v>
      </c>
      <c r="G107040" s="1" t="s">
        <v>16</v>
      </c>
    </row>
    <row r="107041" spans="1:7" x14ac:dyDescent="0.3">
      <c r="A107041">
        <v>3942264300</v>
      </c>
      <c r="B107041" s="1" t="s">
        <v>106871</v>
      </c>
      <c r="C107041">
        <v>2010</v>
      </c>
      <c r="D107041" t="b">
        <v>1</v>
      </c>
      <c r="E107041" s="1" t="s">
        <v>12</v>
      </c>
      <c r="F107041" s="1" t="s">
        <v>9</v>
      </c>
      <c r="G107041" s="1" t="s">
        <v>16</v>
      </c>
    </row>
    <row r="107042" spans="1:7" x14ac:dyDescent="0.3">
      <c r="A107042">
        <v>3942275520</v>
      </c>
      <c r="B107042" s="1" t="s">
        <v>106872</v>
      </c>
      <c r="C107042">
        <v>2010</v>
      </c>
      <c r="D107042" t="b">
        <v>1</v>
      </c>
      <c r="E107042" s="1" t="s">
        <v>12</v>
      </c>
      <c r="F107042" s="1" t="s">
        <v>9</v>
      </c>
      <c r="G107042" s="1" t="s">
        <v>10</v>
      </c>
    </row>
    <row r="107043" spans="1:7" x14ac:dyDescent="0.3">
      <c r="A107043">
        <v>3942336430</v>
      </c>
      <c r="B107043" s="1" t="s">
        <v>106873</v>
      </c>
      <c r="C107043">
        <v>2010</v>
      </c>
      <c r="D107043" t="b">
        <v>0</v>
      </c>
      <c r="E107043" s="1" t="s">
        <v>8</v>
      </c>
      <c r="F107043" s="1" t="s">
        <v>68</v>
      </c>
      <c r="G107043" s="1" t="s">
        <v>10</v>
      </c>
    </row>
    <row r="107044" spans="1:7" x14ac:dyDescent="0.3">
      <c r="A107044">
        <v>3942342250</v>
      </c>
      <c r="B107044" s="1" t="s">
        <v>106874</v>
      </c>
      <c r="C107044">
        <v>2010</v>
      </c>
      <c r="D107044" t="b">
        <v>1</v>
      </c>
      <c r="E107044" s="1" t="s">
        <v>8</v>
      </c>
      <c r="F107044" s="1" t="s">
        <v>68</v>
      </c>
      <c r="G107044" s="1" t="s">
        <v>14</v>
      </c>
    </row>
    <row r="107045" spans="1:7" x14ac:dyDescent="0.3">
      <c r="A107045">
        <v>3942392190</v>
      </c>
      <c r="B107045" s="1" t="s">
        <v>106875</v>
      </c>
      <c r="C107045">
        <v>2010</v>
      </c>
      <c r="D107045" t="b">
        <v>1</v>
      </c>
      <c r="E107045" s="1" t="s">
        <v>8</v>
      </c>
      <c r="F107045" s="1" t="s">
        <v>68</v>
      </c>
      <c r="G107045" s="1" t="s">
        <v>10</v>
      </c>
    </row>
    <row r="107046" spans="1:7" x14ac:dyDescent="0.3">
      <c r="A107046">
        <v>3942510220</v>
      </c>
      <c r="B107046" s="1" t="s">
        <v>106876</v>
      </c>
      <c r="C107046">
        <v>2010</v>
      </c>
      <c r="D107046" t="b">
        <v>1</v>
      </c>
      <c r="E107046" s="1" t="s">
        <v>8</v>
      </c>
      <c r="F107046" s="1" t="s">
        <v>68</v>
      </c>
      <c r="G107046" s="1" t="s">
        <v>10</v>
      </c>
    </row>
    <row r="107047" spans="1:7" x14ac:dyDescent="0.3">
      <c r="A107047">
        <v>3942573330</v>
      </c>
      <c r="B107047" s="1" t="s">
        <v>106877</v>
      </c>
      <c r="C107047">
        <v>2010</v>
      </c>
      <c r="D107047" t="b">
        <v>1</v>
      </c>
      <c r="E107047" s="1" t="s">
        <v>8</v>
      </c>
      <c r="F107047" s="1" t="s">
        <v>9</v>
      </c>
      <c r="G107047" s="1" t="s">
        <v>10</v>
      </c>
    </row>
    <row r="107048" spans="1:7" x14ac:dyDescent="0.3">
      <c r="A107048">
        <v>3942662580</v>
      </c>
      <c r="B107048" s="1" t="s">
        <v>106878</v>
      </c>
      <c r="C107048">
        <v>2010</v>
      </c>
      <c r="D107048" t="b">
        <v>1</v>
      </c>
      <c r="E107048" s="1" t="s">
        <v>8</v>
      </c>
      <c r="F107048" s="1" t="s">
        <v>68</v>
      </c>
      <c r="G107048" s="1" t="s">
        <v>16</v>
      </c>
    </row>
    <row r="107049" spans="1:7" x14ac:dyDescent="0.3">
      <c r="A107049">
        <v>3942739610</v>
      </c>
      <c r="B107049" s="1" t="s">
        <v>106879</v>
      </c>
      <c r="C107049">
        <v>2010</v>
      </c>
      <c r="D107049" t="b">
        <v>1</v>
      </c>
      <c r="E107049" s="1" t="s">
        <v>12</v>
      </c>
      <c r="F107049" s="1" t="s">
        <v>9</v>
      </c>
      <c r="G107049" s="1" t="s">
        <v>10</v>
      </c>
    </row>
    <row r="107050" spans="1:7" x14ac:dyDescent="0.3">
      <c r="A107050">
        <v>3942832380</v>
      </c>
      <c r="B107050" s="1" t="s">
        <v>106880</v>
      </c>
      <c r="C107050">
        <v>2010</v>
      </c>
      <c r="D107050" t="b">
        <v>1</v>
      </c>
      <c r="E107050" s="1" t="s">
        <v>8</v>
      </c>
      <c r="F107050" s="1" t="s">
        <v>9</v>
      </c>
      <c r="G107050" s="1" t="s">
        <v>10</v>
      </c>
    </row>
    <row r="107051" spans="1:7" x14ac:dyDescent="0.3">
      <c r="A107051">
        <v>3942843270</v>
      </c>
      <c r="B107051" s="1" t="s">
        <v>106881</v>
      </c>
      <c r="C107051">
        <v>2010</v>
      </c>
      <c r="D107051" t="b">
        <v>1</v>
      </c>
      <c r="E107051" s="1" t="s">
        <v>12</v>
      </c>
      <c r="F107051" s="1" t="s">
        <v>9</v>
      </c>
      <c r="G107051" s="1" t="s">
        <v>10</v>
      </c>
    </row>
    <row r="107052" spans="1:7" x14ac:dyDescent="0.3">
      <c r="A107052">
        <v>3942874920</v>
      </c>
      <c r="B107052" s="1" t="s">
        <v>106882</v>
      </c>
      <c r="C107052">
        <v>2010</v>
      </c>
      <c r="D107052" t="b">
        <v>1</v>
      </c>
      <c r="E107052" s="1" t="s">
        <v>8</v>
      </c>
      <c r="F107052" s="1" t="s">
        <v>68</v>
      </c>
      <c r="G107052" s="1" t="s">
        <v>10</v>
      </c>
    </row>
    <row r="107053" spans="1:7" x14ac:dyDescent="0.3">
      <c r="A107053">
        <v>3942879970</v>
      </c>
      <c r="B107053" s="1" t="s">
        <v>106883</v>
      </c>
      <c r="C107053">
        <v>2010</v>
      </c>
      <c r="D107053" t="b">
        <v>1</v>
      </c>
      <c r="E107053" s="1" t="s">
        <v>12</v>
      </c>
      <c r="F107053" s="1" t="s">
        <v>68</v>
      </c>
      <c r="G107053" s="1" t="s">
        <v>10</v>
      </c>
    </row>
    <row r="107054" spans="1:7" x14ac:dyDescent="0.3">
      <c r="A107054">
        <v>3942902370</v>
      </c>
      <c r="B107054" s="1" t="s">
        <v>106884</v>
      </c>
      <c r="C107054">
        <v>2010</v>
      </c>
      <c r="D107054" t="b">
        <v>1</v>
      </c>
      <c r="E107054" s="1" t="s">
        <v>8</v>
      </c>
      <c r="F107054" s="1" t="s">
        <v>9</v>
      </c>
      <c r="G107054" s="1" t="s">
        <v>10</v>
      </c>
    </row>
    <row r="107055" spans="1:7" x14ac:dyDescent="0.3">
      <c r="A107055">
        <v>3943098010</v>
      </c>
      <c r="B107055" s="1" t="s">
        <v>106885</v>
      </c>
      <c r="C107055">
        <v>2010</v>
      </c>
      <c r="D107055" t="b">
        <v>1</v>
      </c>
      <c r="E107055" s="1" t="s">
        <v>8</v>
      </c>
      <c r="F107055" s="1" t="s">
        <v>9</v>
      </c>
      <c r="G107055" s="1" t="s">
        <v>10</v>
      </c>
    </row>
    <row r="107056" spans="1:7" x14ac:dyDescent="0.3">
      <c r="A107056">
        <v>3943162450</v>
      </c>
      <c r="B107056" s="1" t="s">
        <v>106886</v>
      </c>
      <c r="C107056">
        <v>2010</v>
      </c>
      <c r="D107056" t="b">
        <v>1</v>
      </c>
      <c r="E107056" s="1" t="s">
        <v>12</v>
      </c>
      <c r="F107056" s="1" t="s">
        <v>9</v>
      </c>
      <c r="G107056" s="1" t="s">
        <v>16</v>
      </c>
    </row>
    <row r="107057" spans="1:7" x14ac:dyDescent="0.3">
      <c r="A107057">
        <v>3943223910</v>
      </c>
      <c r="B107057" s="1" t="s">
        <v>106887</v>
      </c>
      <c r="C107057">
        <v>2010</v>
      </c>
      <c r="D107057" t="b">
        <v>1</v>
      </c>
      <c r="E107057" s="1" t="s">
        <v>12</v>
      </c>
      <c r="F107057" s="1" t="s">
        <v>9</v>
      </c>
      <c r="G107057" s="1" t="s">
        <v>10</v>
      </c>
    </row>
    <row r="107058" spans="1:7" x14ac:dyDescent="0.3">
      <c r="A107058">
        <v>3943244020</v>
      </c>
      <c r="B107058" s="1" t="s">
        <v>106888</v>
      </c>
      <c r="C107058">
        <v>2010</v>
      </c>
      <c r="D107058" t="b">
        <v>1</v>
      </c>
      <c r="E107058" s="1" t="s">
        <v>8</v>
      </c>
      <c r="F107058" s="1" t="s">
        <v>68</v>
      </c>
      <c r="G107058" s="1" t="s">
        <v>10</v>
      </c>
    </row>
    <row r="107059" spans="1:7" x14ac:dyDescent="0.3">
      <c r="A107059">
        <v>3943263660</v>
      </c>
      <c r="B107059" s="1" t="s">
        <v>106889</v>
      </c>
      <c r="C107059">
        <v>2010</v>
      </c>
      <c r="D107059" t="b">
        <v>1</v>
      </c>
      <c r="E107059" s="1" t="s">
        <v>12</v>
      </c>
      <c r="F107059" s="1" t="s">
        <v>68</v>
      </c>
      <c r="G107059" s="1" t="s">
        <v>10</v>
      </c>
    </row>
    <row r="107060" spans="1:7" x14ac:dyDescent="0.3">
      <c r="A107060">
        <v>3943348310</v>
      </c>
      <c r="B107060" s="1" t="s">
        <v>106890</v>
      </c>
      <c r="C107060">
        <v>2010</v>
      </c>
      <c r="D107060" t="b">
        <v>1</v>
      </c>
      <c r="E107060" s="1" t="s">
        <v>12</v>
      </c>
      <c r="F107060" s="1" t="s">
        <v>68</v>
      </c>
      <c r="G107060" s="1" t="s">
        <v>14</v>
      </c>
    </row>
    <row r="107061" spans="1:7" x14ac:dyDescent="0.3">
      <c r="A107061">
        <v>3943348980</v>
      </c>
      <c r="B107061" s="1" t="s">
        <v>106891</v>
      </c>
      <c r="C107061">
        <v>2010</v>
      </c>
      <c r="D107061" t="b">
        <v>1</v>
      </c>
      <c r="E107061" s="1" t="s">
        <v>12</v>
      </c>
      <c r="F107061" s="1" t="s">
        <v>68</v>
      </c>
      <c r="G107061" s="1" t="s">
        <v>14</v>
      </c>
    </row>
    <row r="107062" spans="1:7" x14ac:dyDescent="0.3">
      <c r="A107062">
        <v>3943349860</v>
      </c>
      <c r="B107062" s="1" t="s">
        <v>106892</v>
      </c>
      <c r="C107062">
        <v>2010</v>
      </c>
      <c r="D107062" t="b">
        <v>1</v>
      </c>
      <c r="E107062" s="1" t="s">
        <v>12</v>
      </c>
      <c r="F107062" s="1" t="s">
        <v>68</v>
      </c>
      <c r="G107062" s="1" t="s">
        <v>10</v>
      </c>
    </row>
    <row r="107063" spans="1:7" x14ac:dyDescent="0.3">
      <c r="A107063">
        <v>3943350760</v>
      </c>
      <c r="B107063" s="1" t="s">
        <v>106893</v>
      </c>
      <c r="C107063">
        <v>2010</v>
      </c>
      <c r="D107063" t="b">
        <v>1</v>
      </c>
      <c r="E107063" s="1" t="s">
        <v>12</v>
      </c>
      <c r="F107063" s="1" t="s">
        <v>68</v>
      </c>
      <c r="G107063" s="1" t="s">
        <v>16</v>
      </c>
    </row>
    <row r="107064" spans="1:7" x14ac:dyDescent="0.3">
      <c r="A107064">
        <v>3943535930</v>
      </c>
      <c r="B107064" s="1" t="s">
        <v>106894</v>
      </c>
      <c r="C107064">
        <v>2010</v>
      </c>
      <c r="D107064" t="b">
        <v>0</v>
      </c>
      <c r="E107064" s="1" t="s">
        <v>8</v>
      </c>
      <c r="F107064" s="1" t="s">
        <v>9</v>
      </c>
      <c r="G107064" s="1" t="s">
        <v>10</v>
      </c>
    </row>
    <row r="107065" spans="1:7" x14ac:dyDescent="0.3">
      <c r="A107065">
        <v>3943549520</v>
      </c>
      <c r="B107065" s="1" t="s">
        <v>106895</v>
      </c>
      <c r="C107065">
        <v>2010</v>
      </c>
      <c r="D107065" t="b">
        <v>1</v>
      </c>
      <c r="E107065" s="1" t="s">
        <v>8</v>
      </c>
      <c r="F107065" s="1" t="s">
        <v>68</v>
      </c>
      <c r="G107065" s="1" t="s">
        <v>16</v>
      </c>
    </row>
    <row r="107066" spans="1:7" x14ac:dyDescent="0.3">
      <c r="A107066">
        <v>3943614320</v>
      </c>
      <c r="B107066" s="1" t="s">
        <v>106896</v>
      </c>
      <c r="C107066">
        <v>2010</v>
      </c>
      <c r="D107066" t="b">
        <v>1</v>
      </c>
      <c r="E107066" s="1" t="s">
        <v>12</v>
      </c>
      <c r="F107066" s="1" t="s">
        <v>68</v>
      </c>
      <c r="G107066" s="1" t="s">
        <v>10</v>
      </c>
    </row>
    <row r="107067" spans="1:7" x14ac:dyDescent="0.3">
      <c r="A107067">
        <v>3943627460</v>
      </c>
      <c r="B107067" s="1" t="s">
        <v>106897</v>
      </c>
      <c r="C107067">
        <v>2010</v>
      </c>
      <c r="D107067" t="b">
        <v>1</v>
      </c>
      <c r="E107067" s="1" t="s">
        <v>12</v>
      </c>
      <c r="F107067" s="1" t="s">
        <v>9</v>
      </c>
      <c r="G107067" s="1" t="s">
        <v>10</v>
      </c>
    </row>
    <row r="107068" spans="1:7" x14ac:dyDescent="0.3">
      <c r="A107068">
        <v>3943628460</v>
      </c>
      <c r="B107068" s="1" t="s">
        <v>106898</v>
      </c>
      <c r="C107068">
        <v>2010</v>
      </c>
      <c r="D107068" t="b">
        <v>1</v>
      </c>
      <c r="E107068" s="1" t="s">
        <v>12</v>
      </c>
      <c r="F107068" s="1" t="s">
        <v>68</v>
      </c>
      <c r="G107068" s="1" t="s">
        <v>10</v>
      </c>
    </row>
    <row r="107069" spans="1:7" x14ac:dyDescent="0.3">
      <c r="A107069">
        <v>3943825500</v>
      </c>
      <c r="B107069" s="1" t="s">
        <v>106899</v>
      </c>
      <c r="C107069">
        <v>2010</v>
      </c>
      <c r="D107069" t="b">
        <v>1</v>
      </c>
      <c r="E107069" s="1" t="s">
        <v>8</v>
      </c>
      <c r="F107069" s="1" t="s">
        <v>68</v>
      </c>
      <c r="G107069" s="1" t="s">
        <v>10</v>
      </c>
    </row>
    <row r="107070" spans="1:7" x14ac:dyDescent="0.3">
      <c r="A107070">
        <v>3943844600</v>
      </c>
      <c r="B107070" s="1" t="s">
        <v>106900</v>
      </c>
      <c r="C107070">
        <v>2010</v>
      </c>
      <c r="D107070" t="b">
        <v>1</v>
      </c>
      <c r="E107070" s="1" t="s">
        <v>8</v>
      </c>
      <c r="F107070" s="1" t="s">
        <v>68</v>
      </c>
      <c r="G107070" s="1" t="s">
        <v>10</v>
      </c>
    </row>
    <row r="107071" spans="1:7" x14ac:dyDescent="0.3">
      <c r="A107071">
        <v>3944010070</v>
      </c>
      <c r="B107071" s="1" t="s">
        <v>106901</v>
      </c>
      <c r="C107071">
        <v>2010</v>
      </c>
      <c r="D107071" t="b">
        <v>1</v>
      </c>
      <c r="E107071" s="1" t="s">
        <v>8</v>
      </c>
      <c r="F107071" s="1" t="s">
        <v>68</v>
      </c>
      <c r="G107071" s="1" t="s">
        <v>10</v>
      </c>
    </row>
    <row r="107072" spans="1:7" x14ac:dyDescent="0.3">
      <c r="A107072">
        <v>3944115540</v>
      </c>
      <c r="B107072" s="1" t="s">
        <v>106902</v>
      </c>
      <c r="C107072">
        <v>2010</v>
      </c>
      <c r="D107072" t="b">
        <v>1</v>
      </c>
      <c r="E107072" s="1" t="s">
        <v>12</v>
      </c>
      <c r="F107072" s="1" t="s">
        <v>68</v>
      </c>
      <c r="G107072" s="1" t="s">
        <v>10</v>
      </c>
    </row>
    <row r="107073" spans="1:7" x14ac:dyDescent="0.3">
      <c r="A107073">
        <v>3944174980</v>
      </c>
      <c r="B107073" s="1" t="s">
        <v>106903</v>
      </c>
      <c r="C107073">
        <v>2010</v>
      </c>
      <c r="D107073" t="b">
        <v>1</v>
      </c>
      <c r="E107073" s="1" t="s">
        <v>8</v>
      </c>
      <c r="F107073" s="1" t="s">
        <v>9</v>
      </c>
      <c r="G107073" s="1" t="s">
        <v>10</v>
      </c>
    </row>
    <row r="107074" spans="1:7" x14ac:dyDescent="0.3">
      <c r="A107074">
        <v>3944207090</v>
      </c>
      <c r="B107074" s="1" t="s">
        <v>106904</v>
      </c>
      <c r="C107074">
        <v>2010</v>
      </c>
      <c r="D107074" t="b">
        <v>1</v>
      </c>
      <c r="E107074" s="1" t="s">
        <v>12</v>
      </c>
      <c r="F107074" s="1" t="s">
        <v>9</v>
      </c>
      <c r="G107074" s="1" t="s">
        <v>14</v>
      </c>
    </row>
    <row r="107075" spans="1:7" x14ac:dyDescent="0.3">
      <c r="A107075">
        <v>3944274350</v>
      </c>
      <c r="B107075" s="1" t="s">
        <v>106905</v>
      </c>
      <c r="C107075">
        <v>2010</v>
      </c>
      <c r="D107075" t="b">
        <v>1</v>
      </c>
      <c r="E107075" s="1" t="s">
        <v>12</v>
      </c>
      <c r="F107075" s="1" t="s">
        <v>68</v>
      </c>
      <c r="G107075" s="1" t="s">
        <v>16</v>
      </c>
    </row>
    <row r="107076" spans="1:7" x14ac:dyDescent="0.3">
      <c r="A107076">
        <v>3944287060</v>
      </c>
      <c r="B107076" s="1" t="s">
        <v>106906</v>
      </c>
      <c r="C107076">
        <v>2010</v>
      </c>
      <c r="D107076" t="b">
        <v>1</v>
      </c>
      <c r="E107076" s="1" t="s">
        <v>8</v>
      </c>
      <c r="F107076" s="1" t="s">
        <v>9</v>
      </c>
      <c r="G107076" s="1" t="s">
        <v>14</v>
      </c>
    </row>
    <row r="107077" spans="1:7" x14ac:dyDescent="0.3">
      <c r="A107077">
        <v>3944430160</v>
      </c>
      <c r="B107077" s="1" t="s">
        <v>106907</v>
      </c>
      <c r="C107077">
        <v>2010</v>
      </c>
      <c r="D107077" t="b">
        <v>1</v>
      </c>
      <c r="E107077" s="1" t="s">
        <v>8</v>
      </c>
      <c r="F107077" s="1" t="s">
        <v>68</v>
      </c>
      <c r="G107077" s="1" t="s">
        <v>10</v>
      </c>
    </row>
    <row r="107078" spans="1:7" x14ac:dyDescent="0.3">
      <c r="A107078">
        <v>3944435830</v>
      </c>
      <c r="B107078" s="1" t="s">
        <v>106908</v>
      </c>
      <c r="C107078">
        <v>2010</v>
      </c>
      <c r="D107078" t="b">
        <v>1</v>
      </c>
      <c r="E107078" s="1" t="s">
        <v>12</v>
      </c>
      <c r="F107078" s="1" t="s">
        <v>9</v>
      </c>
      <c r="G107078" s="1" t="s">
        <v>16</v>
      </c>
    </row>
    <row r="107079" spans="1:7" x14ac:dyDescent="0.3">
      <c r="A107079">
        <v>3944558690</v>
      </c>
      <c r="B107079" s="1" t="s">
        <v>106909</v>
      </c>
      <c r="C107079">
        <v>2010</v>
      </c>
      <c r="D107079" t="b">
        <v>1</v>
      </c>
      <c r="E107079" s="1" t="s">
        <v>12</v>
      </c>
      <c r="F107079" s="1" t="s">
        <v>9</v>
      </c>
      <c r="G107079" s="1" t="s">
        <v>10</v>
      </c>
    </row>
    <row r="107080" spans="1:7" x14ac:dyDescent="0.3">
      <c r="A107080">
        <v>3944680950</v>
      </c>
      <c r="B107080" s="1" t="s">
        <v>106910</v>
      </c>
      <c r="C107080">
        <v>2010</v>
      </c>
      <c r="D107080" t="b">
        <v>1</v>
      </c>
      <c r="E107080" s="1" t="s">
        <v>12</v>
      </c>
      <c r="F107080" s="1" t="s">
        <v>9</v>
      </c>
      <c r="G107080" s="1" t="s">
        <v>16</v>
      </c>
    </row>
    <row r="107081" spans="1:7" x14ac:dyDescent="0.3">
      <c r="A107081">
        <v>3944765820</v>
      </c>
      <c r="B107081" s="1" t="s">
        <v>106911</v>
      </c>
      <c r="C107081">
        <v>2010</v>
      </c>
      <c r="D107081" t="b">
        <v>1</v>
      </c>
      <c r="E107081" s="1" t="s">
        <v>12</v>
      </c>
      <c r="F107081" s="1" t="s">
        <v>68</v>
      </c>
      <c r="G107081" s="1" t="s">
        <v>14</v>
      </c>
    </row>
    <row r="107082" spans="1:7" x14ac:dyDescent="0.3">
      <c r="A107082">
        <v>3944785980</v>
      </c>
      <c r="B107082" s="1" t="s">
        <v>106912</v>
      </c>
      <c r="C107082">
        <v>2010</v>
      </c>
      <c r="D107082" t="b">
        <v>1</v>
      </c>
      <c r="E107082" s="1" t="s">
        <v>12</v>
      </c>
      <c r="F107082" s="1" t="s">
        <v>9</v>
      </c>
      <c r="G107082" s="1" t="s">
        <v>14</v>
      </c>
    </row>
    <row r="107083" spans="1:7" x14ac:dyDescent="0.3">
      <c r="A107083">
        <v>3944810380</v>
      </c>
      <c r="B107083" s="1" t="s">
        <v>106913</v>
      </c>
      <c r="C107083">
        <v>2010</v>
      </c>
      <c r="D107083" t="b">
        <v>1</v>
      </c>
      <c r="E107083" s="1" t="s">
        <v>12</v>
      </c>
      <c r="F107083" s="1" t="s">
        <v>68</v>
      </c>
      <c r="G107083" s="1" t="s">
        <v>14</v>
      </c>
    </row>
    <row r="107084" spans="1:7" x14ac:dyDescent="0.3">
      <c r="A107084">
        <v>3944847950</v>
      </c>
      <c r="B107084" s="1" t="s">
        <v>106914</v>
      </c>
      <c r="C107084">
        <v>2010</v>
      </c>
      <c r="D107084" t="b">
        <v>1</v>
      </c>
      <c r="E107084" s="1" t="s">
        <v>12</v>
      </c>
      <c r="F107084" s="1" t="s">
        <v>68</v>
      </c>
      <c r="G107084" s="1" t="s">
        <v>16</v>
      </c>
    </row>
    <row r="107085" spans="1:7" x14ac:dyDescent="0.3">
      <c r="A107085">
        <v>3944927720</v>
      </c>
      <c r="B107085" s="1" t="s">
        <v>106915</v>
      </c>
      <c r="C107085">
        <v>2010</v>
      </c>
      <c r="D107085" t="b">
        <v>0</v>
      </c>
      <c r="E107085" s="1" t="s">
        <v>8</v>
      </c>
      <c r="F107085" s="1" t="s">
        <v>9</v>
      </c>
      <c r="G107085" s="1" t="s">
        <v>10</v>
      </c>
    </row>
    <row r="107086" spans="1:7" x14ac:dyDescent="0.3">
      <c r="A107086">
        <v>3944937240</v>
      </c>
      <c r="B107086" s="1" t="s">
        <v>106916</v>
      </c>
      <c r="C107086">
        <v>2010</v>
      </c>
      <c r="D107086" t="b">
        <v>1</v>
      </c>
      <c r="E107086" s="1" t="s">
        <v>8</v>
      </c>
      <c r="F107086" s="1" t="s">
        <v>9</v>
      </c>
      <c r="G107086" s="1" t="s">
        <v>10</v>
      </c>
    </row>
    <row r="107087" spans="1:7" x14ac:dyDescent="0.3">
      <c r="A107087">
        <v>3944983260</v>
      </c>
      <c r="B107087" s="1" t="s">
        <v>106917</v>
      </c>
      <c r="C107087">
        <v>2010</v>
      </c>
      <c r="D107087" t="b">
        <v>1</v>
      </c>
      <c r="E107087" s="1" t="s">
        <v>12</v>
      </c>
      <c r="F107087" s="1" t="s">
        <v>9</v>
      </c>
      <c r="G107087" s="1" t="s">
        <v>10</v>
      </c>
    </row>
    <row r="107088" spans="1:7" x14ac:dyDescent="0.3">
      <c r="A107088">
        <v>3944995240</v>
      </c>
      <c r="B107088" s="1" t="s">
        <v>106918</v>
      </c>
      <c r="C107088">
        <v>2010</v>
      </c>
      <c r="D107088" t="b">
        <v>1</v>
      </c>
      <c r="E107088" s="1" t="s">
        <v>8</v>
      </c>
      <c r="F107088" s="1" t="s">
        <v>68</v>
      </c>
      <c r="G107088" s="1" t="s">
        <v>10</v>
      </c>
    </row>
    <row r="107089" spans="1:7" x14ac:dyDescent="0.3">
      <c r="A107089">
        <v>3945031560</v>
      </c>
      <c r="B107089" s="1" t="s">
        <v>106919</v>
      </c>
      <c r="C107089">
        <v>2010</v>
      </c>
      <c r="D107089" t="b">
        <v>1</v>
      </c>
      <c r="E107089" s="1" t="s">
        <v>8</v>
      </c>
      <c r="F107089" s="1" t="s">
        <v>9</v>
      </c>
      <c r="G107089" s="1" t="s">
        <v>14</v>
      </c>
    </row>
    <row r="107090" spans="1:7" x14ac:dyDescent="0.3">
      <c r="A107090">
        <v>3945074090</v>
      </c>
      <c r="B107090" s="1" t="s">
        <v>106920</v>
      </c>
      <c r="C107090">
        <v>2010</v>
      </c>
      <c r="D107090" t="b">
        <v>0</v>
      </c>
      <c r="E107090" s="1" t="s">
        <v>12</v>
      </c>
      <c r="F107090" s="1" t="s">
        <v>68</v>
      </c>
      <c r="G107090" s="1" t="s">
        <v>16</v>
      </c>
    </row>
    <row r="107091" spans="1:7" x14ac:dyDescent="0.3">
      <c r="A107091">
        <v>3945176840</v>
      </c>
      <c r="B107091" s="1" t="s">
        <v>106921</v>
      </c>
      <c r="C107091">
        <v>2010</v>
      </c>
      <c r="D107091" t="b">
        <v>1</v>
      </c>
      <c r="E107091" s="1" t="s">
        <v>12</v>
      </c>
      <c r="F107091" s="1" t="s">
        <v>9</v>
      </c>
      <c r="G107091" s="1" t="s">
        <v>10</v>
      </c>
    </row>
    <row r="107092" spans="1:7" x14ac:dyDescent="0.3">
      <c r="A107092">
        <v>3945197710</v>
      </c>
      <c r="B107092" s="1" t="s">
        <v>106922</v>
      </c>
      <c r="C107092">
        <v>2010</v>
      </c>
      <c r="D107092" t="b">
        <v>1</v>
      </c>
      <c r="E107092" s="1" t="s">
        <v>12</v>
      </c>
      <c r="F107092" s="1" t="s">
        <v>68</v>
      </c>
      <c r="G107092" s="1" t="s">
        <v>10</v>
      </c>
    </row>
    <row r="107093" spans="1:7" x14ac:dyDescent="0.3">
      <c r="A107093">
        <v>3945314930</v>
      </c>
      <c r="B107093" s="1" t="s">
        <v>106923</v>
      </c>
      <c r="C107093">
        <v>2010</v>
      </c>
      <c r="D107093" t="b">
        <v>1</v>
      </c>
      <c r="E107093" s="1" t="s">
        <v>8</v>
      </c>
      <c r="F107093" s="1" t="s">
        <v>9</v>
      </c>
      <c r="G107093" s="1" t="s">
        <v>16</v>
      </c>
    </row>
    <row r="107094" spans="1:7" x14ac:dyDescent="0.3">
      <c r="A107094">
        <v>3945344880</v>
      </c>
      <c r="B107094" s="1" t="s">
        <v>106924</v>
      </c>
      <c r="C107094">
        <v>2010</v>
      </c>
      <c r="D107094" t="b">
        <v>0</v>
      </c>
      <c r="E107094" s="1" t="s">
        <v>8</v>
      </c>
      <c r="F107094" s="1" t="s">
        <v>9</v>
      </c>
      <c r="G107094" s="1" t="s">
        <v>10</v>
      </c>
    </row>
    <row r="107095" spans="1:7" x14ac:dyDescent="0.3">
      <c r="A107095">
        <v>3945483200</v>
      </c>
      <c r="B107095" s="1" t="s">
        <v>106925</v>
      </c>
      <c r="C107095">
        <v>2010</v>
      </c>
      <c r="D107095" t="b">
        <v>1</v>
      </c>
      <c r="E107095" s="1" t="s">
        <v>12</v>
      </c>
      <c r="F107095" s="1" t="s">
        <v>9</v>
      </c>
      <c r="G107095" s="1" t="s">
        <v>10</v>
      </c>
    </row>
    <row r="107096" spans="1:7" x14ac:dyDescent="0.3">
      <c r="A107096">
        <v>3945558410</v>
      </c>
      <c r="B107096" s="1" t="s">
        <v>106926</v>
      </c>
      <c r="C107096">
        <v>2010</v>
      </c>
      <c r="D107096" t="b">
        <v>1</v>
      </c>
      <c r="E107096" s="1" t="s">
        <v>12</v>
      </c>
      <c r="F107096" s="1" t="s">
        <v>68</v>
      </c>
      <c r="G107096" s="1" t="s">
        <v>10</v>
      </c>
    </row>
    <row r="107097" spans="1:7" x14ac:dyDescent="0.3">
      <c r="A107097">
        <v>3945591640</v>
      </c>
      <c r="B107097" s="1" t="s">
        <v>106927</v>
      </c>
      <c r="C107097">
        <v>2010</v>
      </c>
      <c r="D107097" t="b">
        <v>0</v>
      </c>
      <c r="E107097" s="1" t="s">
        <v>12</v>
      </c>
      <c r="F107097" s="1" t="s">
        <v>68</v>
      </c>
      <c r="G107097" s="1" t="s">
        <v>16</v>
      </c>
    </row>
    <row r="107098" spans="1:7" x14ac:dyDescent="0.3">
      <c r="A107098">
        <v>3945607100</v>
      </c>
      <c r="B107098" s="1" t="s">
        <v>106928</v>
      </c>
      <c r="C107098">
        <v>2010</v>
      </c>
      <c r="D107098" t="b">
        <v>1</v>
      </c>
      <c r="E107098" s="1" t="s">
        <v>8</v>
      </c>
      <c r="F107098" s="1" t="s">
        <v>68</v>
      </c>
      <c r="G107098" s="1" t="s">
        <v>10</v>
      </c>
    </row>
    <row r="107099" spans="1:7" x14ac:dyDescent="0.3">
      <c r="A107099">
        <v>3945628970</v>
      </c>
      <c r="B107099" s="1" t="s">
        <v>106929</v>
      </c>
      <c r="C107099">
        <v>2010</v>
      </c>
      <c r="D107099" t="b">
        <v>0</v>
      </c>
      <c r="E107099" s="1" t="s">
        <v>12</v>
      </c>
      <c r="F107099" s="1" t="s">
        <v>68</v>
      </c>
      <c r="G107099" s="1" t="s">
        <v>10</v>
      </c>
    </row>
    <row r="107100" spans="1:7" x14ac:dyDescent="0.3">
      <c r="A107100">
        <v>3945663800</v>
      </c>
      <c r="B107100" s="1" t="s">
        <v>106930</v>
      </c>
      <c r="C107100">
        <v>2010</v>
      </c>
      <c r="D107100" t="b">
        <v>1</v>
      </c>
      <c r="E107100" s="1" t="s">
        <v>12</v>
      </c>
      <c r="F107100" s="1" t="s">
        <v>9</v>
      </c>
      <c r="G107100" s="1" t="s">
        <v>14</v>
      </c>
    </row>
    <row r="107101" spans="1:7" x14ac:dyDescent="0.3">
      <c r="A107101">
        <v>3945669890</v>
      </c>
      <c r="B107101" s="1" t="s">
        <v>106931</v>
      </c>
      <c r="C107101">
        <v>2010</v>
      </c>
      <c r="D107101" t="b">
        <v>0</v>
      </c>
      <c r="E107101" s="1" t="s">
        <v>8</v>
      </c>
      <c r="F107101" s="1" t="s">
        <v>68</v>
      </c>
      <c r="G107101" s="1" t="s">
        <v>10</v>
      </c>
    </row>
    <row r="107102" spans="1:7" x14ac:dyDescent="0.3">
      <c r="A107102">
        <v>3945671590</v>
      </c>
      <c r="B107102" s="1" t="s">
        <v>106932</v>
      </c>
      <c r="C107102">
        <v>2010</v>
      </c>
      <c r="D107102" t="b">
        <v>0</v>
      </c>
      <c r="E107102" s="1" t="s">
        <v>8</v>
      </c>
      <c r="F107102" s="1" t="s">
        <v>68</v>
      </c>
      <c r="G107102" s="1" t="s">
        <v>10</v>
      </c>
    </row>
    <row r="107103" spans="1:7" x14ac:dyDescent="0.3">
      <c r="A107103">
        <v>3945675650</v>
      </c>
      <c r="B107103" s="1" t="s">
        <v>106933</v>
      </c>
      <c r="C107103">
        <v>2010</v>
      </c>
      <c r="D107103" t="b">
        <v>1</v>
      </c>
      <c r="E107103" s="1" t="s">
        <v>12</v>
      </c>
      <c r="F107103" s="1" t="s">
        <v>9</v>
      </c>
      <c r="G107103" s="1" t="s">
        <v>10</v>
      </c>
    </row>
    <row r="107104" spans="1:7" x14ac:dyDescent="0.3">
      <c r="A107104">
        <v>3945677110</v>
      </c>
      <c r="B107104" s="1" t="s">
        <v>106934</v>
      </c>
      <c r="C107104">
        <v>2010</v>
      </c>
      <c r="D107104" t="b">
        <v>1</v>
      </c>
      <c r="E107104" s="1" t="s">
        <v>8</v>
      </c>
      <c r="F107104" s="1" t="s">
        <v>68</v>
      </c>
      <c r="G107104" s="1" t="s">
        <v>10</v>
      </c>
    </row>
    <row r="107105" spans="1:7" x14ac:dyDescent="0.3">
      <c r="A107105">
        <v>3945677880</v>
      </c>
      <c r="B107105" s="1" t="s">
        <v>106935</v>
      </c>
      <c r="C107105">
        <v>2010</v>
      </c>
      <c r="D107105" t="b">
        <v>0</v>
      </c>
      <c r="E107105" s="1" t="s">
        <v>8</v>
      </c>
      <c r="F107105" s="1" t="s">
        <v>68</v>
      </c>
      <c r="G107105" s="1" t="s">
        <v>10</v>
      </c>
    </row>
    <row r="107106" spans="1:7" x14ac:dyDescent="0.3">
      <c r="A107106">
        <v>3945693040</v>
      </c>
      <c r="B107106" s="1" t="s">
        <v>106936</v>
      </c>
      <c r="C107106">
        <v>2010</v>
      </c>
      <c r="D107106" t="b">
        <v>0</v>
      </c>
      <c r="E107106" s="1" t="s">
        <v>8</v>
      </c>
      <c r="F107106" s="1" t="s">
        <v>68</v>
      </c>
      <c r="G107106" s="1" t="s">
        <v>10</v>
      </c>
    </row>
    <row r="107107" spans="1:7" x14ac:dyDescent="0.3">
      <c r="A107107">
        <v>3945699840</v>
      </c>
      <c r="B107107" s="1" t="s">
        <v>106937</v>
      </c>
      <c r="C107107">
        <v>2010</v>
      </c>
      <c r="D107107" t="b">
        <v>0</v>
      </c>
      <c r="E107107" s="1" t="s">
        <v>8</v>
      </c>
      <c r="F107107" s="1" t="s">
        <v>68</v>
      </c>
      <c r="G107107" s="1" t="s">
        <v>14</v>
      </c>
    </row>
    <row r="107108" spans="1:7" x14ac:dyDescent="0.3">
      <c r="A107108">
        <v>3945772170</v>
      </c>
      <c r="B107108" s="1" t="s">
        <v>106938</v>
      </c>
      <c r="C107108">
        <v>2010</v>
      </c>
      <c r="D107108" t="b">
        <v>0</v>
      </c>
      <c r="E107108" s="1" t="s">
        <v>12</v>
      </c>
      <c r="F107108" s="1" t="s">
        <v>68</v>
      </c>
      <c r="G107108" s="1" t="s">
        <v>14</v>
      </c>
    </row>
    <row r="107109" spans="1:7" x14ac:dyDescent="0.3">
      <c r="A107109">
        <v>3945827000</v>
      </c>
      <c r="B107109" s="1" t="s">
        <v>106939</v>
      </c>
      <c r="C107109">
        <v>2010</v>
      </c>
      <c r="D107109" t="b">
        <v>1</v>
      </c>
      <c r="E107109" s="1" t="s">
        <v>8</v>
      </c>
      <c r="F107109" s="1" t="s">
        <v>68</v>
      </c>
      <c r="G107109" s="1" t="s">
        <v>14</v>
      </c>
    </row>
    <row r="107110" spans="1:7" x14ac:dyDescent="0.3">
      <c r="A107110">
        <v>3945922760</v>
      </c>
      <c r="B107110" s="1" t="s">
        <v>106940</v>
      </c>
      <c r="C107110">
        <v>2010</v>
      </c>
      <c r="D107110" t="b">
        <v>0</v>
      </c>
      <c r="E107110" s="1" t="s">
        <v>8</v>
      </c>
      <c r="F107110" s="1" t="s">
        <v>9</v>
      </c>
      <c r="G107110" s="1" t="s">
        <v>10</v>
      </c>
    </row>
    <row r="107111" spans="1:7" x14ac:dyDescent="0.3">
      <c r="A107111">
        <v>3946065290</v>
      </c>
      <c r="B107111" s="1" t="s">
        <v>106941</v>
      </c>
      <c r="C107111">
        <v>2010</v>
      </c>
      <c r="D107111" t="b">
        <v>1</v>
      </c>
      <c r="E107111" s="1" t="s">
        <v>12</v>
      </c>
      <c r="F107111" s="1" t="s">
        <v>9</v>
      </c>
      <c r="G107111" s="1" t="s">
        <v>10</v>
      </c>
    </row>
    <row r="107112" spans="1:7" x14ac:dyDescent="0.3">
      <c r="A107112">
        <v>3946088140</v>
      </c>
      <c r="B107112" s="1" t="s">
        <v>106942</v>
      </c>
      <c r="C107112">
        <v>2010</v>
      </c>
      <c r="D107112" t="b">
        <v>1</v>
      </c>
      <c r="E107112" s="1" t="s">
        <v>12</v>
      </c>
      <c r="F107112" s="1" t="s">
        <v>9</v>
      </c>
      <c r="G107112" s="1" t="s">
        <v>10</v>
      </c>
    </row>
    <row r="107113" spans="1:7" x14ac:dyDescent="0.3">
      <c r="A107113">
        <v>3946118160</v>
      </c>
      <c r="B107113" s="1" t="s">
        <v>106943</v>
      </c>
      <c r="C107113">
        <v>2010</v>
      </c>
      <c r="D107113" t="b">
        <v>1</v>
      </c>
      <c r="E107113" s="1" t="s">
        <v>12</v>
      </c>
      <c r="F107113" s="1" t="s">
        <v>9</v>
      </c>
      <c r="G107113" s="1" t="s">
        <v>14</v>
      </c>
    </row>
    <row r="107114" spans="1:7" x14ac:dyDescent="0.3">
      <c r="A107114">
        <v>3946176970</v>
      </c>
      <c r="B107114" s="1" t="s">
        <v>106944</v>
      </c>
      <c r="C107114">
        <v>2010</v>
      </c>
      <c r="D107114" t="b">
        <v>1</v>
      </c>
      <c r="E107114" s="1" t="s">
        <v>12</v>
      </c>
      <c r="F107114" s="1" t="s">
        <v>68</v>
      </c>
      <c r="G107114" s="1" t="s">
        <v>10</v>
      </c>
    </row>
    <row r="107115" spans="1:7" x14ac:dyDescent="0.3">
      <c r="A107115">
        <v>3946180230</v>
      </c>
      <c r="B107115" s="1" t="s">
        <v>106945</v>
      </c>
      <c r="C107115">
        <v>2010</v>
      </c>
      <c r="D107115" t="b">
        <v>1</v>
      </c>
      <c r="E107115" s="1" t="s">
        <v>12</v>
      </c>
      <c r="F107115" s="1" t="s">
        <v>68</v>
      </c>
      <c r="G107115" s="1" t="s">
        <v>10</v>
      </c>
    </row>
    <row r="107116" spans="1:7" x14ac:dyDescent="0.3">
      <c r="A107116">
        <v>3946196970</v>
      </c>
      <c r="B107116" s="1" t="s">
        <v>106946</v>
      </c>
      <c r="C107116">
        <v>2010</v>
      </c>
      <c r="D107116" t="b">
        <v>1</v>
      </c>
      <c r="E107116" s="1" t="s">
        <v>12</v>
      </c>
      <c r="F107116" s="1" t="s">
        <v>68</v>
      </c>
      <c r="G107116" s="1" t="s">
        <v>10</v>
      </c>
    </row>
    <row r="107117" spans="1:7" x14ac:dyDescent="0.3">
      <c r="A107117">
        <v>3946224510</v>
      </c>
      <c r="B107117" s="1" t="s">
        <v>106947</v>
      </c>
      <c r="C107117">
        <v>2010</v>
      </c>
      <c r="D107117" t="b">
        <v>1</v>
      </c>
      <c r="E107117" s="1" t="s">
        <v>12</v>
      </c>
      <c r="F107117" s="1" t="s">
        <v>68</v>
      </c>
      <c r="G107117" s="1" t="s">
        <v>16</v>
      </c>
    </row>
    <row r="107118" spans="1:7" x14ac:dyDescent="0.3">
      <c r="A107118">
        <v>3946322470</v>
      </c>
      <c r="B107118" s="1" t="s">
        <v>106948</v>
      </c>
      <c r="C107118">
        <v>2010</v>
      </c>
      <c r="D107118" t="b">
        <v>1</v>
      </c>
      <c r="E107118" s="1" t="s">
        <v>12</v>
      </c>
      <c r="F107118" s="1" t="s">
        <v>9</v>
      </c>
      <c r="G107118" s="1" t="s">
        <v>10</v>
      </c>
    </row>
    <row r="107119" spans="1:7" x14ac:dyDescent="0.3">
      <c r="A107119">
        <v>3946327520</v>
      </c>
      <c r="B107119" s="1" t="s">
        <v>106949</v>
      </c>
      <c r="C107119">
        <v>2010</v>
      </c>
      <c r="D107119" t="b">
        <v>1</v>
      </c>
      <c r="E107119" s="1" t="s">
        <v>8</v>
      </c>
      <c r="F107119" s="1" t="s">
        <v>9</v>
      </c>
      <c r="G107119" s="1" t="s">
        <v>10</v>
      </c>
    </row>
    <row r="107120" spans="1:7" x14ac:dyDescent="0.3">
      <c r="A107120">
        <v>3946343740</v>
      </c>
      <c r="B107120" s="1" t="s">
        <v>106950</v>
      </c>
      <c r="C107120">
        <v>2010</v>
      </c>
      <c r="D107120" t="b">
        <v>1</v>
      </c>
      <c r="E107120" s="1" t="s">
        <v>12</v>
      </c>
      <c r="F107120" s="1" t="s">
        <v>9</v>
      </c>
      <c r="G107120" s="1" t="s">
        <v>10</v>
      </c>
    </row>
    <row r="107121" spans="1:7" x14ac:dyDescent="0.3">
      <c r="A107121">
        <v>3946360500</v>
      </c>
      <c r="B107121" s="1" t="s">
        <v>106951</v>
      </c>
      <c r="C107121">
        <v>2010</v>
      </c>
      <c r="D107121" t="b">
        <v>1</v>
      </c>
      <c r="E107121" s="1" t="s">
        <v>12</v>
      </c>
      <c r="F107121" s="1" t="s">
        <v>68</v>
      </c>
      <c r="G107121" s="1" t="s">
        <v>10</v>
      </c>
    </row>
    <row r="107122" spans="1:7" x14ac:dyDescent="0.3">
      <c r="A107122">
        <v>3946379820</v>
      </c>
      <c r="B107122" s="1" t="s">
        <v>106952</v>
      </c>
      <c r="C107122">
        <v>2010</v>
      </c>
      <c r="D107122" t="b">
        <v>1</v>
      </c>
      <c r="E107122" s="1" t="s">
        <v>12</v>
      </c>
      <c r="F107122" s="1" t="s">
        <v>68</v>
      </c>
      <c r="G107122" s="1" t="s">
        <v>16</v>
      </c>
    </row>
    <row r="107123" spans="1:7" x14ac:dyDescent="0.3">
      <c r="A107123">
        <v>3946405030</v>
      </c>
      <c r="B107123" s="1" t="s">
        <v>106953</v>
      </c>
      <c r="C107123">
        <v>2010</v>
      </c>
      <c r="D107123" t="b">
        <v>1</v>
      </c>
      <c r="E107123" s="1" t="s">
        <v>12</v>
      </c>
      <c r="F107123" s="1" t="s">
        <v>9</v>
      </c>
      <c r="G107123" s="1" t="s">
        <v>16</v>
      </c>
    </row>
    <row r="107124" spans="1:7" x14ac:dyDescent="0.3">
      <c r="A107124">
        <v>3946430770</v>
      </c>
      <c r="B107124" s="1" t="s">
        <v>106954</v>
      </c>
      <c r="C107124">
        <v>2010</v>
      </c>
      <c r="D107124" t="b">
        <v>1</v>
      </c>
      <c r="E107124" s="1" t="s">
        <v>12</v>
      </c>
      <c r="F107124" s="1" t="s">
        <v>68</v>
      </c>
      <c r="G107124" s="1" t="s">
        <v>10</v>
      </c>
    </row>
    <row r="107125" spans="1:7" x14ac:dyDescent="0.3">
      <c r="A107125">
        <v>3946444880</v>
      </c>
      <c r="B107125" s="1" t="s">
        <v>106955</v>
      </c>
      <c r="C107125">
        <v>2010</v>
      </c>
      <c r="D107125" t="b">
        <v>1</v>
      </c>
      <c r="E107125" s="1" t="s">
        <v>12</v>
      </c>
      <c r="F107125" s="1" t="s">
        <v>68</v>
      </c>
      <c r="G107125" s="1" t="s">
        <v>10</v>
      </c>
    </row>
    <row r="107126" spans="1:7" x14ac:dyDescent="0.3">
      <c r="A107126">
        <v>3946469770</v>
      </c>
      <c r="B107126" s="1" t="s">
        <v>106956</v>
      </c>
      <c r="C107126">
        <v>2010</v>
      </c>
      <c r="D107126" t="b">
        <v>1</v>
      </c>
      <c r="E107126" s="1" t="s">
        <v>12</v>
      </c>
      <c r="F107126" s="1" t="s">
        <v>68</v>
      </c>
      <c r="G107126" s="1" t="s">
        <v>16</v>
      </c>
    </row>
    <row r="107127" spans="1:7" x14ac:dyDescent="0.3">
      <c r="A107127">
        <v>3946486480</v>
      </c>
      <c r="B107127" s="1" t="s">
        <v>106957</v>
      </c>
      <c r="C107127">
        <v>2010</v>
      </c>
      <c r="D107127" t="b">
        <v>1</v>
      </c>
      <c r="E107127" s="1" t="s">
        <v>12</v>
      </c>
      <c r="F107127" s="1" t="s">
        <v>68</v>
      </c>
      <c r="G107127" s="1" t="s">
        <v>10</v>
      </c>
    </row>
    <row r="107128" spans="1:7" x14ac:dyDescent="0.3">
      <c r="A107128">
        <v>3946511490</v>
      </c>
      <c r="B107128" s="1" t="s">
        <v>106958</v>
      </c>
      <c r="C107128">
        <v>2010</v>
      </c>
      <c r="D107128" t="b">
        <v>1</v>
      </c>
      <c r="E107128" s="1" t="s">
        <v>12</v>
      </c>
      <c r="F107128" s="1" t="s">
        <v>9</v>
      </c>
      <c r="G107128" s="1" t="s">
        <v>10</v>
      </c>
    </row>
    <row r="107129" spans="1:7" x14ac:dyDescent="0.3">
      <c r="A107129">
        <v>3946533910</v>
      </c>
      <c r="B107129" s="1" t="s">
        <v>106959</v>
      </c>
      <c r="C107129">
        <v>2010</v>
      </c>
      <c r="D107129" t="b">
        <v>1</v>
      </c>
      <c r="E107129" s="1" t="s">
        <v>12</v>
      </c>
      <c r="F107129" s="1" t="s">
        <v>68</v>
      </c>
      <c r="G107129" s="1" t="s">
        <v>10</v>
      </c>
    </row>
    <row r="107130" spans="1:7" x14ac:dyDescent="0.3">
      <c r="A107130">
        <v>3946564670</v>
      </c>
      <c r="B107130" s="1" t="s">
        <v>106960</v>
      </c>
      <c r="C107130">
        <v>2010</v>
      </c>
      <c r="D107130" t="b">
        <v>0</v>
      </c>
      <c r="E107130" s="1" t="s">
        <v>12</v>
      </c>
      <c r="F107130" s="1" t="s">
        <v>68</v>
      </c>
      <c r="G107130" s="1" t="s">
        <v>10</v>
      </c>
    </row>
    <row r="107131" spans="1:7" x14ac:dyDescent="0.3">
      <c r="A107131">
        <v>3946574830</v>
      </c>
      <c r="B107131" s="1" t="s">
        <v>106961</v>
      </c>
      <c r="C107131">
        <v>2010</v>
      </c>
      <c r="D107131" t="b">
        <v>0</v>
      </c>
      <c r="E107131" s="1" t="s">
        <v>12</v>
      </c>
      <c r="F107131" s="1" t="s">
        <v>68</v>
      </c>
      <c r="G107131" s="1" t="s">
        <v>10</v>
      </c>
    </row>
    <row r="107132" spans="1:7" x14ac:dyDescent="0.3">
      <c r="A107132">
        <v>3946584670</v>
      </c>
      <c r="B107132" s="1" t="s">
        <v>106962</v>
      </c>
      <c r="C107132">
        <v>2010</v>
      </c>
      <c r="D107132" t="b">
        <v>0</v>
      </c>
      <c r="E107132" s="1" t="s">
        <v>12</v>
      </c>
      <c r="F107132" s="1" t="s">
        <v>68</v>
      </c>
      <c r="G107132" s="1" t="s">
        <v>16</v>
      </c>
    </row>
    <row r="107133" spans="1:7" x14ac:dyDescent="0.3">
      <c r="A107133">
        <v>3946605410</v>
      </c>
      <c r="B107133" s="1" t="s">
        <v>106963</v>
      </c>
      <c r="C107133">
        <v>2010</v>
      </c>
      <c r="D107133" t="b">
        <v>0</v>
      </c>
      <c r="E107133" s="1" t="s">
        <v>12</v>
      </c>
      <c r="F107133" s="1" t="s">
        <v>68</v>
      </c>
      <c r="G107133" s="1" t="s">
        <v>16</v>
      </c>
    </row>
    <row r="107134" spans="1:7" x14ac:dyDescent="0.3">
      <c r="A107134">
        <v>3946607600</v>
      </c>
      <c r="B107134" s="1" t="s">
        <v>106964</v>
      </c>
      <c r="C107134">
        <v>2010</v>
      </c>
      <c r="D107134" t="b">
        <v>1</v>
      </c>
      <c r="E107134" s="1" t="s">
        <v>12</v>
      </c>
      <c r="F107134" s="1" t="s">
        <v>68</v>
      </c>
      <c r="G107134" s="1" t="s">
        <v>16</v>
      </c>
    </row>
    <row r="107135" spans="1:7" x14ac:dyDescent="0.3">
      <c r="A107135">
        <v>3946610150</v>
      </c>
      <c r="B107135" s="1" t="s">
        <v>106965</v>
      </c>
      <c r="C107135">
        <v>2010</v>
      </c>
      <c r="D107135" t="b">
        <v>0</v>
      </c>
      <c r="E107135" s="1" t="s">
        <v>12</v>
      </c>
      <c r="F107135" s="1" t="s">
        <v>68</v>
      </c>
      <c r="G107135" s="1" t="s">
        <v>10</v>
      </c>
    </row>
    <row r="107136" spans="1:7" x14ac:dyDescent="0.3">
      <c r="A107136">
        <v>3946612010</v>
      </c>
      <c r="B107136" s="1" t="s">
        <v>106966</v>
      </c>
      <c r="C107136">
        <v>2010</v>
      </c>
      <c r="D107136" t="b">
        <v>0</v>
      </c>
      <c r="E107136" s="1" t="s">
        <v>12</v>
      </c>
      <c r="F107136" s="1" t="s">
        <v>68</v>
      </c>
      <c r="G107136" s="1" t="s">
        <v>10</v>
      </c>
    </row>
    <row r="107137" spans="1:7" x14ac:dyDescent="0.3">
      <c r="A107137">
        <v>3946614600</v>
      </c>
      <c r="B107137" s="1" t="s">
        <v>106967</v>
      </c>
      <c r="C107137">
        <v>2010</v>
      </c>
      <c r="D107137" t="b">
        <v>0</v>
      </c>
      <c r="E107137" s="1" t="s">
        <v>12</v>
      </c>
      <c r="F107137" s="1" t="s">
        <v>68</v>
      </c>
      <c r="G107137" s="1" t="s">
        <v>10</v>
      </c>
    </row>
    <row r="107138" spans="1:7" x14ac:dyDescent="0.3">
      <c r="A107138">
        <v>3946619180</v>
      </c>
      <c r="B107138" s="1" t="s">
        <v>106968</v>
      </c>
      <c r="C107138">
        <v>2010</v>
      </c>
      <c r="D107138" t="b">
        <v>1</v>
      </c>
      <c r="E107138" s="1" t="s">
        <v>8</v>
      </c>
      <c r="F107138" s="1" t="s">
        <v>68</v>
      </c>
      <c r="G107138" s="1" t="s">
        <v>10</v>
      </c>
    </row>
    <row r="107139" spans="1:7" x14ac:dyDescent="0.3">
      <c r="A107139">
        <v>3946623840</v>
      </c>
      <c r="B107139" s="1" t="s">
        <v>106969</v>
      </c>
      <c r="C107139">
        <v>2010</v>
      </c>
      <c r="D107139" t="b">
        <v>1</v>
      </c>
      <c r="E107139" s="1" t="s">
        <v>12</v>
      </c>
      <c r="F107139" s="1" t="s">
        <v>9</v>
      </c>
      <c r="G107139" s="1" t="s">
        <v>10</v>
      </c>
    </row>
    <row r="107140" spans="1:7" x14ac:dyDescent="0.3">
      <c r="A107140">
        <v>3946625510</v>
      </c>
      <c r="B107140" s="1" t="s">
        <v>106970</v>
      </c>
      <c r="C107140">
        <v>2010</v>
      </c>
      <c r="D107140" t="b">
        <v>1</v>
      </c>
      <c r="E107140" s="1" t="s">
        <v>8</v>
      </c>
      <c r="F107140" s="1" t="s">
        <v>68</v>
      </c>
      <c r="G107140" s="1" t="s">
        <v>16</v>
      </c>
    </row>
    <row r="107141" spans="1:7" x14ac:dyDescent="0.3">
      <c r="A107141">
        <v>3946647920</v>
      </c>
      <c r="B107141" s="1" t="s">
        <v>106971</v>
      </c>
      <c r="C107141">
        <v>2010</v>
      </c>
      <c r="D107141" t="b">
        <v>1</v>
      </c>
      <c r="E107141" s="1" t="s">
        <v>12</v>
      </c>
      <c r="F107141" s="1" t="s">
        <v>68</v>
      </c>
      <c r="G107141" s="1" t="s">
        <v>10</v>
      </c>
    </row>
    <row r="107142" spans="1:7" x14ac:dyDescent="0.3">
      <c r="A107142">
        <v>3946731970</v>
      </c>
      <c r="B107142" s="1" t="s">
        <v>106972</v>
      </c>
      <c r="C107142">
        <v>2010</v>
      </c>
      <c r="D107142" t="b">
        <v>1</v>
      </c>
      <c r="E107142" s="1" t="s">
        <v>12</v>
      </c>
      <c r="F107142" s="1" t="s">
        <v>68</v>
      </c>
      <c r="G107142" s="1" t="s">
        <v>14</v>
      </c>
    </row>
    <row r="107143" spans="1:7" x14ac:dyDescent="0.3">
      <c r="A107143">
        <v>3946780890</v>
      </c>
      <c r="B107143" s="1" t="s">
        <v>106973</v>
      </c>
      <c r="C107143">
        <v>2010</v>
      </c>
      <c r="D107143" t="b">
        <v>1</v>
      </c>
      <c r="E107143" s="1" t="s">
        <v>8</v>
      </c>
      <c r="F107143" s="1" t="s">
        <v>68</v>
      </c>
      <c r="G107143" s="1" t="s">
        <v>10</v>
      </c>
    </row>
    <row r="107144" spans="1:7" x14ac:dyDescent="0.3">
      <c r="A107144">
        <v>3946805580</v>
      </c>
      <c r="B107144" s="1" t="s">
        <v>106974</v>
      </c>
      <c r="C107144">
        <v>2010</v>
      </c>
      <c r="D107144" t="b">
        <v>1</v>
      </c>
      <c r="E107144" s="1" t="s">
        <v>8</v>
      </c>
      <c r="F107144" s="1" t="s">
        <v>68</v>
      </c>
      <c r="G107144" s="1" t="s">
        <v>10</v>
      </c>
    </row>
    <row r="107145" spans="1:7" x14ac:dyDescent="0.3">
      <c r="A107145">
        <v>3946877280</v>
      </c>
      <c r="B107145" s="1" t="s">
        <v>106975</v>
      </c>
      <c r="C107145">
        <v>2010</v>
      </c>
      <c r="D107145" t="b">
        <v>1</v>
      </c>
      <c r="E107145" s="1" t="s">
        <v>12</v>
      </c>
      <c r="F107145" s="1" t="s">
        <v>9</v>
      </c>
      <c r="G107145" s="1" t="s">
        <v>10</v>
      </c>
    </row>
    <row r="107146" spans="1:7" x14ac:dyDescent="0.3">
      <c r="A107146">
        <v>3947002400</v>
      </c>
      <c r="B107146" s="1" t="s">
        <v>106976</v>
      </c>
      <c r="C107146">
        <v>2010</v>
      </c>
      <c r="D107146" t="b">
        <v>1</v>
      </c>
      <c r="E107146" s="1" t="s">
        <v>8</v>
      </c>
      <c r="F107146" s="1" t="s">
        <v>68</v>
      </c>
      <c r="G107146" s="1" t="s">
        <v>16</v>
      </c>
    </row>
    <row r="107147" spans="1:7" x14ac:dyDescent="0.3">
      <c r="A107147">
        <v>3947071470</v>
      </c>
      <c r="B107147" s="1" t="s">
        <v>106977</v>
      </c>
      <c r="C107147">
        <v>2010</v>
      </c>
      <c r="D107147" t="b">
        <v>1</v>
      </c>
      <c r="E107147" s="1" t="s">
        <v>8</v>
      </c>
      <c r="F107147" s="1" t="s">
        <v>9</v>
      </c>
      <c r="G107147" s="1" t="s">
        <v>10</v>
      </c>
    </row>
    <row r="107148" spans="1:7" x14ac:dyDescent="0.3">
      <c r="A107148">
        <v>3947110130</v>
      </c>
      <c r="B107148" s="1" t="s">
        <v>106978</v>
      </c>
      <c r="C107148">
        <v>2010</v>
      </c>
      <c r="D107148" t="b">
        <v>1</v>
      </c>
      <c r="E107148" s="1" t="s">
        <v>12</v>
      </c>
      <c r="F107148" s="1" t="s">
        <v>9</v>
      </c>
      <c r="G107148" s="1" t="s">
        <v>14</v>
      </c>
    </row>
    <row r="107149" spans="1:7" x14ac:dyDescent="0.3">
      <c r="A107149">
        <v>3947183290</v>
      </c>
      <c r="B107149" s="1" t="s">
        <v>106979</v>
      </c>
      <c r="C107149">
        <v>2010</v>
      </c>
      <c r="D107149" t="b">
        <v>1</v>
      </c>
      <c r="E107149" s="1" t="s">
        <v>12</v>
      </c>
      <c r="F107149" s="1" t="s">
        <v>9</v>
      </c>
      <c r="G107149" s="1" t="s">
        <v>10</v>
      </c>
    </row>
    <row r="107150" spans="1:7" x14ac:dyDescent="0.3">
      <c r="A107150">
        <v>3947191410</v>
      </c>
      <c r="B107150" s="1" t="s">
        <v>106980</v>
      </c>
      <c r="C107150">
        <v>2010</v>
      </c>
      <c r="D107150" t="b">
        <v>1</v>
      </c>
      <c r="E107150" s="1" t="s">
        <v>12</v>
      </c>
      <c r="F107150" s="1" t="s">
        <v>9</v>
      </c>
      <c r="G107150" s="1" t="s">
        <v>10</v>
      </c>
    </row>
    <row r="107151" spans="1:7" x14ac:dyDescent="0.3">
      <c r="A107151">
        <v>3947266330</v>
      </c>
      <c r="B107151" s="1" t="s">
        <v>106981</v>
      </c>
      <c r="C107151">
        <v>2010</v>
      </c>
      <c r="D107151" t="b">
        <v>1</v>
      </c>
      <c r="E107151" s="1" t="s">
        <v>12</v>
      </c>
      <c r="F107151" s="1" t="s">
        <v>68</v>
      </c>
      <c r="G107151" s="1" t="s">
        <v>14</v>
      </c>
    </row>
    <row r="107152" spans="1:7" x14ac:dyDescent="0.3">
      <c r="A107152">
        <v>3947267290</v>
      </c>
      <c r="B107152" s="1" t="s">
        <v>106982</v>
      </c>
      <c r="C107152">
        <v>2010</v>
      </c>
      <c r="D107152" t="b">
        <v>1</v>
      </c>
      <c r="E107152" s="1" t="s">
        <v>12</v>
      </c>
      <c r="F107152" s="1" t="s">
        <v>68</v>
      </c>
      <c r="G107152" s="1" t="s">
        <v>10</v>
      </c>
    </row>
    <row r="107153" spans="1:7" x14ac:dyDescent="0.3">
      <c r="A107153">
        <v>3947275030</v>
      </c>
      <c r="B107153" s="1" t="s">
        <v>106983</v>
      </c>
      <c r="C107153">
        <v>2010</v>
      </c>
      <c r="D107153" t="b">
        <v>1</v>
      </c>
      <c r="E107153" s="1" t="s">
        <v>8</v>
      </c>
      <c r="F107153" s="1" t="s">
        <v>68</v>
      </c>
      <c r="G107153" s="1" t="s">
        <v>16</v>
      </c>
    </row>
    <row r="107154" spans="1:7" x14ac:dyDescent="0.3">
      <c r="A107154">
        <v>3947291240</v>
      </c>
      <c r="B107154" s="1" t="s">
        <v>106984</v>
      </c>
      <c r="C107154">
        <v>2010</v>
      </c>
      <c r="D107154" t="b">
        <v>1</v>
      </c>
      <c r="E107154" s="1" t="s">
        <v>12</v>
      </c>
      <c r="F107154" s="1" t="s">
        <v>68</v>
      </c>
      <c r="G107154" s="1" t="s">
        <v>10</v>
      </c>
    </row>
    <row r="107155" spans="1:7" x14ac:dyDescent="0.3">
      <c r="A107155">
        <v>3947293660</v>
      </c>
      <c r="B107155" s="1" t="s">
        <v>106985</v>
      </c>
      <c r="C107155">
        <v>2010</v>
      </c>
      <c r="D107155" t="b">
        <v>1</v>
      </c>
      <c r="E107155" s="1" t="s">
        <v>12</v>
      </c>
      <c r="F107155" s="1" t="s">
        <v>68</v>
      </c>
      <c r="G107155" s="1" t="s">
        <v>14</v>
      </c>
    </row>
    <row r="107156" spans="1:7" x14ac:dyDescent="0.3">
      <c r="A107156">
        <v>3947295460</v>
      </c>
      <c r="B107156" s="1" t="s">
        <v>106986</v>
      </c>
      <c r="C107156">
        <v>2010</v>
      </c>
      <c r="D107156" t="b">
        <v>1</v>
      </c>
      <c r="E107156" s="1" t="s">
        <v>12</v>
      </c>
      <c r="F107156" s="1" t="s">
        <v>68</v>
      </c>
      <c r="G107156" s="1" t="s">
        <v>10</v>
      </c>
    </row>
    <row r="107157" spans="1:7" x14ac:dyDescent="0.3">
      <c r="A107157">
        <v>3947307640</v>
      </c>
      <c r="B107157" s="1" t="s">
        <v>106987</v>
      </c>
      <c r="C107157">
        <v>2010</v>
      </c>
      <c r="D107157" t="b">
        <v>1</v>
      </c>
      <c r="E107157" s="1" t="s">
        <v>8</v>
      </c>
      <c r="F107157" s="1" t="s">
        <v>68</v>
      </c>
      <c r="G107157" s="1" t="s">
        <v>10</v>
      </c>
    </row>
    <row r="107158" spans="1:7" x14ac:dyDescent="0.3">
      <c r="A107158">
        <v>3947369600</v>
      </c>
      <c r="B107158" s="1" t="s">
        <v>106988</v>
      </c>
      <c r="C107158">
        <v>2010</v>
      </c>
      <c r="D107158" t="b">
        <v>1</v>
      </c>
      <c r="E107158" s="1" t="s">
        <v>8</v>
      </c>
      <c r="F107158" s="1" t="s">
        <v>68</v>
      </c>
      <c r="G107158" s="1" t="s">
        <v>14</v>
      </c>
    </row>
    <row r="107159" spans="1:7" x14ac:dyDescent="0.3">
      <c r="A107159">
        <v>3947387450</v>
      </c>
      <c r="B107159" s="1" t="s">
        <v>106989</v>
      </c>
      <c r="C107159">
        <v>2010</v>
      </c>
      <c r="D107159" t="b">
        <v>1</v>
      </c>
      <c r="E107159" s="1" t="s">
        <v>12</v>
      </c>
      <c r="F107159" s="1" t="s">
        <v>68</v>
      </c>
      <c r="G107159" s="1" t="s">
        <v>10</v>
      </c>
    </row>
    <row r="107160" spans="1:7" x14ac:dyDescent="0.3">
      <c r="A107160">
        <v>3947409020</v>
      </c>
      <c r="B107160" s="1" t="s">
        <v>106990</v>
      </c>
      <c r="C107160">
        <v>2010</v>
      </c>
      <c r="D107160" t="b">
        <v>1</v>
      </c>
      <c r="E107160" s="1" t="s">
        <v>8</v>
      </c>
      <c r="F107160" s="1" t="s">
        <v>68</v>
      </c>
      <c r="G107160" s="1" t="s">
        <v>14</v>
      </c>
    </row>
    <row r="107161" spans="1:7" x14ac:dyDescent="0.3">
      <c r="A107161">
        <v>3947443080</v>
      </c>
      <c r="B107161" s="1" t="s">
        <v>106991</v>
      </c>
      <c r="C107161">
        <v>2010</v>
      </c>
      <c r="D107161" t="b">
        <v>0</v>
      </c>
      <c r="E107161" s="1" t="s">
        <v>12</v>
      </c>
      <c r="F107161" s="1" t="s">
        <v>9</v>
      </c>
      <c r="G107161" s="1" t="s">
        <v>14</v>
      </c>
    </row>
    <row r="107162" spans="1:7" x14ac:dyDescent="0.3">
      <c r="A107162">
        <v>3947500510</v>
      </c>
      <c r="B107162" s="1" t="s">
        <v>106992</v>
      </c>
      <c r="C107162">
        <v>2010</v>
      </c>
      <c r="D107162" t="b">
        <v>1</v>
      </c>
      <c r="E107162" s="1" t="s">
        <v>12</v>
      </c>
      <c r="F107162" s="1" t="s">
        <v>9</v>
      </c>
      <c r="G107162" s="1" t="s">
        <v>16</v>
      </c>
    </row>
    <row r="107163" spans="1:7" x14ac:dyDescent="0.3">
      <c r="A107163">
        <v>3947556430</v>
      </c>
      <c r="B107163" s="1" t="s">
        <v>106993</v>
      </c>
      <c r="C107163">
        <v>2010</v>
      </c>
      <c r="D107163" t="b">
        <v>1</v>
      </c>
      <c r="E107163" s="1" t="s">
        <v>12</v>
      </c>
      <c r="F107163" s="1" t="s">
        <v>68</v>
      </c>
      <c r="G107163" s="1" t="s">
        <v>16</v>
      </c>
    </row>
    <row r="107164" spans="1:7" x14ac:dyDescent="0.3">
      <c r="A107164">
        <v>3947585660</v>
      </c>
      <c r="B107164" s="1" t="s">
        <v>106994</v>
      </c>
      <c r="C107164">
        <v>2010</v>
      </c>
      <c r="D107164" t="b">
        <v>1</v>
      </c>
      <c r="E107164" s="1" t="s">
        <v>12</v>
      </c>
      <c r="F107164" s="1" t="s">
        <v>68</v>
      </c>
      <c r="G107164" s="1" t="s">
        <v>10</v>
      </c>
    </row>
    <row r="107165" spans="1:7" x14ac:dyDescent="0.3">
      <c r="A107165">
        <v>3947589710</v>
      </c>
      <c r="B107165" s="1" t="s">
        <v>106995</v>
      </c>
      <c r="C107165">
        <v>2010</v>
      </c>
      <c r="D107165" t="b">
        <v>1</v>
      </c>
      <c r="E107165" s="1" t="s">
        <v>12</v>
      </c>
      <c r="F107165" s="1" t="s">
        <v>9</v>
      </c>
      <c r="G107165" s="1" t="s">
        <v>14</v>
      </c>
    </row>
    <row r="107166" spans="1:7" x14ac:dyDescent="0.3">
      <c r="A107166">
        <v>3947638500</v>
      </c>
      <c r="B107166" s="1" t="s">
        <v>106996</v>
      </c>
      <c r="C107166">
        <v>2010</v>
      </c>
      <c r="D107166" t="b">
        <v>0</v>
      </c>
      <c r="E107166" s="1" t="s">
        <v>8</v>
      </c>
      <c r="F107166" s="1" t="s">
        <v>9</v>
      </c>
      <c r="G107166" s="1" t="s">
        <v>10</v>
      </c>
    </row>
    <row r="107167" spans="1:7" x14ac:dyDescent="0.3">
      <c r="A107167">
        <v>3947727820</v>
      </c>
      <c r="B107167" s="1" t="s">
        <v>106997</v>
      </c>
      <c r="C107167">
        <v>2010</v>
      </c>
      <c r="D107167" t="b">
        <v>1</v>
      </c>
      <c r="E107167" s="1" t="s">
        <v>12</v>
      </c>
      <c r="F107167" s="1" t="s">
        <v>9</v>
      </c>
      <c r="G107167" s="1" t="s">
        <v>10</v>
      </c>
    </row>
    <row r="107168" spans="1:7" x14ac:dyDescent="0.3">
      <c r="A107168">
        <v>3947762480</v>
      </c>
      <c r="B107168" s="1" t="s">
        <v>106998</v>
      </c>
      <c r="C107168">
        <v>2010</v>
      </c>
      <c r="D107168" t="b">
        <v>1</v>
      </c>
      <c r="E107168" s="1" t="s">
        <v>8</v>
      </c>
      <c r="F107168" s="1" t="s">
        <v>9</v>
      </c>
      <c r="G107168" s="1" t="s">
        <v>16</v>
      </c>
    </row>
    <row r="107169" spans="1:7" x14ac:dyDescent="0.3">
      <c r="A107169">
        <v>3947786720</v>
      </c>
      <c r="B107169" s="1" t="s">
        <v>106999</v>
      </c>
      <c r="C107169">
        <v>2010</v>
      </c>
      <c r="D107169" t="b">
        <v>1</v>
      </c>
      <c r="E107169" s="1" t="s">
        <v>8</v>
      </c>
      <c r="F107169" s="1" t="s">
        <v>68</v>
      </c>
      <c r="G107169" s="1" t="s">
        <v>10</v>
      </c>
    </row>
    <row r="107170" spans="1:7" x14ac:dyDescent="0.3">
      <c r="A107170">
        <v>3947815280</v>
      </c>
      <c r="B107170" s="1" t="s">
        <v>107000</v>
      </c>
      <c r="C107170">
        <v>2010</v>
      </c>
      <c r="D107170" t="b">
        <v>1</v>
      </c>
      <c r="E107170" s="1" t="s">
        <v>8</v>
      </c>
      <c r="F107170" s="1" t="s">
        <v>68</v>
      </c>
      <c r="G107170" s="1" t="s">
        <v>14</v>
      </c>
    </row>
    <row r="107171" spans="1:7" x14ac:dyDescent="0.3">
      <c r="A107171">
        <v>3947879930</v>
      </c>
      <c r="B107171" s="1" t="s">
        <v>107001</v>
      </c>
      <c r="C107171">
        <v>2010</v>
      </c>
      <c r="D107171" t="b">
        <v>1</v>
      </c>
      <c r="E107171" s="1" t="s">
        <v>8</v>
      </c>
      <c r="F107171" s="1" t="s">
        <v>68</v>
      </c>
      <c r="G107171" s="1" t="s">
        <v>10</v>
      </c>
    </row>
    <row r="107172" spans="1:7" x14ac:dyDescent="0.3">
      <c r="A107172">
        <v>3947880270</v>
      </c>
      <c r="B107172" s="1" t="s">
        <v>107002</v>
      </c>
      <c r="C107172">
        <v>2010</v>
      </c>
      <c r="D107172" t="b">
        <v>1</v>
      </c>
      <c r="E107172" s="1" t="s">
        <v>8</v>
      </c>
      <c r="F107172" s="1" t="s">
        <v>9</v>
      </c>
      <c r="G107172" s="1" t="s">
        <v>10</v>
      </c>
    </row>
    <row r="107173" spans="1:7" x14ac:dyDescent="0.3">
      <c r="A107173">
        <v>3947903400</v>
      </c>
      <c r="B107173" s="1" t="s">
        <v>107003</v>
      </c>
      <c r="C107173">
        <v>2010</v>
      </c>
      <c r="D107173" t="b">
        <v>1</v>
      </c>
      <c r="E107173" s="1" t="s">
        <v>12</v>
      </c>
      <c r="F107173" s="1" t="s">
        <v>68</v>
      </c>
      <c r="G107173" s="1" t="s">
        <v>10</v>
      </c>
    </row>
    <row r="107174" spans="1:7" x14ac:dyDescent="0.3">
      <c r="A107174">
        <v>3947915020</v>
      </c>
      <c r="B107174" s="1" t="s">
        <v>107004</v>
      </c>
      <c r="C107174">
        <v>2010</v>
      </c>
      <c r="D107174" t="b">
        <v>1</v>
      </c>
      <c r="E107174" s="1" t="s">
        <v>12</v>
      </c>
      <c r="F107174" s="1" t="s">
        <v>68</v>
      </c>
      <c r="G107174" s="1" t="s">
        <v>10</v>
      </c>
    </row>
    <row r="107175" spans="1:7" x14ac:dyDescent="0.3">
      <c r="A107175">
        <v>3947965200</v>
      </c>
      <c r="B107175" s="1" t="s">
        <v>107005</v>
      </c>
      <c r="C107175">
        <v>2010</v>
      </c>
      <c r="D107175" t="b">
        <v>1</v>
      </c>
      <c r="E107175" s="1" t="s">
        <v>8</v>
      </c>
      <c r="F107175" s="1" t="s">
        <v>9</v>
      </c>
      <c r="G107175" s="1" t="s">
        <v>10</v>
      </c>
    </row>
    <row r="107176" spans="1:7" x14ac:dyDescent="0.3">
      <c r="A107176">
        <v>3948059690</v>
      </c>
      <c r="B107176" s="1" t="s">
        <v>107006</v>
      </c>
      <c r="C107176">
        <v>2010</v>
      </c>
      <c r="D107176" t="b">
        <v>1</v>
      </c>
      <c r="E107176" s="1" t="s">
        <v>12</v>
      </c>
      <c r="F107176" s="1" t="s">
        <v>68</v>
      </c>
      <c r="G107176" s="1" t="s">
        <v>16</v>
      </c>
    </row>
    <row r="107177" spans="1:7" x14ac:dyDescent="0.3">
      <c r="A107177">
        <v>3948068910</v>
      </c>
      <c r="B107177" s="1" t="s">
        <v>107007</v>
      </c>
      <c r="C107177">
        <v>2010</v>
      </c>
      <c r="D107177" t="b">
        <v>1</v>
      </c>
      <c r="E107177" s="1" t="s">
        <v>12</v>
      </c>
      <c r="F107177" s="1" t="s">
        <v>68</v>
      </c>
      <c r="G107177" s="1" t="s">
        <v>16</v>
      </c>
    </row>
    <row r="107178" spans="1:7" x14ac:dyDescent="0.3">
      <c r="A107178">
        <v>3948103020</v>
      </c>
      <c r="B107178" s="1" t="s">
        <v>107008</v>
      </c>
      <c r="C107178">
        <v>2010</v>
      </c>
      <c r="D107178" t="b">
        <v>1</v>
      </c>
      <c r="E107178" s="1" t="s">
        <v>12</v>
      </c>
      <c r="F107178" s="1" t="s">
        <v>9</v>
      </c>
      <c r="G107178" s="1" t="s">
        <v>14</v>
      </c>
    </row>
    <row r="107179" spans="1:7" x14ac:dyDescent="0.3">
      <c r="A107179">
        <v>3948109250</v>
      </c>
      <c r="B107179" s="1" t="s">
        <v>107009</v>
      </c>
      <c r="C107179">
        <v>2010</v>
      </c>
      <c r="D107179" t="b">
        <v>1</v>
      </c>
      <c r="E107179" s="1" t="s">
        <v>12</v>
      </c>
      <c r="F107179" s="1" t="s">
        <v>9</v>
      </c>
      <c r="G107179" s="1" t="s">
        <v>14</v>
      </c>
    </row>
    <row r="107180" spans="1:7" x14ac:dyDescent="0.3">
      <c r="A107180">
        <v>3948116760</v>
      </c>
      <c r="B107180" s="1" t="s">
        <v>107010</v>
      </c>
      <c r="C107180">
        <v>2010</v>
      </c>
      <c r="D107180" t="b">
        <v>0</v>
      </c>
      <c r="E107180" s="1" t="s">
        <v>8</v>
      </c>
      <c r="F107180" s="1" t="s">
        <v>9</v>
      </c>
      <c r="G107180" s="1" t="s">
        <v>14</v>
      </c>
    </row>
    <row r="107181" spans="1:7" x14ac:dyDescent="0.3">
      <c r="A107181">
        <v>3948187210</v>
      </c>
      <c r="B107181" s="1" t="s">
        <v>107011</v>
      </c>
      <c r="C107181">
        <v>2010</v>
      </c>
      <c r="D107181" t="b">
        <v>1</v>
      </c>
      <c r="E107181" s="1" t="s">
        <v>12</v>
      </c>
      <c r="F107181" s="1" t="s">
        <v>9</v>
      </c>
      <c r="G107181" s="1" t="s">
        <v>16</v>
      </c>
    </row>
    <row r="107182" spans="1:7" x14ac:dyDescent="0.3">
      <c r="A107182">
        <v>3948197170</v>
      </c>
      <c r="B107182" s="1" t="s">
        <v>107012</v>
      </c>
      <c r="C107182">
        <v>2010</v>
      </c>
      <c r="D107182" t="b">
        <v>1</v>
      </c>
      <c r="E107182" s="1" t="s">
        <v>12</v>
      </c>
      <c r="F107182" s="1" t="s">
        <v>9</v>
      </c>
      <c r="G107182" s="1" t="s">
        <v>10</v>
      </c>
    </row>
    <row r="107183" spans="1:7" x14ac:dyDescent="0.3">
      <c r="A107183">
        <v>3948205570</v>
      </c>
      <c r="B107183" s="1" t="s">
        <v>107013</v>
      </c>
      <c r="C107183">
        <v>2010</v>
      </c>
      <c r="D107183" t="b">
        <v>1</v>
      </c>
      <c r="E107183" s="1" t="s">
        <v>12</v>
      </c>
      <c r="F107183" s="1" t="s">
        <v>9</v>
      </c>
      <c r="G107183" s="1" t="s">
        <v>14</v>
      </c>
    </row>
    <row r="107184" spans="1:7" x14ac:dyDescent="0.3">
      <c r="A107184">
        <v>3948212910</v>
      </c>
      <c r="B107184" s="1" t="s">
        <v>107014</v>
      </c>
      <c r="C107184">
        <v>2010</v>
      </c>
      <c r="D107184" t="b">
        <v>1</v>
      </c>
      <c r="E107184" s="1" t="s">
        <v>8</v>
      </c>
      <c r="F107184" s="1" t="s">
        <v>68</v>
      </c>
      <c r="G107184" s="1" t="s">
        <v>10</v>
      </c>
    </row>
    <row r="107185" spans="1:7" x14ac:dyDescent="0.3">
      <c r="A107185">
        <v>3948246130</v>
      </c>
      <c r="B107185" s="1" t="s">
        <v>107015</v>
      </c>
      <c r="C107185">
        <v>2010</v>
      </c>
      <c r="D107185" t="b">
        <v>0</v>
      </c>
      <c r="E107185" s="1" t="s">
        <v>12</v>
      </c>
      <c r="F107185" s="1" t="s">
        <v>68</v>
      </c>
      <c r="G107185" s="1" t="s">
        <v>16</v>
      </c>
    </row>
    <row r="107186" spans="1:7" x14ac:dyDescent="0.3">
      <c r="A107186">
        <v>3948298670</v>
      </c>
      <c r="B107186" s="1" t="s">
        <v>107016</v>
      </c>
      <c r="C107186">
        <v>2010</v>
      </c>
      <c r="D107186" t="b">
        <v>1</v>
      </c>
      <c r="E107186" s="1" t="s">
        <v>12</v>
      </c>
      <c r="F107186" s="1" t="s">
        <v>9</v>
      </c>
      <c r="G107186" s="1" t="s">
        <v>10</v>
      </c>
    </row>
    <row r="107187" spans="1:7" x14ac:dyDescent="0.3">
      <c r="A107187">
        <v>3948300580</v>
      </c>
      <c r="B107187" s="1" t="s">
        <v>107017</v>
      </c>
      <c r="C107187">
        <v>2010</v>
      </c>
      <c r="D107187" t="b">
        <v>0</v>
      </c>
      <c r="E107187" s="1" t="s">
        <v>12</v>
      </c>
      <c r="F107187" s="1" t="s">
        <v>68</v>
      </c>
      <c r="G107187" s="1" t="s">
        <v>10</v>
      </c>
    </row>
    <row r="107188" spans="1:7" x14ac:dyDescent="0.3">
      <c r="A107188">
        <v>3948379930</v>
      </c>
      <c r="B107188" s="1" t="s">
        <v>107018</v>
      </c>
      <c r="C107188">
        <v>2010</v>
      </c>
      <c r="D107188" t="b">
        <v>0</v>
      </c>
      <c r="E107188" s="1" t="s">
        <v>8</v>
      </c>
      <c r="F107188" s="1" t="s">
        <v>68</v>
      </c>
      <c r="G107188" s="1" t="s">
        <v>10</v>
      </c>
    </row>
    <row r="107189" spans="1:7" x14ac:dyDescent="0.3">
      <c r="A107189">
        <v>3948424720</v>
      </c>
      <c r="B107189" s="1" t="s">
        <v>107019</v>
      </c>
      <c r="C107189">
        <v>2010</v>
      </c>
      <c r="D107189" t="b">
        <v>1</v>
      </c>
      <c r="E107189" s="1" t="s">
        <v>12</v>
      </c>
      <c r="F107189" s="1" t="s">
        <v>9</v>
      </c>
      <c r="G107189" s="1" t="s">
        <v>14</v>
      </c>
    </row>
    <row r="107190" spans="1:7" x14ac:dyDescent="0.3">
      <c r="A107190">
        <v>3948493860</v>
      </c>
      <c r="B107190" s="1" t="s">
        <v>107020</v>
      </c>
      <c r="C107190">
        <v>2010</v>
      </c>
      <c r="D107190" t="b">
        <v>1</v>
      </c>
      <c r="E107190" s="1" t="s">
        <v>8</v>
      </c>
      <c r="F107190" s="1" t="s">
        <v>68</v>
      </c>
      <c r="G107190" s="1" t="s">
        <v>14</v>
      </c>
    </row>
    <row r="107191" spans="1:7" x14ac:dyDescent="0.3">
      <c r="A107191">
        <v>3948511240</v>
      </c>
      <c r="B107191" s="1" t="s">
        <v>107021</v>
      </c>
      <c r="C107191">
        <v>2010</v>
      </c>
      <c r="D107191" t="b">
        <v>1</v>
      </c>
      <c r="E107191" s="1" t="s">
        <v>8</v>
      </c>
      <c r="F107191" s="1" t="s">
        <v>9</v>
      </c>
      <c r="G107191" s="1" t="s">
        <v>14</v>
      </c>
    </row>
    <row r="107192" spans="1:7" x14ac:dyDescent="0.3">
      <c r="A107192">
        <v>3948541200</v>
      </c>
      <c r="B107192" s="1" t="s">
        <v>107022</v>
      </c>
      <c r="C107192">
        <v>2010</v>
      </c>
      <c r="D107192" t="b">
        <v>1</v>
      </c>
      <c r="E107192" s="1" t="s">
        <v>8</v>
      </c>
      <c r="F107192" s="1" t="s">
        <v>9</v>
      </c>
      <c r="G107192" s="1" t="s">
        <v>10</v>
      </c>
    </row>
    <row r="107193" spans="1:7" x14ac:dyDescent="0.3">
      <c r="A107193">
        <v>3948582820</v>
      </c>
      <c r="B107193" s="1" t="s">
        <v>107023</v>
      </c>
      <c r="C107193">
        <v>2010</v>
      </c>
      <c r="D107193" t="b">
        <v>0</v>
      </c>
      <c r="E107193" s="1" t="s">
        <v>12</v>
      </c>
      <c r="F107193" s="1" t="s">
        <v>68</v>
      </c>
      <c r="G107193" s="1" t="s">
        <v>14</v>
      </c>
    </row>
    <row r="107194" spans="1:7" x14ac:dyDescent="0.3">
      <c r="A107194">
        <v>3948589200</v>
      </c>
      <c r="B107194" s="1" t="s">
        <v>107024</v>
      </c>
      <c r="C107194">
        <v>2010</v>
      </c>
      <c r="D107194" t="b">
        <v>0</v>
      </c>
      <c r="E107194" s="1" t="s">
        <v>12</v>
      </c>
      <c r="F107194" s="1" t="s">
        <v>68</v>
      </c>
      <c r="G107194" s="1" t="s">
        <v>16</v>
      </c>
    </row>
    <row r="107195" spans="1:7" x14ac:dyDescent="0.3">
      <c r="A107195">
        <v>3948644650</v>
      </c>
      <c r="B107195" s="1" t="s">
        <v>107025</v>
      </c>
      <c r="C107195">
        <v>2010</v>
      </c>
      <c r="D107195" t="b">
        <v>0</v>
      </c>
      <c r="E107195" s="1" t="s">
        <v>12</v>
      </c>
      <c r="F107195" s="1" t="s">
        <v>68</v>
      </c>
      <c r="G107195" s="1" t="s">
        <v>16</v>
      </c>
    </row>
    <row r="107196" spans="1:7" x14ac:dyDescent="0.3">
      <c r="A107196">
        <v>3948647290</v>
      </c>
      <c r="B107196" s="1" t="s">
        <v>107026</v>
      </c>
      <c r="C107196">
        <v>2010</v>
      </c>
      <c r="D107196" t="b">
        <v>0</v>
      </c>
      <c r="E107196" s="1" t="s">
        <v>12</v>
      </c>
      <c r="F107196" s="1" t="s">
        <v>68</v>
      </c>
      <c r="G107196" s="1" t="s">
        <v>14</v>
      </c>
    </row>
    <row r="107197" spans="1:7" x14ac:dyDescent="0.3">
      <c r="A107197">
        <v>3948651520</v>
      </c>
      <c r="B107197" s="1" t="s">
        <v>107027</v>
      </c>
      <c r="C107197">
        <v>2010</v>
      </c>
      <c r="D107197" t="b">
        <v>0</v>
      </c>
      <c r="E107197" s="1" t="s">
        <v>8</v>
      </c>
      <c r="F107197" s="1" t="s">
        <v>68</v>
      </c>
      <c r="G107197" s="1" t="s">
        <v>10</v>
      </c>
    </row>
    <row r="107198" spans="1:7" x14ac:dyDescent="0.3">
      <c r="A107198">
        <v>3948657780</v>
      </c>
      <c r="B107198" s="1" t="s">
        <v>107028</v>
      </c>
      <c r="C107198">
        <v>2010</v>
      </c>
      <c r="D107198" t="b">
        <v>0</v>
      </c>
      <c r="E107198" s="1" t="s">
        <v>12</v>
      </c>
      <c r="F107198" s="1" t="s">
        <v>68</v>
      </c>
      <c r="G107198" s="1" t="s">
        <v>10</v>
      </c>
    </row>
    <row r="107199" spans="1:7" x14ac:dyDescent="0.3">
      <c r="A107199">
        <v>3948664030</v>
      </c>
      <c r="B107199" s="1" t="s">
        <v>107029</v>
      </c>
      <c r="C107199">
        <v>2010</v>
      </c>
      <c r="D107199" t="b">
        <v>0</v>
      </c>
      <c r="E107199" s="1" t="s">
        <v>12</v>
      </c>
      <c r="F107199" s="1" t="s">
        <v>68</v>
      </c>
      <c r="G107199" s="1" t="s">
        <v>10</v>
      </c>
    </row>
    <row r="107200" spans="1:7" x14ac:dyDescent="0.3">
      <c r="A107200">
        <v>3948667750</v>
      </c>
      <c r="B107200" s="1" t="s">
        <v>107030</v>
      </c>
      <c r="C107200">
        <v>2010</v>
      </c>
      <c r="D107200" t="b">
        <v>0</v>
      </c>
      <c r="E107200" s="1" t="s">
        <v>12</v>
      </c>
      <c r="F107200" s="1" t="s">
        <v>68</v>
      </c>
      <c r="G107200" s="1" t="s">
        <v>16</v>
      </c>
    </row>
    <row r="107201" spans="1:7" x14ac:dyDescent="0.3">
      <c r="A107201">
        <v>3948748000</v>
      </c>
      <c r="B107201" s="1" t="s">
        <v>107031</v>
      </c>
      <c r="C107201">
        <v>2010</v>
      </c>
      <c r="D107201" t="b">
        <v>0</v>
      </c>
      <c r="E107201" s="1" t="s">
        <v>12</v>
      </c>
      <c r="F107201" s="1" t="s">
        <v>68</v>
      </c>
      <c r="G107201" s="1" t="s">
        <v>10</v>
      </c>
    </row>
    <row r="107202" spans="1:7" x14ac:dyDescent="0.3">
      <c r="A107202">
        <v>3948753180</v>
      </c>
      <c r="B107202" s="1" t="s">
        <v>107032</v>
      </c>
      <c r="C107202">
        <v>2010</v>
      </c>
      <c r="D107202" t="b">
        <v>1</v>
      </c>
      <c r="E107202" s="1" t="s">
        <v>8</v>
      </c>
      <c r="F107202" s="1" t="s">
        <v>68</v>
      </c>
      <c r="G107202" s="1" t="s">
        <v>10</v>
      </c>
    </row>
    <row r="107203" spans="1:7" x14ac:dyDescent="0.3">
      <c r="A107203">
        <v>3948774540</v>
      </c>
      <c r="B107203" s="1" t="s">
        <v>107033</v>
      </c>
      <c r="C107203">
        <v>2010</v>
      </c>
      <c r="D107203" t="b">
        <v>1</v>
      </c>
      <c r="E107203" s="1" t="s">
        <v>8</v>
      </c>
      <c r="F107203" s="1" t="s">
        <v>68</v>
      </c>
      <c r="G107203" s="1" t="s">
        <v>10</v>
      </c>
    </row>
    <row r="107204" spans="1:7" x14ac:dyDescent="0.3">
      <c r="A107204">
        <v>3948816430</v>
      </c>
      <c r="B107204" s="1" t="s">
        <v>107034</v>
      </c>
      <c r="C107204">
        <v>2010</v>
      </c>
      <c r="D107204" t="b">
        <v>1</v>
      </c>
      <c r="E107204" s="1" t="s">
        <v>8</v>
      </c>
      <c r="F107204" s="1" t="s">
        <v>68</v>
      </c>
      <c r="G107204" s="1" t="s">
        <v>10</v>
      </c>
    </row>
    <row r="107205" spans="1:7" x14ac:dyDescent="0.3">
      <c r="A107205">
        <v>3948833750</v>
      </c>
      <c r="B107205" s="1" t="s">
        <v>107035</v>
      </c>
      <c r="C107205">
        <v>2010</v>
      </c>
      <c r="D107205" t="b">
        <v>1</v>
      </c>
      <c r="E107205" s="1" t="s">
        <v>8</v>
      </c>
      <c r="F107205" s="1" t="s">
        <v>9</v>
      </c>
      <c r="G107205" s="1" t="s">
        <v>14</v>
      </c>
    </row>
    <row r="107206" spans="1:7" x14ac:dyDescent="0.3">
      <c r="A107206">
        <v>3948866700</v>
      </c>
      <c r="B107206" s="1" t="s">
        <v>107036</v>
      </c>
      <c r="C107206">
        <v>2010</v>
      </c>
      <c r="D107206" t="b">
        <v>1</v>
      </c>
      <c r="E107206" s="1" t="s">
        <v>8</v>
      </c>
      <c r="F107206" s="1" t="s">
        <v>9</v>
      </c>
      <c r="G107206" s="1" t="s">
        <v>14</v>
      </c>
    </row>
    <row r="107207" spans="1:7" x14ac:dyDescent="0.3">
      <c r="A107207">
        <v>3948879600</v>
      </c>
      <c r="B107207" s="1" t="s">
        <v>107037</v>
      </c>
      <c r="C107207">
        <v>2010</v>
      </c>
      <c r="D107207" t="b">
        <v>1</v>
      </c>
      <c r="E107207" s="1" t="s">
        <v>12</v>
      </c>
      <c r="F107207" s="1" t="s">
        <v>9</v>
      </c>
      <c r="G107207" s="1" t="s">
        <v>10</v>
      </c>
    </row>
    <row r="107208" spans="1:7" x14ac:dyDescent="0.3">
      <c r="A107208">
        <v>3948914610</v>
      </c>
      <c r="B107208" s="1" t="s">
        <v>107038</v>
      </c>
      <c r="C107208">
        <v>2010</v>
      </c>
      <c r="D107208" t="b">
        <v>0</v>
      </c>
      <c r="E107208" s="1" t="s">
        <v>12</v>
      </c>
      <c r="F107208" s="1" t="s">
        <v>68</v>
      </c>
      <c r="G107208" s="1" t="s">
        <v>16</v>
      </c>
    </row>
    <row r="107209" spans="1:7" x14ac:dyDescent="0.3">
      <c r="A107209">
        <v>3949002200</v>
      </c>
      <c r="B107209" s="1" t="s">
        <v>107039</v>
      </c>
      <c r="C107209">
        <v>2010</v>
      </c>
      <c r="D107209" t="b">
        <v>0</v>
      </c>
      <c r="E107209" s="1" t="s">
        <v>12</v>
      </c>
      <c r="F107209" s="1" t="s">
        <v>68</v>
      </c>
      <c r="G107209" s="1" t="s">
        <v>14</v>
      </c>
    </row>
    <row r="107210" spans="1:7" x14ac:dyDescent="0.3">
      <c r="A107210">
        <v>3949028150</v>
      </c>
      <c r="B107210" s="1" t="s">
        <v>107040</v>
      </c>
      <c r="C107210">
        <v>2010</v>
      </c>
      <c r="D107210" t="b">
        <v>1</v>
      </c>
      <c r="E107210" s="1" t="s">
        <v>8</v>
      </c>
      <c r="F107210" s="1" t="s">
        <v>68</v>
      </c>
      <c r="G107210" s="1" t="s">
        <v>10</v>
      </c>
    </row>
    <row r="107211" spans="1:7" x14ac:dyDescent="0.3">
      <c r="A107211">
        <v>3949041010</v>
      </c>
      <c r="B107211" s="1" t="s">
        <v>107041</v>
      </c>
      <c r="C107211">
        <v>2010</v>
      </c>
      <c r="D107211" t="b">
        <v>1</v>
      </c>
      <c r="E107211" s="1" t="s">
        <v>12</v>
      </c>
      <c r="F107211" s="1" t="s">
        <v>68</v>
      </c>
      <c r="G107211" s="1" t="s">
        <v>10</v>
      </c>
    </row>
    <row r="107212" spans="1:7" x14ac:dyDescent="0.3">
      <c r="A107212">
        <v>3949119050</v>
      </c>
      <c r="B107212" s="1" t="s">
        <v>107042</v>
      </c>
      <c r="C107212">
        <v>2010</v>
      </c>
      <c r="D107212" t="b">
        <v>1</v>
      </c>
      <c r="E107212" s="1" t="s">
        <v>12</v>
      </c>
      <c r="F107212" s="1" t="s">
        <v>9</v>
      </c>
      <c r="G107212" s="1" t="s">
        <v>10</v>
      </c>
    </row>
    <row r="107213" spans="1:7" x14ac:dyDescent="0.3">
      <c r="A107213">
        <v>3949177290</v>
      </c>
      <c r="B107213" s="1" t="s">
        <v>107043</v>
      </c>
      <c r="C107213">
        <v>2010</v>
      </c>
      <c r="D107213" t="b">
        <v>1</v>
      </c>
      <c r="E107213" s="1" t="s">
        <v>12</v>
      </c>
      <c r="F107213" s="1" t="s">
        <v>68</v>
      </c>
      <c r="G107213" s="1" t="s">
        <v>10</v>
      </c>
    </row>
    <row r="107214" spans="1:7" x14ac:dyDescent="0.3">
      <c r="A107214">
        <v>3949332320</v>
      </c>
      <c r="B107214" s="1" t="s">
        <v>107044</v>
      </c>
      <c r="C107214">
        <v>2010</v>
      </c>
      <c r="D107214" t="b">
        <v>0</v>
      </c>
      <c r="E107214" s="1" t="s">
        <v>8</v>
      </c>
      <c r="F107214" s="1" t="s">
        <v>68</v>
      </c>
      <c r="G107214" s="1" t="s">
        <v>10</v>
      </c>
    </row>
    <row r="107215" spans="1:7" x14ac:dyDescent="0.3">
      <c r="A107215">
        <v>3949347650</v>
      </c>
      <c r="B107215" s="1" t="s">
        <v>107045</v>
      </c>
      <c r="C107215">
        <v>2010</v>
      </c>
      <c r="D107215" t="b">
        <v>0</v>
      </c>
      <c r="E107215" s="1" t="s">
        <v>8</v>
      </c>
      <c r="F107215" s="1" t="s">
        <v>68</v>
      </c>
      <c r="G107215" s="1" t="s">
        <v>14</v>
      </c>
    </row>
    <row r="107216" spans="1:7" x14ac:dyDescent="0.3">
      <c r="A107216">
        <v>3949362910</v>
      </c>
      <c r="B107216" s="1" t="s">
        <v>107046</v>
      </c>
      <c r="C107216">
        <v>2010</v>
      </c>
      <c r="D107216" t="b">
        <v>0</v>
      </c>
      <c r="E107216" s="1" t="s">
        <v>8</v>
      </c>
      <c r="F107216" s="1" t="s">
        <v>68</v>
      </c>
      <c r="G107216" s="1" t="s">
        <v>14</v>
      </c>
    </row>
    <row r="107217" spans="1:7" x14ac:dyDescent="0.3">
      <c r="A107217">
        <v>3949364530</v>
      </c>
      <c r="B107217" s="1" t="s">
        <v>107047</v>
      </c>
      <c r="C107217">
        <v>2010</v>
      </c>
      <c r="D107217" t="b">
        <v>1</v>
      </c>
      <c r="E107217" s="1" t="s">
        <v>12</v>
      </c>
      <c r="F107217" s="1" t="s">
        <v>9</v>
      </c>
      <c r="G107217" s="1" t="s">
        <v>16</v>
      </c>
    </row>
    <row r="107218" spans="1:7" x14ac:dyDescent="0.3">
      <c r="A107218">
        <v>3949370620</v>
      </c>
      <c r="B107218" s="1" t="s">
        <v>107048</v>
      </c>
      <c r="C107218">
        <v>2010</v>
      </c>
      <c r="D107218" t="b">
        <v>0</v>
      </c>
      <c r="E107218" s="1" t="s">
        <v>8</v>
      </c>
      <c r="F107218" s="1" t="s">
        <v>68</v>
      </c>
      <c r="G107218" s="1" t="s">
        <v>10</v>
      </c>
    </row>
    <row r="107219" spans="1:7" x14ac:dyDescent="0.3">
      <c r="A107219">
        <v>3949379090</v>
      </c>
      <c r="B107219" s="1" t="s">
        <v>107049</v>
      </c>
      <c r="C107219">
        <v>2010</v>
      </c>
      <c r="D107219" t="b">
        <v>0</v>
      </c>
      <c r="E107219" s="1" t="s">
        <v>8</v>
      </c>
      <c r="F107219" s="1" t="s">
        <v>68</v>
      </c>
      <c r="G107219" s="1" t="s">
        <v>14</v>
      </c>
    </row>
    <row r="107220" spans="1:7" x14ac:dyDescent="0.3">
      <c r="A107220">
        <v>3949452460</v>
      </c>
      <c r="B107220" s="1" t="s">
        <v>107050</v>
      </c>
      <c r="C107220">
        <v>2010</v>
      </c>
      <c r="D107220" t="b">
        <v>1</v>
      </c>
      <c r="E107220" s="1" t="s">
        <v>12</v>
      </c>
      <c r="F107220" s="1" t="s">
        <v>68</v>
      </c>
      <c r="G107220" s="1" t="s">
        <v>10</v>
      </c>
    </row>
    <row r="107221" spans="1:7" x14ac:dyDescent="0.3">
      <c r="A107221">
        <v>3949455730</v>
      </c>
      <c r="B107221" s="1" t="s">
        <v>107051</v>
      </c>
      <c r="C107221">
        <v>2010</v>
      </c>
      <c r="D107221" t="b">
        <v>1</v>
      </c>
      <c r="E107221" s="1" t="s">
        <v>12</v>
      </c>
      <c r="F107221" s="1" t="s">
        <v>68</v>
      </c>
      <c r="G107221" s="1" t="s">
        <v>10</v>
      </c>
    </row>
    <row r="107222" spans="1:7" x14ac:dyDescent="0.3">
      <c r="A107222">
        <v>3949534320</v>
      </c>
      <c r="B107222" s="1" t="s">
        <v>107052</v>
      </c>
      <c r="C107222">
        <v>2010</v>
      </c>
      <c r="D107222" t="b">
        <v>1</v>
      </c>
      <c r="E107222" s="1" t="s">
        <v>8</v>
      </c>
      <c r="F107222" s="1" t="s">
        <v>9</v>
      </c>
      <c r="G107222" s="1" t="s">
        <v>14</v>
      </c>
    </row>
    <row r="107223" spans="1:7" x14ac:dyDescent="0.3">
      <c r="A107223">
        <v>3949623580</v>
      </c>
      <c r="B107223" s="1" t="s">
        <v>107053</v>
      </c>
      <c r="C107223">
        <v>2010</v>
      </c>
      <c r="D107223" t="b">
        <v>1</v>
      </c>
      <c r="E107223" s="1" t="s">
        <v>12</v>
      </c>
      <c r="F107223" s="1" t="s">
        <v>9</v>
      </c>
      <c r="G107223" s="1" t="s">
        <v>10</v>
      </c>
    </row>
    <row r="107224" spans="1:7" x14ac:dyDescent="0.3">
      <c r="A107224">
        <v>3949644710</v>
      </c>
      <c r="B107224" s="1" t="s">
        <v>107054</v>
      </c>
      <c r="C107224">
        <v>2010</v>
      </c>
      <c r="D107224" t="b">
        <v>0</v>
      </c>
      <c r="E107224" s="1" t="s">
        <v>12</v>
      </c>
      <c r="F107224" s="1" t="s">
        <v>9</v>
      </c>
      <c r="G107224" s="1" t="s">
        <v>10</v>
      </c>
    </row>
    <row r="107225" spans="1:7" x14ac:dyDescent="0.3">
      <c r="A107225">
        <v>3949698360</v>
      </c>
      <c r="B107225" s="1" t="s">
        <v>107055</v>
      </c>
      <c r="C107225">
        <v>2010</v>
      </c>
      <c r="D107225" t="b">
        <v>1</v>
      </c>
      <c r="E107225" s="1" t="s">
        <v>8</v>
      </c>
      <c r="F107225" s="1" t="s">
        <v>68</v>
      </c>
      <c r="G107225" s="1" t="s">
        <v>16</v>
      </c>
    </row>
    <row r="107226" spans="1:7" x14ac:dyDescent="0.3">
      <c r="A107226">
        <v>3949766080</v>
      </c>
      <c r="B107226" s="1" t="s">
        <v>107056</v>
      </c>
      <c r="C107226">
        <v>2010</v>
      </c>
      <c r="D107226" t="b">
        <v>1</v>
      </c>
      <c r="E107226" s="1" t="s">
        <v>12</v>
      </c>
      <c r="F107226" s="1" t="s">
        <v>9</v>
      </c>
      <c r="G107226" s="1" t="s">
        <v>10</v>
      </c>
    </row>
    <row r="107227" spans="1:7" x14ac:dyDescent="0.3">
      <c r="A107227">
        <v>3949777630</v>
      </c>
      <c r="B107227" s="1" t="s">
        <v>107057</v>
      </c>
      <c r="C107227">
        <v>2010</v>
      </c>
      <c r="D107227" t="b">
        <v>1</v>
      </c>
      <c r="E107227" s="1" t="s">
        <v>12</v>
      </c>
      <c r="F107227" s="1" t="s">
        <v>68</v>
      </c>
      <c r="G107227" s="1" t="s">
        <v>10</v>
      </c>
    </row>
    <row r="107228" spans="1:7" x14ac:dyDescent="0.3">
      <c r="A107228">
        <v>3949811560</v>
      </c>
      <c r="B107228" s="1" t="s">
        <v>107058</v>
      </c>
      <c r="C107228">
        <v>2010</v>
      </c>
      <c r="D107228" t="b">
        <v>0</v>
      </c>
      <c r="E107228" s="1" t="s">
        <v>8</v>
      </c>
      <c r="F107228" s="1" t="s">
        <v>68</v>
      </c>
      <c r="G107228" s="1" t="s">
        <v>10</v>
      </c>
    </row>
    <row r="107229" spans="1:7" x14ac:dyDescent="0.3">
      <c r="A107229">
        <v>3949813350</v>
      </c>
      <c r="B107229" s="1" t="s">
        <v>107059</v>
      </c>
      <c r="C107229">
        <v>2010</v>
      </c>
      <c r="D107229" t="b">
        <v>1</v>
      </c>
      <c r="E107229" s="1" t="s">
        <v>8</v>
      </c>
      <c r="F107229" s="1" t="s">
        <v>9</v>
      </c>
      <c r="G107229" s="1" t="s">
        <v>10</v>
      </c>
    </row>
    <row r="107230" spans="1:7" x14ac:dyDescent="0.3">
      <c r="A107230">
        <v>3949937020</v>
      </c>
      <c r="B107230" s="1" t="s">
        <v>107060</v>
      </c>
      <c r="C107230">
        <v>2010</v>
      </c>
      <c r="D107230" t="b">
        <v>0</v>
      </c>
      <c r="E107230" s="1" t="s">
        <v>8</v>
      </c>
      <c r="F107230" s="1" t="s">
        <v>68</v>
      </c>
      <c r="G107230" s="1" t="s">
        <v>10</v>
      </c>
    </row>
    <row r="107231" spans="1:7" x14ac:dyDescent="0.3">
      <c r="A107231">
        <v>3949971680</v>
      </c>
      <c r="B107231" s="1" t="s">
        <v>107061</v>
      </c>
      <c r="C107231">
        <v>2010</v>
      </c>
      <c r="D107231" t="b">
        <v>0</v>
      </c>
      <c r="E107231" s="1" t="s">
        <v>8</v>
      </c>
      <c r="F107231" s="1" t="s">
        <v>68</v>
      </c>
      <c r="G107231" s="1" t="s">
        <v>10</v>
      </c>
    </row>
    <row r="107232" spans="1:7" x14ac:dyDescent="0.3">
      <c r="A107232">
        <v>3949983540</v>
      </c>
      <c r="B107232" s="1" t="s">
        <v>107062</v>
      </c>
      <c r="C107232">
        <v>2010</v>
      </c>
      <c r="D107232" t="b">
        <v>1</v>
      </c>
      <c r="E107232" s="1" t="s">
        <v>8</v>
      </c>
      <c r="F107232" s="1" t="s">
        <v>9</v>
      </c>
      <c r="G107232" s="1" t="s">
        <v>10</v>
      </c>
    </row>
    <row r="107233" spans="1:7" x14ac:dyDescent="0.3">
      <c r="A107233">
        <v>3950045740</v>
      </c>
      <c r="B107233" s="1" t="s">
        <v>107063</v>
      </c>
      <c r="C107233">
        <v>2010</v>
      </c>
      <c r="D107233" t="b">
        <v>0</v>
      </c>
      <c r="E107233" s="1" t="s">
        <v>8</v>
      </c>
      <c r="F107233" s="1" t="s">
        <v>68</v>
      </c>
      <c r="G107233" s="1" t="s">
        <v>16</v>
      </c>
    </row>
    <row r="107234" spans="1:7" x14ac:dyDescent="0.3">
      <c r="A107234">
        <v>3950063400</v>
      </c>
      <c r="B107234" s="1" t="s">
        <v>107064</v>
      </c>
      <c r="C107234">
        <v>2010</v>
      </c>
      <c r="D107234" t="b">
        <v>1</v>
      </c>
      <c r="E107234" s="1" t="s">
        <v>8</v>
      </c>
      <c r="F107234" s="1" t="s">
        <v>68</v>
      </c>
      <c r="G107234" s="1" t="s">
        <v>16</v>
      </c>
    </row>
    <row r="107235" spans="1:7" x14ac:dyDescent="0.3">
      <c r="A107235">
        <v>3950155350</v>
      </c>
      <c r="B107235" s="1" t="s">
        <v>107065</v>
      </c>
      <c r="C107235">
        <v>2010</v>
      </c>
      <c r="D107235" t="b">
        <v>0</v>
      </c>
      <c r="E107235" s="1" t="s">
        <v>12</v>
      </c>
      <c r="F107235" s="1" t="s">
        <v>68</v>
      </c>
      <c r="G107235" s="1" t="s">
        <v>14</v>
      </c>
    </row>
    <row r="107236" spans="1:7" x14ac:dyDescent="0.3">
      <c r="A107236">
        <v>3950156000</v>
      </c>
      <c r="B107236" s="1" t="s">
        <v>107066</v>
      </c>
      <c r="C107236">
        <v>2010</v>
      </c>
      <c r="D107236" t="b">
        <v>1</v>
      </c>
      <c r="E107236" s="1" t="s">
        <v>8</v>
      </c>
      <c r="F107236" s="1" t="s">
        <v>9</v>
      </c>
      <c r="G107236" s="1" t="s">
        <v>14</v>
      </c>
    </row>
    <row r="107237" spans="1:7" x14ac:dyDescent="0.3">
      <c r="A107237">
        <v>3950156910</v>
      </c>
      <c r="B107237" s="1" t="s">
        <v>107067</v>
      </c>
      <c r="C107237">
        <v>2010</v>
      </c>
      <c r="D107237" t="b">
        <v>0</v>
      </c>
      <c r="E107237" s="1" t="s">
        <v>12</v>
      </c>
      <c r="F107237" s="1" t="s">
        <v>68</v>
      </c>
      <c r="G107237" s="1" t="s">
        <v>10</v>
      </c>
    </row>
    <row r="107238" spans="1:7" x14ac:dyDescent="0.3">
      <c r="A107238">
        <v>3950259870</v>
      </c>
      <c r="B107238" s="1" t="s">
        <v>107068</v>
      </c>
      <c r="C107238">
        <v>2010</v>
      </c>
      <c r="D107238" t="b">
        <v>1</v>
      </c>
      <c r="E107238" s="1" t="s">
        <v>12</v>
      </c>
      <c r="F107238" s="1" t="s">
        <v>68</v>
      </c>
      <c r="G107238" s="1" t="s">
        <v>10</v>
      </c>
    </row>
    <row r="107239" spans="1:7" x14ac:dyDescent="0.3">
      <c r="A107239">
        <v>3950290300</v>
      </c>
      <c r="B107239" s="1" t="s">
        <v>107069</v>
      </c>
      <c r="C107239">
        <v>2010</v>
      </c>
      <c r="D107239" t="b">
        <v>1</v>
      </c>
      <c r="E107239" s="1" t="s">
        <v>8</v>
      </c>
      <c r="F107239" s="1" t="s">
        <v>68</v>
      </c>
      <c r="G107239" s="1" t="s">
        <v>10</v>
      </c>
    </row>
    <row r="107240" spans="1:7" x14ac:dyDescent="0.3">
      <c r="A107240">
        <v>3950293420</v>
      </c>
      <c r="B107240" s="1" t="s">
        <v>107070</v>
      </c>
      <c r="C107240">
        <v>2010</v>
      </c>
      <c r="D107240" t="b">
        <v>1</v>
      </c>
      <c r="E107240" s="1" t="s">
        <v>8</v>
      </c>
      <c r="F107240" s="1" t="s">
        <v>68</v>
      </c>
      <c r="G107240" s="1" t="s">
        <v>10</v>
      </c>
    </row>
    <row r="107241" spans="1:7" x14ac:dyDescent="0.3">
      <c r="A107241">
        <v>3950295750</v>
      </c>
      <c r="B107241" s="1" t="s">
        <v>107071</v>
      </c>
      <c r="C107241">
        <v>2010</v>
      </c>
      <c r="D107241" t="b">
        <v>1</v>
      </c>
      <c r="E107241" s="1" t="s">
        <v>8</v>
      </c>
      <c r="F107241" s="1" t="s">
        <v>68</v>
      </c>
      <c r="G107241" s="1" t="s">
        <v>10</v>
      </c>
    </row>
    <row r="107242" spans="1:7" x14ac:dyDescent="0.3">
      <c r="A107242">
        <v>3950383320</v>
      </c>
      <c r="B107242" s="1" t="s">
        <v>107072</v>
      </c>
      <c r="C107242">
        <v>2010</v>
      </c>
      <c r="D107242" t="b">
        <v>1</v>
      </c>
      <c r="E107242" s="1" t="s">
        <v>12</v>
      </c>
      <c r="F107242" s="1" t="s">
        <v>9</v>
      </c>
      <c r="G107242" s="1" t="s">
        <v>10</v>
      </c>
    </row>
    <row r="107243" spans="1:7" x14ac:dyDescent="0.3">
      <c r="A107243">
        <v>3950438710</v>
      </c>
      <c r="B107243" s="1" t="s">
        <v>107073</v>
      </c>
      <c r="C107243">
        <v>2010</v>
      </c>
      <c r="D107243" t="b">
        <v>1</v>
      </c>
      <c r="E107243" s="1" t="s">
        <v>8</v>
      </c>
      <c r="F107243" s="1" t="s">
        <v>9</v>
      </c>
      <c r="G107243" s="1" t="s">
        <v>14</v>
      </c>
    </row>
    <row r="107244" spans="1:7" x14ac:dyDescent="0.3">
      <c r="A107244">
        <v>3950535970</v>
      </c>
      <c r="B107244" s="1" t="s">
        <v>107074</v>
      </c>
      <c r="C107244">
        <v>2010</v>
      </c>
      <c r="D107244" t="b">
        <v>1</v>
      </c>
      <c r="E107244" s="1" t="s">
        <v>12</v>
      </c>
      <c r="F107244" s="1" t="s">
        <v>9</v>
      </c>
      <c r="G107244" s="1" t="s">
        <v>10</v>
      </c>
    </row>
    <row r="107245" spans="1:7" x14ac:dyDescent="0.3">
      <c r="A107245">
        <v>3950621390</v>
      </c>
      <c r="B107245" s="1" t="s">
        <v>107075</v>
      </c>
      <c r="C107245">
        <v>2010</v>
      </c>
      <c r="D107245" t="b">
        <v>1</v>
      </c>
      <c r="E107245" s="1" t="s">
        <v>12</v>
      </c>
      <c r="F107245" s="1" t="s">
        <v>68</v>
      </c>
      <c r="G107245" s="1" t="s">
        <v>16</v>
      </c>
    </row>
    <row r="107246" spans="1:7" x14ac:dyDescent="0.3">
      <c r="A107246">
        <v>3950648730</v>
      </c>
      <c r="B107246" s="1" t="s">
        <v>107076</v>
      </c>
      <c r="C107246">
        <v>2010</v>
      </c>
      <c r="D107246" t="b">
        <v>1</v>
      </c>
      <c r="E107246" s="1" t="s">
        <v>12</v>
      </c>
      <c r="F107246" s="1" t="s">
        <v>68</v>
      </c>
      <c r="G107246" s="1" t="s">
        <v>10</v>
      </c>
    </row>
    <row r="107247" spans="1:7" x14ac:dyDescent="0.3">
      <c r="A107247">
        <v>3950660370</v>
      </c>
      <c r="B107247" s="1" t="s">
        <v>107077</v>
      </c>
      <c r="C107247">
        <v>2010</v>
      </c>
      <c r="D107247" t="b">
        <v>0</v>
      </c>
      <c r="E107247" s="1" t="s">
        <v>12</v>
      </c>
      <c r="F107247" s="1" t="s">
        <v>68</v>
      </c>
      <c r="G107247" s="1" t="s">
        <v>10</v>
      </c>
    </row>
    <row r="107248" spans="1:7" x14ac:dyDescent="0.3">
      <c r="A107248">
        <v>3950662570</v>
      </c>
      <c r="B107248" s="1" t="s">
        <v>107078</v>
      </c>
      <c r="C107248">
        <v>2010</v>
      </c>
      <c r="D107248" t="b">
        <v>0</v>
      </c>
      <c r="E107248" s="1" t="s">
        <v>12</v>
      </c>
      <c r="F107248" s="1" t="s">
        <v>68</v>
      </c>
      <c r="G107248" s="1" t="s">
        <v>10</v>
      </c>
    </row>
    <row r="107249" spans="1:7" x14ac:dyDescent="0.3">
      <c r="A107249">
        <v>3950683220</v>
      </c>
      <c r="B107249" s="1" t="s">
        <v>107079</v>
      </c>
      <c r="C107249">
        <v>2010</v>
      </c>
      <c r="D107249" t="b">
        <v>1</v>
      </c>
      <c r="E107249" s="1" t="s">
        <v>12</v>
      </c>
      <c r="F107249" s="1" t="s">
        <v>68</v>
      </c>
      <c r="G107249" s="1" t="s">
        <v>10</v>
      </c>
    </row>
    <row r="107250" spans="1:7" x14ac:dyDescent="0.3">
      <c r="A107250">
        <v>3950692760</v>
      </c>
      <c r="B107250" s="1" t="s">
        <v>107080</v>
      </c>
      <c r="C107250">
        <v>2010</v>
      </c>
      <c r="D107250" t="b">
        <v>1</v>
      </c>
      <c r="E107250" s="1" t="s">
        <v>12</v>
      </c>
      <c r="F107250" s="1" t="s">
        <v>68</v>
      </c>
      <c r="G107250" s="1" t="s">
        <v>10</v>
      </c>
    </row>
    <row r="107251" spans="1:7" x14ac:dyDescent="0.3">
      <c r="A107251">
        <v>3950694820</v>
      </c>
      <c r="B107251" s="1" t="s">
        <v>107081</v>
      </c>
      <c r="C107251">
        <v>2010</v>
      </c>
      <c r="D107251" t="b">
        <v>1</v>
      </c>
      <c r="E107251" s="1" t="s">
        <v>8</v>
      </c>
      <c r="F107251" s="1" t="s">
        <v>68</v>
      </c>
      <c r="G107251" s="1" t="s">
        <v>14</v>
      </c>
    </row>
    <row r="107252" spans="1:7" x14ac:dyDescent="0.3">
      <c r="A107252">
        <v>3950700000</v>
      </c>
      <c r="B107252" s="1" t="s">
        <v>107082</v>
      </c>
      <c r="C107252">
        <v>2010</v>
      </c>
      <c r="D107252" t="b">
        <v>1</v>
      </c>
      <c r="E107252" s="1" t="s">
        <v>8</v>
      </c>
      <c r="F107252" s="1" t="s">
        <v>68</v>
      </c>
      <c r="G107252" s="1" t="s">
        <v>10</v>
      </c>
    </row>
    <row r="107253" spans="1:7" x14ac:dyDescent="0.3">
      <c r="A107253">
        <v>3950728640</v>
      </c>
      <c r="B107253" s="1" t="s">
        <v>107083</v>
      </c>
      <c r="C107253">
        <v>2010</v>
      </c>
      <c r="D107253" t="b">
        <v>1</v>
      </c>
      <c r="E107253" s="1" t="s">
        <v>8</v>
      </c>
      <c r="F107253" s="1" t="s">
        <v>9</v>
      </c>
      <c r="G107253" s="1" t="s">
        <v>14</v>
      </c>
    </row>
    <row r="107254" spans="1:7" x14ac:dyDescent="0.3">
      <c r="A107254">
        <v>3950739160</v>
      </c>
      <c r="B107254" s="1" t="s">
        <v>107084</v>
      </c>
      <c r="C107254">
        <v>2010</v>
      </c>
      <c r="D107254" t="b">
        <v>0</v>
      </c>
      <c r="E107254" s="1" t="s">
        <v>12</v>
      </c>
      <c r="F107254" s="1" t="s">
        <v>68</v>
      </c>
      <c r="G107254" s="1" t="s">
        <v>10</v>
      </c>
    </row>
    <row r="107255" spans="1:7" x14ac:dyDescent="0.3">
      <c r="A107255">
        <v>3950740050</v>
      </c>
      <c r="B107255" s="1" t="s">
        <v>107085</v>
      </c>
      <c r="C107255">
        <v>2010</v>
      </c>
      <c r="D107255" t="b">
        <v>0</v>
      </c>
      <c r="E107255" s="1" t="s">
        <v>12</v>
      </c>
      <c r="F107255" s="1" t="s">
        <v>68</v>
      </c>
      <c r="G107255" s="1" t="s">
        <v>10</v>
      </c>
    </row>
    <row r="107256" spans="1:7" x14ac:dyDescent="0.3">
      <c r="A107256">
        <v>3950740980</v>
      </c>
      <c r="B107256" s="1" t="s">
        <v>107086</v>
      </c>
      <c r="C107256">
        <v>2010</v>
      </c>
      <c r="D107256" t="b">
        <v>1</v>
      </c>
      <c r="E107256" s="1" t="s">
        <v>12</v>
      </c>
      <c r="F107256" s="1" t="s">
        <v>68</v>
      </c>
      <c r="G107256" s="1" t="s">
        <v>10</v>
      </c>
    </row>
    <row r="107257" spans="1:7" x14ac:dyDescent="0.3">
      <c r="A107257">
        <v>3950745030</v>
      </c>
      <c r="B107257" s="1" t="s">
        <v>107087</v>
      </c>
      <c r="C107257">
        <v>2010</v>
      </c>
      <c r="D107257" t="b">
        <v>0</v>
      </c>
      <c r="E107257" s="1" t="s">
        <v>12</v>
      </c>
      <c r="F107257" s="1" t="s">
        <v>68</v>
      </c>
      <c r="G107257" s="1" t="s">
        <v>10</v>
      </c>
    </row>
    <row r="107258" spans="1:7" x14ac:dyDescent="0.3">
      <c r="A107258">
        <v>3950746410</v>
      </c>
      <c r="B107258" s="1" t="s">
        <v>107088</v>
      </c>
      <c r="C107258">
        <v>2010</v>
      </c>
      <c r="D107258" t="b">
        <v>0</v>
      </c>
      <c r="E107258" s="1" t="s">
        <v>12</v>
      </c>
      <c r="F107258" s="1" t="s">
        <v>68</v>
      </c>
      <c r="G107258" s="1" t="s">
        <v>14</v>
      </c>
    </row>
    <row r="107259" spans="1:7" x14ac:dyDescent="0.3">
      <c r="A107259">
        <v>3950791340</v>
      </c>
      <c r="B107259" s="1" t="s">
        <v>107089</v>
      </c>
      <c r="C107259">
        <v>2010</v>
      </c>
      <c r="D107259" t="b">
        <v>1</v>
      </c>
      <c r="E107259" s="1" t="s">
        <v>12</v>
      </c>
      <c r="F107259" s="1" t="s">
        <v>9</v>
      </c>
      <c r="G107259" s="1" t="s">
        <v>10</v>
      </c>
    </row>
    <row r="107260" spans="1:7" x14ac:dyDescent="0.3">
      <c r="A107260">
        <v>3950796260</v>
      </c>
      <c r="B107260" s="1" t="s">
        <v>107090</v>
      </c>
      <c r="C107260">
        <v>2010</v>
      </c>
      <c r="D107260" t="b">
        <v>0</v>
      </c>
      <c r="E107260" s="1" t="s">
        <v>12</v>
      </c>
      <c r="F107260" s="1" t="s">
        <v>68</v>
      </c>
      <c r="G107260" s="1" t="s">
        <v>10</v>
      </c>
    </row>
    <row r="107261" spans="1:7" x14ac:dyDescent="0.3">
      <c r="A107261">
        <v>3950796450</v>
      </c>
      <c r="B107261" s="1" t="s">
        <v>107091</v>
      </c>
      <c r="C107261">
        <v>2010</v>
      </c>
      <c r="D107261" t="b">
        <v>0</v>
      </c>
      <c r="E107261" s="1" t="s">
        <v>12</v>
      </c>
      <c r="F107261" s="1" t="s">
        <v>68</v>
      </c>
      <c r="G107261" s="1" t="s">
        <v>14</v>
      </c>
    </row>
    <row r="107262" spans="1:7" x14ac:dyDescent="0.3">
      <c r="A107262">
        <v>3950843940</v>
      </c>
      <c r="B107262" s="1" t="s">
        <v>107092</v>
      </c>
      <c r="C107262">
        <v>2010</v>
      </c>
      <c r="D107262" t="b">
        <v>1</v>
      </c>
      <c r="E107262" s="1" t="s">
        <v>12</v>
      </c>
      <c r="F107262" s="1" t="s">
        <v>68</v>
      </c>
      <c r="G107262" s="1" t="s">
        <v>10</v>
      </c>
    </row>
    <row r="107263" spans="1:7" x14ac:dyDescent="0.3">
      <c r="A107263">
        <v>3950894280</v>
      </c>
      <c r="B107263" s="1" t="s">
        <v>107093</v>
      </c>
      <c r="C107263">
        <v>2010</v>
      </c>
      <c r="D107263" t="b">
        <v>1</v>
      </c>
      <c r="E107263" s="1" t="s">
        <v>12</v>
      </c>
      <c r="F107263" s="1" t="s">
        <v>9</v>
      </c>
      <c r="G107263" s="1" t="s">
        <v>16</v>
      </c>
    </row>
    <row r="107264" spans="1:7" x14ac:dyDescent="0.3">
      <c r="A107264">
        <v>3950904590</v>
      </c>
      <c r="B107264" s="1" t="s">
        <v>107094</v>
      </c>
      <c r="C107264">
        <v>2010</v>
      </c>
      <c r="D107264" t="b">
        <v>1</v>
      </c>
      <c r="E107264" s="1" t="s">
        <v>12</v>
      </c>
      <c r="F107264" s="1" t="s">
        <v>9</v>
      </c>
      <c r="G107264" s="1" t="s">
        <v>10</v>
      </c>
    </row>
    <row r="107265" spans="1:7" x14ac:dyDescent="0.3">
      <c r="A107265">
        <v>3950909690</v>
      </c>
      <c r="B107265" s="1" t="s">
        <v>107095</v>
      </c>
      <c r="C107265">
        <v>2010</v>
      </c>
      <c r="D107265" t="b">
        <v>1</v>
      </c>
      <c r="E107265" s="1" t="s">
        <v>8</v>
      </c>
      <c r="F107265" s="1" t="s">
        <v>68</v>
      </c>
      <c r="G107265" s="1" t="s">
        <v>10</v>
      </c>
    </row>
    <row r="107266" spans="1:7" x14ac:dyDescent="0.3">
      <c r="A107266">
        <v>3950911090</v>
      </c>
      <c r="B107266" s="1" t="s">
        <v>107096</v>
      </c>
      <c r="C107266">
        <v>2010</v>
      </c>
      <c r="D107266" t="b">
        <v>1</v>
      </c>
      <c r="E107266" s="1" t="s">
        <v>12</v>
      </c>
      <c r="F107266" s="1" t="s">
        <v>9</v>
      </c>
      <c r="G107266" s="1" t="s">
        <v>14</v>
      </c>
    </row>
    <row r="107267" spans="1:7" x14ac:dyDescent="0.3">
      <c r="A107267">
        <v>3950945370</v>
      </c>
      <c r="B107267" s="1" t="s">
        <v>107097</v>
      </c>
      <c r="C107267">
        <v>2010</v>
      </c>
      <c r="D107267" t="b">
        <v>1</v>
      </c>
      <c r="E107267" s="1" t="s">
        <v>8</v>
      </c>
      <c r="F107267" s="1" t="s">
        <v>68</v>
      </c>
      <c r="G107267" s="1" t="s">
        <v>10</v>
      </c>
    </row>
    <row r="107268" spans="1:7" x14ac:dyDescent="0.3">
      <c r="A107268">
        <v>3950948520</v>
      </c>
      <c r="B107268" s="1" t="s">
        <v>107098</v>
      </c>
      <c r="C107268">
        <v>2010</v>
      </c>
      <c r="D107268" t="b">
        <v>1</v>
      </c>
      <c r="E107268" s="1" t="s">
        <v>8</v>
      </c>
      <c r="F107268" s="1" t="s">
        <v>68</v>
      </c>
      <c r="G107268" s="1" t="s">
        <v>16</v>
      </c>
    </row>
    <row r="107269" spans="1:7" x14ac:dyDescent="0.3">
      <c r="A107269">
        <v>3950954600</v>
      </c>
      <c r="B107269" s="1" t="s">
        <v>107099</v>
      </c>
      <c r="C107269">
        <v>2010</v>
      </c>
      <c r="D107269" t="b">
        <v>1</v>
      </c>
      <c r="E107269" s="1" t="s">
        <v>12</v>
      </c>
      <c r="F107269" s="1" t="s">
        <v>68</v>
      </c>
      <c r="G107269" s="1" t="s">
        <v>10</v>
      </c>
    </row>
    <row r="107270" spans="1:7" x14ac:dyDescent="0.3">
      <c r="A107270">
        <v>3950956430</v>
      </c>
      <c r="B107270" s="1" t="s">
        <v>107100</v>
      </c>
      <c r="C107270">
        <v>2010</v>
      </c>
      <c r="D107270" t="b">
        <v>1</v>
      </c>
      <c r="E107270" s="1" t="s">
        <v>8</v>
      </c>
      <c r="F107270" s="1" t="s">
        <v>68</v>
      </c>
      <c r="G107270" s="1" t="s">
        <v>10</v>
      </c>
    </row>
    <row r="107271" spans="1:7" x14ac:dyDescent="0.3">
      <c r="A107271">
        <v>3950959270</v>
      </c>
      <c r="B107271" s="1" t="s">
        <v>107101</v>
      </c>
      <c r="C107271">
        <v>2010</v>
      </c>
      <c r="D107271" t="b">
        <v>1</v>
      </c>
      <c r="E107271" s="1" t="s">
        <v>12</v>
      </c>
      <c r="F107271" s="1" t="s">
        <v>68</v>
      </c>
      <c r="G107271" s="1" t="s">
        <v>14</v>
      </c>
    </row>
    <row r="107272" spans="1:7" x14ac:dyDescent="0.3">
      <c r="A107272">
        <v>3951139200</v>
      </c>
      <c r="B107272" s="1" t="s">
        <v>107102</v>
      </c>
      <c r="C107272">
        <v>2010</v>
      </c>
      <c r="D107272" t="b">
        <v>1</v>
      </c>
      <c r="E107272" s="1" t="s">
        <v>8</v>
      </c>
      <c r="F107272" s="1" t="s">
        <v>68</v>
      </c>
      <c r="G107272" s="1" t="s">
        <v>14</v>
      </c>
    </row>
    <row r="107273" spans="1:7" x14ac:dyDescent="0.3">
      <c r="A107273">
        <v>3951207240</v>
      </c>
      <c r="B107273" s="1" t="s">
        <v>107103</v>
      </c>
      <c r="C107273">
        <v>2010</v>
      </c>
      <c r="D107273" t="b">
        <v>1</v>
      </c>
      <c r="E107273" s="1" t="s">
        <v>12</v>
      </c>
      <c r="F107273" s="1" t="s">
        <v>9</v>
      </c>
      <c r="G107273" s="1" t="s">
        <v>14</v>
      </c>
    </row>
    <row r="107274" spans="1:7" x14ac:dyDescent="0.3">
      <c r="A107274">
        <v>3951241800</v>
      </c>
      <c r="B107274" s="1" t="s">
        <v>107104</v>
      </c>
      <c r="C107274">
        <v>2010</v>
      </c>
      <c r="D107274" t="b">
        <v>1</v>
      </c>
      <c r="E107274" s="1" t="s">
        <v>12</v>
      </c>
      <c r="F107274" s="1" t="s">
        <v>9</v>
      </c>
      <c r="G107274" s="1" t="s">
        <v>16</v>
      </c>
    </row>
    <row r="107275" spans="1:7" x14ac:dyDescent="0.3">
      <c r="A107275">
        <v>3951634940</v>
      </c>
      <c r="B107275" s="1" t="s">
        <v>107105</v>
      </c>
      <c r="C107275">
        <v>2010</v>
      </c>
      <c r="D107275" t="b">
        <v>1</v>
      </c>
      <c r="E107275" s="1" t="s">
        <v>8</v>
      </c>
      <c r="F107275" s="1" t="s">
        <v>9</v>
      </c>
      <c r="G107275" s="1" t="s">
        <v>10</v>
      </c>
    </row>
    <row r="107276" spans="1:7" x14ac:dyDescent="0.3">
      <c r="A107276">
        <v>3951817260</v>
      </c>
      <c r="B107276" s="1" t="s">
        <v>107106</v>
      </c>
      <c r="C107276">
        <v>2010</v>
      </c>
      <c r="D107276" t="b">
        <v>1</v>
      </c>
      <c r="E107276" s="1" t="s">
        <v>8</v>
      </c>
      <c r="F107276" s="1" t="s">
        <v>9</v>
      </c>
      <c r="G107276" s="1" t="s">
        <v>14</v>
      </c>
    </row>
    <row r="107277" spans="1:7" x14ac:dyDescent="0.3">
      <c r="A107277">
        <v>3951836770</v>
      </c>
      <c r="B107277" s="1" t="s">
        <v>107107</v>
      </c>
      <c r="C107277">
        <v>2010</v>
      </c>
      <c r="D107277" t="b">
        <v>1</v>
      </c>
      <c r="E107277" s="1" t="s">
        <v>12</v>
      </c>
      <c r="F107277" s="1" t="s">
        <v>9</v>
      </c>
      <c r="G107277" s="1" t="s">
        <v>16</v>
      </c>
    </row>
    <row r="107278" spans="1:7" x14ac:dyDescent="0.3">
      <c r="A107278">
        <v>3951964140</v>
      </c>
      <c r="B107278" s="1" t="s">
        <v>107108</v>
      </c>
      <c r="C107278">
        <v>2010</v>
      </c>
      <c r="D107278" t="b">
        <v>0</v>
      </c>
      <c r="E107278" s="1" t="s">
        <v>12</v>
      </c>
      <c r="F107278" s="1" t="s">
        <v>68</v>
      </c>
      <c r="G107278" s="1" t="s">
        <v>10</v>
      </c>
    </row>
    <row r="107279" spans="1:7" x14ac:dyDescent="0.3">
      <c r="A107279">
        <v>3952006520</v>
      </c>
      <c r="B107279" s="1" t="s">
        <v>107109</v>
      </c>
      <c r="C107279">
        <v>2010</v>
      </c>
      <c r="D107279" t="b">
        <v>0</v>
      </c>
      <c r="E107279" s="1" t="s">
        <v>8</v>
      </c>
      <c r="F107279" s="1" t="s">
        <v>9</v>
      </c>
      <c r="G107279" s="1" t="s">
        <v>10</v>
      </c>
    </row>
    <row r="107280" spans="1:7" x14ac:dyDescent="0.3">
      <c r="A107280">
        <v>3952143470</v>
      </c>
      <c r="B107280" s="1" t="s">
        <v>107110</v>
      </c>
      <c r="C107280">
        <v>2010</v>
      </c>
      <c r="D107280" t="b">
        <v>1</v>
      </c>
      <c r="E107280" s="1" t="s">
        <v>8</v>
      </c>
      <c r="F107280" s="1" t="s">
        <v>9</v>
      </c>
      <c r="G107280" s="1" t="s">
        <v>14</v>
      </c>
    </row>
    <row r="107281" spans="1:7" x14ac:dyDescent="0.3">
      <c r="A107281">
        <v>3952145670</v>
      </c>
      <c r="B107281" s="1" t="s">
        <v>107111</v>
      </c>
      <c r="C107281">
        <v>2010</v>
      </c>
      <c r="D107281" t="b">
        <v>1</v>
      </c>
      <c r="E107281" s="1" t="s">
        <v>12</v>
      </c>
      <c r="F107281" s="1" t="s">
        <v>9</v>
      </c>
      <c r="G107281" s="1" t="s">
        <v>10</v>
      </c>
    </row>
    <row r="107282" spans="1:7" x14ac:dyDescent="0.3">
      <c r="A107282">
        <v>3952228060</v>
      </c>
      <c r="B107282" s="1" t="s">
        <v>107112</v>
      </c>
      <c r="C107282">
        <v>2010</v>
      </c>
      <c r="D107282" t="b">
        <v>1</v>
      </c>
      <c r="E107282" s="1" t="s">
        <v>12</v>
      </c>
      <c r="F107282" s="1" t="s">
        <v>68</v>
      </c>
      <c r="G107282" s="1" t="s">
        <v>16</v>
      </c>
    </row>
    <row r="107283" spans="1:7" x14ac:dyDescent="0.3">
      <c r="A107283">
        <v>3952258760</v>
      </c>
      <c r="B107283" s="1" t="s">
        <v>107113</v>
      </c>
      <c r="C107283">
        <v>2010</v>
      </c>
      <c r="D107283" t="b">
        <v>1</v>
      </c>
      <c r="E107283" s="1" t="s">
        <v>8</v>
      </c>
      <c r="F107283" s="1" t="s">
        <v>9</v>
      </c>
      <c r="G107283" s="1" t="s">
        <v>10</v>
      </c>
    </row>
    <row r="107284" spans="1:7" x14ac:dyDescent="0.3">
      <c r="A107284">
        <v>3952278760</v>
      </c>
      <c r="B107284" s="1" t="s">
        <v>107114</v>
      </c>
      <c r="C107284">
        <v>2010</v>
      </c>
      <c r="D107284" t="b">
        <v>1</v>
      </c>
      <c r="E107284" s="1" t="s">
        <v>12</v>
      </c>
      <c r="F107284" s="1" t="s">
        <v>68</v>
      </c>
      <c r="G107284" s="1" t="s">
        <v>10</v>
      </c>
    </row>
    <row r="107285" spans="1:7" x14ac:dyDescent="0.3">
      <c r="A107285">
        <v>3952287030</v>
      </c>
      <c r="B107285" s="1" t="s">
        <v>107115</v>
      </c>
      <c r="C107285">
        <v>2010</v>
      </c>
      <c r="D107285" t="b">
        <v>0</v>
      </c>
      <c r="E107285" s="1" t="s">
        <v>12</v>
      </c>
      <c r="F107285" s="1" t="s">
        <v>9</v>
      </c>
      <c r="G107285" s="1" t="s">
        <v>16</v>
      </c>
    </row>
    <row r="107286" spans="1:7" x14ac:dyDescent="0.3">
      <c r="A107286">
        <v>3952319030</v>
      </c>
      <c r="B107286" s="1" t="s">
        <v>107116</v>
      </c>
      <c r="C107286">
        <v>2010</v>
      </c>
      <c r="D107286" t="b">
        <v>1</v>
      </c>
      <c r="E107286" s="1" t="s">
        <v>8</v>
      </c>
      <c r="F107286" s="1" t="s">
        <v>9</v>
      </c>
      <c r="G107286" s="1" t="s">
        <v>14</v>
      </c>
    </row>
    <row r="107287" spans="1:7" x14ac:dyDescent="0.3">
      <c r="A107287">
        <v>3952325790</v>
      </c>
      <c r="B107287" s="1" t="s">
        <v>107117</v>
      </c>
      <c r="C107287">
        <v>2010</v>
      </c>
      <c r="D107287" t="b">
        <v>1</v>
      </c>
      <c r="E107287" s="1" t="s">
        <v>12</v>
      </c>
      <c r="F107287" s="1" t="s">
        <v>9</v>
      </c>
      <c r="G107287" s="1" t="s">
        <v>10</v>
      </c>
    </row>
    <row r="107288" spans="1:7" x14ac:dyDescent="0.3">
      <c r="A107288">
        <v>3952337260</v>
      </c>
      <c r="B107288" s="1" t="s">
        <v>107118</v>
      </c>
      <c r="C107288">
        <v>2010</v>
      </c>
      <c r="D107288" t="b">
        <v>1</v>
      </c>
      <c r="E107288" s="1" t="s">
        <v>12</v>
      </c>
      <c r="F107288" s="1" t="s">
        <v>68</v>
      </c>
      <c r="G107288" s="1" t="s">
        <v>10</v>
      </c>
    </row>
    <row r="107289" spans="1:7" x14ac:dyDescent="0.3">
      <c r="A107289">
        <v>3952396470</v>
      </c>
      <c r="B107289" s="1" t="s">
        <v>107119</v>
      </c>
      <c r="C107289">
        <v>2010</v>
      </c>
      <c r="D107289" t="b">
        <v>1</v>
      </c>
      <c r="E107289" s="1" t="s">
        <v>12</v>
      </c>
      <c r="F107289" s="1" t="s">
        <v>68</v>
      </c>
      <c r="G107289" s="1" t="s">
        <v>14</v>
      </c>
    </row>
    <row r="107290" spans="1:7" x14ac:dyDescent="0.3">
      <c r="A107290">
        <v>3952424320</v>
      </c>
      <c r="B107290" s="1" t="s">
        <v>107120</v>
      </c>
      <c r="C107290">
        <v>2010</v>
      </c>
      <c r="D107290" t="b">
        <v>1</v>
      </c>
      <c r="E107290" s="1" t="s">
        <v>12</v>
      </c>
      <c r="F107290" s="1" t="s">
        <v>68</v>
      </c>
      <c r="G107290" s="1" t="s">
        <v>10</v>
      </c>
    </row>
    <row r="107291" spans="1:7" x14ac:dyDescent="0.3">
      <c r="A107291">
        <v>3952445720</v>
      </c>
      <c r="B107291" s="1" t="s">
        <v>107121</v>
      </c>
      <c r="C107291">
        <v>2010</v>
      </c>
      <c r="D107291" t="b">
        <v>1</v>
      </c>
      <c r="E107291" s="1" t="s">
        <v>12</v>
      </c>
      <c r="F107291" s="1" t="s">
        <v>68</v>
      </c>
      <c r="G107291" s="1" t="s">
        <v>14</v>
      </c>
    </row>
    <row r="107292" spans="1:7" x14ac:dyDescent="0.3">
      <c r="A107292">
        <v>3952475900</v>
      </c>
      <c r="B107292" s="1" t="s">
        <v>107122</v>
      </c>
      <c r="C107292">
        <v>2010</v>
      </c>
      <c r="D107292" t="b">
        <v>1</v>
      </c>
      <c r="E107292" s="1" t="s">
        <v>12</v>
      </c>
      <c r="F107292" s="1" t="s">
        <v>9</v>
      </c>
      <c r="G107292" s="1" t="s">
        <v>14</v>
      </c>
    </row>
    <row r="107293" spans="1:7" x14ac:dyDescent="0.3">
      <c r="A107293">
        <v>3952527780</v>
      </c>
      <c r="B107293" s="1" t="s">
        <v>107123</v>
      </c>
      <c r="C107293">
        <v>2010</v>
      </c>
      <c r="D107293" t="b">
        <v>0</v>
      </c>
      <c r="E107293" s="1" t="s">
        <v>12</v>
      </c>
      <c r="F107293" s="1" t="s">
        <v>68</v>
      </c>
      <c r="G107293" s="1" t="s">
        <v>16</v>
      </c>
    </row>
    <row r="107294" spans="1:7" x14ac:dyDescent="0.3">
      <c r="A107294">
        <v>3952533210</v>
      </c>
      <c r="B107294" s="1" t="s">
        <v>107124</v>
      </c>
      <c r="C107294">
        <v>2010</v>
      </c>
      <c r="D107294" t="b">
        <v>0</v>
      </c>
      <c r="E107294" s="1" t="s">
        <v>12</v>
      </c>
      <c r="F107294" s="1" t="s">
        <v>68</v>
      </c>
      <c r="G107294" s="1" t="s">
        <v>10</v>
      </c>
    </row>
    <row r="107295" spans="1:7" x14ac:dyDescent="0.3">
      <c r="A107295">
        <v>3952539790</v>
      </c>
      <c r="B107295" s="1" t="s">
        <v>107125</v>
      </c>
      <c r="C107295">
        <v>2010</v>
      </c>
      <c r="D107295" t="b">
        <v>0</v>
      </c>
      <c r="E107295" s="1" t="s">
        <v>12</v>
      </c>
      <c r="F107295" s="1" t="s">
        <v>68</v>
      </c>
      <c r="G107295" s="1" t="s">
        <v>10</v>
      </c>
    </row>
    <row r="107296" spans="1:7" x14ac:dyDescent="0.3">
      <c r="A107296">
        <v>3952574060</v>
      </c>
      <c r="B107296" s="1" t="s">
        <v>107126</v>
      </c>
      <c r="C107296">
        <v>2010</v>
      </c>
      <c r="D107296" t="b">
        <v>1</v>
      </c>
      <c r="E107296" s="1" t="s">
        <v>12</v>
      </c>
      <c r="F107296" s="1" t="s">
        <v>68</v>
      </c>
      <c r="G107296" s="1" t="s">
        <v>10</v>
      </c>
    </row>
    <row r="107297" spans="1:7" x14ac:dyDescent="0.3">
      <c r="A107297">
        <v>3952586560</v>
      </c>
      <c r="B107297" s="1" t="s">
        <v>107127</v>
      </c>
      <c r="C107297">
        <v>2010</v>
      </c>
      <c r="D107297" t="b">
        <v>1</v>
      </c>
      <c r="E107297" s="1" t="s">
        <v>12</v>
      </c>
      <c r="F107297" s="1" t="s">
        <v>68</v>
      </c>
      <c r="G107297" s="1" t="s">
        <v>10</v>
      </c>
    </row>
    <row r="107298" spans="1:7" x14ac:dyDescent="0.3">
      <c r="A107298">
        <v>3952592110</v>
      </c>
      <c r="B107298" s="1" t="s">
        <v>107128</v>
      </c>
      <c r="C107298">
        <v>2010</v>
      </c>
      <c r="D107298" t="b">
        <v>1</v>
      </c>
      <c r="E107298" s="1" t="s">
        <v>8</v>
      </c>
      <c r="F107298" s="1" t="s">
        <v>68</v>
      </c>
      <c r="G107298" s="1" t="s">
        <v>14</v>
      </c>
    </row>
    <row r="107299" spans="1:7" x14ac:dyDescent="0.3">
      <c r="A107299">
        <v>3952593720</v>
      </c>
      <c r="B107299" s="1" t="s">
        <v>107129</v>
      </c>
      <c r="C107299">
        <v>2010</v>
      </c>
      <c r="D107299" t="b">
        <v>1</v>
      </c>
      <c r="E107299" s="1" t="s">
        <v>12</v>
      </c>
      <c r="F107299" s="1" t="s">
        <v>68</v>
      </c>
      <c r="G107299" s="1" t="s">
        <v>10</v>
      </c>
    </row>
    <row r="107300" spans="1:7" x14ac:dyDescent="0.3">
      <c r="A107300">
        <v>3952599430</v>
      </c>
      <c r="B107300" s="1" t="s">
        <v>107130</v>
      </c>
      <c r="C107300">
        <v>2010</v>
      </c>
      <c r="D107300" t="b">
        <v>1</v>
      </c>
      <c r="E107300" s="1" t="s">
        <v>12</v>
      </c>
      <c r="F107300" s="1" t="s">
        <v>68</v>
      </c>
      <c r="G107300" s="1" t="s">
        <v>10</v>
      </c>
    </row>
    <row r="107301" spans="1:7" x14ac:dyDescent="0.3">
      <c r="A107301">
        <v>3952599860</v>
      </c>
      <c r="B107301" s="1" t="s">
        <v>107131</v>
      </c>
      <c r="C107301">
        <v>2010</v>
      </c>
      <c r="D107301" t="b">
        <v>1</v>
      </c>
      <c r="E107301" s="1" t="s">
        <v>12</v>
      </c>
      <c r="F107301" s="1" t="s">
        <v>9</v>
      </c>
      <c r="G107301" s="1" t="s">
        <v>14</v>
      </c>
    </row>
    <row r="107302" spans="1:7" x14ac:dyDescent="0.3">
      <c r="A107302">
        <v>3952606850</v>
      </c>
      <c r="B107302" s="1" t="s">
        <v>107132</v>
      </c>
      <c r="C107302">
        <v>2010</v>
      </c>
      <c r="D107302" t="b">
        <v>1</v>
      </c>
      <c r="E107302" s="1" t="s">
        <v>12</v>
      </c>
      <c r="F107302" s="1" t="s">
        <v>68</v>
      </c>
      <c r="G107302" s="1" t="s">
        <v>16</v>
      </c>
    </row>
    <row r="107303" spans="1:7" x14ac:dyDescent="0.3">
      <c r="A107303">
        <v>3952614450</v>
      </c>
      <c r="B107303" s="1" t="s">
        <v>107133</v>
      </c>
      <c r="C107303">
        <v>2010</v>
      </c>
      <c r="D107303" t="b">
        <v>1</v>
      </c>
      <c r="E107303" s="1" t="s">
        <v>12</v>
      </c>
      <c r="F107303" s="1" t="s">
        <v>9</v>
      </c>
      <c r="G107303" s="1" t="s">
        <v>14</v>
      </c>
    </row>
    <row r="107304" spans="1:7" x14ac:dyDescent="0.3">
      <c r="A107304">
        <v>3952625200</v>
      </c>
      <c r="B107304" s="1" t="s">
        <v>107134</v>
      </c>
      <c r="C107304">
        <v>2010</v>
      </c>
      <c r="D107304" t="b">
        <v>1</v>
      </c>
      <c r="E107304" s="1" t="s">
        <v>12</v>
      </c>
      <c r="F107304" s="1" t="s">
        <v>9</v>
      </c>
      <c r="G107304" s="1" t="s">
        <v>10</v>
      </c>
    </row>
    <row r="107305" spans="1:7" x14ac:dyDescent="0.3">
      <c r="A107305">
        <v>3952719260</v>
      </c>
      <c r="B107305" s="1" t="s">
        <v>107135</v>
      </c>
      <c r="C107305">
        <v>2010</v>
      </c>
      <c r="D107305" t="b">
        <v>1</v>
      </c>
      <c r="E107305" s="1" t="s">
        <v>12</v>
      </c>
      <c r="F107305" s="1" t="s">
        <v>68</v>
      </c>
      <c r="G107305" s="1" t="s">
        <v>14</v>
      </c>
    </row>
    <row r="107306" spans="1:7" x14ac:dyDescent="0.3">
      <c r="A107306">
        <v>3952839790</v>
      </c>
      <c r="B107306" s="1" t="s">
        <v>107136</v>
      </c>
      <c r="C107306">
        <v>2010</v>
      </c>
      <c r="D107306" t="b">
        <v>1</v>
      </c>
      <c r="E107306" s="1" t="s">
        <v>12</v>
      </c>
      <c r="F107306" s="1" t="s">
        <v>9</v>
      </c>
      <c r="G107306" s="1" t="s">
        <v>16</v>
      </c>
    </row>
    <row r="107307" spans="1:7" x14ac:dyDescent="0.3">
      <c r="A107307">
        <v>3952935590</v>
      </c>
      <c r="B107307" s="1" t="s">
        <v>107137</v>
      </c>
      <c r="C107307">
        <v>2010</v>
      </c>
      <c r="D107307" t="b">
        <v>1</v>
      </c>
      <c r="E107307" s="1" t="s">
        <v>12</v>
      </c>
      <c r="F107307" s="1" t="s">
        <v>9</v>
      </c>
      <c r="G107307" s="1" t="s">
        <v>10</v>
      </c>
    </row>
    <row r="107308" spans="1:7" x14ac:dyDescent="0.3">
      <c r="A107308">
        <v>3953138620</v>
      </c>
      <c r="B107308" s="1" t="s">
        <v>107138</v>
      </c>
      <c r="C107308">
        <v>2010</v>
      </c>
      <c r="D107308" t="b">
        <v>1</v>
      </c>
      <c r="E107308" s="1" t="s">
        <v>12</v>
      </c>
      <c r="F107308" s="1" t="s">
        <v>9</v>
      </c>
      <c r="G107308" s="1" t="s">
        <v>10</v>
      </c>
    </row>
    <row r="107309" spans="1:7" x14ac:dyDescent="0.3">
      <c r="A107309">
        <v>3953201570</v>
      </c>
      <c r="B107309" s="1" t="s">
        <v>107139</v>
      </c>
      <c r="C107309">
        <v>2010</v>
      </c>
      <c r="D107309" t="b">
        <v>1</v>
      </c>
      <c r="E107309" s="1" t="s">
        <v>8</v>
      </c>
      <c r="F107309" s="1" t="s">
        <v>68</v>
      </c>
      <c r="G107309" s="1" t="s">
        <v>14</v>
      </c>
    </row>
    <row r="107310" spans="1:7" x14ac:dyDescent="0.3">
      <c r="A107310">
        <v>3953251330</v>
      </c>
      <c r="B107310" s="1" t="s">
        <v>107140</v>
      </c>
      <c r="C107310">
        <v>2010</v>
      </c>
      <c r="D107310" t="b">
        <v>1</v>
      </c>
      <c r="E107310" s="1" t="s">
        <v>8</v>
      </c>
      <c r="F107310" s="1" t="s">
        <v>9</v>
      </c>
      <c r="G107310" s="1" t="s">
        <v>16</v>
      </c>
    </row>
    <row r="107311" spans="1:7" x14ac:dyDescent="0.3">
      <c r="A107311">
        <v>3953333110</v>
      </c>
      <c r="B107311" s="1" t="s">
        <v>107141</v>
      </c>
      <c r="C107311">
        <v>2010</v>
      </c>
      <c r="D107311" t="b">
        <v>1</v>
      </c>
      <c r="E107311" s="1" t="s">
        <v>8</v>
      </c>
      <c r="F107311" s="1" t="s">
        <v>68</v>
      </c>
      <c r="G107311" s="1" t="s">
        <v>16</v>
      </c>
    </row>
    <row r="107312" spans="1:7" x14ac:dyDescent="0.3">
      <c r="A107312">
        <v>3953353700</v>
      </c>
      <c r="B107312" s="1" t="s">
        <v>107142</v>
      </c>
      <c r="C107312">
        <v>2010</v>
      </c>
      <c r="D107312" t="b">
        <v>1</v>
      </c>
      <c r="E107312" s="1" t="s">
        <v>8</v>
      </c>
      <c r="F107312" s="1" t="s">
        <v>68</v>
      </c>
      <c r="G107312" s="1" t="s">
        <v>10</v>
      </c>
    </row>
    <row r="107313" spans="1:7" x14ac:dyDescent="0.3">
      <c r="A107313">
        <v>3953374360</v>
      </c>
      <c r="B107313" s="1" t="s">
        <v>107143</v>
      </c>
      <c r="C107313">
        <v>2010</v>
      </c>
      <c r="D107313" t="b">
        <v>1</v>
      </c>
      <c r="E107313" s="1" t="s">
        <v>8</v>
      </c>
      <c r="F107313" s="1" t="s">
        <v>9</v>
      </c>
      <c r="G107313" s="1" t="s">
        <v>16</v>
      </c>
    </row>
    <row r="107314" spans="1:7" x14ac:dyDescent="0.3">
      <c r="A107314">
        <v>3953400840</v>
      </c>
      <c r="B107314" s="1" t="s">
        <v>107144</v>
      </c>
      <c r="C107314">
        <v>2010</v>
      </c>
      <c r="D107314" t="b">
        <v>1</v>
      </c>
      <c r="E107314" s="1" t="s">
        <v>12</v>
      </c>
      <c r="F107314" s="1" t="s">
        <v>9</v>
      </c>
      <c r="G107314" s="1" t="s">
        <v>10</v>
      </c>
    </row>
    <row r="107315" spans="1:7" x14ac:dyDescent="0.3">
      <c r="A107315">
        <v>3953474330</v>
      </c>
      <c r="B107315" s="1" t="s">
        <v>107145</v>
      </c>
      <c r="C107315">
        <v>2010</v>
      </c>
      <c r="D107315" t="b">
        <v>1</v>
      </c>
      <c r="E107315" s="1" t="s">
        <v>12</v>
      </c>
      <c r="F107315" s="1" t="s">
        <v>9</v>
      </c>
      <c r="G107315" s="1" t="s">
        <v>16</v>
      </c>
    </row>
    <row r="107316" spans="1:7" x14ac:dyDescent="0.3">
      <c r="A107316">
        <v>3953547900</v>
      </c>
      <c r="B107316" s="1" t="s">
        <v>107146</v>
      </c>
      <c r="C107316">
        <v>2010</v>
      </c>
      <c r="D107316" t="b">
        <v>1</v>
      </c>
      <c r="E107316" s="1" t="s">
        <v>8</v>
      </c>
      <c r="F107316" s="1" t="s">
        <v>9</v>
      </c>
      <c r="G107316" s="1" t="s">
        <v>10</v>
      </c>
    </row>
    <row r="107317" spans="1:7" x14ac:dyDescent="0.3">
      <c r="A107317">
        <v>3953671670</v>
      </c>
      <c r="B107317" s="1" t="s">
        <v>107147</v>
      </c>
      <c r="C107317">
        <v>2010</v>
      </c>
      <c r="D107317" t="b">
        <v>1</v>
      </c>
      <c r="E107317" s="1" t="s">
        <v>8</v>
      </c>
      <c r="F107317" s="1" t="s">
        <v>9</v>
      </c>
      <c r="G107317" s="1" t="s">
        <v>10</v>
      </c>
    </row>
    <row r="107318" spans="1:7" x14ac:dyDescent="0.3">
      <c r="A107318">
        <v>3953712330</v>
      </c>
      <c r="B107318" s="1" t="s">
        <v>107148</v>
      </c>
      <c r="C107318">
        <v>2010</v>
      </c>
      <c r="D107318" t="b">
        <v>1</v>
      </c>
      <c r="E107318" s="1" t="s">
        <v>12</v>
      </c>
      <c r="F107318" s="1" t="s">
        <v>68</v>
      </c>
      <c r="G107318" s="1" t="s">
        <v>10</v>
      </c>
    </row>
    <row r="107319" spans="1:7" x14ac:dyDescent="0.3">
      <c r="A107319">
        <v>3953714810</v>
      </c>
      <c r="B107319" s="1" t="s">
        <v>107149</v>
      </c>
      <c r="C107319">
        <v>2010</v>
      </c>
      <c r="D107319" t="b">
        <v>1</v>
      </c>
      <c r="E107319" s="1" t="s">
        <v>12</v>
      </c>
      <c r="F107319" s="1" t="s">
        <v>68</v>
      </c>
      <c r="G107319" s="1" t="s">
        <v>10</v>
      </c>
    </row>
    <row r="107320" spans="1:7" x14ac:dyDescent="0.3">
      <c r="A107320">
        <v>3953746840</v>
      </c>
      <c r="B107320" s="1" t="s">
        <v>107150</v>
      </c>
      <c r="C107320">
        <v>2010</v>
      </c>
      <c r="D107320" t="b">
        <v>1</v>
      </c>
      <c r="E107320" s="1" t="s">
        <v>8</v>
      </c>
      <c r="F107320" s="1" t="s">
        <v>68</v>
      </c>
      <c r="G107320" s="1" t="s">
        <v>10</v>
      </c>
    </row>
    <row r="107321" spans="1:7" x14ac:dyDescent="0.3">
      <c r="A107321">
        <v>3953816050</v>
      </c>
      <c r="B107321" s="1" t="s">
        <v>107151</v>
      </c>
      <c r="C107321">
        <v>2010</v>
      </c>
      <c r="D107321" t="b">
        <v>0</v>
      </c>
      <c r="E107321" s="1" t="s">
        <v>8</v>
      </c>
      <c r="F107321" s="1" t="s">
        <v>9</v>
      </c>
      <c r="G107321" s="1" t="s">
        <v>10</v>
      </c>
    </row>
    <row r="107322" spans="1:7" x14ac:dyDescent="0.3">
      <c r="A107322">
        <v>3953838500</v>
      </c>
      <c r="B107322" s="1" t="s">
        <v>107152</v>
      </c>
      <c r="C107322">
        <v>2010</v>
      </c>
      <c r="D107322" t="b">
        <v>1</v>
      </c>
      <c r="E107322" s="1" t="s">
        <v>8</v>
      </c>
      <c r="F107322" s="1" t="s">
        <v>9</v>
      </c>
      <c r="G107322" s="1" t="s">
        <v>10</v>
      </c>
    </row>
    <row r="107323" spans="1:7" x14ac:dyDescent="0.3">
      <c r="A107323">
        <v>3953926870</v>
      </c>
      <c r="B107323" s="1" t="s">
        <v>107153</v>
      </c>
      <c r="C107323">
        <v>2010</v>
      </c>
      <c r="D107323" t="b">
        <v>1</v>
      </c>
      <c r="E107323" s="1" t="s">
        <v>12</v>
      </c>
      <c r="F107323" s="1" t="s">
        <v>68</v>
      </c>
      <c r="G107323" s="1" t="s">
        <v>10</v>
      </c>
    </row>
    <row r="107324" spans="1:7" x14ac:dyDescent="0.3">
      <c r="A107324">
        <v>3953930850</v>
      </c>
      <c r="B107324" s="1" t="s">
        <v>107154</v>
      </c>
      <c r="C107324">
        <v>2010</v>
      </c>
      <c r="D107324" t="b">
        <v>1</v>
      </c>
      <c r="E107324" s="1" t="s">
        <v>8</v>
      </c>
      <c r="F107324" s="1" t="s">
        <v>68</v>
      </c>
      <c r="G107324" s="1" t="s">
        <v>14</v>
      </c>
    </row>
    <row r="107325" spans="1:7" x14ac:dyDescent="0.3">
      <c r="A107325">
        <v>3953935950</v>
      </c>
      <c r="B107325" s="1" t="s">
        <v>107155</v>
      </c>
      <c r="C107325">
        <v>2010</v>
      </c>
      <c r="D107325" t="b">
        <v>1</v>
      </c>
      <c r="E107325" s="1" t="s">
        <v>8</v>
      </c>
      <c r="F107325" s="1" t="s">
        <v>9</v>
      </c>
      <c r="G107325" s="1" t="s">
        <v>10</v>
      </c>
    </row>
    <row r="107326" spans="1:7" x14ac:dyDescent="0.3">
      <c r="A107326">
        <v>3953941870</v>
      </c>
      <c r="B107326" s="1" t="s">
        <v>107156</v>
      </c>
      <c r="C107326">
        <v>2010</v>
      </c>
      <c r="D107326" t="b">
        <v>1</v>
      </c>
      <c r="E107326" s="1" t="s">
        <v>8</v>
      </c>
      <c r="F107326" s="1" t="s">
        <v>9</v>
      </c>
      <c r="G107326" s="1" t="s">
        <v>10</v>
      </c>
    </row>
    <row r="107327" spans="1:7" x14ac:dyDescent="0.3">
      <c r="A107327">
        <v>3953953950</v>
      </c>
      <c r="B107327" s="1" t="s">
        <v>107157</v>
      </c>
      <c r="C107327">
        <v>2010</v>
      </c>
      <c r="D107327" t="b">
        <v>0</v>
      </c>
      <c r="E107327" s="1" t="s">
        <v>8</v>
      </c>
      <c r="F107327" s="1" t="s">
        <v>68</v>
      </c>
      <c r="G107327" s="1" t="s">
        <v>14</v>
      </c>
    </row>
    <row r="107328" spans="1:7" x14ac:dyDescent="0.3">
      <c r="A107328">
        <v>3953995980</v>
      </c>
      <c r="B107328" s="1" t="s">
        <v>107158</v>
      </c>
      <c r="C107328">
        <v>2010</v>
      </c>
      <c r="D107328" t="b">
        <v>1</v>
      </c>
      <c r="E107328" s="1" t="s">
        <v>12</v>
      </c>
      <c r="F107328" s="1" t="s">
        <v>9</v>
      </c>
      <c r="G107328" s="1" t="s">
        <v>10</v>
      </c>
    </row>
    <row r="107329" spans="1:7" x14ac:dyDescent="0.3">
      <c r="A107329">
        <v>3954074640</v>
      </c>
      <c r="B107329" s="1" t="s">
        <v>107159</v>
      </c>
      <c r="C107329">
        <v>2010</v>
      </c>
      <c r="D107329" t="b">
        <v>1</v>
      </c>
      <c r="E107329" s="1" t="s">
        <v>8</v>
      </c>
      <c r="F107329" s="1" t="s">
        <v>68</v>
      </c>
      <c r="G107329" s="1" t="s">
        <v>10</v>
      </c>
    </row>
    <row r="107330" spans="1:7" x14ac:dyDescent="0.3">
      <c r="A107330">
        <v>3954087780</v>
      </c>
      <c r="B107330" s="1" t="s">
        <v>107160</v>
      </c>
      <c r="C107330">
        <v>2010</v>
      </c>
      <c r="D107330" t="b">
        <v>1</v>
      </c>
      <c r="E107330" s="1" t="s">
        <v>12</v>
      </c>
      <c r="F107330" s="1" t="s">
        <v>9</v>
      </c>
      <c r="G107330" s="1" t="s">
        <v>14</v>
      </c>
    </row>
    <row r="107331" spans="1:7" x14ac:dyDescent="0.3">
      <c r="A107331">
        <v>3954225920</v>
      </c>
      <c r="B107331" s="1" t="s">
        <v>107161</v>
      </c>
      <c r="C107331">
        <v>2010</v>
      </c>
      <c r="D107331" t="b">
        <v>1</v>
      </c>
      <c r="E107331" s="1" t="s">
        <v>12</v>
      </c>
      <c r="F107331" s="1" t="s">
        <v>68</v>
      </c>
      <c r="G107331" s="1" t="s">
        <v>10</v>
      </c>
    </row>
    <row r="107332" spans="1:7" x14ac:dyDescent="0.3">
      <c r="A107332">
        <v>3954245560</v>
      </c>
      <c r="B107332" s="1" t="s">
        <v>107162</v>
      </c>
      <c r="C107332">
        <v>2010</v>
      </c>
      <c r="D107332" t="b">
        <v>1</v>
      </c>
      <c r="E107332" s="1" t="s">
        <v>8</v>
      </c>
      <c r="F107332" s="1" t="s">
        <v>68</v>
      </c>
      <c r="G107332" s="1" t="s">
        <v>10</v>
      </c>
    </row>
    <row r="107333" spans="1:7" x14ac:dyDescent="0.3">
      <c r="A107333">
        <v>3954247720</v>
      </c>
      <c r="B107333" s="1" t="s">
        <v>107163</v>
      </c>
      <c r="C107333">
        <v>2010</v>
      </c>
      <c r="D107333" t="b">
        <v>1</v>
      </c>
      <c r="E107333" s="1" t="s">
        <v>8</v>
      </c>
      <c r="F107333" s="1" t="s">
        <v>68</v>
      </c>
      <c r="G107333" s="1" t="s">
        <v>10</v>
      </c>
    </row>
    <row r="107334" spans="1:7" x14ac:dyDescent="0.3">
      <c r="A107334">
        <v>3954265690</v>
      </c>
      <c r="B107334" s="1" t="s">
        <v>107164</v>
      </c>
      <c r="C107334">
        <v>2010</v>
      </c>
      <c r="D107334" t="b">
        <v>1</v>
      </c>
      <c r="E107334" s="1" t="s">
        <v>8</v>
      </c>
      <c r="F107334" s="1" t="s">
        <v>68</v>
      </c>
      <c r="G107334" s="1" t="s">
        <v>16</v>
      </c>
    </row>
    <row r="107335" spans="1:7" x14ac:dyDescent="0.3">
      <c r="A107335">
        <v>3954318470</v>
      </c>
      <c r="B107335" s="1" t="s">
        <v>107165</v>
      </c>
      <c r="C107335">
        <v>2010</v>
      </c>
      <c r="D107335" t="b">
        <v>0</v>
      </c>
      <c r="E107335" s="1" t="s">
        <v>12</v>
      </c>
      <c r="F107335" s="1" t="s">
        <v>68</v>
      </c>
      <c r="G107335" s="1" t="s">
        <v>14</v>
      </c>
    </row>
    <row r="107336" spans="1:7" x14ac:dyDescent="0.3">
      <c r="A107336">
        <v>3954327630</v>
      </c>
      <c r="B107336" s="1" t="s">
        <v>107166</v>
      </c>
      <c r="C107336">
        <v>2010</v>
      </c>
      <c r="D107336" t="b">
        <v>0</v>
      </c>
      <c r="E107336" s="1" t="s">
        <v>12</v>
      </c>
      <c r="F107336" s="1" t="s">
        <v>68</v>
      </c>
      <c r="G107336" s="1" t="s">
        <v>10</v>
      </c>
    </row>
    <row r="107337" spans="1:7" x14ac:dyDescent="0.3">
      <c r="A107337">
        <v>3954335590</v>
      </c>
      <c r="B107337" s="1" t="s">
        <v>107167</v>
      </c>
      <c r="C107337">
        <v>2010</v>
      </c>
      <c r="D107337" t="b">
        <v>0</v>
      </c>
      <c r="E107337" s="1" t="s">
        <v>12</v>
      </c>
      <c r="F107337" s="1" t="s">
        <v>68</v>
      </c>
      <c r="G107337" s="1" t="s">
        <v>16</v>
      </c>
    </row>
    <row r="107338" spans="1:7" x14ac:dyDescent="0.3">
      <c r="A107338">
        <v>3954336490</v>
      </c>
      <c r="B107338" s="1" t="s">
        <v>107168</v>
      </c>
      <c r="C107338">
        <v>2010</v>
      </c>
      <c r="D107338" t="b">
        <v>0</v>
      </c>
      <c r="E107338" s="1" t="s">
        <v>12</v>
      </c>
      <c r="F107338" s="1" t="s">
        <v>68</v>
      </c>
      <c r="G107338" s="1" t="s">
        <v>16</v>
      </c>
    </row>
    <row r="107339" spans="1:7" x14ac:dyDescent="0.3">
      <c r="A107339">
        <v>3954364640</v>
      </c>
      <c r="B107339" s="1" t="s">
        <v>107169</v>
      </c>
      <c r="C107339">
        <v>2010</v>
      </c>
      <c r="D107339" t="b">
        <v>1</v>
      </c>
      <c r="E107339" s="1" t="s">
        <v>12</v>
      </c>
      <c r="F107339" s="1" t="s">
        <v>9</v>
      </c>
      <c r="G107339" s="1" t="s">
        <v>10</v>
      </c>
    </row>
    <row r="107340" spans="1:7" x14ac:dyDescent="0.3">
      <c r="A107340">
        <v>3954430090</v>
      </c>
      <c r="B107340" s="1" t="s">
        <v>107170</v>
      </c>
      <c r="C107340">
        <v>2010</v>
      </c>
      <c r="D107340" t="b">
        <v>1</v>
      </c>
      <c r="E107340" s="1" t="s">
        <v>8</v>
      </c>
      <c r="F107340" s="1" t="s">
        <v>68</v>
      </c>
      <c r="G107340" s="1" t="s">
        <v>10</v>
      </c>
    </row>
    <row r="107341" spans="1:7" x14ac:dyDescent="0.3">
      <c r="A107341">
        <v>3954538610</v>
      </c>
      <c r="B107341" s="1" t="s">
        <v>107171</v>
      </c>
      <c r="C107341">
        <v>2010</v>
      </c>
      <c r="D107341" t="b">
        <v>1</v>
      </c>
      <c r="E107341" s="1" t="s">
        <v>12</v>
      </c>
      <c r="F107341" s="1" t="s">
        <v>68</v>
      </c>
      <c r="G107341" s="1" t="s">
        <v>14</v>
      </c>
    </row>
    <row r="107342" spans="1:7" x14ac:dyDescent="0.3">
      <c r="A107342">
        <v>3954542260</v>
      </c>
      <c r="B107342" s="1" t="s">
        <v>107172</v>
      </c>
      <c r="C107342">
        <v>2010</v>
      </c>
      <c r="D107342" t="b">
        <v>1</v>
      </c>
      <c r="E107342" s="1" t="s">
        <v>12</v>
      </c>
      <c r="F107342" s="1" t="s">
        <v>9</v>
      </c>
      <c r="G107342" s="1" t="s">
        <v>14</v>
      </c>
    </row>
    <row r="107343" spans="1:7" x14ac:dyDescent="0.3">
      <c r="A107343">
        <v>3954549870</v>
      </c>
      <c r="B107343" s="1" t="s">
        <v>107173</v>
      </c>
      <c r="C107343">
        <v>2010</v>
      </c>
      <c r="D107343" t="b">
        <v>1</v>
      </c>
      <c r="E107343" s="1" t="s">
        <v>12</v>
      </c>
      <c r="F107343" s="1" t="s">
        <v>68</v>
      </c>
      <c r="G107343" s="1" t="s">
        <v>10</v>
      </c>
    </row>
    <row r="107344" spans="1:7" x14ac:dyDescent="0.3">
      <c r="A107344">
        <v>3954588910</v>
      </c>
      <c r="B107344" s="1" t="s">
        <v>107174</v>
      </c>
      <c r="C107344">
        <v>2010</v>
      </c>
      <c r="D107344" t="b">
        <v>1</v>
      </c>
      <c r="E107344" s="1" t="s">
        <v>12</v>
      </c>
      <c r="F107344" s="1" t="s">
        <v>68</v>
      </c>
      <c r="G107344" s="1" t="s">
        <v>14</v>
      </c>
    </row>
    <row r="107345" spans="1:7" x14ac:dyDescent="0.3">
      <c r="A107345">
        <v>3954672200</v>
      </c>
      <c r="B107345" s="1" t="s">
        <v>107175</v>
      </c>
      <c r="C107345">
        <v>2010</v>
      </c>
      <c r="D107345" t="b">
        <v>0</v>
      </c>
      <c r="E107345" s="1" t="s">
        <v>12</v>
      </c>
      <c r="F107345" s="1" t="s">
        <v>9</v>
      </c>
      <c r="G107345" s="1" t="s">
        <v>10</v>
      </c>
    </row>
    <row r="107346" spans="1:7" x14ac:dyDescent="0.3">
      <c r="A107346">
        <v>3954810400</v>
      </c>
      <c r="B107346" s="1" t="s">
        <v>107176</v>
      </c>
      <c r="C107346">
        <v>2010</v>
      </c>
      <c r="D107346" t="b">
        <v>1</v>
      </c>
      <c r="E107346" s="1" t="s">
        <v>12</v>
      </c>
      <c r="F107346" s="1" t="s">
        <v>68</v>
      </c>
      <c r="G107346" s="1" t="s">
        <v>14</v>
      </c>
    </row>
    <row r="107347" spans="1:7" x14ac:dyDescent="0.3">
      <c r="A107347">
        <v>3954813970</v>
      </c>
      <c r="B107347" s="1" t="s">
        <v>107177</v>
      </c>
      <c r="C107347">
        <v>2010</v>
      </c>
      <c r="D107347" t="b">
        <v>1</v>
      </c>
      <c r="E107347" s="1" t="s">
        <v>12</v>
      </c>
      <c r="F107347" s="1" t="s">
        <v>68</v>
      </c>
      <c r="G107347" s="1" t="s">
        <v>10</v>
      </c>
    </row>
    <row r="107348" spans="1:7" x14ac:dyDescent="0.3">
      <c r="A107348">
        <v>3954828020</v>
      </c>
      <c r="B107348" s="1" t="s">
        <v>107178</v>
      </c>
      <c r="C107348">
        <v>2010</v>
      </c>
      <c r="D107348" t="b">
        <v>1</v>
      </c>
      <c r="E107348" s="1" t="s">
        <v>8</v>
      </c>
      <c r="F107348" s="1" t="s">
        <v>9</v>
      </c>
      <c r="G107348" s="1" t="s">
        <v>10</v>
      </c>
    </row>
    <row r="107349" spans="1:7" x14ac:dyDescent="0.3">
      <c r="A107349">
        <v>3954865950</v>
      </c>
      <c r="B107349" s="1" t="s">
        <v>107179</v>
      </c>
      <c r="C107349">
        <v>2010</v>
      </c>
      <c r="D107349" t="b">
        <v>1</v>
      </c>
      <c r="E107349" s="1" t="s">
        <v>8</v>
      </c>
      <c r="F107349" s="1" t="s">
        <v>9</v>
      </c>
      <c r="G107349" s="1" t="s">
        <v>10</v>
      </c>
    </row>
    <row r="107350" spans="1:7" x14ac:dyDescent="0.3">
      <c r="A107350">
        <v>3954919160</v>
      </c>
      <c r="B107350" s="1" t="s">
        <v>107180</v>
      </c>
      <c r="C107350">
        <v>2010</v>
      </c>
      <c r="D107350" t="b">
        <v>1</v>
      </c>
      <c r="E107350" s="1" t="s">
        <v>8</v>
      </c>
      <c r="F107350" s="1" t="s">
        <v>9</v>
      </c>
      <c r="G107350" s="1" t="s">
        <v>10</v>
      </c>
    </row>
    <row r="107351" spans="1:7" x14ac:dyDescent="0.3">
      <c r="A107351">
        <v>3954925840</v>
      </c>
      <c r="B107351" s="1" t="s">
        <v>107181</v>
      </c>
      <c r="C107351">
        <v>2010</v>
      </c>
      <c r="D107351" t="b">
        <v>1</v>
      </c>
      <c r="E107351" s="1" t="s">
        <v>12</v>
      </c>
      <c r="F107351" s="1" t="s">
        <v>68</v>
      </c>
      <c r="G107351" s="1" t="s">
        <v>16</v>
      </c>
    </row>
    <row r="107352" spans="1:7" x14ac:dyDescent="0.3">
      <c r="A107352">
        <v>3955173880</v>
      </c>
      <c r="B107352" s="1" t="s">
        <v>107182</v>
      </c>
      <c r="C107352">
        <v>2010</v>
      </c>
      <c r="D107352" t="b">
        <v>0</v>
      </c>
      <c r="E107352" s="1" t="s">
        <v>12</v>
      </c>
      <c r="F107352" s="1" t="s">
        <v>9</v>
      </c>
      <c r="G107352" s="1" t="s">
        <v>16</v>
      </c>
    </row>
    <row r="107353" spans="1:7" x14ac:dyDescent="0.3">
      <c r="A107353">
        <v>3955237650</v>
      </c>
      <c r="B107353" s="1" t="s">
        <v>107183</v>
      </c>
      <c r="C107353">
        <v>2010</v>
      </c>
      <c r="D107353" t="b">
        <v>1</v>
      </c>
      <c r="E107353" s="1" t="s">
        <v>8</v>
      </c>
      <c r="F107353" s="1" t="s">
        <v>9</v>
      </c>
      <c r="G107353" s="1" t="s">
        <v>10</v>
      </c>
    </row>
    <row r="107354" spans="1:7" x14ac:dyDescent="0.3">
      <c r="A107354">
        <v>3955339950</v>
      </c>
      <c r="B107354" s="1" t="s">
        <v>107184</v>
      </c>
      <c r="C107354">
        <v>2010</v>
      </c>
      <c r="D107354" t="b">
        <v>1</v>
      </c>
      <c r="E107354" s="1" t="s">
        <v>12</v>
      </c>
      <c r="F107354" s="1" t="s">
        <v>9</v>
      </c>
      <c r="G107354" s="1" t="s">
        <v>10</v>
      </c>
    </row>
    <row r="107355" spans="1:7" x14ac:dyDescent="0.3">
      <c r="A107355">
        <v>3955412450</v>
      </c>
      <c r="B107355" s="1" t="s">
        <v>107185</v>
      </c>
      <c r="C107355">
        <v>2010</v>
      </c>
      <c r="D107355" t="b">
        <v>1</v>
      </c>
      <c r="E107355" s="1" t="s">
        <v>8</v>
      </c>
      <c r="F107355" s="1" t="s">
        <v>68</v>
      </c>
      <c r="G107355" s="1" t="s">
        <v>16</v>
      </c>
    </row>
    <row r="107356" spans="1:7" x14ac:dyDescent="0.3">
      <c r="A107356">
        <v>3955413730</v>
      </c>
      <c r="B107356" s="1" t="s">
        <v>107186</v>
      </c>
      <c r="C107356">
        <v>2010</v>
      </c>
      <c r="D107356" t="b">
        <v>1</v>
      </c>
      <c r="E107356" s="1" t="s">
        <v>12</v>
      </c>
      <c r="F107356" s="1" t="s">
        <v>9</v>
      </c>
      <c r="G107356" s="1" t="s">
        <v>10</v>
      </c>
    </row>
    <row r="107357" spans="1:7" x14ac:dyDescent="0.3">
      <c r="A107357">
        <v>3955517720</v>
      </c>
      <c r="B107357" s="1" t="s">
        <v>107187</v>
      </c>
      <c r="C107357">
        <v>2010</v>
      </c>
      <c r="D107357" t="b">
        <v>1</v>
      </c>
      <c r="E107357" s="1" t="s">
        <v>12</v>
      </c>
      <c r="F107357" s="1" t="s">
        <v>9</v>
      </c>
      <c r="G107357" s="1" t="s">
        <v>16</v>
      </c>
    </row>
    <row r="107358" spans="1:7" x14ac:dyDescent="0.3">
      <c r="A107358">
        <v>3955629090</v>
      </c>
      <c r="B107358" s="1" t="s">
        <v>107188</v>
      </c>
      <c r="C107358">
        <v>2010</v>
      </c>
      <c r="D107358" t="b">
        <v>1</v>
      </c>
      <c r="E107358" s="1" t="s">
        <v>8</v>
      </c>
      <c r="F107358" s="1" t="s">
        <v>68</v>
      </c>
      <c r="G107358" s="1" t="s">
        <v>14</v>
      </c>
    </row>
    <row r="107359" spans="1:7" x14ac:dyDescent="0.3">
      <c r="A107359">
        <v>3955670500</v>
      </c>
      <c r="B107359" s="1" t="s">
        <v>107189</v>
      </c>
      <c r="C107359">
        <v>2010</v>
      </c>
      <c r="D107359" t="b">
        <v>1</v>
      </c>
      <c r="E107359" s="1" t="s">
        <v>12</v>
      </c>
      <c r="F107359" s="1" t="s">
        <v>68</v>
      </c>
      <c r="G107359" s="1" t="s">
        <v>10</v>
      </c>
    </row>
    <row r="107360" spans="1:7" x14ac:dyDescent="0.3">
      <c r="A107360">
        <v>3955875100</v>
      </c>
      <c r="B107360" s="1" t="s">
        <v>107190</v>
      </c>
      <c r="C107360">
        <v>2010</v>
      </c>
      <c r="D107360" t="b">
        <v>0</v>
      </c>
      <c r="E107360" s="1" t="s">
        <v>8</v>
      </c>
      <c r="F107360" s="1" t="s">
        <v>9</v>
      </c>
      <c r="G107360" s="1" t="s">
        <v>10</v>
      </c>
    </row>
    <row r="107361" spans="1:7" x14ac:dyDescent="0.3">
      <c r="A107361">
        <v>3955913150</v>
      </c>
      <c r="B107361" s="1" t="s">
        <v>107191</v>
      </c>
      <c r="C107361">
        <v>2010</v>
      </c>
      <c r="D107361" t="b">
        <v>1</v>
      </c>
      <c r="E107361" s="1" t="s">
        <v>12</v>
      </c>
      <c r="F107361" s="1" t="s">
        <v>9</v>
      </c>
      <c r="G107361" s="1" t="s">
        <v>16</v>
      </c>
    </row>
    <row r="107362" spans="1:7" x14ac:dyDescent="0.3">
      <c r="A107362">
        <v>3955946380</v>
      </c>
      <c r="B107362" s="1" t="s">
        <v>107192</v>
      </c>
      <c r="C107362">
        <v>2010</v>
      </c>
      <c r="D107362" t="b">
        <v>1</v>
      </c>
      <c r="E107362" s="1" t="s">
        <v>8</v>
      </c>
      <c r="F107362" s="1" t="s">
        <v>68</v>
      </c>
      <c r="G107362" s="1" t="s">
        <v>10</v>
      </c>
    </row>
    <row r="107363" spans="1:7" x14ac:dyDescent="0.3">
      <c r="A107363">
        <v>3956016970</v>
      </c>
      <c r="B107363" s="1" t="s">
        <v>107193</v>
      </c>
      <c r="C107363">
        <v>2010</v>
      </c>
      <c r="D107363" t="b">
        <v>1</v>
      </c>
      <c r="E107363" s="1" t="s">
        <v>8</v>
      </c>
      <c r="F107363" s="1" t="s">
        <v>9</v>
      </c>
      <c r="G107363" s="1" t="s">
        <v>16</v>
      </c>
    </row>
    <row r="107364" spans="1:7" x14ac:dyDescent="0.3">
      <c r="A107364">
        <v>3956035450</v>
      </c>
      <c r="B107364" s="1" t="s">
        <v>107194</v>
      </c>
      <c r="C107364">
        <v>2010</v>
      </c>
      <c r="D107364" t="b">
        <v>0</v>
      </c>
      <c r="E107364" s="1" t="s">
        <v>8</v>
      </c>
      <c r="F107364" s="1" t="s">
        <v>9</v>
      </c>
      <c r="G107364" s="1" t="s">
        <v>10</v>
      </c>
    </row>
    <row r="107365" spans="1:7" x14ac:dyDescent="0.3">
      <c r="A107365">
        <v>3956141970</v>
      </c>
      <c r="B107365" s="1" t="s">
        <v>107195</v>
      </c>
      <c r="C107365">
        <v>2010</v>
      </c>
      <c r="D107365" t="b">
        <v>1</v>
      </c>
      <c r="E107365" s="1" t="s">
        <v>8</v>
      </c>
      <c r="F107365" s="1" t="s">
        <v>9</v>
      </c>
      <c r="G107365" s="1" t="s">
        <v>14</v>
      </c>
    </row>
    <row r="107366" spans="1:7" x14ac:dyDescent="0.3">
      <c r="A107366">
        <v>3956186160</v>
      </c>
      <c r="B107366" s="1" t="s">
        <v>107196</v>
      </c>
      <c r="C107366">
        <v>2010</v>
      </c>
      <c r="D107366" t="b">
        <v>1</v>
      </c>
      <c r="E107366" s="1" t="s">
        <v>12</v>
      </c>
      <c r="F107366" s="1" t="s">
        <v>68</v>
      </c>
      <c r="G107366" s="1" t="s">
        <v>10</v>
      </c>
    </row>
    <row r="107367" spans="1:7" x14ac:dyDescent="0.3">
      <c r="A107367">
        <v>3956218870</v>
      </c>
      <c r="B107367" s="1" t="s">
        <v>107197</v>
      </c>
      <c r="C107367">
        <v>2010</v>
      </c>
      <c r="D107367" t="b">
        <v>1</v>
      </c>
      <c r="E107367" s="1" t="s">
        <v>12</v>
      </c>
      <c r="F107367" s="1" t="s">
        <v>9</v>
      </c>
      <c r="G107367" s="1" t="s">
        <v>10</v>
      </c>
    </row>
    <row r="107368" spans="1:7" x14ac:dyDescent="0.3">
      <c r="A107368">
        <v>3956281570</v>
      </c>
      <c r="B107368" s="1" t="s">
        <v>107198</v>
      </c>
      <c r="C107368">
        <v>2010</v>
      </c>
      <c r="D107368" t="b">
        <v>1</v>
      </c>
      <c r="E107368" s="1" t="s">
        <v>12</v>
      </c>
      <c r="F107368" s="1" t="s">
        <v>68</v>
      </c>
      <c r="G107368" s="1" t="s">
        <v>16</v>
      </c>
    </row>
    <row r="107369" spans="1:7" x14ac:dyDescent="0.3">
      <c r="A107369">
        <v>3956356500</v>
      </c>
      <c r="B107369" s="1" t="s">
        <v>107199</v>
      </c>
      <c r="C107369">
        <v>2010</v>
      </c>
      <c r="D107369" t="b">
        <v>1</v>
      </c>
      <c r="E107369" s="1" t="s">
        <v>12</v>
      </c>
      <c r="F107369" s="1" t="s">
        <v>9</v>
      </c>
      <c r="G107369" s="1" t="s">
        <v>10</v>
      </c>
    </row>
    <row r="107370" spans="1:7" x14ac:dyDescent="0.3">
      <c r="A107370">
        <v>3956379080</v>
      </c>
      <c r="B107370" s="1" t="s">
        <v>107200</v>
      </c>
      <c r="C107370">
        <v>2010</v>
      </c>
      <c r="D107370" t="b">
        <v>0</v>
      </c>
      <c r="E107370" s="1" t="s">
        <v>8</v>
      </c>
      <c r="F107370" s="1" t="s">
        <v>9</v>
      </c>
      <c r="G107370" s="1" t="s">
        <v>10</v>
      </c>
    </row>
    <row r="107371" spans="1:7" x14ac:dyDescent="0.3">
      <c r="A107371">
        <v>3956394020</v>
      </c>
      <c r="B107371" s="1" t="s">
        <v>107201</v>
      </c>
      <c r="C107371">
        <v>2010</v>
      </c>
      <c r="D107371" t="b">
        <v>1</v>
      </c>
      <c r="E107371" s="1" t="s">
        <v>8</v>
      </c>
      <c r="F107371" s="1" t="s">
        <v>9</v>
      </c>
      <c r="G107371" s="1" t="s">
        <v>14</v>
      </c>
    </row>
    <row r="107372" spans="1:7" x14ac:dyDescent="0.3">
      <c r="A107372">
        <v>3956460280</v>
      </c>
      <c r="B107372" s="1" t="s">
        <v>107202</v>
      </c>
      <c r="C107372">
        <v>2010</v>
      </c>
      <c r="D107372" t="b">
        <v>1</v>
      </c>
      <c r="E107372" s="1" t="s">
        <v>12</v>
      </c>
      <c r="F107372" s="1" t="s">
        <v>9</v>
      </c>
      <c r="G107372" s="1" t="s">
        <v>10</v>
      </c>
    </row>
    <row r="107373" spans="1:7" x14ac:dyDescent="0.3">
      <c r="A107373">
        <v>3956570420</v>
      </c>
      <c r="B107373" s="1" t="s">
        <v>107203</v>
      </c>
      <c r="C107373">
        <v>2010</v>
      </c>
      <c r="D107373" t="b">
        <v>0</v>
      </c>
      <c r="E107373" s="1" t="s">
        <v>12</v>
      </c>
      <c r="F107373" s="1" t="s">
        <v>68</v>
      </c>
      <c r="G107373" s="1" t="s">
        <v>10</v>
      </c>
    </row>
    <row r="107374" spans="1:7" x14ac:dyDescent="0.3">
      <c r="A107374">
        <v>3956585950</v>
      </c>
      <c r="B107374" s="1" t="s">
        <v>107204</v>
      </c>
      <c r="C107374">
        <v>2010</v>
      </c>
      <c r="D107374" t="b">
        <v>1</v>
      </c>
      <c r="E107374" s="1" t="s">
        <v>8</v>
      </c>
      <c r="F107374" s="1" t="s">
        <v>9</v>
      </c>
      <c r="G107374" s="1" t="s">
        <v>16</v>
      </c>
    </row>
    <row r="107375" spans="1:7" x14ac:dyDescent="0.3">
      <c r="A107375">
        <v>3956651200</v>
      </c>
      <c r="B107375" s="1" t="s">
        <v>107205</v>
      </c>
      <c r="C107375">
        <v>2010</v>
      </c>
      <c r="D107375" t="b">
        <v>1</v>
      </c>
      <c r="E107375" s="1" t="s">
        <v>8</v>
      </c>
      <c r="F107375" s="1" t="s">
        <v>68</v>
      </c>
      <c r="G107375" s="1" t="s">
        <v>16</v>
      </c>
    </row>
    <row r="107376" spans="1:7" x14ac:dyDescent="0.3">
      <c r="A107376">
        <v>3956657090</v>
      </c>
      <c r="B107376" s="1" t="s">
        <v>107206</v>
      </c>
      <c r="C107376">
        <v>2010</v>
      </c>
      <c r="D107376" t="b">
        <v>1</v>
      </c>
      <c r="E107376" s="1" t="s">
        <v>8</v>
      </c>
      <c r="F107376" s="1" t="s">
        <v>68</v>
      </c>
      <c r="G107376" s="1" t="s">
        <v>10</v>
      </c>
    </row>
    <row r="107377" spans="1:7" x14ac:dyDescent="0.3">
      <c r="A107377">
        <v>3956760830</v>
      </c>
      <c r="B107377" s="1" t="s">
        <v>107207</v>
      </c>
      <c r="C107377">
        <v>2010</v>
      </c>
      <c r="D107377" t="b">
        <v>1</v>
      </c>
      <c r="E107377" s="1" t="s">
        <v>8</v>
      </c>
      <c r="F107377" s="1" t="s">
        <v>68</v>
      </c>
      <c r="G107377" s="1" t="s">
        <v>10</v>
      </c>
    </row>
    <row r="107378" spans="1:7" x14ac:dyDescent="0.3">
      <c r="A107378">
        <v>3956772700</v>
      </c>
      <c r="B107378" s="1" t="s">
        <v>107208</v>
      </c>
      <c r="C107378">
        <v>2010</v>
      </c>
      <c r="D107378" t="b">
        <v>0</v>
      </c>
      <c r="E107378" s="1" t="s">
        <v>8</v>
      </c>
      <c r="F107378" s="1" t="s">
        <v>68</v>
      </c>
      <c r="G107378" s="1" t="s">
        <v>16</v>
      </c>
    </row>
    <row r="107379" spans="1:7" x14ac:dyDescent="0.3">
      <c r="A107379">
        <v>3956782530</v>
      </c>
      <c r="B107379" s="1" t="s">
        <v>107209</v>
      </c>
      <c r="C107379">
        <v>2010</v>
      </c>
      <c r="D107379" t="b">
        <v>1</v>
      </c>
      <c r="E107379" s="1" t="s">
        <v>12</v>
      </c>
      <c r="F107379" s="1" t="s">
        <v>9</v>
      </c>
      <c r="G107379" s="1" t="s">
        <v>10</v>
      </c>
    </row>
    <row r="107380" spans="1:7" x14ac:dyDescent="0.3">
      <c r="A107380">
        <v>3956805870</v>
      </c>
      <c r="B107380" s="1" t="s">
        <v>107210</v>
      </c>
      <c r="C107380">
        <v>2010</v>
      </c>
      <c r="D107380" t="b">
        <v>1</v>
      </c>
      <c r="E107380" s="1" t="s">
        <v>12</v>
      </c>
      <c r="F107380" s="1" t="s">
        <v>68</v>
      </c>
      <c r="G107380" s="1" t="s">
        <v>10</v>
      </c>
    </row>
    <row r="107381" spans="1:7" x14ac:dyDescent="0.3">
      <c r="A107381">
        <v>3956807580</v>
      </c>
      <c r="B107381" s="1" t="s">
        <v>107211</v>
      </c>
      <c r="C107381">
        <v>2010</v>
      </c>
      <c r="D107381" t="b">
        <v>1</v>
      </c>
      <c r="E107381" s="1" t="s">
        <v>8</v>
      </c>
      <c r="F107381" s="1" t="s">
        <v>68</v>
      </c>
      <c r="G107381" s="1" t="s">
        <v>10</v>
      </c>
    </row>
    <row r="107382" spans="1:7" x14ac:dyDescent="0.3">
      <c r="A107382">
        <v>3956838280</v>
      </c>
      <c r="B107382" s="1" t="s">
        <v>107212</v>
      </c>
      <c r="C107382">
        <v>2010</v>
      </c>
      <c r="D107382" t="b">
        <v>1</v>
      </c>
      <c r="E107382" s="1" t="s">
        <v>12</v>
      </c>
      <c r="F107382" s="1" t="s">
        <v>68</v>
      </c>
      <c r="G107382" s="1" t="s">
        <v>10</v>
      </c>
    </row>
    <row r="107383" spans="1:7" x14ac:dyDescent="0.3">
      <c r="A107383">
        <v>3956841410</v>
      </c>
      <c r="B107383" s="1" t="s">
        <v>107213</v>
      </c>
      <c r="C107383">
        <v>2010</v>
      </c>
      <c r="D107383" t="b">
        <v>1</v>
      </c>
      <c r="E107383" s="1" t="s">
        <v>8</v>
      </c>
      <c r="F107383" s="1" t="s">
        <v>68</v>
      </c>
      <c r="G107383" s="1" t="s">
        <v>16</v>
      </c>
    </row>
    <row r="107384" spans="1:7" x14ac:dyDescent="0.3">
      <c r="A107384">
        <v>3956877870</v>
      </c>
      <c r="B107384" s="1" t="s">
        <v>107214</v>
      </c>
      <c r="C107384">
        <v>2010</v>
      </c>
      <c r="D107384" t="b">
        <v>1</v>
      </c>
      <c r="E107384" s="1" t="s">
        <v>12</v>
      </c>
      <c r="F107384" s="1" t="s">
        <v>9</v>
      </c>
      <c r="G107384" s="1" t="s">
        <v>10</v>
      </c>
    </row>
    <row r="107385" spans="1:7" x14ac:dyDescent="0.3">
      <c r="A107385">
        <v>3957073130</v>
      </c>
      <c r="B107385" s="1" t="s">
        <v>107215</v>
      </c>
      <c r="C107385">
        <v>2010</v>
      </c>
      <c r="D107385" t="b">
        <v>1</v>
      </c>
      <c r="E107385" s="1" t="s">
        <v>8</v>
      </c>
      <c r="F107385" s="1" t="s">
        <v>9</v>
      </c>
      <c r="G107385" s="1" t="s">
        <v>14</v>
      </c>
    </row>
    <row r="107386" spans="1:7" x14ac:dyDescent="0.3">
      <c r="A107386">
        <v>3957121780</v>
      </c>
      <c r="B107386" s="1" t="s">
        <v>107216</v>
      </c>
      <c r="C107386">
        <v>2010</v>
      </c>
      <c r="D107386" t="b">
        <v>1</v>
      </c>
      <c r="E107386" s="1" t="s">
        <v>12</v>
      </c>
      <c r="F107386" s="1" t="s">
        <v>68</v>
      </c>
      <c r="G107386" s="1" t="s">
        <v>10</v>
      </c>
    </row>
    <row r="107387" spans="1:7" x14ac:dyDescent="0.3">
      <c r="A107387">
        <v>3957176790</v>
      </c>
      <c r="B107387" s="1" t="s">
        <v>107217</v>
      </c>
      <c r="C107387">
        <v>2010</v>
      </c>
      <c r="D107387" t="b">
        <v>1</v>
      </c>
      <c r="E107387" s="1" t="s">
        <v>12</v>
      </c>
      <c r="F107387" s="1" t="s">
        <v>9</v>
      </c>
      <c r="G107387" s="1" t="s">
        <v>14</v>
      </c>
    </row>
    <row r="107388" spans="1:7" x14ac:dyDescent="0.3">
      <c r="A107388">
        <v>3957191860</v>
      </c>
      <c r="B107388" s="1" t="s">
        <v>107218</v>
      </c>
      <c r="C107388">
        <v>2010</v>
      </c>
      <c r="D107388" t="b">
        <v>1</v>
      </c>
      <c r="E107388" s="1" t="s">
        <v>8</v>
      </c>
      <c r="F107388" s="1" t="s">
        <v>9</v>
      </c>
      <c r="G107388" s="1" t="s">
        <v>16</v>
      </c>
    </row>
    <row r="107389" spans="1:7" x14ac:dyDescent="0.3">
      <c r="A107389">
        <v>3957210740</v>
      </c>
      <c r="B107389" s="1" t="s">
        <v>107219</v>
      </c>
      <c r="C107389">
        <v>2010</v>
      </c>
      <c r="D107389" t="b">
        <v>1</v>
      </c>
      <c r="E107389" s="1" t="s">
        <v>12</v>
      </c>
      <c r="F107389" s="1" t="s">
        <v>9</v>
      </c>
      <c r="G107389" s="1" t="s">
        <v>10</v>
      </c>
    </row>
    <row r="107390" spans="1:7" x14ac:dyDescent="0.3">
      <c r="A107390">
        <v>3957430040</v>
      </c>
      <c r="B107390" s="1" t="s">
        <v>107220</v>
      </c>
      <c r="C107390">
        <v>2010</v>
      </c>
      <c r="D107390" t="b">
        <v>1</v>
      </c>
      <c r="E107390" s="1" t="s">
        <v>12</v>
      </c>
      <c r="F107390" s="1" t="s">
        <v>68</v>
      </c>
      <c r="G107390" s="1" t="s">
        <v>14</v>
      </c>
    </row>
    <row r="107391" spans="1:7" x14ac:dyDescent="0.3">
      <c r="A107391">
        <v>3957466180</v>
      </c>
      <c r="B107391" s="1" t="s">
        <v>107221</v>
      </c>
      <c r="C107391">
        <v>2010</v>
      </c>
      <c r="D107391" t="b">
        <v>1</v>
      </c>
      <c r="E107391" s="1" t="s">
        <v>12</v>
      </c>
      <c r="F107391" s="1" t="s">
        <v>68</v>
      </c>
      <c r="G107391" s="1" t="s">
        <v>10</v>
      </c>
    </row>
    <row r="107392" spans="1:7" x14ac:dyDescent="0.3">
      <c r="A107392">
        <v>3957488250</v>
      </c>
      <c r="B107392" s="1" t="s">
        <v>107222</v>
      </c>
      <c r="C107392">
        <v>2010</v>
      </c>
      <c r="D107392" t="b">
        <v>1</v>
      </c>
      <c r="E107392" s="1" t="s">
        <v>12</v>
      </c>
      <c r="F107392" s="1" t="s">
        <v>9</v>
      </c>
      <c r="G107392" s="1" t="s">
        <v>16</v>
      </c>
    </row>
    <row r="107393" spans="1:7" x14ac:dyDescent="0.3">
      <c r="A107393">
        <v>3957536230</v>
      </c>
      <c r="B107393" s="1" t="s">
        <v>107223</v>
      </c>
      <c r="C107393">
        <v>2010</v>
      </c>
      <c r="D107393" t="b">
        <v>1</v>
      </c>
      <c r="E107393" s="1" t="s">
        <v>12</v>
      </c>
      <c r="F107393" s="1" t="s">
        <v>68</v>
      </c>
      <c r="G107393" s="1" t="s">
        <v>10</v>
      </c>
    </row>
    <row r="107394" spans="1:7" x14ac:dyDescent="0.3">
      <c r="A107394">
        <v>3957580980</v>
      </c>
      <c r="B107394" s="1" t="s">
        <v>107224</v>
      </c>
      <c r="C107394">
        <v>2010</v>
      </c>
      <c r="D107394" t="b">
        <v>1</v>
      </c>
      <c r="E107394" s="1" t="s">
        <v>12</v>
      </c>
      <c r="F107394" s="1" t="s">
        <v>68</v>
      </c>
      <c r="G107394" s="1" t="s">
        <v>10</v>
      </c>
    </row>
    <row r="107395" spans="1:7" x14ac:dyDescent="0.3">
      <c r="A107395">
        <v>3957604820</v>
      </c>
      <c r="B107395" s="1" t="s">
        <v>107225</v>
      </c>
      <c r="C107395">
        <v>2010</v>
      </c>
      <c r="D107395" t="b">
        <v>1</v>
      </c>
      <c r="E107395" s="1" t="s">
        <v>12</v>
      </c>
      <c r="F107395" s="1" t="s">
        <v>68</v>
      </c>
      <c r="G107395" s="1" t="s">
        <v>10</v>
      </c>
    </row>
    <row r="107396" spans="1:7" x14ac:dyDescent="0.3">
      <c r="A107396">
        <v>3957618020</v>
      </c>
      <c r="B107396" s="1" t="s">
        <v>107226</v>
      </c>
      <c r="C107396">
        <v>2010</v>
      </c>
      <c r="D107396" t="b">
        <v>1</v>
      </c>
      <c r="E107396" s="1" t="s">
        <v>12</v>
      </c>
      <c r="F107396" s="1" t="s">
        <v>68</v>
      </c>
      <c r="G107396" s="1" t="s">
        <v>10</v>
      </c>
    </row>
    <row r="107397" spans="1:7" x14ac:dyDescent="0.3">
      <c r="A107397">
        <v>3957631420</v>
      </c>
      <c r="B107397" s="1" t="s">
        <v>107227</v>
      </c>
      <c r="C107397">
        <v>2010</v>
      </c>
      <c r="D107397" t="b">
        <v>1</v>
      </c>
      <c r="E107397" s="1" t="s">
        <v>12</v>
      </c>
      <c r="F107397" s="1" t="s">
        <v>68</v>
      </c>
      <c r="G107397" s="1" t="s">
        <v>14</v>
      </c>
    </row>
    <row r="107398" spans="1:7" x14ac:dyDescent="0.3">
      <c r="A107398">
        <v>3957633340</v>
      </c>
      <c r="B107398" s="1" t="s">
        <v>107228</v>
      </c>
      <c r="C107398">
        <v>2010</v>
      </c>
      <c r="D107398" t="b">
        <v>1</v>
      </c>
      <c r="E107398" s="1" t="s">
        <v>12</v>
      </c>
      <c r="F107398" s="1" t="s">
        <v>9</v>
      </c>
      <c r="G107398" s="1" t="s">
        <v>10</v>
      </c>
    </row>
    <row r="107399" spans="1:7" x14ac:dyDescent="0.3">
      <c r="A107399">
        <v>3957634890</v>
      </c>
      <c r="B107399" s="1" t="s">
        <v>107229</v>
      </c>
      <c r="C107399">
        <v>2010</v>
      </c>
      <c r="D107399" t="b">
        <v>1</v>
      </c>
      <c r="E107399" s="1" t="s">
        <v>12</v>
      </c>
      <c r="F107399" s="1" t="s">
        <v>9</v>
      </c>
      <c r="G107399" s="1" t="s">
        <v>14</v>
      </c>
    </row>
    <row r="107400" spans="1:7" x14ac:dyDescent="0.3">
      <c r="A107400">
        <v>3957654810</v>
      </c>
      <c r="B107400" s="1" t="s">
        <v>107230</v>
      </c>
      <c r="C107400">
        <v>2010</v>
      </c>
      <c r="D107400" t="b">
        <v>1</v>
      </c>
      <c r="E107400" s="1" t="s">
        <v>12</v>
      </c>
      <c r="F107400" s="1" t="s">
        <v>9</v>
      </c>
      <c r="G107400" s="1" t="s">
        <v>10</v>
      </c>
    </row>
    <row r="107401" spans="1:7" x14ac:dyDescent="0.3">
      <c r="A107401">
        <v>3957656200</v>
      </c>
      <c r="B107401" s="1" t="s">
        <v>107231</v>
      </c>
      <c r="C107401">
        <v>2010</v>
      </c>
      <c r="D107401" t="b">
        <v>0</v>
      </c>
      <c r="E107401" s="1" t="s">
        <v>12</v>
      </c>
      <c r="F107401" s="1" t="s">
        <v>68</v>
      </c>
      <c r="G107401" s="1" t="s">
        <v>10</v>
      </c>
    </row>
    <row r="107402" spans="1:7" x14ac:dyDescent="0.3">
      <c r="A107402">
        <v>3957658640</v>
      </c>
      <c r="B107402" s="1" t="s">
        <v>107232</v>
      </c>
      <c r="C107402">
        <v>2010</v>
      </c>
      <c r="D107402" t="b">
        <v>0</v>
      </c>
      <c r="E107402" s="1" t="s">
        <v>12</v>
      </c>
      <c r="F107402" s="1" t="s">
        <v>68</v>
      </c>
      <c r="G107402" s="1" t="s">
        <v>10</v>
      </c>
    </row>
    <row r="107403" spans="1:7" x14ac:dyDescent="0.3">
      <c r="A107403">
        <v>3957660750</v>
      </c>
      <c r="B107403" s="1" t="s">
        <v>107233</v>
      </c>
      <c r="C107403">
        <v>2010</v>
      </c>
      <c r="D107403" t="b">
        <v>0</v>
      </c>
      <c r="E107403" s="1" t="s">
        <v>12</v>
      </c>
      <c r="F107403" s="1" t="s">
        <v>68</v>
      </c>
      <c r="G107403" s="1" t="s">
        <v>10</v>
      </c>
    </row>
    <row r="107404" spans="1:7" x14ac:dyDescent="0.3">
      <c r="A107404">
        <v>3957672870</v>
      </c>
      <c r="B107404" s="1" t="s">
        <v>107234</v>
      </c>
      <c r="C107404">
        <v>2010</v>
      </c>
      <c r="D107404" t="b">
        <v>1</v>
      </c>
      <c r="E107404" s="1" t="s">
        <v>12</v>
      </c>
      <c r="F107404" s="1" t="s">
        <v>9</v>
      </c>
      <c r="G107404" s="1" t="s">
        <v>14</v>
      </c>
    </row>
    <row r="107405" spans="1:7" x14ac:dyDescent="0.3">
      <c r="A107405">
        <v>3957788530</v>
      </c>
      <c r="B107405" s="1" t="s">
        <v>107235</v>
      </c>
      <c r="C107405">
        <v>2010</v>
      </c>
      <c r="D107405" t="b">
        <v>1</v>
      </c>
      <c r="E107405" s="1" t="s">
        <v>8</v>
      </c>
      <c r="F107405" s="1" t="s">
        <v>68</v>
      </c>
      <c r="G107405" s="1" t="s">
        <v>10</v>
      </c>
    </row>
    <row r="107406" spans="1:7" x14ac:dyDescent="0.3">
      <c r="A107406">
        <v>3957805190</v>
      </c>
      <c r="B107406" s="1" t="s">
        <v>107236</v>
      </c>
      <c r="C107406">
        <v>2010</v>
      </c>
      <c r="D107406" t="b">
        <v>1</v>
      </c>
      <c r="E107406" s="1" t="s">
        <v>8</v>
      </c>
      <c r="F107406" s="1" t="s">
        <v>9</v>
      </c>
      <c r="G107406" s="1" t="s">
        <v>10</v>
      </c>
    </row>
    <row r="107407" spans="1:7" x14ac:dyDescent="0.3">
      <c r="A107407">
        <v>3957813790</v>
      </c>
      <c r="B107407" s="1" t="s">
        <v>107237</v>
      </c>
      <c r="C107407">
        <v>2010</v>
      </c>
      <c r="D107407" t="b">
        <v>1</v>
      </c>
      <c r="E107407" s="1" t="s">
        <v>12</v>
      </c>
      <c r="F107407" s="1" t="s">
        <v>9</v>
      </c>
      <c r="G107407" s="1" t="s">
        <v>14</v>
      </c>
    </row>
    <row r="107408" spans="1:7" x14ac:dyDescent="0.3">
      <c r="A107408">
        <v>3957818690</v>
      </c>
      <c r="B107408" s="1" t="s">
        <v>107238</v>
      </c>
      <c r="C107408">
        <v>2010</v>
      </c>
      <c r="D107408" t="b">
        <v>1</v>
      </c>
      <c r="E107408" s="1" t="s">
        <v>12</v>
      </c>
      <c r="F107408" s="1" t="s">
        <v>9</v>
      </c>
      <c r="G107408" s="1" t="s">
        <v>10</v>
      </c>
    </row>
    <row r="107409" spans="1:7" x14ac:dyDescent="0.3">
      <c r="A107409">
        <v>3957838580</v>
      </c>
      <c r="B107409" s="1" t="s">
        <v>107239</v>
      </c>
      <c r="C107409">
        <v>2010</v>
      </c>
      <c r="D107409" t="b">
        <v>1</v>
      </c>
      <c r="E107409" s="1" t="s">
        <v>8</v>
      </c>
      <c r="F107409" s="1" t="s">
        <v>9</v>
      </c>
      <c r="G107409" s="1" t="s">
        <v>10</v>
      </c>
    </row>
    <row r="107410" spans="1:7" x14ac:dyDescent="0.3">
      <c r="A107410">
        <v>3957857990</v>
      </c>
      <c r="B107410" s="1" t="s">
        <v>107240</v>
      </c>
      <c r="C107410">
        <v>2010</v>
      </c>
      <c r="D107410" t="b">
        <v>0</v>
      </c>
      <c r="E107410" s="1" t="s">
        <v>8</v>
      </c>
      <c r="F107410" s="1" t="s">
        <v>9</v>
      </c>
      <c r="G107410" s="1" t="s">
        <v>14</v>
      </c>
    </row>
    <row r="107411" spans="1:7" x14ac:dyDescent="0.3">
      <c r="A107411">
        <v>3958362440</v>
      </c>
      <c r="B107411" s="1" t="s">
        <v>107241</v>
      </c>
      <c r="C107411">
        <v>2010</v>
      </c>
      <c r="D107411" t="b">
        <v>1</v>
      </c>
      <c r="E107411" s="1" t="s">
        <v>12</v>
      </c>
      <c r="F107411" s="1" t="s">
        <v>9</v>
      </c>
      <c r="G107411" s="1" t="s">
        <v>14</v>
      </c>
    </row>
    <row r="107412" spans="1:7" x14ac:dyDescent="0.3">
      <c r="A107412">
        <v>3958501740</v>
      </c>
      <c r="B107412" s="1" t="s">
        <v>107242</v>
      </c>
      <c r="C107412">
        <v>2010</v>
      </c>
      <c r="D107412" t="b">
        <v>1</v>
      </c>
      <c r="E107412" s="1" t="s">
        <v>12</v>
      </c>
      <c r="F107412" s="1" t="s">
        <v>68</v>
      </c>
      <c r="G107412" s="1" t="s">
        <v>14</v>
      </c>
    </row>
    <row r="107413" spans="1:7" x14ac:dyDescent="0.3">
      <c r="A107413">
        <v>3958610160</v>
      </c>
      <c r="B107413" s="1" t="s">
        <v>107243</v>
      </c>
      <c r="C107413">
        <v>2010</v>
      </c>
      <c r="D107413" t="b">
        <v>0</v>
      </c>
      <c r="E107413" s="1" t="s">
        <v>8</v>
      </c>
      <c r="F107413" s="1" t="s">
        <v>68</v>
      </c>
      <c r="G107413" s="1" t="s">
        <v>10</v>
      </c>
    </row>
    <row r="107414" spans="1:7" x14ac:dyDescent="0.3">
      <c r="A107414">
        <v>3958638150</v>
      </c>
      <c r="B107414" s="1" t="s">
        <v>107244</v>
      </c>
      <c r="C107414">
        <v>2010</v>
      </c>
      <c r="D107414" t="b">
        <v>0</v>
      </c>
      <c r="E107414" s="1" t="s">
        <v>8</v>
      </c>
      <c r="F107414" s="1" t="s">
        <v>9</v>
      </c>
      <c r="G107414" s="1" t="s">
        <v>10</v>
      </c>
    </row>
    <row r="107415" spans="1:7" x14ac:dyDescent="0.3">
      <c r="A107415">
        <v>3958677750</v>
      </c>
      <c r="B107415" s="1" t="s">
        <v>107245</v>
      </c>
      <c r="C107415">
        <v>2010</v>
      </c>
      <c r="D107415" t="b">
        <v>1</v>
      </c>
      <c r="E107415" s="1" t="s">
        <v>8</v>
      </c>
      <c r="F107415" s="1" t="s">
        <v>9</v>
      </c>
      <c r="G107415" s="1" t="s">
        <v>14</v>
      </c>
    </row>
    <row r="107416" spans="1:7" x14ac:dyDescent="0.3">
      <c r="A107416">
        <v>3958686920</v>
      </c>
      <c r="B107416" s="1" t="s">
        <v>107246</v>
      </c>
      <c r="C107416">
        <v>2010</v>
      </c>
      <c r="D107416" t="b">
        <v>1</v>
      </c>
      <c r="E107416" s="1" t="s">
        <v>8</v>
      </c>
      <c r="F107416" s="1" t="s">
        <v>9</v>
      </c>
      <c r="G107416" s="1" t="s">
        <v>10</v>
      </c>
    </row>
    <row r="107417" spans="1:7" x14ac:dyDescent="0.3">
      <c r="A107417">
        <v>3958894350</v>
      </c>
      <c r="B107417" s="1" t="s">
        <v>107247</v>
      </c>
      <c r="C107417">
        <v>2010</v>
      </c>
      <c r="D107417" t="b">
        <v>1</v>
      </c>
      <c r="E107417" s="1" t="s">
        <v>8</v>
      </c>
      <c r="F107417" s="1" t="s">
        <v>68</v>
      </c>
      <c r="G107417" s="1" t="s">
        <v>14</v>
      </c>
    </row>
    <row r="107418" spans="1:7" x14ac:dyDescent="0.3">
      <c r="A107418">
        <v>3959017790</v>
      </c>
      <c r="B107418" s="1" t="s">
        <v>107248</v>
      </c>
      <c r="C107418">
        <v>2010</v>
      </c>
      <c r="D107418" t="b">
        <v>1</v>
      </c>
      <c r="E107418" s="1" t="s">
        <v>12</v>
      </c>
      <c r="F107418" s="1" t="s">
        <v>9</v>
      </c>
      <c r="G107418" s="1" t="s">
        <v>16</v>
      </c>
    </row>
    <row r="107419" spans="1:7" x14ac:dyDescent="0.3">
      <c r="A107419">
        <v>3959223000</v>
      </c>
      <c r="B107419" s="1" t="s">
        <v>107249</v>
      </c>
      <c r="C107419">
        <v>2010</v>
      </c>
      <c r="D107419" t="b">
        <v>1</v>
      </c>
      <c r="E107419" s="1" t="s">
        <v>12</v>
      </c>
      <c r="F107419" s="1" t="s">
        <v>9</v>
      </c>
      <c r="G107419" s="1" t="s">
        <v>10</v>
      </c>
    </row>
    <row r="107420" spans="1:7" x14ac:dyDescent="0.3">
      <c r="A107420">
        <v>3959232140</v>
      </c>
      <c r="B107420" s="1" t="s">
        <v>107250</v>
      </c>
      <c r="C107420">
        <v>2010</v>
      </c>
      <c r="D107420" t="b">
        <v>1</v>
      </c>
      <c r="E107420" s="1" t="s">
        <v>8</v>
      </c>
      <c r="F107420" s="1" t="s">
        <v>9</v>
      </c>
      <c r="G107420" s="1" t="s">
        <v>10</v>
      </c>
    </row>
    <row r="107421" spans="1:7" x14ac:dyDescent="0.3">
      <c r="A107421">
        <v>3959340290</v>
      </c>
      <c r="B107421" s="1" t="s">
        <v>107251</v>
      </c>
      <c r="C107421">
        <v>2010</v>
      </c>
      <c r="D107421" t="b">
        <v>1</v>
      </c>
      <c r="E107421" s="1" t="s">
        <v>12</v>
      </c>
      <c r="F107421" s="1" t="s">
        <v>9</v>
      </c>
      <c r="G107421" s="1" t="s">
        <v>10</v>
      </c>
    </row>
    <row r="107422" spans="1:7" x14ac:dyDescent="0.3">
      <c r="A107422">
        <v>3959444140</v>
      </c>
      <c r="B107422" s="1" t="s">
        <v>107252</v>
      </c>
      <c r="C107422">
        <v>2010</v>
      </c>
      <c r="D107422" t="b">
        <v>1</v>
      </c>
      <c r="E107422" s="1" t="s">
        <v>8</v>
      </c>
      <c r="F107422" s="1" t="s">
        <v>9</v>
      </c>
      <c r="G107422" s="1" t="s">
        <v>14</v>
      </c>
    </row>
    <row r="107423" spans="1:7" x14ac:dyDescent="0.3">
      <c r="A107423">
        <v>3959520290</v>
      </c>
      <c r="B107423" s="1" t="s">
        <v>107253</v>
      </c>
      <c r="C107423">
        <v>2010</v>
      </c>
      <c r="D107423" t="b">
        <v>1</v>
      </c>
      <c r="E107423" s="1" t="s">
        <v>12</v>
      </c>
      <c r="F107423" s="1" t="s">
        <v>9</v>
      </c>
      <c r="G107423" s="1" t="s">
        <v>16</v>
      </c>
    </row>
    <row r="107424" spans="1:7" x14ac:dyDescent="0.3">
      <c r="A107424">
        <v>3959539200</v>
      </c>
      <c r="B107424" s="1" t="s">
        <v>107254</v>
      </c>
      <c r="C107424">
        <v>2010</v>
      </c>
      <c r="D107424" t="b">
        <v>1</v>
      </c>
      <c r="E107424" s="1" t="s">
        <v>8</v>
      </c>
      <c r="F107424" s="1" t="s">
        <v>9</v>
      </c>
      <c r="G107424" s="1" t="s">
        <v>14</v>
      </c>
    </row>
    <row r="107425" spans="1:7" x14ac:dyDescent="0.3">
      <c r="A107425">
        <v>3959634190</v>
      </c>
      <c r="B107425" s="1" t="s">
        <v>107255</v>
      </c>
      <c r="C107425">
        <v>2010</v>
      </c>
      <c r="D107425" t="b">
        <v>1</v>
      </c>
      <c r="E107425" s="1" t="s">
        <v>12</v>
      </c>
      <c r="F107425" s="1" t="s">
        <v>68</v>
      </c>
      <c r="G107425" s="1" t="s">
        <v>10</v>
      </c>
    </row>
    <row r="107426" spans="1:7" x14ac:dyDescent="0.3">
      <c r="A107426">
        <v>3959672400</v>
      </c>
      <c r="B107426" s="1" t="s">
        <v>107256</v>
      </c>
      <c r="C107426">
        <v>2010</v>
      </c>
      <c r="D107426" t="b">
        <v>1</v>
      </c>
      <c r="E107426" s="1" t="s">
        <v>8</v>
      </c>
      <c r="F107426" s="1" t="s">
        <v>68</v>
      </c>
      <c r="G107426" s="1" t="s">
        <v>14</v>
      </c>
    </row>
    <row r="107427" spans="1:7" x14ac:dyDescent="0.3">
      <c r="A107427">
        <v>3959672560</v>
      </c>
      <c r="B107427" s="1" t="s">
        <v>107257</v>
      </c>
      <c r="C107427">
        <v>2010</v>
      </c>
      <c r="D107427" t="b">
        <v>1</v>
      </c>
      <c r="E107427" s="1" t="s">
        <v>8</v>
      </c>
      <c r="F107427" s="1" t="s">
        <v>9</v>
      </c>
      <c r="G107427" s="1" t="s">
        <v>10</v>
      </c>
    </row>
    <row r="107428" spans="1:7" x14ac:dyDescent="0.3">
      <c r="A107428">
        <v>3959733840</v>
      </c>
      <c r="B107428" s="1" t="s">
        <v>107258</v>
      </c>
      <c r="C107428">
        <v>2010</v>
      </c>
      <c r="D107428" t="b">
        <v>0</v>
      </c>
      <c r="E107428" s="1" t="s">
        <v>12</v>
      </c>
      <c r="F107428" s="1" t="s">
        <v>68</v>
      </c>
      <c r="G107428" s="1" t="s">
        <v>16</v>
      </c>
    </row>
    <row r="107429" spans="1:7" x14ac:dyDescent="0.3">
      <c r="A107429">
        <v>3959818600</v>
      </c>
      <c r="B107429" s="1" t="s">
        <v>107259</v>
      </c>
      <c r="C107429">
        <v>2010</v>
      </c>
      <c r="D107429" t="b">
        <v>1</v>
      </c>
      <c r="E107429" s="1" t="s">
        <v>12</v>
      </c>
      <c r="F107429" s="1" t="s">
        <v>9</v>
      </c>
      <c r="G107429" s="1" t="s">
        <v>10</v>
      </c>
    </row>
    <row r="107430" spans="1:7" x14ac:dyDescent="0.3">
      <c r="A107430">
        <v>3959906860</v>
      </c>
      <c r="B107430" s="1" t="s">
        <v>107260</v>
      </c>
      <c r="C107430">
        <v>2010</v>
      </c>
      <c r="D107430" t="b">
        <v>1</v>
      </c>
      <c r="E107430" s="1" t="s">
        <v>12</v>
      </c>
      <c r="F107430" s="1" t="s">
        <v>9</v>
      </c>
      <c r="G107430" s="1" t="s">
        <v>10</v>
      </c>
    </row>
    <row r="107431" spans="1:7" x14ac:dyDescent="0.3">
      <c r="A107431">
        <v>3959962070</v>
      </c>
      <c r="B107431" s="1" t="s">
        <v>107261</v>
      </c>
      <c r="C107431">
        <v>2010</v>
      </c>
      <c r="D107431" t="b">
        <v>0</v>
      </c>
      <c r="E107431" s="1" t="s">
        <v>12</v>
      </c>
      <c r="F107431" s="1" t="s">
        <v>68</v>
      </c>
      <c r="G107431" s="1" t="s">
        <v>16</v>
      </c>
    </row>
    <row r="107432" spans="1:7" x14ac:dyDescent="0.3">
      <c r="A107432">
        <v>3960024910</v>
      </c>
      <c r="B107432" s="1" t="s">
        <v>107262</v>
      </c>
      <c r="C107432">
        <v>2010</v>
      </c>
      <c r="D107432" t="b">
        <v>1</v>
      </c>
      <c r="E107432" s="1" t="s">
        <v>12</v>
      </c>
      <c r="F107432" s="1" t="s">
        <v>68</v>
      </c>
      <c r="G107432" s="1" t="s">
        <v>10</v>
      </c>
    </row>
    <row r="107433" spans="1:7" x14ac:dyDescent="0.3">
      <c r="A107433">
        <v>3960082420</v>
      </c>
      <c r="B107433" s="1" t="s">
        <v>107263</v>
      </c>
      <c r="C107433">
        <v>2010</v>
      </c>
      <c r="D107433" t="b">
        <v>1</v>
      </c>
      <c r="E107433" s="1" t="s">
        <v>8</v>
      </c>
      <c r="F107433" s="1" t="s">
        <v>68</v>
      </c>
      <c r="G107433" s="1" t="s">
        <v>10</v>
      </c>
    </row>
    <row r="107434" spans="1:7" x14ac:dyDescent="0.3">
      <c r="A107434">
        <v>3960095420</v>
      </c>
      <c r="B107434" s="1" t="s">
        <v>107264</v>
      </c>
      <c r="C107434">
        <v>2010</v>
      </c>
      <c r="D107434" t="b">
        <v>1</v>
      </c>
      <c r="E107434" s="1" t="s">
        <v>8</v>
      </c>
      <c r="F107434" s="1" t="s">
        <v>68</v>
      </c>
      <c r="G107434" s="1" t="s">
        <v>10</v>
      </c>
    </row>
    <row r="107435" spans="1:7" x14ac:dyDescent="0.3">
      <c r="A107435">
        <v>3960109480</v>
      </c>
      <c r="B107435" s="1" t="s">
        <v>107265</v>
      </c>
      <c r="C107435">
        <v>2010</v>
      </c>
      <c r="D107435" t="b">
        <v>0</v>
      </c>
      <c r="E107435" s="1" t="s">
        <v>8</v>
      </c>
      <c r="F107435" s="1" t="s">
        <v>9</v>
      </c>
      <c r="G107435" s="1" t="s">
        <v>14</v>
      </c>
    </row>
    <row r="107436" spans="1:7" x14ac:dyDescent="0.3">
      <c r="A107436">
        <v>3960194730</v>
      </c>
      <c r="B107436" s="1" t="s">
        <v>107266</v>
      </c>
      <c r="C107436">
        <v>2010</v>
      </c>
      <c r="D107436" t="b">
        <v>0</v>
      </c>
      <c r="E107436" s="1" t="s">
        <v>8</v>
      </c>
      <c r="F107436" s="1" t="s">
        <v>9</v>
      </c>
      <c r="G107436" s="1" t="s">
        <v>10</v>
      </c>
    </row>
    <row r="107437" spans="1:7" x14ac:dyDescent="0.3">
      <c r="A107437">
        <v>3960353230</v>
      </c>
      <c r="B107437" s="1" t="s">
        <v>107267</v>
      </c>
      <c r="C107437">
        <v>2010</v>
      </c>
      <c r="D107437" t="b">
        <v>1</v>
      </c>
      <c r="E107437" s="1" t="s">
        <v>12</v>
      </c>
      <c r="F107437" s="1" t="s">
        <v>9</v>
      </c>
      <c r="G107437" s="1" t="s">
        <v>10</v>
      </c>
    </row>
    <row r="107438" spans="1:7" x14ac:dyDescent="0.3">
      <c r="A107438">
        <v>3960357710</v>
      </c>
      <c r="B107438" s="1" t="s">
        <v>107268</v>
      </c>
      <c r="C107438">
        <v>2010</v>
      </c>
      <c r="D107438" t="b">
        <v>1</v>
      </c>
      <c r="E107438" s="1" t="s">
        <v>8</v>
      </c>
      <c r="F107438" s="1" t="s">
        <v>68</v>
      </c>
      <c r="G107438" s="1" t="s">
        <v>10</v>
      </c>
    </row>
    <row r="107439" spans="1:7" x14ac:dyDescent="0.3">
      <c r="A107439">
        <v>3960414710</v>
      </c>
      <c r="B107439" s="1" t="s">
        <v>107269</v>
      </c>
      <c r="C107439">
        <v>2010</v>
      </c>
      <c r="D107439" t="b">
        <v>1</v>
      </c>
      <c r="E107439" s="1" t="s">
        <v>12</v>
      </c>
      <c r="F107439" s="1" t="s">
        <v>68</v>
      </c>
      <c r="G107439" s="1" t="s">
        <v>16</v>
      </c>
    </row>
    <row r="107440" spans="1:7" x14ac:dyDescent="0.3">
      <c r="A107440">
        <v>3960421950</v>
      </c>
      <c r="B107440" s="1" t="s">
        <v>107270</v>
      </c>
      <c r="C107440">
        <v>2010</v>
      </c>
      <c r="D107440" t="b">
        <v>1</v>
      </c>
      <c r="E107440" s="1" t="s">
        <v>12</v>
      </c>
      <c r="F107440" s="1" t="s">
        <v>68</v>
      </c>
      <c r="G107440" s="1" t="s">
        <v>16</v>
      </c>
    </row>
    <row r="107441" spans="1:7" x14ac:dyDescent="0.3">
      <c r="A107441">
        <v>3960429240</v>
      </c>
      <c r="B107441" s="1" t="s">
        <v>107271</v>
      </c>
      <c r="C107441">
        <v>2010</v>
      </c>
      <c r="D107441" t="b">
        <v>1</v>
      </c>
      <c r="E107441" s="1" t="s">
        <v>12</v>
      </c>
      <c r="F107441" s="1" t="s">
        <v>9</v>
      </c>
      <c r="G107441" s="1" t="s">
        <v>14</v>
      </c>
    </row>
    <row r="107442" spans="1:7" x14ac:dyDescent="0.3">
      <c r="A107442">
        <v>3960429590</v>
      </c>
      <c r="B107442" s="1" t="s">
        <v>107272</v>
      </c>
      <c r="C107442">
        <v>2010</v>
      </c>
      <c r="D107442" t="b">
        <v>1</v>
      </c>
      <c r="E107442" s="1" t="s">
        <v>8</v>
      </c>
      <c r="F107442" s="1" t="s">
        <v>68</v>
      </c>
      <c r="G107442" s="1" t="s">
        <v>10</v>
      </c>
    </row>
    <row r="107443" spans="1:7" x14ac:dyDescent="0.3">
      <c r="A107443">
        <v>3960435860</v>
      </c>
      <c r="B107443" s="1" t="s">
        <v>107273</v>
      </c>
      <c r="C107443">
        <v>2010</v>
      </c>
      <c r="D107443" t="b">
        <v>1</v>
      </c>
      <c r="E107443" s="1" t="s">
        <v>12</v>
      </c>
      <c r="F107443" s="1" t="s">
        <v>68</v>
      </c>
      <c r="G107443" s="1" t="s">
        <v>16</v>
      </c>
    </row>
    <row r="107444" spans="1:7" x14ac:dyDescent="0.3">
      <c r="A107444">
        <v>3960721400</v>
      </c>
      <c r="B107444" s="1" t="s">
        <v>107274</v>
      </c>
      <c r="C107444">
        <v>2010</v>
      </c>
      <c r="D107444" t="b">
        <v>1</v>
      </c>
      <c r="E107444" s="1" t="s">
        <v>12</v>
      </c>
      <c r="F107444" s="1" t="s">
        <v>9</v>
      </c>
      <c r="G107444" s="1" t="s">
        <v>10</v>
      </c>
    </row>
    <row r="107445" spans="1:7" x14ac:dyDescent="0.3">
      <c r="A107445">
        <v>3960749780</v>
      </c>
      <c r="B107445" s="1" t="s">
        <v>107275</v>
      </c>
      <c r="C107445">
        <v>2010</v>
      </c>
      <c r="D107445" t="b">
        <v>1</v>
      </c>
      <c r="E107445" s="1" t="s">
        <v>12</v>
      </c>
      <c r="F107445" s="1" t="s">
        <v>9</v>
      </c>
      <c r="G107445" s="1" t="s">
        <v>10</v>
      </c>
    </row>
    <row r="107446" spans="1:7" x14ac:dyDescent="0.3">
      <c r="A107446">
        <v>3960901380</v>
      </c>
      <c r="B107446" s="1" t="s">
        <v>107276</v>
      </c>
      <c r="C107446">
        <v>2010</v>
      </c>
      <c r="D107446" t="b">
        <v>1</v>
      </c>
      <c r="E107446" s="1" t="s">
        <v>12</v>
      </c>
      <c r="F107446" s="1" t="s">
        <v>9</v>
      </c>
      <c r="G107446" s="1" t="s">
        <v>16</v>
      </c>
    </row>
    <row r="107447" spans="1:7" x14ac:dyDescent="0.3">
      <c r="A107447">
        <v>3960920120</v>
      </c>
      <c r="B107447" s="1" t="s">
        <v>107277</v>
      </c>
      <c r="C107447">
        <v>2010</v>
      </c>
      <c r="D107447" t="b">
        <v>1</v>
      </c>
      <c r="E107447" s="1" t="s">
        <v>12</v>
      </c>
      <c r="F107447" s="1" t="s">
        <v>68</v>
      </c>
      <c r="G107447" s="1" t="s">
        <v>16</v>
      </c>
    </row>
    <row r="107448" spans="1:7" x14ac:dyDescent="0.3">
      <c r="A107448">
        <v>3961014450</v>
      </c>
      <c r="B107448" s="1" t="s">
        <v>107278</v>
      </c>
      <c r="C107448">
        <v>2010</v>
      </c>
      <c r="D107448" t="b">
        <v>1</v>
      </c>
      <c r="E107448" s="1" t="s">
        <v>8</v>
      </c>
      <c r="F107448" s="1" t="s">
        <v>9</v>
      </c>
      <c r="G107448" s="1" t="s">
        <v>14</v>
      </c>
    </row>
    <row r="107449" spans="1:7" x14ac:dyDescent="0.3">
      <c r="A107449">
        <v>3961095070</v>
      </c>
      <c r="B107449" s="1" t="s">
        <v>107279</v>
      </c>
      <c r="C107449">
        <v>2010</v>
      </c>
      <c r="D107449" t="b">
        <v>1</v>
      </c>
      <c r="E107449" s="1" t="s">
        <v>12</v>
      </c>
      <c r="F107449" s="1" t="s">
        <v>68</v>
      </c>
      <c r="G107449" s="1" t="s">
        <v>10</v>
      </c>
    </row>
    <row r="107450" spans="1:7" x14ac:dyDescent="0.3">
      <c r="A107450">
        <v>3961227380</v>
      </c>
      <c r="B107450" s="1" t="s">
        <v>107280</v>
      </c>
      <c r="C107450">
        <v>2010</v>
      </c>
      <c r="D107450" t="b">
        <v>1</v>
      </c>
      <c r="E107450" s="1" t="s">
        <v>12</v>
      </c>
      <c r="F107450" s="1" t="s">
        <v>68</v>
      </c>
      <c r="G107450" s="1" t="s">
        <v>16</v>
      </c>
    </row>
    <row r="107451" spans="1:7" x14ac:dyDescent="0.3">
      <c r="A107451">
        <v>3961261820</v>
      </c>
      <c r="B107451" s="1" t="s">
        <v>107281</v>
      </c>
      <c r="C107451">
        <v>2010</v>
      </c>
      <c r="D107451" t="b">
        <v>1</v>
      </c>
      <c r="E107451" s="1" t="s">
        <v>12</v>
      </c>
      <c r="F107451" s="1" t="s">
        <v>68</v>
      </c>
      <c r="G107451" s="1" t="s">
        <v>10</v>
      </c>
    </row>
    <row r="107452" spans="1:7" x14ac:dyDescent="0.3">
      <c r="A107452">
        <v>3961291820</v>
      </c>
      <c r="B107452" s="1" t="s">
        <v>107282</v>
      </c>
      <c r="C107452">
        <v>2010</v>
      </c>
      <c r="D107452" t="b">
        <v>1</v>
      </c>
      <c r="E107452" s="1" t="s">
        <v>8</v>
      </c>
      <c r="F107452" s="1" t="s">
        <v>9</v>
      </c>
      <c r="G107452" s="1" t="s">
        <v>16</v>
      </c>
    </row>
    <row r="107453" spans="1:7" x14ac:dyDescent="0.3">
      <c r="A107453">
        <v>3961297780</v>
      </c>
      <c r="B107453" s="1" t="s">
        <v>107283</v>
      </c>
      <c r="C107453">
        <v>2010</v>
      </c>
      <c r="D107453" t="b">
        <v>1</v>
      </c>
      <c r="E107453" s="1" t="s">
        <v>12</v>
      </c>
      <c r="F107453" s="1" t="s">
        <v>9</v>
      </c>
      <c r="G107453" s="1" t="s">
        <v>14</v>
      </c>
    </row>
    <row r="107454" spans="1:7" x14ac:dyDescent="0.3">
      <c r="A107454">
        <v>3961310300</v>
      </c>
      <c r="B107454" s="1" t="s">
        <v>107284</v>
      </c>
      <c r="C107454">
        <v>2010</v>
      </c>
      <c r="D107454" t="b">
        <v>1</v>
      </c>
      <c r="E107454" s="1" t="s">
        <v>8</v>
      </c>
      <c r="F107454" s="1" t="s">
        <v>9</v>
      </c>
      <c r="G107454" s="1" t="s">
        <v>10</v>
      </c>
    </row>
    <row r="107455" spans="1:7" x14ac:dyDescent="0.3">
      <c r="A107455">
        <v>3961354610</v>
      </c>
      <c r="B107455" s="1" t="s">
        <v>107285</v>
      </c>
      <c r="C107455">
        <v>2010</v>
      </c>
      <c r="D107455" t="b">
        <v>1</v>
      </c>
      <c r="E107455" s="1" t="s">
        <v>12</v>
      </c>
      <c r="F107455" s="1" t="s">
        <v>68</v>
      </c>
      <c r="G107455" s="1" t="s">
        <v>10</v>
      </c>
    </row>
    <row r="107456" spans="1:7" x14ac:dyDescent="0.3">
      <c r="A107456">
        <v>3961412600</v>
      </c>
      <c r="B107456" s="1" t="s">
        <v>107286</v>
      </c>
      <c r="C107456">
        <v>2010</v>
      </c>
      <c r="D107456" t="b">
        <v>1</v>
      </c>
      <c r="E107456" s="1" t="s">
        <v>12</v>
      </c>
      <c r="F107456" s="1" t="s">
        <v>9</v>
      </c>
      <c r="G107456" s="1" t="s">
        <v>16</v>
      </c>
    </row>
    <row r="107457" spans="1:7" x14ac:dyDescent="0.3">
      <c r="A107457">
        <v>3961448430</v>
      </c>
      <c r="B107457" s="1" t="s">
        <v>107287</v>
      </c>
      <c r="C107457">
        <v>2010</v>
      </c>
      <c r="D107457" t="b">
        <v>1</v>
      </c>
      <c r="E107457" s="1" t="s">
        <v>12</v>
      </c>
      <c r="F107457" s="1" t="s">
        <v>68</v>
      </c>
      <c r="G107457" s="1" t="s">
        <v>14</v>
      </c>
    </row>
    <row r="107458" spans="1:7" x14ac:dyDescent="0.3">
      <c r="A107458">
        <v>3961450230</v>
      </c>
      <c r="B107458" s="1" t="s">
        <v>107288</v>
      </c>
      <c r="C107458">
        <v>2010</v>
      </c>
      <c r="D107458" t="b">
        <v>1</v>
      </c>
      <c r="E107458" s="1" t="s">
        <v>12</v>
      </c>
      <c r="F107458" s="1" t="s">
        <v>68</v>
      </c>
      <c r="G107458" s="1" t="s">
        <v>10</v>
      </c>
    </row>
    <row r="107459" spans="1:7" x14ac:dyDescent="0.3">
      <c r="A107459">
        <v>3961452720</v>
      </c>
      <c r="B107459" s="1" t="s">
        <v>107289</v>
      </c>
      <c r="C107459">
        <v>2010</v>
      </c>
      <c r="D107459" t="b">
        <v>1</v>
      </c>
      <c r="E107459" s="1" t="s">
        <v>12</v>
      </c>
      <c r="F107459" s="1" t="s">
        <v>68</v>
      </c>
      <c r="G107459" s="1" t="s">
        <v>10</v>
      </c>
    </row>
    <row r="107460" spans="1:7" x14ac:dyDescent="0.3">
      <c r="A107460">
        <v>3961454170</v>
      </c>
      <c r="B107460" s="1" t="s">
        <v>107290</v>
      </c>
      <c r="C107460">
        <v>2010</v>
      </c>
      <c r="D107460" t="b">
        <v>1</v>
      </c>
      <c r="E107460" s="1" t="s">
        <v>12</v>
      </c>
      <c r="F107460" s="1" t="s">
        <v>68</v>
      </c>
      <c r="G107460" s="1" t="s">
        <v>10</v>
      </c>
    </row>
    <row r="107461" spans="1:7" x14ac:dyDescent="0.3">
      <c r="A107461">
        <v>3961455920</v>
      </c>
      <c r="B107461" s="1" t="s">
        <v>107291</v>
      </c>
      <c r="C107461">
        <v>2010</v>
      </c>
      <c r="D107461" t="b">
        <v>1</v>
      </c>
      <c r="E107461" s="1" t="s">
        <v>12</v>
      </c>
      <c r="F107461" s="1" t="s">
        <v>68</v>
      </c>
      <c r="G107461" s="1" t="s">
        <v>14</v>
      </c>
    </row>
    <row r="107462" spans="1:7" x14ac:dyDescent="0.3">
      <c r="A107462">
        <v>3961542560</v>
      </c>
      <c r="B107462" s="1" t="s">
        <v>107292</v>
      </c>
      <c r="C107462">
        <v>2010</v>
      </c>
      <c r="D107462" t="b">
        <v>1</v>
      </c>
      <c r="E107462" s="1" t="s">
        <v>12</v>
      </c>
      <c r="F107462" s="1" t="s">
        <v>68</v>
      </c>
      <c r="G107462" s="1" t="s">
        <v>16</v>
      </c>
    </row>
    <row r="107463" spans="1:7" x14ac:dyDescent="0.3">
      <c r="A107463">
        <v>3961565300</v>
      </c>
      <c r="B107463" s="1" t="s">
        <v>107293</v>
      </c>
      <c r="C107463">
        <v>2010</v>
      </c>
      <c r="D107463" t="b">
        <v>1</v>
      </c>
      <c r="E107463" s="1" t="s">
        <v>8</v>
      </c>
      <c r="F107463" s="1" t="s">
        <v>68</v>
      </c>
      <c r="G107463" s="1" t="s">
        <v>10</v>
      </c>
    </row>
    <row r="107464" spans="1:7" x14ac:dyDescent="0.3">
      <c r="A107464">
        <v>3961576110</v>
      </c>
      <c r="B107464" s="1" t="s">
        <v>107294</v>
      </c>
      <c r="C107464">
        <v>2010</v>
      </c>
      <c r="D107464" t="b">
        <v>1</v>
      </c>
      <c r="E107464" s="1" t="s">
        <v>8</v>
      </c>
      <c r="F107464" s="1" t="s">
        <v>68</v>
      </c>
      <c r="G107464" s="1" t="s">
        <v>16</v>
      </c>
    </row>
    <row r="107465" spans="1:7" x14ac:dyDescent="0.3">
      <c r="A107465">
        <v>3961577290</v>
      </c>
      <c r="B107465" s="1" t="s">
        <v>107295</v>
      </c>
      <c r="C107465">
        <v>2010</v>
      </c>
      <c r="D107465" t="b">
        <v>1</v>
      </c>
      <c r="E107465" s="1" t="s">
        <v>8</v>
      </c>
      <c r="F107465" s="1" t="s">
        <v>68</v>
      </c>
      <c r="G107465" s="1" t="s">
        <v>10</v>
      </c>
    </row>
    <row r="107466" spans="1:7" x14ac:dyDescent="0.3">
      <c r="A107466">
        <v>3961580650</v>
      </c>
      <c r="B107466" s="1" t="s">
        <v>107296</v>
      </c>
      <c r="C107466">
        <v>2010</v>
      </c>
      <c r="D107466" t="b">
        <v>1</v>
      </c>
      <c r="E107466" s="1" t="s">
        <v>8</v>
      </c>
      <c r="F107466" s="1" t="s">
        <v>68</v>
      </c>
      <c r="G107466" s="1" t="s">
        <v>10</v>
      </c>
    </row>
    <row r="107467" spans="1:7" x14ac:dyDescent="0.3">
      <c r="A107467">
        <v>3961596180</v>
      </c>
      <c r="B107467" s="1" t="s">
        <v>107297</v>
      </c>
      <c r="C107467">
        <v>2010</v>
      </c>
      <c r="D107467" t="b">
        <v>1</v>
      </c>
      <c r="E107467" s="1" t="s">
        <v>8</v>
      </c>
      <c r="F107467" s="1" t="s">
        <v>68</v>
      </c>
      <c r="G107467" s="1" t="s">
        <v>10</v>
      </c>
    </row>
    <row r="107468" spans="1:7" x14ac:dyDescent="0.3">
      <c r="A107468">
        <v>3961633980</v>
      </c>
      <c r="B107468" s="1" t="s">
        <v>107298</v>
      </c>
      <c r="C107468">
        <v>2010</v>
      </c>
      <c r="D107468" t="b">
        <v>1</v>
      </c>
      <c r="E107468" s="1" t="s">
        <v>12</v>
      </c>
      <c r="F107468" s="1" t="s">
        <v>9</v>
      </c>
      <c r="G107468" s="1" t="s">
        <v>10</v>
      </c>
    </row>
    <row r="107469" spans="1:7" x14ac:dyDescent="0.3">
      <c r="A107469">
        <v>3961751640</v>
      </c>
      <c r="B107469" s="1" t="s">
        <v>107299</v>
      </c>
      <c r="C107469">
        <v>2010</v>
      </c>
      <c r="D107469" t="b">
        <v>1</v>
      </c>
      <c r="E107469" s="1" t="s">
        <v>8</v>
      </c>
      <c r="F107469" s="1" t="s">
        <v>9</v>
      </c>
      <c r="G107469" s="1" t="s">
        <v>10</v>
      </c>
    </row>
    <row r="107470" spans="1:7" x14ac:dyDescent="0.3">
      <c r="A107470">
        <v>3961761860</v>
      </c>
      <c r="B107470" s="1" t="s">
        <v>107300</v>
      </c>
      <c r="C107470">
        <v>2010</v>
      </c>
      <c r="D107470" t="b">
        <v>1</v>
      </c>
      <c r="E107470" s="1" t="s">
        <v>12</v>
      </c>
      <c r="F107470" s="1" t="s">
        <v>68</v>
      </c>
      <c r="G107470" s="1" t="s">
        <v>16</v>
      </c>
    </row>
    <row r="107471" spans="1:7" x14ac:dyDescent="0.3">
      <c r="A107471">
        <v>3961770290</v>
      </c>
      <c r="B107471" s="1" t="s">
        <v>107301</v>
      </c>
      <c r="C107471">
        <v>2010</v>
      </c>
      <c r="D107471" t="b">
        <v>1</v>
      </c>
      <c r="E107471" s="1" t="s">
        <v>8</v>
      </c>
      <c r="F107471" s="1" t="s">
        <v>9</v>
      </c>
      <c r="G107471" s="1" t="s">
        <v>10</v>
      </c>
    </row>
    <row r="107472" spans="1:7" x14ac:dyDescent="0.3">
      <c r="A107472">
        <v>3961806990</v>
      </c>
      <c r="B107472" s="1" t="s">
        <v>107302</v>
      </c>
      <c r="C107472">
        <v>2010</v>
      </c>
      <c r="D107472" t="b">
        <v>1</v>
      </c>
      <c r="E107472" s="1" t="s">
        <v>12</v>
      </c>
      <c r="F107472" s="1" t="s">
        <v>68</v>
      </c>
      <c r="G107472" s="1" t="s">
        <v>14</v>
      </c>
    </row>
    <row r="107473" spans="1:7" x14ac:dyDescent="0.3">
      <c r="A107473">
        <v>3961831060</v>
      </c>
      <c r="B107473" s="1" t="s">
        <v>107303</v>
      </c>
      <c r="C107473">
        <v>2010</v>
      </c>
      <c r="D107473" t="b">
        <v>0</v>
      </c>
      <c r="E107473" s="1" t="s">
        <v>12</v>
      </c>
      <c r="F107473" s="1" t="s">
        <v>68</v>
      </c>
      <c r="G107473" s="1" t="s">
        <v>10</v>
      </c>
    </row>
    <row r="107474" spans="1:7" x14ac:dyDescent="0.3">
      <c r="A107474">
        <v>3961835050</v>
      </c>
      <c r="B107474" s="1" t="s">
        <v>107304</v>
      </c>
      <c r="C107474">
        <v>2010</v>
      </c>
      <c r="D107474" t="b">
        <v>0</v>
      </c>
      <c r="E107474" s="1" t="s">
        <v>12</v>
      </c>
      <c r="F107474" s="1" t="s">
        <v>68</v>
      </c>
      <c r="G107474" s="1" t="s">
        <v>10</v>
      </c>
    </row>
    <row r="107475" spans="1:7" x14ac:dyDescent="0.3">
      <c r="A107475">
        <v>3961998750</v>
      </c>
      <c r="B107475" s="1" t="s">
        <v>107305</v>
      </c>
      <c r="C107475">
        <v>2010</v>
      </c>
      <c r="D107475" t="b">
        <v>1</v>
      </c>
      <c r="E107475" s="1" t="s">
        <v>12</v>
      </c>
      <c r="F107475" s="1" t="s">
        <v>68</v>
      </c>
      <c r="G107475" s="1" t="s">
        <v>10</v>
      </c>
    </row>
    <row r="107476" spans="1:7" x14ac:dyDescent="0.3">
      <c r="A107476">
        <v>3962008080</v>
      </c>
      <c r="B107476" s="1" t="s">
        <v>107306</v>
      </c>
      <c r="C107476">
        <v>2010</v>
      </c>
      <c r="D107476" t="b">
        <v>1</v>
      </c>
      <c r="E107476" s="1" t="s">
        <v>8</v>
      </c>
      <c r="F107476" s="1" t="s">
        <v>68</v>
      </c>
      <c r="G107476" s="1" t="s">
        <v>14</v>
      </c>
    </row>
    <row r="107477" spans="1:7" x14ac:dyDescent="0.3">
      <c r="A107477">
        <v>3962053830</v>
      </c>
      <c r="B107477" s="1" t="s">
        <v>107307</v>
      </c>
      <c r="C107477">
        <v>2010</v>
      </c>
      <c r="D107477" t="b">
        <v>1</v>
      </c>
      <c r="E107477" s="1" t="s">
        <v>8</v>
      </c>
      <c r="F107477" s="1" t="s">
        <v>68</v>
      </c>
      <c r="G107477" s="1" t="s">
        <v>10</v>
      </c>
    </row>
    <row r="107478" spans="1:7" x14ac:dyDescent="0.3">
      <c r="A107478">
        <v>3962102050</v>
      </c>
      <c r="B107478" s="1" t="s">
        <v>107308</v>
      </c>
      <c r="C107478">
        <v>2010</v>
      </c>
      <c r="D107478" t="b">
        <v>1</v>
      </c>
      <c r="E107478" s="1" t="s">
        <v>8</v>
      </c>
      <c r="F107478" s="1" t="s">
        <v>68</v>
      </c>
      <c r="G107478" s="1" t="s">
        <v>10</v>
      </c>
    </row>
    <row r="107479" spans="1:7" x14ac:dyDescent="0.3">
      <c r="A107479">
        <v>3962141360</v>
      </c>
      <c r="B107479" s="1" t="s">
        <v>107309</v>
      </c>
      <c r="C107479">
        <v>2010</v>
      </c>
      <c r="D107479" t="b">
        <v>1</v>
      </c>
      <c r="E107479" s="1" t="s">
        <v>8</v>
      </c>
      <c r="F107479" s="1" t="s">
        <v>68</v>
      </c>
      <c r="G107479" s="1" t="s">
        <v>10</v>
      </c>
    </row>
    <row r="107480" spans="1:7" x14ac:dyDescent="0.3">
      <c r="A107480">
        <v>3962174640</v>
      </c>
      <c r="B107480" s="1" t="s">
        <v>107310</v>
      </c>
      <c r="C107480">
        <v>2010</v>
      </c>
      <c r="D107480" t="b">
        <v>1</v>
      </c>
      <c r="E107480" s="1" t="s">
        <v>12</v>
      </c>
      <c r="F107480" s="1" t="s">
        <v>68</v>
      </c>
      <c r="G107480" s="1" t="s">
        <v>10</v>
      </c>
    </row>
    <row r="107481" spans="1:7" x14ac:dyDescent="0.3">
      <c r="A107481">
        <v>3962242230</v>
      </c>
      <c r="B107481" s="1" t="s">
        <v>107311</v>
      </c>
      <c r="C107481">
        <v>2010</v>
      </c>
      <c r="D107481" t="b">
        <v>1</v>
      </c>
      <c r="E107481" s="1" t="s">
        <v>12</v>
      </c>
      <c r="F107481" s="1" t="s">
        <v>9</v>
      </c>
      <c r="G107481" s="1" t="s">
        <v>10</v>
      </c>
    </row>
    <row r="107482" spans="1:7" x14ac:dyDescent="0.3">
      <c r="A107482">
        <v>3962261450</v>
      </c>
      <c r="B107482" s="1" t="s">
        <v>107312</v>
      </c>
      <c r="C107482">
        <v>2010</v>
      </c>
      <c r="D107482" t="b">
        <v>0</v>
      </c>
      <c r="E107482" s="1" t="s">
        <v>12</v>
      </c>
      <c r="F107482" s="1" t="s">
        <v>68</v>
      </c>
      <c r="G107482" s="1" t="s">
        <v>10</v>
      </c>
    </row>
    <row r="107483" spans="1:7" x14ac:dyDescent="0.3">
      <c r="A107483">
        <v>3962271150</v>
      </c>
      <c r="B107483" s="1" t="s">
        <v>107313</v>
      </c>
      <c r="C107483">
        <v>2010</v>
      </c>
      <c r="D107483" t="b">
        <v>1</v>
      </c>
      <c r="E107483" s="1" t="s">
        <v>12</v>
      </c>
      <c r="F107483" s="1" t="s">
        <v>68</v>
      </c>
      <c r="G107483" s="1" t="s">
        <v>10</v>
      </c>
    </row>
    <row r="107484" spans="1:7" x14ac:dyDescent="0.3">
      <c r="A107484">
        <v>3962275790</v>
      </c>
      <c r="B107484" s="1" t="s">
        <v>107314</v>
      </c>
      <c r="C107484">
        <v>2010</v>
      </c>
      <c r="D107484" t="b">
        <v>1</v>
      </c>
      <c r="E107484" s="1" t="s">
        <v>12</v>
      </c>
      <c r="F107484" s="1" t="s">
        <v>68</v>
      </c>
      <c r="G107484" s="1" t="s">
        <v>16</v>
      </c>
    </row>
    <row r="107485" spans="1:7" x14ac:dyDescent="0.3">
      <c r="A107485">
        <v>3962303580</v>
      </c>
      <c r="B107485" s="1" t="s">
        <v>107315</v>
      </c>
      <c r="C107485">
        <v>2010</v>
      </c>
      <c r="D107485" t="b">
        <v>1</v>
      </c>
      <c r="E107485" s="1" t="s">
        <v>8</v>
      </c>
      <c r="F107485" s="1" t="s">
        <v>9</v>
      </c>
      <c r="G107485" s="1" t="s">
        <v>10</v>
      </c>
    </row>
    <row r="107486" spans="1:7" x14ac:dyDescent="0.3">
      <c r="A107486">
        <v>3962326190</v>
      </c>
      <c r="B107486" s="1" t="s">
        <v>107316</v>
      </c>
      <c r="C107486">
        <v>2010</v>
      </c>
      <c r="D107486" t="b">
        <v>1</v>
      </c>
      <c r="E107486" s="1" t="s">
        <v>12</v>
      </c>
      <c r="F107486" s="1" t="s">
        <v>68</v>
      </c>
      <c r="G107486" s="1" t="s">
        <v>16</v>
      </c>
    </row>
    <row r="107487" spans="1:7" x14ac:dyDescent="0.3">
      <c r="A107487">
        <v>3962337130</v>
      </c>
      <c r="B107487" s="1" t="s">
        <v>107317</v>
      </c>
      <c r="C107487">
        <v>2010</v>
      </c>
      <c r="D107487" t="b">
        <v>1</v>
      </c>
      <c r="E107487" s="1" t="s">
        <v>12</v>
      </c>
      <c r="F107487" s="1" t="s">
        <v>68</v>
      </c>
      <c r="G107487" s="1" t="s">
        <v>16</v>
      </c>
    </row>
    <row r="107488" spans="1:7" x14ac:dyDescent="0.3">
      <c r="A107488">
        <v>3962351070</v>
      </c>
      <c r="B107488" s="1" t="s">
        <v>107318</v>
      </c>
      <c r="C107488">
        <v>2010</v>
      </c>
      <c r="D107488" t="b">
        <v>1</v>
      </c>
      <c r="E107488" s="1" t="s">
        <v>12</v>
      </c>
      <c r="F107488" s="1" t="s">
        <v>68</v>
      </c>
      <c r="G107488" s="1" t="s">
        <v>10</v>
      </c>
    </row>
    <row r="107489" spans="1:7" x14ac:dyDescent="0.3">
      <c r="A107489">
        <v>3962356860</v>
      </c>
      <c r="B107489" s="1" t="s">
        <v>107319</v>
      </c>
      <c r="C107489">
        <v>2010</v>
      </c>
      <c r="D107489" t="b">
        <v>0</v>
      </c>
      <c r="E107489" s="1" t="s">
        <v>8</v>
      </c>
      <c r="F107489" s="1" t="s">
        <v>68</v>
      </c>
      <c r="G107489" s="1" t="s">
        <v>10</v>
      </c>
    </row>
    <row r="107490" spans="1:7" x14ac:dyDescent="0.3">
      <c r="A107490">
        <v>3962407240</v>
      </c>
      <c r="B107490" s="1" t="s">
        <v>107320</v>
      </c>
      <c r="C107490">
        <v>2010</v>
      </c>
      <c r="D107490" t="b">
        <v>0</v>
      </c>
      <c r="E107490" s="1" t="s">
        <v>8</v>
      </c>
      <c r="F107490" s="1" t="s">
        <v>68</v>
      </c>
      <c r="G107490" s="1" t="s">
        <v>16</v>
      </c>
    </row>
    <row r="107491" spans="1:7" x14ac:dyDescent="0.3">
      <c r="A107491">
        <v>3962428900</v>
      </c>
      <c r="B107491" s="1" t="s">
        <v>107321</v>
      </c>
      <c r="C107491">
        <v>2010</v>
      </c>
      <c r="D107491" t="b">
        <v>1</v>
      </c>
      <c r="E107491" s="1" t="s">
        <v>12</v>
      </c>
      <c r="F107491" s="1" t="s">
        <v>9</v>
      </c>
      <c r="G107491" s="1" t="s">
        <v>10</v>
      </c>
    </row>
    <row r="107492" spans="1:7" x14ac:dyDescent="0.3">
      <c r="A107492">
        <v>3962451170</v>
      </c>
      <c r="B107492" s="1" t="s">
        <v>107322</v>
      </c>
      <c r="C107492">
        <v>2010</v>
      </c>
      <c r="D107492" t="b">
        <v>0</v>
      </c>
      <c r="E107492" s="1" t="s">
        <v>8</v>
      </c>
      <c r="F107492" s="1" t="s">
        <v>68</v>
      </c>
      <c r="G107492" s="1" t="s">
        <v>14</v>
      </c>
    </row>
    <row r="107493" spans="1:7" x14ac:dyDescent="0.3">
      <c r="A107493">
        <v>3962477650</v>
      </c>
      <c r="B107493" s="1" t="s">
        <v>107323</v>
      </c>
      <c r="C107493">
        <v>2010</v>
      </c>
      <c r="D107493" t="b">
        <v>1</v>
      </c>
      <c r="E107493" s="1" t="s">
        <v>8</v>
      </c>
      <c r="F107493" s="1" t="s">
        <v>9</v>
      </c>
      <c r="G107493" s="1" t="s">
        <v>14</v>
      </c>
    </row>
    <row r="107494" spans="1:7" x14ac:dyDescent="0.3">
      <c r="A107494">
        <v>3962478290</v>
      </c>
      <c r="B107494" s="1" t="s">
        <v>107324</v>
      </c>
      <c r="C107494">
        <v>2010</v>
      </c>
      <c r="D107494" t="b">
        <v>0</v>
      </c>
      <c r="E107494" s="1" t="s">
        <v>8</v>
      </c>
      <c r="F107494" s="1" t="s">
        <v>68</v>
      </c>
      <c r="G107494" s="1" t="s">
        <v>16</v>
      </c>
    </row>
    <row r="107495" spans="1:7" x14ac:dyDescent="0.3">
      <c r="A107495">
        <v>3962545780</v>
      </c>
      <c r="B107495" s="1" t="s">
        <v>107325</v>
      </c>
      <c r="C107495">
        <v>2010</v>
      </c>
      <c r="D107495" t="b">
        <v>0</v>
      </c>
      <c r="E107495" s="1" t="s">
        <v>8</v>
      </c>
      <c r="F107495" s="1" t="s">
        <v>9</v>
      </c>
      <c r="G107495" s="1" t="s">
        <v>10</v>
      </c>
    </row>
    <row r="107496" spans="1:7" x14ac:dyDescent="0.3">
      <c r="A107496">
        <v>3962612050</v>
      </c>
      <c r="B107496" s="1" t="s">
        <v>107326</v>
      </c>
      <c r="C107496">
        <v>2010</v>
      </c>
      <c r="D107496" t="b">
        <v>1</v>
      </c>
      <c r="E107496" s="1" t="s">
        <v>8</v>
      </c>
      <c r="F107496" s="1" t="s">
        <v>9</v>
      </c>
      <c r="G107496" s="1" t="s">
        <v>10</v>
      </c>
    </row>
    <row r="107497" spans="1:7" x14ac:dyDescent="0.3">
      <c r="A107497">
        <v>3962665980</v>
      </c>
      <c r="B107497" s="1" t="s">
        <v>107327</v>
      </c>
      <c r="C107497">
        <v>2010</v>
      </c>
      <c r="D107497" t="b">
        <v>1</v>
      </c>
      <c r="E107497" s="1" t="s">
        <v>12</v>
      </c>
      <c r="F107497" s="1" t="s">
        <v>9</v>
      </c>
      <c r="G107497" s="1" t="s">
        <v>16</v>
      </c>
    </row>
    <row r="107498" spans="1:7" x14ac:dyDescent="0.3">
      <c r="A107498">
        <v>3962750520</v>
      </c>
      <c r="B107498" s="1" t="s">
        <v>107328</v>
      </c>
      <c r="C107498">
        <v>2010</v>
      </c>
      <c r="D107498" t="b">
        <v>1</v>
      </c>
      <c r="E107498" s="1" t="s">
        <v>12</v>
      </c>
      <c r="F107498" s="1" t="s">
        <v>9</v>
      </c>
      <c r="G107498" s="1" t="s">
        <v>10</v>
      </c>
    </row>
    <row r="107499" spans="1:7" x14ac:dyDescent="0.3">
      <c r="A107499">
        <v>3962811060</v>
      </c>
      <c r="B107499" s="1" t="s">
        <v>107329</v>
      </c>
      <c r="C107499">
        <v>2010</v>
      </c>
      <c r="D107499" t="b">
        <v>1</v>
      </c>
      <c r="E107499" s="1" t="s">
        <v>12</v>
      </c>
      <c r="F107499" s="1" t="s">
        <v>9</v>
      </c>
      <c r="G107499" s="1" t="s">
        <v>14</v>
      </c>
    </row>
    <row r="107500" spans="1:7" x14ac:dyDescent="0.3">
      <c r="A107500">
        <v>3962939550</v>
      </c>
      <c r="B107500" s="1" t="s">
        <v>107330</v>
      </c>
      <c r="C107500">
        <v>2010</v>
      </c>
      <c r="D107500" t="b">
        <v>1</v>
      </c>
      <c r="E107500" s="1" t="s">
        <v>12</v>
      </c>
      <c r="F107500" s="1" t="s">
        <v>9</v>
      </c>
      <c r="G107500" s="1" t="s">
        <v>10</v>
      </c>
    </row>
    <row r="107501" spans="1:7" x14ac:dyDescent="0.3">
      <c r="A107501">
        <v>3962949100</v>
      </c>
      <c r="B107501" s="1" t="s">
        <v>107331</v>
      </c>
      <c r="C107501">
        <v>2010</v>
      </c>
      <c r="D107501" t="b">
        <v>1</v>
      </c>
      <c r="E107501" s="1" t="s">
        <v>8</v>
      </c>
      <c r="F107501" s="1" t="s">
        <v>9</v>
      </c>
      <c r="G107501" s="1" t="s">
        <v>14</v>
      </c>
    </row>
    <row r="107502" spans="1:7" x14ac:dyDescent="0.3">
      <c r="A107502">
        <v>3962993170</v>
      </c>
      <c r="B107502" s="1" t="s">
        <v>107332</v>
      </c>
      <c r="C107502">
        <v>2010</v>
      </c>
      <c r="D107502" t="b">
        <v>1</v>
      </c>
      <c r="E107502" s="1" t="s">
        <v>12</v>
      </c>
      <c r="F107502" s="1" t="s">
        <v>68</v>
      </c>
      <c r="G107502" s="1" t="s">
        <v>10</v>
      </c>
    </row>
    <row r="107503" spans="1:7" x14ac:dyDescent="0.3">
      <c r="A107503">
        <v>3962996260</v>
      </c>
      <c r="B107503" s="1" t="s">
        <v>107333</v>
      </c>
      <c r="C107503">
        <v>2010</v>
      </c>
      <c r="D107503" t="b">
        <v>1</v>
      </c>
      <c r="E107503" s="1" t="s">
        <v>12</v>
      </c>
      <c r="F107503" s="1" t="s">
        <v>68</v>
      </c>
      <c r="G107503" s="1" t="s">
        <v>16</v>
      </c>
    </row>
    <row r="107504" spans="1:7" x14ac:dyDescent="0.3">
      <c r="A107504">
        <v>3963002180</v>
      </c>
      <c r="B107504" s="1" t="s">
        <v>107334</v>
      </c>
      <c r="C107504">
        <v>2010</v>
      </c>
      <c r="D107504" t="b">
        <v>1</v>
      </c>
      <c r="E107504" s="1" t="s">
        <v>12</v>
      </c>
      <c r="F107504" s="1" t="s">
        <v>68</v>
      </c>
      <c r="G107504" s="1" t="s">
        <v>16</v>
      </c>
    </row>
    <row r="107505" spans="1:7" x14ac:dyDescent="0.3">
      <c r="A107505">
        <v>3963123420</v>
      </c>
      <c r="B107505" s="1" t="s">
        <v>107335</v>
      </c>
      <c r="C107505">
        <v>2010</v>
      </c>
      <c r="D107505" t="b">
        <v>1</v>
      </c>
      <c r="E107505" s="1" t="s">
        <v>8</v>
      </c>
      <c r="F107505" s="1" t="s">
        <v>9</v>
      </c>
      <c r="G107505" s="1" t="s">
        <v>16</v>
      </c>
    </row>
    <row r="107506" spans="1:7" x14ac:dyDescent="0.3">
      <c r="A107506">
        <v>3963144020</v>
      </c>
      <c r="B107506" s="1" t="s">
        <v>107336</v>
      </c>
      <c r="C107506">
        <v>2010</v>
      </c>
      <c r="D107506" t="b">
        <v>1</v>
      </c>
      <c r="E107506" s="1" t="s">
        <v>12</v>
      </c>
      <c r="F107506" s="1" t="s">
        <v>68</v>
      </c>
      <c r="G107506" s="1" t="s">
        <v>10</v>
      </c>
    </row>
    <row r="107507" spans="1:7" x14ac:dyDescent="0.3">
      <c r="A107507">
        <v>3963151370</v>
      </c>
      <c r="B107507" s="1" t="s">
        <v>107337</v>
      </c>
      <c r="C107507">
        <v>2010</v>
      </c>
      <c r="D107507" t="b">
        <v>1</v>
      </c>
      <c r="E107507" s="1" t="s">
        <v>12</v>
      </c>
      <c r="F107507" s="1" t="s">
        <v>68</v>
      </c>
      <c r="G107507" s="1" t="s">
        <v>10</v>
      </c>
    </row>
    <row r="107508" spans="1:7" x14ac:dyDescent="0.3">
      <c r="A107508">
        <v>3963151400</v>
      </c>
      <c r="B107508" s="1" t="s">
        <v>107338</v>
      </c>
      <c r="C107508">
        <v>2010</v>
      </c>
      <c r="D107508" t="b">
        <v>0</v>
      </c>
      <c r="E107508" s="1" t="s">
        <v>8</v>
      </c>
      <c r="F107508" s="1" t="s">
        <v>68</v>
      </c>
      <c r="G107508" s="1" t="s">
        <v>16</v>
      </c>
    </row>
    <row r="107509" spans="1:7" x14ac:dyDescent="0.3">
      <c r="A107509">
        <v>3963177950</v>
      </c>
      <c r="B107509" s="1" t="s">
        <v>107339</v>
      </c>
      <c r="C107509">
        <v>2010</v>
      </c>
      <c r="D107509" t="b">
        <v>1</v>
      </c>
      <c r="E107509" s="1" t="s">
        <v>12</v>
      </c>
      <c r="F107509" s="1" t="s">
        <v>68</v>
      </c>
      <c r="G107509" s="1" t="s">
        <v>14</v>
      </c>
    </row>
    <row r="107510" spans="1:7" x14ac:dyDescent="0.3">
      <c r="A107510">
        <v>3963215680</v>
      </c>
      <c r="B107510" s="1" t="s">
        <v>107340</v>
      </c>
      <c r="C107510">
        <v>2010</v>
      </c>
      <c r="D107510" t="b">
        <v>1</v>
      </c>
      <c r="E107510" s="1" t="s">
        <v>12</v>
      </c>
      <c r="F107510" s="1" t="s">
        <v>9</v>
      </c>
      <c r="G107510" s="1" t="s">
        <v>10</v>
      </c>
    </row>
    <row r="107511" spans="1:7" x14ac:dyDescent="0.3">
      <c r="A107511">
        <v>3963321020</v>
      </c>
      <c r="B107511" s="1" t="s">
        <v>107341</v>
      </c>
      <c r="C107511">
        <v>2010</v>
      </c>
      <c r="D107511" t="b">
        <v>0</v>
      </c>
      <c r="E107511" s="1" t="s">
        <v>8</v>
      </c>
      <c r="F107511" s="1" t="s">
        <v>9</v>
      </c>
      <c r="G107511" s="1" t="s">
        <v>10</v>
      </c>
    </row>
    <row r="107512" spans="1:7" x14ac:dyDescent="0.3">
      <c r="A107512">
        <v>3963412560</v>
      </c>
      <c r="B107512" s="1" t="s">
        <v>107342</v>
      </c>
      <c r="C107512">
        <v>2010</v>
      </c>
      <c r="D107512" t="b">
        <v>1</v>
      </c>
      <c r="E107512" s="1" t="s">
        <v>12</v>
      </c>
      <c r="F107512" s="1" t="s">
        <v>9</v>
      </c>
      <c r="G107512" s="1" t="s">
        <v>16</v>
      </c>
    </row>
    <row r="107513" spans="1:7" x14ac:dyDescent="0.3">
      <c r="A107513">
        <v>3963703160</v>
      </c>
      <c r="B107513" s="1" t="s">
        <v>107343</v>
      </c>
      <c r="C107513">
        <v>2010</v>
      </c>
      <c r="D107513" t="b">
        <v>1</v>
      </c>
      <c r="E107513" s="1" t="s">
        <v>8</v>
      </c>
      <c r="F107513" s="1" t="s">
        <v>9</v>
      </c>
      <c r="G107513" s="1" t="s">
        <v>10</v>
      </c>
    </row>
    <row r="107514" spans="1:7" x14ac:dyDescent="0.3">
      <c r="A107514">
        <v>3963725710</v>
      </c>
      <c r="B107514" s="1" t="s">
        <v>107344</v>
      </c>
      <c r="C107514">
        <v>2010</v>
      </c>
      <c r="D107514" t="b">
        <v>1</v>
      </c>
      <c r="E107514" s="1" t="s">
        <v>8</v>
      </c>
      <c r="F107514" s="1" t="s">
        <v>9</v>
      </c>
      <c r="G107514" s="1" t="s">
        <v>10</v>
      </c>
    </row>
    <row r="107515" spans="1:7" x14ac:dyDescent="0.3">
      <c r="A107515">
        <v>3963746410</v>
      </c>
      <c r="B107515" s="1" t="s">
        <v>107345</v>
      </c>
      <c r="C107515">
        <v>2010</v>
      </c>
      <c r="D107515" t="b">
        <v>1</v>
      </c>
      <c r="E107515" s="1" t="s">
        <v>8</v>
      </c>
      <c r="F107515" s="1" t="s">
        <v>9</v>
      </c>
      <c r="G107515" s="1" t="s">
        <v>10</v>
      </c>
    </row>
    <row r="107516" spans="1:7" x14ac:dyDescent="0.3">
      <c r="A107516">
        <v>3963846040</v>
      </c>
      <c r="B107516" s="1" t="s">
        <v>107346</v>
      </c>
      <c r="C107516">
        <v>2010</v>
      </c>
      <c r="D107516" t="b">
        <v>0</v>
      </c>
      <c r="E107516" s="1" t="s">
        <v>8</v>
      </c>
      <c r="F107516" s="1" t="s">
        <v>9</v>
      </c>
      <c r="G107516" s="1" t="s">
        <v>10</v>
      </c>
    </row>
    <row r="107517" spans="1:7" x14ac:dyDescent="0.3">
      <c r="A107517">
        <v>3963889560</v>
      </c>
      <c r="B107517" s="1" t="s">
        <v>107347</v>
      </c>
      <c r="C107517">
        <v>2010</v>
      </c>
      <c r="D107517" t="b">
        <v>0</v>
      </c>
      <c r="E107517" s="1" t="s">
        <v>8</v>
      </c>
      <c r="F107517" s="1" t="s">
        <v>68</v>
      </c>
      <c r="G107517" s="1" t="s">
        <v>10</v>
      </c>
    </row>
    <row r="107518" spans="1:7" x14ac:dyDescent="0.3">
      <c r="A107518">
        <v>3963905780</v>
      </c>
      <c r="B107518" s="1" t="s">
        <v>107348</v>
      </c>
      <c r="C107518">
        <v>2010</v>
      </c>
      <c r="D107518" t="b">
        <v>1</v>
      </c>
      <c r="E107518" s="1" t="s">
        <v>12</v>
      </c>
      <c r="F107518" s="1" t="s">
        <v>9</v>
      </c>
      <c r="G107518" s="1" t="s">
        <v>10</v>
      </c>
    </row>
    <row r="107519" spans="1:7" x14ac:dyDescent="0.3">
      <c r="A107519">
        <v>3964050170</v>
      </c>
      <c r="B107519" s="1" t="s">
        <v>107349</v>
      </c>
      <c r="C107519">
        <v>2010</v>
      </c>
      <c r="D107519" t="b">
        <v>0</v>
      </c>
      <c r="E107519" s="1" t="s">
        <v>8</v>
      </c>
      <c r="F107519" s="1" t="s">
        <v>68</v>
      </c>
      <c r="G107519" s="1" t="s">
        <v>16</v>
      </c>
    </row>
    <row r="107520" spans="1:7" x14ac:dyDescent="0.3">
      <c r="A107520">
        <v>3964073670</v>
      </c>
      <c r="B107520" s="1" t="s">
        <v>107350</v>
      </c>
      <c r="C107520">
        <v>2010</v>
      </c>
      <c r="D107520" t="b">
        <v>1</v>
      </c>
      <c r="E107520" s="1" t="s">
        <v>12</v>
      </c>
      <c r="F107520" s="1" t="s">
        <v>9</v>
      </c>
      <c r="G107520" s="1" t="s">
        <v>16</v>
      </c>
    </row>
    <row r="107521" spans="1:7" x14ac:dyDescent="0.3">
      <c r="A107521">
        <v>3964102100</v>
      </c>
      <c r="B107521" s="1" t="s">
        <v>107351</v>
      </c>
      <c r="C107521">
        <v>2010</v>
      </c>
      <c r="D107521" t="b">
        <v>0</v>
      </c>
      <c r="E107521" s="1" t="s">
        <v>12</v>
      </c>
      <c r="F107521" s="1" t="s">
        <v>68</v>
      </c>
      <c r="G107521" s="1" t="s">
        <v>14</v>
      </c>
    </row>
    <row r="107522" spans="1:7" x14ac:dyDescent="0.3">
      <c r="A107522">
        <v>3964177250</v>
      </c>
      <c r="B107522" s="1" t="s">
        <v>107352</v>
      </c>
      <c r="C107522">
        <v>2010</v>
      </c>
      <c r="D107522" t="b">
        <v>1</v>
      </c>
      <c r="E107522" s="1" t="s">
        <v>8</v>
      </c>
      <c r="F107522" s="1" t="s">
        <v>68</v>
      </c>
      <c r="G107522" s="1" t="s">
        <v>10</v>
      </c>
    </row>
    <row r="107523" spans="1:7" x14ac:dyDescent="0.3">
      <c r="A107523">
        <v>3964208140</v>
      </c>
      <c r="B107523" s="1" t="s">
        <v>107353</v>
      </c>
      <c r="C107523">
        <v>2010</v>
      </c>
      <c r="D107523" t="b">
        <v>1</v>
      </c>
      <c r="E107523" s="1" t="s">
        <v>12</v>
      </c>
      <c r="F107523" s="1" t="s">
        <v>9</v>
      </c>
      <c r="G107523" s="1" t="s">
        <v>14</v>
      </c>
    </row>
    <row r="107524" spans="1:7" x14ac:dyDescent="0.3">
      <c r="A107524">
        <v>3964275800</v>
      </c>
      <c r="B107524" s="1" t="s">
        <v>107354</v>
      </c>
      <c r="C107524">
        <v>2010</v>
      </c>
      <c r="D107524" t="b">
        <v>1</v>
      </c>
      <c r="E107524" s="1" t="s">
        <v>8</v>
      </c>
      <c r="F107524" s="1" t="s">
        <v>9</v>
      </c>
      <c r="G107524" s="1" t="s">
        <v>10</v>
      </c>
    </row>
    <row r="107525" spans="1:7" x14ac:dyDescent="0.3">
      <c r="A107525">
        <v>3964326810</v>
      </c>
      <c r="B107525" s="1" t="s">
        <v>107355</v>
      </c>
      <c r="C107525">
        <v>2010</v>
      </c>
      <c r="D107525" t="b">
        <v>1</v>
      </c>
      <c r="E107525" s="1" t="s">
        <v>12</v>
      </c>
      <c r="F107525" s="1" t="s">
        <v>68</v>
      </c>
      <c r="G107525" s="1" t="s">
        <v>14</v>
      </c>
    </row>
    <row r="107526" spans="1:7" x14ac:dyDescent="0.3">
      <c r="A107526">
        <v>3964411240</v>
      </c>
      <c r="B107526" s="1" t="s">
        <v>107356</v>
      </c>
      <c r="C107526">
        <v>2010</v>
      </c>
      <c r="D107526" t="b">
        <v>1</v>
      </c>
      <c r="E107526" s="1" t="s">
        <v>12</v>
      </c>
      <c r="F107526" s="1" t="s">
        <v>9</v>
      </c>
      <c r="G107526" s="1" t="s">
        <v>14</v>
      </c>
    </row>
    <row r="107527" spans="1:7" x14ac:dyDescent="0.3">
      <c r="A107527">
        <v>3964444870</v>
      </c>
      <c r="B107527" s="1" t="s">
        <v>107357</v>
      </c>
      <c r="C107527">
        <v>2010</v>
      </c>
      <c r="D107527" t="b">
        <v>1</v>
      </c>
      <c r="E107527" s="1" t="s">
        <v>8</v>
      </c>
      <c r="F107527" s="1" t="s">
        <v>9</v>
      </c>
      <c r="G107527" s="1" t="s">
        <v>16</v>
      </c>
    </row>
    <row r="107528" spans="1:7" x14ac:dyDescent="0.3">
      <c r="A107528">
        <v>3964468690</v>
      </c>
      <c r="B107528" s="1" t="s">
        <v>107358</v>
      </c>
      <c r="C107528">
        <v>2010</v>
      </c>
      <c r="D107528" t="b">
        <v>1</v>
      </c>
      <c r="E107528" s="1" t="s">
        <v>12</v>
      </c>
      <c r="F107528" s="1" t="s">
        <v>9</v>
      </c>
      <c r="G107528" s="1" t="s">
        <v>10</v>
      </c>
    </row>
    <row r="107529" spans="1:7" x14ac:dyDescent="0.3">
      <c r="A107529">
        <v>3964525280</v>
      </c>
      <c r="B107529" s="1" t="s">
        <v>107359</v>
      </c>
      <c r="C107529">
        <v>2010</v>
      </c>
      <c r="D107529" t="b">
        <v>1</v>
      </c>
      <c r="E107529" s="1" t="s">
        <v>8</v>
      </c>
      <c r="F107529" s="1" t="s">
        <v>68</v>
      </c>
      <c r="G107529" s="1" t="s">
        <v>10</v>
      </c>
    </row>
    <row r="107530" spans="1:7" x14ac:dyDescent="0.3">
      <c r="A107530">
        <v>3964558490</v>
      </c>
      <c r="B107530" s="1" t="s">
        <v>107360</v>
      </c>
      <c r="C107530">
        <v>2010</v>
      </c>
      <c r="D107530" t="b">
        <v>1</v>
      </c>
      <c r="E107530" s="1" t="s">
        <v>8</v>
      </c>
      <c r="F107530" s="1" t="s">
        <v>68</v>
      </c>
      <c r="G107530" s="1" t="s">
        <v>10</v>
      </c>
    </row>
    <row r="107531" spans="1:7" x14ac:dyDescent="0.3">
      <c r="A107531">
        <v>3964635890</v>
      </c>
      <c r="B107531" s="1" t="s">
        <v>107361</v>
      </c>
      <c r="C107531">
        <v>2010</v>
      </c>
      <c r="D107531" t="b">
        <v>0</v>
      </c>
      <c r="E107531" s="1" t="s">
        <v>8</v>
      </c>
      <c r="F107531" s="1" t="s">
        <v>9</v>
      </c>
      <c r="G107531" s="1" t="s">
        <v>10</v>
      </c>
    </row>
    <row r="107532" spans="1:7" x14ac:dyDescent="0.3">
      <c r="A107532">
        <v>3964781580</v>
      </c>
      <c r="B107532" s="1" t="s">
        <v>107362</v>
      </c>
      <c r="C107532">
        <v>2010</v>
      </c>
      <c r="D107532" t="b">
        <v>0</v>
      </c>
      <c r="E107532" s="1" t="s">
        <v>8</v>
      </c>
      <c r="F107532" s="1" t="s">
        <v>9</v>
      </c>
      <c r="G107532" s="1" t="s">
        <v>10</v>
      </c>
    </row>
    <row r="107533" spans="1:7" x14ac:dyDescent="0.3">
      <c r="A107533">
        <v>3964837900</v>
      </c>
      <c r="B107533" s="1" t="s">
        <v>107363</v>
      </c>
      <c r="C107533">
        <v>2010</v>
      </c>
      <c r="D107533" t="b">
        <v>1</v>
      </c>
      <c r="E107533" s="1" t="s">
        <v>8</v>
      </c>
      <c r="F107533" s="1" t="s">
        <v>9</v>
      </c>
      <c r="G107533" s="1" t="s">
        <v>16</v>
      </c>
    </row>
    <row r="107534" spans="1:7" x14ac:dyDescent="0.3">
      <c r="A107534">
        <v>3964899480</v>
      </c>
      <c r="B107534" s="1" t="s">
        <v>107364</v>
      </c>
      <c r="C107534">
        <v>2010</v>
      </c>
      <c r="D107534" t="b">
        <v>1</v>
      </c>
      <c r="E107534" s="1" t="s">
        <v>8</v>
      </c>
      <c r="F107534" s="1" t="s">
        <v>9</v>
      </c>
      <c r="G107534" s="1" t="s">
        <v>16</v>
      </c>
    </row>
    <row r="107535" spans="1:7" x14ac:dyDescent="0.3">
      <c r="A107535">
        <v>3965211350</v>
      </c>
      <c r="B107535" s="1" t="s">
        <v>107365</v>
      </c>
      <c r="C107535">
        <v>2010</v>
      </c>
      <c r="D107535" t="b">
        <v>0</v>
      </c>
      <c r="E107535" s="1" t="s">
        <v>8</v>
      </c>
      <c r="F107535" s="1" t="s">
        <v>68</v>
      </c>
      <c r="G107535" s="1" t="s">
        <v>16</v>
      </c>
    </row>
    <row r="107536" spans="1:7" x14ac:dyDescent="0.3">
      <c r="A107536">
        <v>3965307480</v>
      </c>
      <c r="B107536" s="1" t="s">
        <v>107366</v>
      </c>
      <c r="C107536">
        <v>2010</v>
      </c>
      <c r="D107536" t="b">
        <v>1</v>
      </c>
      <c r="E107536" s="1" t="s">
        <v>12</v>
      </c>
      <c r="F107536" s="1" t="s">
        <v>9</v>
      </c>
      <c r="G107536" s="1" t="s">
        <v>16</v>
      </c>
    </row>
    <row r="107537" spans="1:7" x14ac:dyDescent="0.3">
      <c r="A107537">
        <v>3965379590</v>
      </c>
      <c r="B107537" s="1" t="s">
        <v>107367</v>
      </c>
      <c r="C107537">
        <v>2010</v>
      </c>
      <c r="D107537" t="b">
        <v>1</v>
      </c>
      <c r="E107537" s="1" t="s">
        <v>12</v>
      </c>
      <c r="F107537" s="1" t="s">
        <v>9</v>
      </c>
      <c r="G107537" s="1" t="s">
        <v>10</v>
      </c>
    </row>
    <row r="107538" spans="1:7" x14ac:dyDescent="0.3">
      <c r="A107538">
        <v>3965407000</v>
      </c>
      <c r="B107538" s="1" t="s">
        <v>107368</v>
      </c>
      <c r="C107538">
        <v>2010</v>
      </c>
      <c r="D107538" t="b">
        <v>1</v>
      </c>
      <c r="E107538" s="1" t="s">
        <v>12</v>
      </c>
      <c r="F107538" s="1" t="s">
        <v>9</v>
      </c>
      <c r="G107538" s="1" t="s">
        <v>16</v>
      </c>
    </row>
    <row r="107539" spans="1:7" x14ac:dyDescent="0.3">
      <c r="A107539">
        <v>3965422740</v>
      </c>
      <c r="B107539" s="1" t="s">
        <v>107369</v>
      </c>
      <c r="C107539">
        <v>2010</v>
      </c>
      <c r="D107539" t="b">
        <v>1</v>
      </c>
      <c r="E107539" s="1" t="s">
        <v>12</v>
      </c>
      <c r="F107539" s="1" t="s">
        <v>68</v>
      </c>
      <c r="G107539" s="1" t="s">
        <v>14</v>
      </c>
    </row>
    <row r="107540" spans="1:7" x14ac:dyDescent="0.3">
      <c r="A107540">
        <v>3965462780</v>
      </c>
      <c r="B107540" s="1" t="s">
        <v>107370</v>
      </c>
      <c r="C107540">
        <v>2010</v>
      </c>
      <c r="D107540" t="b">
        <v>1</v>
      </c>
      <c r="E107540" s="1" t="s">
        <v>12</v>
      </c>
      <c r="F107540" s="1" t="s">
        <v>9</v>
      </c>
      <c r="G107540" s="1" t="s">
        <v>16</v>
      </c>
    </row>
    <row r="107541" spans="1:7" x14ac:dyDescent="0.3">
      <c r="A107541">
        <v>3965589210</v>
      </c>
      <c r="B107541" s="1" t="s">
        <v>107371</v>
      </c>
      <c r="C107541">
        <v>2010</v>
      </c>
      <c r="D107541" t="b">
        <v>1</v>
      </c>
      <c r="E107541" s="1" t="s">
        <v>12</v>
      </c>
      <c r="F107541" s="1" t="s">
        <v>68</v>
      </c>
      <c r="G107541" s="1" t="s">
        <v>16</v>
      </c>
    </row>
    <row r="107542" spans="1:7" x14ac:dyDescent="0.3">
      <c r="A107542">
        <v>3965590330</v>
      </c>
      <c r="B107542" s="1" t="s">
        <v>107372</v>
      </c>
      <c r="C107542">
        <v>2010</v>
      </c>
      <c r="D107542" t="b">
        <v>1</v>
      </c>
      <c r="E107542" s="1" t="s">
        <v>12</v>
      </c>
      <c r="F107542" s="1" t="s">
        <v>68</v>
      </c>
      <c r="G107542" s="1" t="s">
        <v>10</v>
      </c>
    </row>
    <row r="107543" spans="1:7" x14ac:dyDescent="0.3">
      <c r="A107543">
        <v>3965657320</v>
      </c>
      <c r="B107543" s="1" t="s">
        <v>107373</v>
      </c>
      <c r="C107543">
        <v>2010</v>
      </c>
      <c r="D107543" t="b">
        <v>0</v>
      </c>
      <c r="E107543" s="1" t="s">
        <v>8</v>
      </c>
      <c r="F107543" s="1" t="s">
        <v>9</v>
      </c>
      <c r="G107543" s="1" t="s">
        <v>10</v>
      </c>
    </row>
    <row r="107544" spans="1:7" x14ac:dyDescent="0.3">
      <c r="A107544">
        <v>3965677680</v>
      </c>
      <c r="B107544" s="1" t="s">
        <v>107374</v>
      </c>
      <c r="C107544">
        <v>2010</v>
      </c>
      <c r="D107544" t="b">
        <v>1</v>
      </c>
      <c r="E107544" s="1" t="s">
        <v>8</v>
      </c>
      <c r="F107544" s="1" t="s">
        <v>9</v>
      </c>
      <c r="G107544" s="1" t="s">
        <v>14</v>
      </c>
    </row>
    <row r="107545" spans="1:7" x14ac:dyDescent="0.3">
      <c r="A107545">
        <v>3965686060</v>
      </c>
      <c r="B107545" s="1" t="s">
        <v>107375</v>
      </c>
      <c r="C107545">
        <v>2010</v>
      </c>
      <c r="D107545" t="b">
        <v>1</v>
      </c>
      <c r="E107545" s="1" t="s">
        <v>12</v>
      </c>
      <c r="F107545" s="1" t="s">
        <v>9</v>
      </c>
      <c r="G107545" s="1" t="s">
        <v>14</v>
      </c>
    </row>
    <row r="107546" spans="1:7" x14ac:dyDescent="0.3">
      <c r="A107546">
        <v>3965706930</v>
      </c>
      <c r="B107546" s="1" t="s">
        <v>107376</v>
      </c>
      <c r="C107546">
        <v>2010</v>
      </c>
      <c r="D107546" t="b">
        <v>0</v>
      </c>
      <c r="E107546" s="1" t="s">
        <v>8</v>
      </c>
      <c r="F107546" s="1" t="s">
        <v>68</v>
      </c>
      <c r="G107546" s="1" t="s">
        <v>14</v>
      </c>
    </row>
    <row r="107547" spans="1:7" x14ac:dyDescent="0.3">
      <c r="A107547">
        <v>3965769280</v>
      </c>
      <c r="B107547" s="1" t="s">
        <v>107377</v>
      </c>
      <c r="C107547">
        <v>2010</v>
      </c>
      <c r="D107547" t="b">
        <v>1</v>
      </c>
      <c r="E107547" s="1" t="s">
        <v>12</v>
      </c>
      <c r="F107547" s="1" t="s">
        <v>68</v>
      </c>
      <c r="G107547" s="1" t="s">
        <v>10</v>
      </c>
    </row>
    <row r="107548" spans="1:7" x14ac:dyDescent="0.3">
      <c r="A107548">
        <v>3965906710</v>
      </c>
      <c r="B107548" s="1" t="s">
        <v>107378</v>
      </c>
      <c r="C107548">
        <v>2010</v>
      </c>
      <c r="D107548" t="b">
        <v>0</v>
      </c>
      <c r="E107548" s="1" t="s">
        <v>12</v>
      </c>
      <c r="F107548" s="1" t="s">
        <v>68</v>
      </c>
      <c r="G107548" s="1" t="s">
        <v>10</v>
      </c>
    </row>
    <row r="107549" spans="1:7" x14ac:dyDescent="0.3">
      <c r="A107549">
        <v>3965959550</v>
      </c>
      <c r="B107549" s="1" t="s">
        <v>107379</v>
      </c>
      <c r="C107549">
        <v>2010</v>
      </c>
      <c r="D107549" t="b">
        <v>1</v>
      </c>
      <c r="E107549" s="1" t="s">
        <v>12</v>
      </c>
      <c r="F107549" s="1" t="s">
        <v>68</v>
      </c>
      <c r="G107549" s="1" t="s">
        <v>10</v>
      </c>
    </row>
    <row r="107550" spans="1:7" x14ac:dyDescent="0.3">
      <c r="A107550">
        <v>3965964220</v>
      </c>
      <c r="B107550" s="1" t="s">
        <v>107380</v>
      </c>
      <c r="C107550">
        <v>2010</v>
      </c>
      <c r="D107550" t="b">
        <v>1</v>
      </c>
      <c r="E107550" s="1" t="s">
        <v>12</v>
      </c>
      <c r="F107550" s="1" t="s">
        <v>68</v>
      </c>
      <c r="G107550" s="1" t="s">
        <v>14</v>
      </c>
    </row>
    <row r="107551" spans="1:7" x14ac:dyDescent="0.3">
      <c r="A107551">
        <v>3966007570</v>
      </c>
      <c r="B107551" s="1" t="s">
        <v>107381</v>
      </c>
      <c r="C107551">
        <v>2010</v>
      </c>
      <c r="D107551" t="b">
        <v>0</v>
      </c>
      <c r="E107551" s="1" t="s">
        <v>8</v>
      </c>
      <c r="F107551" s="1" t="s">
        <v>68</v>
      </c>
      <c r="G107551" s="1" t="s">
        <v>10</v>
      </c>
    </row>
    <row r="107552" spans="1:7" x14ac:dyDescent="0.3">
      <c r="A107552">
        <v>3966014620</v>
      </c>
      <c r="B107552" s="1" t="s">
        <v>107382</v>
      </c>
      <c r="C107552">
        <v>2010</v>
      </c>
      <c r="D107552" t="b">
        <v>1</v>
      </c>
      <c r="E107552" s="1" t="s">
        <v>8</v>
      </c>
      <c r="F107552" s="1" t="s">
        <v>68</v>
      </c>
      <c r="G107552" s="1" t="s">
        <v>10</v>
      </c>
    </row>
    <row r="107553" spans="1:7" x14ac:dyDescent="0.3">
      <c r="A107553">
        <v>3966031020</v>
      </c>
      <c r="B107553" s="1" t="s">
        <v>107383</v>
      </c>
      <c r="C107553">
        <v>2010</v>
      </c>
      <c r="D107553" t="b">
        <v>0</v>
      </c>
      <c r="E107553" s="1" t="s">
        <v>8</v>
      </c>
      <c r="F107553" s="1" t="s">
        <v>68</v>
      </c>
      <c r="G107553" s="1" t="s">
        <v>14</v>
      </c>
    </row>
    <row r="107554" spans="1:7" x14ac:dyDescent="0.3">
      <c r="A107554">
        <v>3966056940</v>
      </c>
      <c r="B107554" s="1" t="s">
        <v>107384</v>
      </c>
      <c r="C107554">
        <v>2010</v>
      </c>
      <c r="D107554" t="b">
        <v>1</v>
      </c>
      <c r="E107554" s="1" t="s">
        <v>8</v>
      </c>
      <c r="F107554" s="1" t="s">
        <v>68</v>
      </c>
      <c r="G107554" s="1" t="s">
        <v>10</v>
      </c>
    </row>
    <row r="107555" spans="1:7" x14ac:dyDescent="0.3">
      <c r="A107555">
        <v>3966102210</v>
      </c>
      <c r="B107555" s="1" t="s">
        <v>107385</v>
      </c>
      <c r="C107555">
        <v>2010</v>
      </c>
      <c r="D107555" t="b">
        <v>1</v>
      </c>
      <c r="E107555" s="1" t="s">
        <v>8</v>
      </c>
      <c r="F107555" s="1" t="s">
        <v>9</v>
      </c>
      <c r="G107555" s="1" t="s">
        <v>10</v>
      </c>
    </row>
    <row r="107556" spans="1:7" x14ac:dyDescent="0.3">
      <c r="A107556">
        <v>3966113140</v>
      </c>
      <c r="B107556" s="1" t="s">
        <v>107386</v>
      </c>
      <c r="C107556">
        <v>2010</v>
      </c>
      <c r="D107556" t="b">
        <v>1</v>
      </c>
      <c r="E107556" s="1" t="s">
        <v>8</v>
      </c>
      <c r="F107556" s="1" t="s">
        <v>68</v>
      </c>
      <c r="G107556" s="1" t="s">
        <v>10</v>
      </c>
    </row>
    <row r="107557" spans="1:7" x14ac:dyDescent="0.3">
      <c r="A107557">
        <v>3966155810</v>
      </c>
      <c r="B107557" s="1" t="s">
        <v>107387</v>
      </c>
      <c r="C107557">
        <v>2010</v>
      </c>
      <c r="D107557" t="b">
        <v>1</v>
      </c>
      <c r="E107557" s="1" t="s">
        <v>12</v>
      </c>
      <c r="F107557" s="1" t="s">
        <v>9</v>
      </c>
      <c r="G107557" s="1" t="s">
        <v>14</v>
      </c>
    </row>
    <row r="107558" spans="1:7" x14ac:dyDescent="0.3">
      <c r="A107558">
        <v>3966175640</v>
      </c>
      <c r="B107558" s="1" t="s">
        <v>107388</v>
      </c>
      <c r="C107558">
        <v>2010</v>
      </c>
      <c r="D107558" t="b">
        <v>1</v>
      </c>
      <c r="E107558" s="1" t="s">
        <v>8</v>
      </c>
      <c r="F107558" s="1" t="s">
        <v>9</v>
      </c>
      <c r="G107558" s="1" t="s">
        <v>10</v>
      </c>
    </row>
    <row r="107559" spans="1:7" x14ac:dyDescent="0.3">
      <c r="A107559">
        <v>3966205390</v>
      </c>
      <c r="B107559" s="1" t="s">
        <v>107389</v>
      </c>
      <c r="C107559">
        <v>2010</v>
      </c>
      <c r="D107559" t="b">
        <v>1</v>
      </c>
      <c r="E107559" s="1" t="s">
        <v>12</v>
      </c>
      <c r="F107559" s="1" t="s">
        <v>68</v>
      </c>
      <c r="G107559" s="1" t="s">
        <v>10</v>
      </c>
    </row>
    <row r="107560" spans="1:7" x14ac:dyDescent="0.3">
      <c r="A107560">
        <v>3966303350</v>
      </c>
      <c r="B107560" s="1" t="s">
        <v>107390</v>
      </c>
      <c r="C107560">
        <v>2010</v>
      </c>
      <c r="D107560" t="b">
        <v>0</v>
      </c>
      <c r="E107560" s="1" t="s">
        <v>12</v>
      </c>
      <c r="F107560" s="1" t="s">
        <v>68</v>
      </c>
      <c r="G107560" s="1" t="s">
        <v>16</v>
      </c>
    </row>
    <row r="107561" spans="1:7" x14ac:dyDescent="0.3">
      <c r="A107561">
        <v>3966327650</v>
      </c>
      <c r="B107561" s="1" t="s">
        <v>107391</v>
      </c>
      <c r="C107561">
        <v>2010</v>
      </c>
      <c r="D107561" t="b">
        <v>1</v>
      </c>
      <c r="E107561" s="1" t="s">
        <v>12</v>
      </c>
      <c r="F107561" s="1" t="s">
        <v>68</v>
      </c>
      <c r="G107561" s="1" t="s">
        <v>16</v>
      </c>
    </row>
    <row r="107562" spans="1:7" x14ac:dyDescent="0.3">
      <c r="A107562">
        <v>3966434870</v>
      </c>
      <c r="B107562" s="1" t="s">
        <v>107392</v>
      </c>
      <c r="C107562">
        <v>2010</v>
      </c>
      <c r="D107562" t="b">
        <v>1</v>
      </c>
      <c r="E107562" s="1" t="s">
        <v>8</v>
      </c>
      <c r="F107562" s="1" t="s">
        <v>9</v>
      </c>
      <c r="G107562" s="1" t="s">
        <v>14</v>
      </c>
    </row>
    <row r="107563" spans="1:7" x14ac:dyDescent="0.3">
      <c r="A107563">
        <v>3966452290</v>
      </c>
      <c r="B107563" s="1" t="s">
        <v>107393</v>
      </c>
      <c r="C107563">
        <v>2010</v>
      </c>
      <c r="D107563" t="b">
        <v>0</v>
      </c>
      <c r="E107563" s="1" t="s">
        <v>12</v>
      </c>
      <c r="F107563" s="1" t="s">
        <v>9</v>
      </c>
      <c r="G107563" s="1" t="s">
        <v>14</v>
      </c>
    </row>
    <row r="107564" spans="1:7" x14ac:dyDescent="0.3">
      <c r="A107564">
        <v>3966459210</v>
      </c>
      <c r="B107564" s="1" t="s">
        <v>107394</v>
      </c>
      <c r="C107564">
        <v>2010</v>
      </c>
      <c r="D107564" t="b">
        <v>1</v>
      </c>
      <c r="E107564" s="1" t="s">
        <v>12</v>
      </c>
      <c r="F107564" s="1" t="s">
        <v>9</v>
      </c>
      <c r="G107564" s="1" t="s">
        <v>10</v>
      </c>
    </row>
    <row r="107565" spans="1:7" x14ac:dyDescent="0.3">
      <c r="A107565">
        <v>3966509010</v>
      </c>
      <c r="B107565" s="1" t="s">
        <v>107395</v>
      </c>
      <c r="C107565">
        <v>2010</v>
      </c>
      <c r="D107565" t="b">
        <v>1</v>
      </c>
      <c r="E107565" s="1" t="s">
        <v>8</v>
      </c>
      <c r="F107565" s="1" t="s">
        <v>9</v>
      </c>
      <c r="G107565" s="1" t="s">
        <v>16</v>
      </c>
    </row>
    <row r="107566" spans="1:7" x14ac:dyDescent="0.3">
      <c r="A107566">
        <v>3966641190</v>
      </c>
      <c r="B107566" s="1" t="s">
        <v>107396</v>
      </c>
      <c r="C107566">
        <v>2010</v>
      </c>
      <c r="D107566" t="b">
        <v>0</v>
      </c>
      <c r="E107566" s="1" t="s">
        <v>8</v>
      </c>
      <c r="F107566" s="1" t="s">
        <v>68</v>
      </c>
      <c r="G107566" s="1" t="s">
        <v>10</v>
      </c>
    </row>
    <row r="107567" spans="1:7" x14ac:dyDescent="0.3">
      <c r="A107567">
        <v>3966785050</v>
      </c>
      <c r="B107567" s="1" t="s">
        <v>107397</v>
      </c>
      <c r="C107567">
        <v>2010</v>
      </c>
      <c r="D107567" t="b">
        <v>1</v>
      </c>
      <c r="E107567" s="1" t="s">
        <v>12</v>
      </c>
      <c r="F107567" s="1" t="s">
        <v>68</v>
      </c>
      <c r="G107567" s="1" t="s">
        <v>10</v>
      </c>
    </row>
    <row r="107568" spans="1:7" x14ac:dyDescent="0.3">
      <c r="A107568">
        <v>3966799130</v>
      </c>
      <c r="B107568" s="1" t="s">
        <v>107398</v>
      </c>
      <c r="C107568">
        <v>2010</v>
      </c>
      <c r="D107568" t="b">
        <v>0</v>
      </c>
      <c r="E107568" s="1" t="s">
        <v>12</v>
      </c>
      <c r="F107568" s="1" t="s">
        <v>68</v>
      </c>
      <c r="G107568" s="1" t="s">
        <v>14</v>
      </c>
    </row>
    <row r="107569" spans="1:7" x14ac:dyDescent="0.3">
      <c r="A107569">
        <v>3966825070</v>
      </c>
      <c r="B107569" s="1" t="s">
        <v>107399</v>
      </c>
      <c r="C107569">
        <v>2010</v>
      </c>
      <c r="D107569" t="b">
        <v>1</v>
      </c>
      <c r="E107569" s="1" t="s">
        <v>8</v>
      </c>
      <c r="F107569" s="1" t="s">
        <v>68</v>
      </c>
      <c r="G107569" s="1" t="s">
        <v>16</v>
      </c>
    </row>
    <row r="107570" spans="1:7" x14ac:dyDescent="0.3">
      <c r="A107570">
        <v>3966853410</v>
      </c>
      <c r="B107570" s="1" t="s">
        <v>107400</v>
      </c>
      <c r="C107570">
        <v>2010</v>
      </c>
      <c r="D107570" t="b">
        <v>1</v>
      </c>
      <c r="E107570" s="1" t="s">
        <v>8</v>
      </c>
      <c r="F107570" s="1" t="s">
        <v>68</v>
      </c>
      <c r="G107570" s="1" t="s">
        <v>14</v>
      </c>
    </row>
    <row r="107571" spans="1:7" x14ac:dyDescent="0.3">
      <c r="A107571">
        <v>3966876000</v>
      </c>
      <c r="B107571" s="1" t="s">
        <v>107401</v>
      </c>
      <c r="C107571">
        <v>2010</v>
      </c>
      <c r="D107571" t="b">
        <v>1</v>
      </c>
      <c r="E107571" s="1" t="s">
        <v>12</v>
      </c>
      <c r="F107571" s="1" t="s">
        <v>9</v>
      </c>
      <c r="G107571" s="1" t="s">
        <v>10</v>
      </c>
    </row>
    <row r="107572" spans="1:7" x14ac:dyDescent="0.3">
      <c r="A107572">
        <v>3966888670</v>
      </c>
      <c r="B107572" s="1" t="s">
        <v>107402</v>
      </c>
      <c r="C107572">
        <v>2010</v>
      </c>
      <c r="D107572" t="b">
        <v>1</v>
      </c>
      <c r="E107572" s="1" t="s">
        <v>8</v>
      </c>
      <c r="F107572" s="1" t="s">
        <v>68</v>
      </c>
      <c r="G107572" s="1" t="s">
        <v>16</v>
      </c>
    </row>
    <row r="107573" spans="1:7" x14ac:dyDescent="0.3">
      <c r="A107573">
        <v>3966961170</v>
      </c>
      <c r="B107573" s="1" t="s">
        <v>107403</v>
      </c>
      <c r="C107573">
        <v>2010</v>
      </c>
      <c r="D107573" t="b">
        <v>1</v>
      </c>
      <c r="E107573" s="1" t="s">
        <v>12</v>
      </c>
      <c r="F107573" s="1" t="s">
        <v>9</v>
      </c>
      <c r="G107573" s="1" t="s">
        <v>14</v>
      </c>
    </row>
    <row r="107574" spans="1:7" x14ac:dyDescent="0.3">
      <c r="A107574">
        <v>3967021430</v>
      </c>
      <c r="B107574" s="1" t="s">
        <v>107404</v>
      </c>
      <c r="C107574">
        <v>2010</v>
      </c>
      <c r="D107574" t="b">
        <v>1</v>
      </c>
      <c r="E107574" s="1" t="s">
        <v>8</v>
      </c>
      <c r="F107574" s="1" t="s">
        <v>68</v>
      </c>
      <c r="G107574" s="1" t="s">
        <v>10</v>
      </c>
    </row>
    <row r="107575" spans="1:7" x14ac:dyDescent="0.3">
      <c r="A107575">
        <v>3967031180</v>
      </c>
      <c r="B107575" s="1" t="s">
        <v>107405</v>
      </c>
      <c r="C107575">
        <v>2010</v>
      </c>
      <c r="D107575" t="b">
        <v>1</v>
      </c>
      <c r="E107575" s="1" t="s">
        <v>12</v>
      </c>
      <c r="F107575" s="1" t="s">
        <v>9</v>
      </c>
      <c r="G107575" s="1" t="s">
        <v>10</v>
      </c>
    </row>
    <row r="107576" spans="1:7" x14ac:dyDescent="0.3">
      <c r="A107576">
        <v>3967302890</v>
      </c>
      <c r="B107576" s="1" t="s">
        <v>107406</v>
      </c>
      <c r="C107576">
        <v>2010</v>
      </c>
      <c r="D107576" t="b">
        <v>1</v>
      </c>
      <c r="E107576" s="1" t="s">
        <v>8</v>
      </c>
      <c r="F107576" s="1" t="s">
        <v>68</v>
      </c>
      <c r="G107576" s="1" t="s">
        <v>14</v>
      </c>
    </row>
    <row r="107577" spans="1:7" x14ac:dyDescent="0.3">
      <c r="A107577">
        <v>3967321290</v>
      </c>
      <c r="B107577" s="1" t="s">
        <v>107407</v>
      </c>
      <c r="C107577">
        <v>2010</v>
      </c>
      <c r="D107577" t="b">
        <v>1</v>
      </c>
      <c r="E107577" s="1" t="s">
        <v>8</v>
      </c>
      <c r="F107577" s="1" t="s">
        <v>68</v>
      </c>
      <c r="G107577" s="1" t="s">
        <v>14</v>
      </c>
    </row>
    <row r="107578" spans="1:7" x14ac:dyDescent="0.3">
      <c r="A107578">
        <v>3967361570</v>
      </c>
      <c r="B107578" s="1" t="s">
        <v>107408</v>
      </c>
      <c r="C107578">
        <v>2010</v>
      </c>
      <c r="D107578" t="b">
        <v>0</v>
      </c>
      <c r="E107578" s="1" t="s">
        <v>12</v>
      </c>
      <c r="F107578" s="1" t="s">
        <v>68</v>
      </c>
      <c r="G107578" s="1" t="s">
        <v>10</v>
      </c>
    </row>
    <row r="107579" spans="1:7" x14ac:dyDescent="0.3">
      <c r="A107579">
        <v>3967384630</v>
      </c>
      <c r="B107579" s="1" t="s">
        <v>107409</v>
      </c>
      <c r="C107579">
        <v>2010</v>
      </c>
      <c r="D107579" t="b">
        <v>0</v>
      </c>
      <c r="E107579" s="1" t="s">
        <v>8</v>
      </c>
      <c r="F107579" s="1" t="s">
        <v>9</v>
      </c>
      <c r="G107579" s="1" t="s">
        <v>14</v>
      </c>
    </row>
    <row r="107580" spans="1:7" x14ac:dyDescent="0.3">
      <c r="A107580">
        <v>3967408300</v>
      </c>
      <c r="B107580" s="1" t="s">
        <v>107410</v>
      </c>
      <c r="C107580">
        <v>2010</v>
      </c>
      <c r="D107580" t="b">
        <v>1</v>
      </c>
      <c r="E107580" s="1" t="s">
        <v>8</v>
      </c>
      <c r="F107580" s="1" t="s">
        <v>68</v>
      </c>
      <c r="G107580" s="1" t="s">
        <v>10</v>
      </c>
    </row>
    <row r="107581" spans="1:7" x14ac:dyDescent="0.3">
      <c r="A107581">
        <v>3967432160</v>
      </c>
      <c r="B107581" s="1" t="s">
        <v>107411</v>
      </c>
      <c r="C107581">
        <v>2010</v>
      </c>
      <c r="D107581" t="b">
        <v>1</v>
      </c>
      <c r="E107581" s="1" t="s">
        <v>8</v>
      </c>
      <c r="F107581" s="1" t="s">
        <v>68</v>
      </c>
      <c r="G107581" s="1" t="s">
        <v>16</v>
      </c>
    </row>
    <row r="107582" spans="1:7" x14ac:dyDescent="0.3">
      <c r="A107582">
        <v>3967442910</v>
      </c>
      <c r="B107582" s="1" t="s">
        <v>107412</v>
      </c>
      <c r="C107582">
        <v>2010</v>
      </c>
      <c r="D107582" t="b">
        <v>1</v>
      </c>
      <c r="E107582" s="1" t="s">
        <v>8</v>
      </c>
      <c r="F107582" s="1" t="s">
        <v>68</v>
      </c>
      <c r="G107582" s="1" t="s">
        <v>10</v>
      </c>
    </row>
    <row r="107583" spans="1:7" x14ac:dyDescent="0.3">
      <c r="A107583">
        <v>3967465380</v>
      </c>
      <c r="B107583" s="1" t="s">
        <v>107413</v>
      </c>
      <c r="C107583">
        <v>2010</v>
      </c>
      <c r="D107583" t="b">
        <v>1</v>
      </c>
      <c r="E107583" s="1" t="s">
        <v>8</v>
      </c>
      <c r="F107583" s="1" t="s">
        <v>68</v>
      </c>
      <c r="G107583" s="1" t="s">
        <v>10</v>
      </c>
    </row>
    <row r="107584" spans="1:7" x14ac:dyDescent="0.3">
      <c r="A107584">
        <v>3967502610</v>
      </c>
      <c r="B107584" s="1" t="s">
        <v>107414</v>
      </c>
      <c r="C107584">
        <v>2010</v>
      </c>
      <c r="D107584" t="b">
        <v>1</v>
      </c>
      <c r="E107584" s="1" t="s">
        <v>8</v>
      </c>
      <c r="F107584" s="1" t="s">
        <v>9</v>
      </c>
      <c r="G107584" s="1" t="s">
        <v>10</v>
      </c>
    </row>
    <row r="107585" spans="1:7" x14ac:dyDescent="0.3">
      <c r="A107585">
        <v>3967670880</v>
      </c>
      <c r="B107585" s="1" t="s">
        <v>107415</v>
      </c>
      <c r="C107585">
        <v>2010</v>
      </c>
      <c r="D107585" t="b">
        <v>1</v>
      </c>
      <c r="E107585" s="1" t="s">
        <v>12</v>
      </c>
      <c r="F107585" s="1" t="s">
        <v>9</v>
      </c>
      <c r="G107585" s="1" t="s">
        <v>14</v>
      </c>
    </row>
    <row r="107586" spans="1:7" x14ac:dyDescent="0.3">
      <c r="A107586">
        <v>3967837750</v>
      </c>
      <c r="B107586" s="1" t="s">
        <v>107416</v>
      </c>
      <c r="C107586">
        <v>2010</v>
      </c>
      <c r="D107586" t="b">
        <v>1</v>
      </c>
      <c r="E107586" s="1" t="s">
        <v>8</v>
      </c>
      <c r="F107586" s="1" t="s">
        <v>9</v>
      </c>
      <c r="G107586" s="1" t="s">
        <v>10</v>
      </c>
    </row>
    <row r="107587" spans="1:7" x14ac:dyDescent="0.3">
      <c r="A107587">
        <v>3967870160</v>
      </c>
      <c r="B107587" s="1" t="s">
        <v>107417</v>
      </c>
      <c r="C107587">
        <v>2010</v>
      </c>
      <c r="D107587" t="b">
        <v>1</v>
      </c>
      <c r="E107587" s="1" t="s">
        <v>12</v>
      </c>
      <c r="F107587" s="1" t="s">
        <v>68</v>
      </c>
      <c r="G107587" s="1" t="s">
        <v>16</v>
      </c>
    </row>
    <row r="107588" spans="1:7" x14ac:dyDescent="0.3">
      <c r="A107588">
        <v>3967898530</v>
      </c>
      <c r="B107588" s="1" t="s">
        <v>107418</v>
      </c>
      <c r="C107588">
        <v>2010</v>
      </c>
      <c r="D107588" t="b">
        <v>1</v>
      </c>
      <c r="E107588" s="1" t="s">
        <v>8</v>
      </c>
      <c r="F107588" s="1" t="s">
        <v>9</v>
      </c>
      <c r="G107588" s="1" t="s">
        <v>10</v>
      </c>
    </row>
    <row r="107589" spans="1:7" x14ac:dyDescent="0.3">
      <c r="A107589">
        <v>3967918880</v>
      </c>
      <c r="B107589" s="1" t="s">
        <v>107419</v>
      </c>
      <c r="C107589">
        <v>2010</v>
      </c>
      <c r="D107589" t="b">
        <v>1</v>
      </c>
      <c r="E107589" s="1" t="s">
        <v>12</v>
      </c>
      <c r="F107589" s="1" t="s">
        <v>68</v>
      </c>
      <c r="G107589" s="1" t="s">
        <v>10</v>
      </c>
    </row>
    <row r="107590" spans="1:7" x14ac:dyDescent="0.3">
      <c r="A107590">
        <v>3967935600</v>
      </c>
      <c r="B107590" s="1" t="s">
        <v>107420</v>
      </c>
      <c r="C107590">
        <v>2010</v>
      </c>
      <c r="D107590" t="b">
        <v>1</v>
      </c>
      <c r="E107590" s="1" t="s">
        <v>12</v>
      </c>
      <c r="F107590" s="1" t="s">
        <v>68</v>
      </c>
      <c r="G107590" s="1" t="s">
        <v>14</v>
      </c>
    </row>
    <row r="107591" spans="1:7" x14ac:dyDescent="0.3">
      <c r="A107591">
        <v>3967941240</v>
      </c>
      <c r="B107591" s="1" t="s">
        <v>107421</v>
      </c>
      <c r="C107591">
        <v>2010</v>
      </c>
      <c r="D107591" t="b">
        <v>1</v>
      </c>
      <c r="E107591" s="1" t="s">
        <v>12</v>
      </c>
      <c r="F107591" s="1" t="s">
        <v>68</v>
      </c>
      <c r="G107591" s="1" t="s">
        <v>10</v>
      </c>
    </row>
    <row r="107592" spans="1:7" x14ac:dyDescent="0.3">
      <c r="A107592">
        <v>3967954670</v>
      </c>
      <c r="B107592" s="1" t="s">
        <v>107422</v>
      </c>
      <c r="C107592">
        <v>2010</v>
      </c>
      <c r="D107592" t="b">
        <v>1</v>
      </c>
      <c r="E107592" s="1" t="s">
        <v>12</v>
      </c>
      <c r="F107592" s="1" t="s">
        <v>68</v>
      </c>
      <c r="G107592" s="1" t="s">
        <v>16</v>
      </c>
    </row>
    <row r="107593" spans="1:7" x14ac:dyDescent="0.3">
      <c r="A107593">
        <v>3967970540</v>
      </c>
      <c r="B107593" s="1" t="s">
        <v>107423</v>
      </c>
      <c r="C107593">
        <v>2010</v>
      </c>
      <c r="D107593" t="b">
        <v>1</v>
      </c>
      <c r="E107593" s="1" t="s">
        <v>12</v>
      </c>
      <c r="F107593" s="1" t="s">
        <v>68</v>
      </c>
      <c r="G107593" s="1" t="s">
        <v>14</v>
      </c>
    </row>
    <row r="107594" spans="1:7" x14ac:dyDescent="0.3">
      <c r="A107594">
        <v>3968225640</v>
      </c>
      <c r="B107594" s="1" t="s">
        <v>107424</v>
      </c>
      <c r="C107594">
        <v>2010</v>
      </c>
      <c r="D107594" t="b">
        <v>0</v>
      </c>
      <c r="E107594" s="1" t="s">
        <v>8</v>
      </c>
      <c r="F107594" s="1" t="s">
        <v>68</v>
      </c>
      <c r="G107594" s="1" t="s">
        <v>10</v>
      </c>
    </row>
    <row r="107595" spans="1:7" x14ac:dyDescent="0.3">
      <c r="A107595">
        <v>3968255820</v>
      </c>
      <c r="B107595" s="1" t="s">
        <v>107425</v>
      </c>
      <c r="C107595">
        <v>2010</v>
      </c>
      <c r="D107595" t="b">
        <v>0</v>
      </c>
      <c r="E107595" s="1" t="s">
        <v>8</v>
      </c>
      <c r="F107595" s="1" t="s">
        <v>9</v>
      </c>
      <c r="G107595" s="1" t="s">
        <v>14</v>
      </c>
    </row>
    <row r="107596" spans="1:7" x14ac:dyDescent="0.3">
      <c r="A107596">
        <v>3968312210</v>
      </c>
      <c r="B107596" s="1" t="s">
        <v>107426</v>
      </c>
      <c r="C107596">
        <v>2010</v>
      </c>
      <c r="D107596" t="b">
        <v>1</v>
      </c>
      <c r="E107596" s="1" t="s">
        <v>8</v>
      </c>
      <c r="F107596" s="1" t="s">
        <v>9</v>
      </c>
      <c r="G107596" s="1" t="s">
        <v>10</v>
      </c>
    </row>
    <row r="107597" spans="1:7" x14ac:dyDescent="0.3">
      <c r="A107597">
        <v>3968314260</v>
      </c>
      <c r="B107597" s="1" t="s">
        <v>107427</v>
      </c>
      <c r="C107597">
        <v>2010</v>
      </c>
      <c r="D107597" t="b">
        <v>0</v>
      </c>
      <c r="E107597" s="1" t="s">
        <v>8</v>
      </c>
      <c r="F107597" s="1" t="s">
        <v>9</v>
      </c>
      <c r="G107597" s="1" t="s">
        <v>10</v>
      </c>
    </row>
    <row r="107598" spans="1:7" x14ac:dyDescent="0.3">
      <c r="A107598">
        <v>3968347230</v>
      </c>
      <c r="B107598" s="1" t="s">
        <v>107428</v>
      </c>
      <c r="C107598">
        <v>2010</v>
      </c>
      <c r="D107598" t="b">
        <v>1</v>
      </c>
      <c r="E107598" s="1" t="s">
        <v>8</v>
      </c>
      <c r="F107598" s="1" t="s">
        <v>9</v>
      </c>
      <c r="G107598" s="1" t="s">
        <v>10</v>
      </c>
    </row>
    <row r="107599" spans="1:7" x14ac:dyDescent="0.3">
      <c r="A107599">
        <v>3968355390</v>
      </c>
      <c r="B107599" s="1" t="s">
        <v>107429</v>
      </c>
      <c r="C107599">
        <v>2010</v>
      </c>
      <c r="D107599" t="b">
        <v>1</v>
      </c>
      <c r="E107599" s="1" t="s">
        <v>12</v>
      </c>
      <c r="F107599" s="1" t="s">
        <v>9</v>
      </c>
      <c r="G107599" s="1" t="s">
        <v>14</v>
      </c>
    </row>
    <row r="107600" spans="1:7" x14ac:dyDescent="0.3">
      <c r="A107600">
        <v>3968355460</v>
      </c>
      <c r="B107600" s="1" t="s">
        <v>107430</v>
      </c>
      <c r="C107600">
        <v>2010</v>
      </c>
      <c r="D107600" t="b">
        <v>0</v>
      </c>
      <c r="E107600" s="1" t="s">
        <v>12</v>
      </c>
      <c r="F107600" s="1" t="s">
        <v>68</v>
      </c>
      <c r="G107600" s="1" t="s">
        <v>10</v>
      </c>
    </row>
    <row r="107601" spans="1:7" x14ac:dyDescent="0.3">
      <c r="A107601">
        <v>3968356560</v>
      </c>
      <c r="B107601" s="1" t="s">
        <v>107431</v>
      </c>
      <c r="C107601">
        <v>2010</v>
      </c>
      <c r="D107601" t="b">
        <v>0</v>
      </c>
      <c r="E107601" s="1" t="s">
        <v>12</v>
      </c>
      <c r="F107601" s="1" t="s">
        <v>68</v>
      </c>
      <c r="G107601" s="1" t="s">
        <v>10</v>
      </c>
    </row>
    <row r="107602" spans="1:7" x14ac:dyDescent="0.3">
      <c r="A107602">
        <v>3968357560</v>
      </c>
      <c r="B107602" s="1" t="s">
        <v>107432</v>
      </c>
      <c r="C107602">
        <v>2010</v>
      </c>
      <c r="D107602" t="b">
        <v>1</v>
      </c>
      <c r="E107602" s="1" t="s">
        <v>12</v>
      </c>
      <c r="F107602" s="1" t="s">
        <v>9</v>
      </c>
      <c r="G107602" s="1" t="s">
        <v>10</v>
      </c>
    </row>
    <row r="107603" spans="1:7" x14ac:dyDescent="0.3">
      <c r="A107603">
        <v>3968808150</v>
      </c>
      <c r="B107603" s="1" t="s">
        <v>107433</v>
      </c>
      <c r="C107603">
        <v>2010</v>
      </c>
      <c r="D107603" t="b">
        <v>0</v>
      </c>
      <c r="E107603" s="1" t="s">
        <v>12</v>
      </c>
      <c r="F107603" s="1" t="s">
        <v>9</v>
      </c>
      <c r="G107603" s="1" t="s">
        <v>16</v>
      </c>
    </row>
    <row r="107604" spans="1:7" x14ac:dyDescent="0.3">
      <c r="A107604">
        <v>3968872690</v>
      </c>
      <c r="B107604" s="1" t="s">
        <v>107434</v>
      </c>
      <c r="C107604">
        <v>2010</v>
      </c>
      <c r="D107604" t="b">
        <v>0</v>
      </c>
      <c r="E107604" s="1" t="s">
        <v>12</v>
      </c>
      <c r="F107604" s="1" t="s">
        <v>68</v>
      </c>
      <c r="G107604" s="1" t="s">
        <v>10</v>
      </c>
    </row>
    <row r="107605" spans="1:7" x14ac:dyDescent="0.3">
      <c r="A107605">
        <v>3968913350</v>
      </c>
      <c r="B107605" s="1" t="s">
        <v>107435</v>
      </c>
      <c r="C107605">
        <v>2010</v>
      </c>
      <c r="D107605" t="b">
        <v>1</v>
      </c>
      <c r="E107605" s="1" t="s">
        <v>12</v>
      </c>
      <c r="F107605" s="1" t="s">
        <v>9</v>
      </c>
      <c r="G107605" s="1" t="s">
        <v>16</v>
      </c>
    </row>
    <row r="107606" spans="1:7" x14ac:dyDescent="0.3">
      <c r="A107606">
        <v>3969296580</v>
      </c>
      <c r="B107606" s="1" t="s">
        <v>107436</v>
      </c>
      <c r="C107606">
        <v>2010</v>
      </c>
      <c r="D107606" t="b">
        <v>1</v>
      </c>
      <c r="E107606" s="1" t="s">
        <v>12</v>
      </c>
      <c r="F107606" s="1" t="s">
        <v>9</v>
      </c>
      <c r="G107606" s="1" t="s">
        <v>10</v>
      </c>
    </row>
    <row r="107607" spans="1:7" x14ac:dyDescent="0.3">
      <c r="A107607">
        <v>3969341620</v>
      </c>
      <c r="B107607" s="1" t="s">
        <v>107437</v>
      </c>
      <c r="C107607">
        <v>2010</v>
      </c>
      <c r="D107607" t="b">
        <v>1</v>
      </c>
      <c r="E107607" s="1" t="s">
        <v>12</v>
      </c>
      <c r="F107607" s="1" t="s">
        <v>9</v>
      </c>
      <c r="G107607" s="1" t="s">
        <v>10</v>
      </c>
    </row>
    <row r="107608" spans="1:7" x14ac:dyDescent="0.3">
      <c r="A107608">
        <v>3969346410</v>
      </c>
      <c r="B107608" s="1" t="s">
        <v>107438</v>
      </c>
      <c r="C107608">
        <v>2010</v>
      </c>
      <c r="D107608" t="b">
        <v>0</v>
      </c>
      <c r="E107608" s="1" t="s">
        <v>12</v>
      </c>
      <c r="F107608" s="1" t="s">
        <v>68</v>
      </c>
      <c r="G107608" s="1" t="s">
        <v>16</v>
      </c>
    </row>
    <row r="107609" spans="1:7" x14ac:dyDescent="0.3">
      <c r="A107609">
        <v>3969349230</v>
      </c>
      <c r="B107609" s="1" t="s">
        <v>107439</v>
      </c>
      <c r="C107609">
        <v>2010</v>
      </c>
      <c r="D107609" t="b">
        <v>0</v>
      </c>
      <c r="E107609" s="1" t="s">
        <v>12</v>
      </c>
      <c r="F107609" s="1" t="s">
        <v>68</v>
      </c>
      <c r="G107609" s="1" t="s">
        <v>10</v>
      </c>
    </row>
    <row r="107610" spans="1:7" x14ac:dyDescent="0.3">
      <c r="A107610">
        <v>3969380280</v>
      </c>
      <c r="B107610" s="1" t="s">
        <v>107440</v>
      </c>
      <c r="C107610">
        <v>2010</v>
      </c>
      <c r="D107610" t="b">
        <v>1</v>
      </c>
      <c r="E107610" s="1" t="s">
        <v>12</v>
      </c>
      <c r="F107610" s="1" t="s">
        <v>9</v>
      </c>
      <c r="G107610" s="1" t="s">
        <v>10</v>
      </c>
    </row>
    <row r="107611" spans="1:7" x14ac:dyDescent="0.3">
      <c r="A107611">
        <v>3969382650</v>
      </c>
      <c r="B107611" s="1" t="s">
        <v>107441</v>
      </c>
      <c r="C107611">
        <v>2010</v>
      </c>
      <c r="D107611" t="b">
        <v>1</v>
      </c>
      <c r="E107611" s="1" t="s">
        <v>8</v>
      </c>
      <c r="F107611" s="1" t="s">
        <v>9</v>
      </c>
      <c r="G107611" s="1" t="s">
        <v>10</v>
      </c>
    </row>
    <row r="107612" spans="1:7" x14ac:dyDescent="0.3">
      <c r="A107612">
        <v>3969391190</v>
      </c>
      <c r="B107612" s="1" t="s">
        <v>107442</v>
      </c>
      <c r="C107612">
        <v>2010</v>
      </c>
      <c r="D107612" t="b">
        <v>1</v>
      </c>
      <c r="E107612" s="1" t="s">
        <v>12</v>
      </c>
      <c r="F107612" s="1" t="s">
        <v>9</v>
      </c>
      <c r="G107612" s="1" t="s">
        <v>14</v>
      </c>
    </row>
    <row r="107613" spans="1:7" x14ac:dyDescent="0.3">
      <c r="A107613">
        <v>3969426580</v>
      </c>
      <c r="B107613" s="1" t="s">
        <v>107443</v>
      </c>
      <c r="C107613">
        <v>2010</v>
      </c>
      <c r="D107613" t="b">
        <v>1</v>
      </c>
      <c r="E107613" s="1" t="s">
        <v>12</v>
      </c>
      <c r="F107613" s="1" t="s">
        <v>9</v>
      </c>
      <c r="G107613" s="1" t="s">
        <v>10</v>
      </c>
    </row>
    <row r="107614" spans="1:7" x14ac:dyDescent="0.3">
      <c r="A107614">
        <v>3969496260</v>
      </c>
      <c r="B107614" s="1" t="s">
        <v>107444</v>
      </c>
      <c r="C107614">
        <v>2010</v>
      </c>
      <c r="D107614" t="b">
        <v>1</v>
      </c>
      <c r="E107614" s="1" t="s">
        <v>8</v>
      </c>
      <c r="F107614" s="1" t="s">
        <v>68</v>
      </c>
      <c r="G107614" s="1" t="s">
        <v>14</v>
      </c>
    </row>
    <row r="107615" spans="1:7" x14ac:dyDescent="0.3">
      <c r="A107615">
        <v>3969502250</v>
      </c>
      <c r="B107615" s="1" t="s">
        <v>107445</v>
      </c>
      <c r="C107615">
        <v>2010</v>
      </c>
      <c r="D107615" t="b">
        <v>1</v>
      </c>
      <c r="E107615" s="1" t="s">
        <v>8</v>
      </c>
      <c r="F107615" s="1" t="s">
        <v>68</v>
      </c>
      <c r="G107615" s="1" t="s">
        <v>10</v>
      </c>
    </row>
    <row r="107616" spans="1:7" x14ac:dyDescent="0.3">
      <c r="A107616">
        <v>3969514160</v>
      </c>
      <c r="B107616" s="1" t="s">
        <v>107446</v>
      </c>
      <c r="C107616">
        <v>2010</v>
      </c>
      <c r="D107616" t="b">
        <v>1</v>
      </c>
      <c r="E107616" s="1" t="s">
        <v>12</v>
      </c>
      <c r="F107616" s="1" t="s">
        <v>68</v>
      </c>
      <c r="G107616" s="1" t="s">
        <v>10</v>
      </c>
    </row>
    <row r="107617" spans="1:7" x14ac:dyDescent="0.3">
      <c r="A107617">
        <v>3969520850</v>
      </c>
      <c r="B107617" s="1" t="s">
        <v>107447</v>
      </c>
      <c r="C107617">
        <v>2010</v>
      </c>
      <c r="D107617" t="b">
        <v>1</v>
      </c>
      <c r="E107617" s="1" t="s">
        <v>8</v>
      </c>
      <c r="F107617" s="1" t="s">
        <v>9</v>
      </c>
      <c r="G107617" s="1" t="s">
        <v>14</v>
      </c>
    </row>
    <row r="107618" spans="1:7" x14ac:dyDescent="0.3">
      <c r="A107618">
        <v>3969540190</v>
      </c>
      <c r="B107618" s="1" t="s">
        <v>107448</v>
      </c>
      <c r="C107618">
        <v>2010</v>
      </c>
      <c r="D107618" t="b">
        <v>1</v>
      </c>
      <c r="E107618" s="1" t="s">
        <v>8</v>
      </c>
      <c r="F107618" s="1" t="s">
        <v>68</v>
      </c>
      <c r="G107618" s="1" t="s">
        <v>10</v>
      </c>
    </row>
    <row r="107619" spans="1:7" x14ac:dyDescent="0.3">
      <c r="A107619">
        <v>3969591850</v>
      </c>
      <c r="B107619" s="1" t="s">
        <v>107449</v>
      </c>
      <c r="C107619">
        <v>2010</v>
      </c>
      <c r="D107619" t="b">
        <v>1</v>
      </c>
      <c r="E107619" s="1" t="s">
        <v>12</v>
      </c>
      <c r="F107619" s="1" t="s">
        <v>9</v>
      </c>
      <c r="G107619" s="1" t="s">
        <v>10</v>
      </c>
    </row>
    <row r="107620" spans="1:7" x14ac:dyDescent="0.3">
      <c r="A107620">
        <v>3969596170</v>
      </c>
      <c r="B107620" s="1" t="s">
        <v>107450</v>
      </c>
      <c r="C107620">
        <v>2010</v>
      </c>
      <c r="D107620" t="b">
        <v>1</v>
      </c>
      <c r="E107620" s="1" t="s">
        <v>12</v>
      </c>
      <c r="F107620" s="1" t="s">
        <v>9</v>
      </c>
      <c r="G107620" s="1" t="s">
        <v>10</v>
      </c>
    </row>
    <row r="107621" spans="1:7" x14ac:dyDescent="0.3">
      <c r="A107621">
        <v>3969624180</v>
      </c>
      <c r="B107621" s="1" t="s">
        <v>107451</v>
      </c>
      <c r="C107621">
        <v>2010</v>
      </c>
      <c r="D107621" t="b">
        <v>1</v>
      </c>
      <c r="E107621" s="1" t="s">
        <v>12</v>
      </c>
      <c r="F107621" s="1" t="s">
        <v>9</v>
      </c>
      <c r="G107621" s="1" t="s">
        <v>16</v>
      </c>
    </row>
    <row r="107622" spans="1:7" x14ac:dyDescent="0.3">
      <c r="A107622">
        <v>3969663720</v>
      </c>
      <c r="B107622" s="1" t="s">
        <v>107452</v>
      </c>
      <c r="C107622">
        <v>2010</v>
      </c>
      <c r="D107622" t="b">
        <v>1</v>
      </c>
      <c r="E107622" s="1" t="s">
        <v>12</v>
      </c>
      <c r="F107622" s="1" t="s">
        <v>68</v>
      </c>
      <c r="G107622" s="1" t="s">
        <v>10</v>
      </c>
    </row>
    <row r="107623" spans="1:7" x14ac:dyDescent="0.3">
      <c r="A107623">
        <v>3969732440</v>
      </c>
      <c r="B107623" s="1" t="s">
        <v>107453</v>
      </c>
      <c r="C107623">
        <v>2010</v>
      </c>
      <c r="D107623" t="b">
        <v>1</v>
      </c>
      <c r="E107623" s="1" t="s">
        <v>8</v>
      </c>
      <c r="F107623" s="1" t="s">
        <v>68</v>
      </c>
      <c r="G107623" s="1" t="s">
        <v>10</v>
      </c>
    </row>
    <row r="107624" spans="1:7" x14ac:dyDescent="0.3">
      <c r="A107624">
        <v>3969763550</v>
      </c>
      <c r="B107624" s="1" t="s">
        <v>107454</v>
      </c>
      <c r="C107624">
        <v>2010</v>
      </c>
      <c r="D107624" t="b">
        <v>1</v>
      </c>
      <c r="E107624" s="1" t="s">
        <v>8</v>
      </c>
      <c r="F107624" s="1" t="s">
        <v>68</v>
      </c>
      <c r="G107624" s="1" t="s">
        <v>10</v>
      </c>
    </row>
    <row r="107625" spans="1:7" x14ac:dyDescent="0.3">
      <c r="A107625">
        <v>3969938460</v>
      </c>
      <c r="B107625" s="1" t="s">
        <v>107455</v>
      </c>
      <c r="C107625">
        <v>2010</v>
      </c>
      <c r="D107625" t="b">
        <v>1</v>
      </c>
      <c r="E107625" s="1" t="s">
        <v>8</v>
      </c>
      <c r="F107625" s="1" t="s">
        <v>68</v>
      </c>
      <c r="G107625" s="1" t="s">
        <v>10</v>
      </c>
    </row>
    <row r="107626" spans="1:7" x14ac:dyDescent="0.3">
      <c r="A107626">
        <v>3969943340</v>
      </c>
      <c r="B107626" s="1" t="s">
        <v>107456</v>
      </c>
      <c r="C107626">
        <v>2010</v>
      </c>
      <c r="D107626" t="b">
        <v>1</v>
      </c>
      <c r="E107626" s="1" t="s">
        <v>12</v>
      </c>
      <c r="F107626" s="1" t="s">
        <v>9</v>
      </c>
      <c r="G107626" s="1" t="s">
        <v>16</v>
      </c>
    </row>
    <row r="107627" spans="1:7" x14ac:dyDescent="0.3">
      <c r="A107627">
        <v>3969945160</v>
      </c>
      <c r="B107627" s="1" t="s">
        <v>107457</v>
      </c>
      <c r="C107627">
        <v>2010</v>
      </c>
      <c r="D107627" t="b">
        <v>1</v>
      </c>
      <c r="E107627" s="1" t="s">
        <v>12</v>
      </c>
      <c r="F107627" s="1" t="s">
        <v>9</v>
      </c>
      <c r="G107627" s="1" t="s">
        <v>10</v>
      </c>
    </row>
    <row r="107628" spans="1:7" x14ac:dyDescent="0.3">
      <c r="A107628">
        <v>3970024200</v>
      </c>
      <c r="B107628" s="1" t="s">
        <v>107458</v>
      </c>
      <c r="C107628">
        <v>2010</v>
      </c>
      <c r="D107628" t="b">
        <v>1</v>
      </c>
      <c r="E107628" s="1" t="s">
        <v>8</v>
      </c>
      <c r="F107628" s="1" t="s">
        <v>9</v>
      </c>
      <c r="G107628" s="1" t="s">
        <v>10</v>
      </c>
    </row>
    <row r="107629" spans="1:7" x14ac:dyDescent="0.3">
      <c r="A107629">
        <v>3970029390</v>
      </c>
      <c r="B107629" s="1" t="s">
        <v>107459</v>
      </c>
      <c r="C107629">
        <v>2010</v>
      </c>
      <c r="D107629" t="b">
        <v>1</v>
      </c>
      <c r="E107629" s="1" t="s">
        <v>12</v>
      </c>
      <c r="F107629" s="1" t="s">
        <v>9</v>
      </c>
      <c r="G107629" s="1" t="s">
        <v>14</v>
      </c>
    </row>
    <row r="107630" spans="1:7" x14ac:dyDescent="0.3">
      <c r="A107630">
        <v>3970061200</v>
      </c>
      <c r="B107630" s="1" t="s">
        <v>107460</v>
      </c>
      <c r="C107630">
        <v>2010</v>
      </c>
      <c r="D107630" t="b">
        <v>1</v>
      </c>
      <c r="E107630" s="1" t="s">
        <v>8</v>
      </c>
      <c r="F107630" s="1" t="s">
        <v>68</v>
      </c>
      <c r="G107630" s="1" t="s">
        <v>10</v>
      </c>
    </row>
    <row r="107631" spans="1:7" x14ac:dyDescent="0.3">
      <c r="A107631">
        <v>3970089600</v>
      </c>
      <c r="B107631" s="1" t="s">
        <v>107461</v>
      </c>
      <c r="C107631">
        <v>2010</v>
      </c>
      <c r="D107631" t="b">
        <v>1</v>
      </c>
      <c r="E107631" s="1" t="s">
        <v>12</v>
      </c>
      <c r="F107631" s="1" t="s">
        <v>9</v>
      </c>
      <c r="G107631" s="1" t="s">
        <v>10</v>
      </c>
    </row>
    <row r="107632" spans="1:7" x14ac:dyDescent="0.3">
      <c r="A107632">
        <v>3970113460</v>
      </c>
      <c r="B107632" s="1" t="s">
        <v>107462</v>
      </c>
      <c r="C107632">
        <v>2010</v>
      </c>
      <c r="D107632" t="b">
        <v>0</v>
      </c>
      <c r="E107632" s="1" t="s">
        <v>8</v>
      </c>
      <c r="F107632" s="1" t="s">
        <v>68</v>
      </c>
      <c r="G107632" s="1" t="s">
        <v>10</v>
      </c>
    </row>
    <row r="107633" spans="1:7" x14ac:dyDescent="0.3">
      <c r="A107633">
        <v>3970123100</v>
      </c>
      <c r="B107633" s="1" t="s">
        <v>107463</v>
      </c>
      <c r="C107633">
        <v>2010</v>
      </c>
      <c r="D107633" t="b">
        <v>1</v>
      </c>
      <c r="E107633" s="1" t="s">
        <v>12</v>
      </c>
      <c r="F107633" s="1" t="s">
        <v>68</v>
      </c>
      <c r="G107633" s="1" t="s">
        <v>10</v>
      </c>
    </row>
    <row r="107634" spans="1:7" x14ac:dyDescent="0.3">
      <c r="A107634">
        <v>3970132690</v>
      </c>
      <c r="B107634" s="1" t="s">
        <v>107464</v>
      </c>
      <c r="C107634">
        <v>2010</v>
      </c>
      <c r="D107634" t="b">
        <v>0</v>
      </c>
      <c r="E107634" s="1" t="s">
        <v>8</v>
      </c>
      <c r="F107634" s="1" t="s">
        <v>68</v>
      </c>
      <c r="G107634" s="1" t="s">
        <v>14</v>
      </c>
    </row>
    <row r="107635" spans="1:7" x14ac:dyDescent="0.3">
      <c r="A107635">
        <v>3970160900</v>
      </c>
      <c r="B107635" s="1" t="s">
        <v>107465</v>
      </c>
      <c r="C107635">
        <v>2010</v>
      </c>
      <c r="D107635" t="b">
        <v>1</v>
      </c>
      <c r="E107635" s="1" t="s">
        <v>8</v>
      </c>
      <c r="F107635" s="1" t="s">
        <v>9</v>
      </c>
      <c r="G107635" s="1" t="s">
        <v>16</v>
      </c>
    </row>
    <row r="107636" spans="1:7" x14ac:dyDescent="0.3">
      <c r="A107636">
        <v>3970182450</v>
      </c>
      <c r="B107636" s="1" t="s">
        <v>107466</v>
      </c>
      <c r="C107636">
        <v>2010</v>
      </c>
      <c r="D107636" t="b">
        <v>1</v>
      </c>
      <c r="E107636" s="1" t="s">
        <v>12</v>
      </c>
      <c r="F107636" s="1" t="s">
        <v>9</v>
      </c>
      <c r="G107636" s="1" t="s">
        <v>10</v>
      </c>
    </row>
    <row r="107637" spans="1:7" x14ac:dyDescent="0.3">
      <c r="A107637">
        <v>3970192440</v>
      </c>
      <c r="B107637" s="1" t="s">
        <v>107467</v>
      </c>
      <c r="C107637">
        <v>2010</v>
      </c>
      <c r="D107637" t="b">
        <v>1</v>
      </c>
      <c r="E107637" s="1" t="s">
        <v>12</v>
      </c>
      <c r="F107637" s="1" t="s">
        <v>68</v>
      </c>
      <c r="G107637" s="1" t="s">
        <v>14</v>
      </c>
    </row>
    <row r="107638" spans="1:7" x14ac:dyDescent="0.3">
      <c r="A107638">
        <v>3970200830</v>
      </c>
      <c r="B107638" s="1" t="s">
        <v>107468</v>
      </c>
      <c r="C107638">
        <v>2010</v>
      </c>
      <c r="D107638" t="b">
        <v>1</v>
      </c>
      <c r="E107638" s="1" t="s">
        <v>12</v>
      </c>
      <c r="F107638" s="1" t="s">
        <v>68</v>
      </c>
      <c r="G107638" s="1" t="s">
        <v>14</v>
      </c>
    </row>
    <row r="107639" spans="1:7" x14ac:dyDescent="0.3">
      <c r="A107639">
        <v>3970209690</v>
      </c>
      <c r="B107639" s="1" t="s">
        <v>107469</v>
      </c>
      <c r="C107639">
        <v>2010</v>
      </c>
      <c r="D107639" t="b">
        <v>1</v>
      </c>
      <c r="E107639" s="1" t="s">
        <v>8</v>
      </c>
      <c r="F107639" s="1" t="s">
        <v>9</v>
      </c>
      <c r="G107639" s="1" t="s">
        <v>10</v>
      </c>
    </row>
    <row r="107640" spans="1:7" x14ac:dyDescent="0.3">
      <c r="A107640">
        <v>3970213460</v>
      </c>
      <c r="B107640" s="1" t="s">
        <v>107470</v>
      </c>
      <c r="C107640">
        <v>2010</v>
      </c>
      <c r="D107640" t="b">
        <v>1</v>
      </c>
      <c r="E107640" s="1" t="s">
        <v>12</v>
      </c>
      <c r="F107640" s="1" t="s">
        <v>9</v>
      </c>
      <c r="G107640" s="1" t="s">
        <v>10</v>
      </c>
    </row>
    <row r="107641" spans="1:7" x14ac:dyDescent="0.3">
      <c r="A107641">
        <v>3970325290</v>
      </c>
      <c r="B107641" s="1" t="s">
        <v>107471</v>
      </c>
      <c r="C107641">
        <v>2010</v>
      </c>
      <c r="D107641" t="b">
        <v>1</v>
      </c>
      <c r="E107641" s="1" t="s">
        <v>12</v>
      </c>
      <c r="F107641" s="1" t="s">
        <v>9</v>
      </c>
      <c r="G107641" s="1" t="s">
        <v>10</v>
      </c>
    </row>
    <row r="107642" spans="1:7" x14ac:dyDescent="0.3">
      <c r="A107642">
        <v>3970330840</v>
      </c>
      <c r="B107642" s="1" t="s">
        <v>107472</v>
      </c>
      <c r="C107642">
        <v>2010</v>
      </c>
      <c r="D107642" t="b">
        <v>0</v>
      </c>
      <c r="E107642" s="1" t="s">
        <v>12</v>
      </c>
      <c r="F107642" s="1" t="s">
        <v>68</v>
      </c>
      <c r="G107642" s="1" t="s">
        <v>16</v>
      </c>
    </row>
    <row r="107643" spans="1:7" x14ac:dyDescent="0.3">
      <c r="A107643">
        <v>3970353560</v>
      </c>
      <c r="B107643" s="1" t="s">
        <v>107473</v>
      </c>
      <c r="C107643">
        <v>2010</v>
      </c>
      <c r="D107643" t="b">
        <v>1</v>
      </c>
      <c r="E107643" s="1" t="s">
        <v>12</v>
      </c>
      <c r="F107643" s="1" t="s">
        <v>9</v>
      </c>
      <c r="G107643" s="1" t="s">
        <v>10</v>
      </c>
    </row>
    <row r="107644" spans="1:7" x14ac:dyDescent="0.3">
      <c r="A107644">
        <v>3970357940</v>
      </c>
      <c r="B107644" s="1" t="s">
        <v>107474</v>
      </c>
      <c r="C107644">
        <v>2010</v>
      </c>
      <c r="D107644" t="b">
        <v>0</v>
      </c>
      <c r="E107644" s="1" t="s">
        <v>12</v>
      </c>
      <c r="F107644" s="1" t="s">
        <v>9</v>
      </c>
      <c r="G107644" s="1" t="s">
        <v>10</v>
      </c>
    </row>
    <row r="107645" spans="1:7" x14ac:dyDescent="0.3">
      <c r="A107645">
        <v>3970429940</v>
      </c>
      <c r="B107645" s="1" t="s">
        <v>107475</v>
      </c>
      <c r="C107645">
        <v>2010</v>
      </c>
      <c r="D107645" t="b">
        <v>1</v>
      </c>
      <c r="E107645" s="1" t="s">
        <v>12</v>
      </c>
      <c r="F107645" s="1" t="s">
        <v>9</v>
      </c>
      <c r="G107645" s="1" t="s">
        <v>14</v>
      </c>
    </row>
    <row r="107646" spans="1:7" x14ac:dyDescent="0.3">
      <c r="A107646">
        <v>3970445380</v>
      </c>
      <c r="B107646" s="1" t="s">
        <v>107476</v>
      </c>
      <c r="C107646">
        <v>2010</v>
      </c>
      <c r="D107646" t="b">
        <v>0</v>
      </c>
      <c r="E107646" s="1" t="s">
        <v>8</v>
      </c>
      <c r="F107646" s="1" t="s">
        <v>68</v>
      </c>
      <c r="G107646" s="1" t="s">
        <v>16</v>
      </c>
    </row>
    <row r="107647" spans="1:7" x14ac:dyDescent="0.3">
      <c r="A107647">
        <v>3970668580</v>
      </c>
      <c r="B107647" s="1" t="s">
        <v>107477</v>
      </c>
      <c r="C107647">
        <v>2010</v>
      </c>
      <c r="D107647" t="b">
        <v>1</v>
      </c>
      <c r="E107647" s="1" t="s">
        <v>8</v>
      </c>
      <c r="F107647" s="1" t="s">
        <v>9</v>
      </c>
      <c r="G107647" s="1" t="s">
        <v>10</v>
      </c>
    </row>
    <row r="107648" spans="1:7" x14ac:dyDescent="0.3">
      <c r="A107648">
        <v>3970895440</v>
      </c>
      <c r="B107648" s="1" t="s">
        <v>107478</v>
      </c>
      <c r="C107648">
        <v>2010</v>
      </c>
      <c r="D107648" t="b">
        <v>1</v>
      </c>
      <c r="E107648" s="1" t="s">
        <v>12</v>
      </c>
      <c r="F107648" s="1" t="s">
        <v>9</v>
      </c>
      <c r="G107648" s="1" t="s">
        <v>10</v>
      </c>
    </row>
    <row r="107649" spans="1:7" x14ac:dyDescent="0.3">
      <c r="A107649">
        <v>3971112280</v>
      </c>
      <c r="B107649" s="1" t="s">
        <v>107479</v>
      </c>
      <c r="C107649">
        <v>2010</v>
      </c>
      <c r="D107649" t="b">
        <v>1</v>
      </c>
      <c r="E107649" s="1" t="s">
        <v>8</v>
      </c>
      <c r="F107649" s="1" t="s">
        <v>9</v>
      </c>
      <c r="G107649" s="1" t="s">
        <v>14</v>
      </c>
    </row>
    <row r="107650" spans="1:7" x14ac:dyDescent="0.3">
      <c r="A107650">
        <v>3971172110</v>
      </c>
      <c r="B107650" s="1" t="s">
        <v>107480</v>
      </c>
      <c r="C107650">
        <v>2010</v>
      </c>
      <c r="D107650" t="b">
        <v>1</v>
      </c>
      <c r="E107650" s="1" t="s">
        <v>8</v>
      </c>
      <c r="F107650" s="1" t="s">
        <v>9</v>
      </c>
      <c r="G107650" s="1" t="s">
        <v>10</v>
      </c>
    </row>
    <row r="107651" spans="1:7" x14ac:dyDescent="0.3">
      <c r="A107651">
        <v>3971173190</v>
      </c>
      <c r="B107651" s="1" t="s">
        <v>107481</v>
      </c>
      <c r="C107651">
        <v>2010</v>
      </c>
      <c r="D107651" t="b">
        <v>1</v>
      </c>
      <c r="E107651" s="1" t="s">
        <v>8</v>
      </c>
      <c r="F107651" s="1" t="s">
        <v>68</v>
      </c>
      <c r="G107651" s="1" t="s">
        <v>14</v>
      </c>
    </row>
    <row r="107652" spans="1:7" x14ac:dyDescent="0.3">
      <c r="A107652">
        <v>3971197070</v>
      </c>
      <c r="B107652" s="1" t="s">
        <v>107482</v>
      </c>
      <c r="C107652">
        <v>2010</v>
      </c>
      <c r="D107652" t="b">
        <v>1</v>
      </c>
      <c r="E107652" s="1" t="s">
        <v>8</v>
      </c>
      <c r="F107652" s="1" t="s">
        <v>68</v>
      </c>
      <c r="G107652" s="1" t="s">
        <v>10</v>
      </c>
    </row>
    <row r="107653" spans="1:7" x14ac:dyDescent="0.3">
      <c r="A107653">
        <v>3971199580</v>
      </c>
      <c r="B107653" s="1" t="s">
        <v>107483</v>
      </c>
      <c r="C107653">
        <v>2010</v>
      </c>
      <c r="D107653" t="b">
        <v>1</v>
      </c>
      <c r="E107653" s="1" t="s">
        <v>12</v>
      </c>
      <c r="F107653" s="1" t="s">
        <v>9</v>
      </c>
      <c r="G107653" s="1" t="s">
        <v>10</v>
      </c>
    </row>
    <row r="107654" spans="1:7" x14ac:dyDescent="0.3">
      <c r="A107654">
        <v>3971199670</v>
      </c>
      <c r="B107654" s="1" t="s">
        <v>107484</v>
      </c>
      <c r="C107654">
        <v>2010</v>
      </c>
      <c r="D107654" t="b">
        <v>1</v>
      </c>
      <c r="E107654" s="1" t="s">
        <v>8</v>
      </c>
      <c r="F107654" s="1" t="s">
        <v>68</v>
      </c>
      <c r="G107654" s="1" t="s">
        <v>16</v>
      </c>
    </row>
    <row r="107655" spans="1:7" x14ac:dyDescent="0.3">
      <c r="A107655">
        <v>3971260260</v>
      </c>
      <c r="B107655" s="1" t="s">
        <v>107485</v>
      </c>
      <c r="C107655">
        <v>2010</v>
      </c>
      <c r="D107655" t="b">
        <v>1</v>
      </c>
      <c r="E107655" s="1" t="s">
        <v>8</v>
      </c>
      <c r="F107655" s="1" t="s">
        <v>9</v>
      </c>
      <c r="G107655" s="1" t="s">
        <v>10</v>
      </c>
    </row>
    <row r="107656" spans="1:7" x14ac:dyDescent="0.3">
      <c r="A107656">
        <v>3971366970</v>
      </c>
      <c r="B107656" s="1" t="s">
        <v>107486</v>
      </c>
      <c r="C107656">
        <v>2010</v>
      </c>
      <c r="D107656" t="b">
        <v>1</v>
      </c>
      <c r="E107656" s="1" t="s">
        <v>12</v>
      </c>
      <c r="F107656" s="1" t="s">
        <v>9</v>
      </c>
      <c r="G107656" s="1" t="s">
        <v>10</v>
      </c>
    </row>
    <row r="107657" spans="1:7" x14ac:dyDescent="0.3">
      <c r="A107657">
        <v>3971394340</v>
      </c>
      <c r="B107657" s="1" t="s">
        <v>107487</v>
      </c>
      <c r="C107657">
        <v>2010</v>
      </c>
      <c r="D107657" t="b">
        <v>1</v>
      </c>
      <c r="E107657" s="1" t="s">
        <v>8</v>
      </c>
      <c r="F107657" s="1" t="s">
        <v>9</v>
      </c>
      <c r="G107657" s="1" t="s">
        <v>10</v>
      </c>
    </row>
    <row r="107658" spans="1:7" x14ac:dyDescent="0.3">
      <c r="A107658">
        <v>3971415330</v>
      </c>
      <c r="B107658" s="1" t="s">
        <v>107488</v>
      </c>
      <c r="C107658">
        <v>2010</v>
      </c>
      <c r="D107658" t="b">
        <v>1</v>
      </c>
      <c r="E107658" s="1" t="s">
        <v>12</v>
      </c>
      <c r="F107658" s="1" t="s">
        <v>9</v>
      </c>
      <c r="G107658" s="1" t="s">
        <v>16</v>
      </c>
    </row>
    <row r="107659" spans="1:7" x14ac:dyDescent="0.3">
      <c r="A107659">
        <v>3971473680</v>
      </c>
      <c r="B107659" s="1" t="s">
        <v>107489</v>
      </c>
      <c r="C107659">
        <v>2010</v>
      </c>
      <c r="D107659" t="b">
        <v>1</v>
      </c>
      <c r="E107659" s="1" t="s">
        <v>12</v>
      </c>
      <c r="F107659" s="1" t="s">
        <v>9</v>
      </c>
      <c r="G107659" s="1" t="s">
        <v>10</v>
      </c>
    </row>
    <row r="107660" spans="1:7" x14ac:dyDescent="0.3">
      <c r="A107660">
        <v>3971475010</v>
      </c>
      <c r="B107660" s="1" t="s">
        <v>107490</v>
      </c>
      <c r="C107660">
        <v>2010</v>
      </c>
      <c r="D107660" t="b">
        <v>1</v>
      </c>
      <c r="E107660" s="1" t="s">
        <v>12</v>
      </c>
      <c r="F107660" s="1" t="s">
        <v>9</v>
      </c>
      <c r="G107660" s="1" t="s">
        <v>10</v>
      </c>
    </row>
    <row r="107661" spans="1:7" x14ac:dyDescent="0.3">
      <c r="A107661">
        <v>3971522300</v>
      </c>
      <c r="B107661" s="1" t="s">
        <v>107491</v>
      </c>
      <c r="C107661">
        <v>2010</v>
      </c>
      <c r="D107661" t="b">
        <v>1</v>
      </c>
      <c r="E107661" s="1" t="s">
        <v>12</v>
      </c>
      <c r="F107661" s="1" t="s">
        <v>68</v>
      </c>
      <c r="G107661" s="1" t="s">
        <v>10</v>
      </c>
    </row>
    <row r="107662" spans="1:7" x14ac:dyDescent="0.3">
      <c r="A107662">
        <v>3971544710</v>
      </c>
      <c r="B107662" s="1" t="s">
        <v>107492</v>
      </c>
      <c r="C107662">
        <v>2010</v>
      </c>
      <c r="D107662" t="b">
        <v>1</v>
      </c>
      <c r="E107662" s="1" t="s">
        <v>12</v>
      </c>
      <c r="F107662" s="1" t="s">
        <v>9</v>
      </c>
      <c r="G107662" s="1" t="s">
        <v>10</v>
      </c>
    </row>
    <row r="107663" spans="1:7" x14ac:dyDescent="0.3">
      <c r="A107663">
        <v>3971600690</v>
      </c>
      <c r="B107663" s="1" t="s">
        <v>107493</v>
      </c>
      <c r="C107663">
        <v>2010</v>
      </c>
      <c r="D107663" t="b">
        <v>0</v>
      </c>
      <c r="E107663" s="1" t="s">
        <v>8</v>
      </c>
      <c r="F107663" s="1" t="s">
        <v>68</v>
      </c>
      <c r="G107663" s="1" t="s">
        <v>10</v>
      </c>
    </row>
    <row r="107664" spans="1:7" x14ac:dyDescent="0.3">
      <c r="A107664">
        <v>3971615640</v>
      </c>
      <c r="B107664" s="1" t="s">
        <v>107494</v>
      </c>
      <c r="C107664">
        <v>2010</v>
      </c>
      <c r="D107664" t="b">
        <v>1</v>
      </c>
      <c r="E107664" s="1" t="s">
        <v>8</v>
      </c>
      <c r="F107664" s="1" t="s">
        <v>68</v>
      </c>
      <c r="G107664" s="1" t="s">
        <v>14</v>
      </c>
    </row>
    <row r="107665" spans="1:7" x14ac:dyDescent="0.3">
      <c r="A107665">
        <v>3971618110</v>
      </c>
      <c r="B107665" s="1" t="s">
        <v>107495</v>
      </c>
      <c r="C107665">
        <v>2010</v>
      </c>
      <c r="D107665" t="b">
        <v>1</v>
      </c>
      <c r="E107665" s="1" t="s">
        <v>12</v>
      </c>
      <c r="F107665" s="1" t="s">
        <v>9</v>
      </c>
      <c r="G107665" s="1" t="s">
        <v>16</v>
      </c>
    </row>
    <row r="107666" spans="1:7" x14ac:dyDescent="0.3">
      <c r="A107666">
        <v>3971629760</v>
      </c>
      <c r="B107666" s="1" t="s">
        <v>107496</v>
      </c>
      <c r="C107666">
        <v>2010</v>
      </c>
      <c r="D107666" t="b">
        <v>1</v>
      </c>
      <c r="E107666" s="1" t="s">
        <v>8</v>
      </c>
      <c r="F107666" s="1" t="s">
        <v>9</v>
      </c>
      <c r="G107666" s="1" t="s">
        <v>16</v>
      </c>
    </row>
    <row r="107667" spans="1:7" x14ac:dyDescent="0.3">
      <c r="A107667">
        <v>3971702380</v>
      </c>
      <c r="B107667" s="1" t="s">
        <v>107497</v>
      </c>
      <c r="C107667">
        <v>2010</v>
      </c>
      <c r="D107667" t="b">
        <v>1</v>
      </c>
      <c r="E107667" s="1" t="s">
        <v>8</v>
      </c>
      <c r="F107667" s="1" t="s">
        <v>9</v>
      </c>
      <c r="G107667" s="1" t="s">
        <v>14</v>
      </c>
    </row>
    <row r="107668" spans="1:7" x14ac:dyDescent="0.3">
      <c r="A107668">
        <v>3971713660</v>
      </c>
      <c r="B107668" s="1" t="s">
        <v>107498</v>
      </c>
      <c r="C107668">
        <v>2010</v>
      </c>
      <c r="D107668" t="b">
        <v>1</v>
      </c>
      <c r="E107668" s="1" t="s">
        <v>12</v>
      </c>
      <c r="F107668" s="1" t="s">
        <v>68</v>
      </c>
      <c r="G107668" s="1" t="s">
        <v>16</v>
      </c>
    </row>
    <row r="107669" spans="1:7" x14ac:dyDescent="0.3">
      <c r="A107669">
        <v>3971715470</v>
      </c>
      <c r="B107669" s="1" t="s">
        <v>107499</v>
      </c>
      <c r="C107669">
        <v>2010</v>
      </c>
      <c r="D107669" t="b">
        <v>1</v>
      </c>
      <c r="E107669" s="1" t="s">
        <v>12</v>
      </c>
      <c r="F107669" s="1" t="s">
        <v>68</v>
      </c>
      <c r="G107669" s="1" t="s">
        <v>10</v>
      </c>
    </row>
    <row r="107670" spans="1:7" x14ac:dyDescent="0.3">
      <c r="A107670">
        <v>3971716830</v>
      </c>
      <c r="B107670" s="1" t="s">
        <v>107500</v>
      </c>
      <c r="C107670">
        <v>2010</v>
      </c>
      <c r="D107670" t="b">
        <v>1</v>
      </c>
      <c r="E107670" s="1" t="s">
        <v>12</v>
      </c>
      <c r="F107670" s="1" t="s">
        <v>68</v>
      </c>
      <c r="G107670" s="1" t="s">
        <v>10</v>
      </c>
    </row>
    <row r="107671" spans="1:7" x14ac:dyDescent="0.3">
      <c r="A107671">
        <v>3971744100</v>
      </c>
      <c r="B107671" s="1" t="s">
        <v>107501</v>
      </c>
      <c r="C107671">
        <v>2010</v>
      </c>
      <c r="D107671" t="b">
        <v>1</v>
      </c>
      <c r="E107671" s="1" t="s">
        <v>12</v>
      </c>
      <c r="F107671" s="1" t="s">
        <v>68</v>
      </c>
      <c r="G107671" s="1" t="s">
        <v>14</v>
      </c>
    </row>
    <row r="107672" spans="1:7" x14ac:dyDescent="0.3">
      <c r="A107672">
        <v>3971777710</v>
      </c>
      <c r="B107672" s="1" t="s">
        <v>107502</v>
      </c>
      <c r="C107672">
        <v>2010</v>
      </c>
      <c r="D107672" t="b">
        <v>1</v>
      </c>
      <c r="E107672" s="1" t="s">
        <v>12</v>
      </c>
      <c r="F107672" s="1" t="s">
        <v>9</v>
      </c>
      <c r="G107672" s="1" t="s">
        <v>10</v>
      </c>
    </row>
    <row r="107673" spans="1:7" x14ac:dyDescent="0.3">
      <c r="A107673">
        <v>3971799400</v>
      </c>
      <c r="B107673" s="1" t="s">
        <v>107503</v>
      </c>
      <c r="C107673">
        <v>2010</v>
      </c>
      <c r="D107673" t="b">
        <v>1</v>
      </c>
      <c r="E107673" s="1" t="s">
        <v>12</v>
      </c>
      <c r="F107673" s="1" t="s">
        <v>9</v>
      </c>
      <c r="G107673" s="1" t="s">
        <v>10</v>
      </c>
    </row>
    <row r="107674" spans="1:7" x14ac:dyDescent="0.3">
      <c r="A107674">
        <v>3971847170</v>
      </c>
      <c r="B107674" s="1" t="s">
        <v>107504</v>
      </c>
      <c r="C107674">
        <v>2010</v>
      </c>
      <c r="D107674" t="b">
        <v>1</v>
      </c>
      <c r="E107674" s="1" t="s">
        <v>12</v>
      </c>
      <c r="F107674" s="1" t="s">
        <v>9</v>
      </c>
      <c r="G107674" s="1" t="s">
        <v>10</v>
      </c>
    </row>
    <row r="107675" spans="1:7" x14ac:dyDescent="0.3">
      <c r="A107675">
        <v>3972160090</v>
      </c>
      <c r="B107675" s="1" t="s">
        <v>107505</v>
      </c>
      <c r="C107675">
        <v>2010</v>
      </c>
      <c r="D107675" t="b">
        <v>1</v>
      </c>
      <c r="E107675" s="1" t="s">
        <v>12</v>
      </c>
      <c r="F107675" s="1" t="s">
        <v>9</v>
      </c>
      <c r="G107675" s="1" t="s">
        <v>10</v>
      </c>
    </row>
    <row r="107676" spans="1:7" x14ac:dyDescent="0.3">
      <c r="A107676">
        <v>3972170430</v>
      </c>
      <c r="B107676" s="1" t="s">
        <v>107506</v>
      </c>
      <c r="C107676">
        <v>2010</v>
      </c>
      <c r="D107676" t="b">
        <v>1</v>
      </c>
      <c r="E107676" s="1" t="s">
        <v>12</v>
      </c>
      <c r="F107676" s="1" t="s">
        <v>68</v>
      </c>
      <c r="G107676" s="1" t="s">
        <v>14</v>
      </c>
    </row>
    <row r="107677" spans="1:7" x14ac:dyDescent="0.3">
      <c r="A107677">
        <v>3972192270</v>
      </c>
      <c r="B107677" s="1" t="s">
        <v>107507</v>
      </c>
      <c r="C107677">
        <v>2010</v>
      </c>
      <c r="D107677" t="b">
        <v>0</v>
      </c>
      <c r="E107677" s="1" t="s">
        <v>8</v>
      </c>
      <c r="F107677" s="1" t="s">
        <v>68</v>
      </c>
      <c r="G107677" s="1" t="s">
        <v>10</v>
      </c>
    </row>
    <row r="107678" spans="1:7" x14ac:dyDescent="0.3">
      <c r="A107678">
        <v>3972195370</v>
      </c>
      <c r="B107678" s="1" t="s">
        <v>107508</v>
      </c>
      <c r="C107678">
        <v>2010</v>
      </c>
      <c r="D107678" t="b">
        <v>1</v>
      </c>
      <c r="E107678" s="1" t="s">
        <v>8</v>
      </c>
      <c r="F107678" s="1" t="s">
        <v>9</v>
      </c>
      <c r="G107678" s="1" t="s">
        <v>10</v>
      </c>
    </row>
    <row r="107679" spans="1:7" x14ac:dyDescent="0.3">
      <c r="A107679">
        <v>3972209580</v>
      </c>
      <c r="B107679" s="1" t="s">
        <v>107509</v>
      </c>
      <c r="C107679">
        <v>2010</v>
      </c>
      <c r="D107679" t="b">
        <v>0</v>
      </c>
      <c r="E107679" s="1" t="s">
        <v>8</v>
      </c>
      <c r="F107679" s="1" t="s">
        <v>68</v>
      </c>
      <c r="G107679" s="1" t="s">
        <v>14</v>
      </c>
    </row>
    <row r="107680" spans="1:7" x14ac:dyDescent="0.3">
      <c r="A107680">
        <v>3972215720</v>
      </c>
      <c r="B107680" s="1" t="s">
        <v>107510</v>
      </c>
      <c r="C107680">
        <v>2010</v>
      </c>
      <c r="D107680" t="b">
        <v>1</v>
      </c>
      <c r="E107680" s="1" t="s">
        <v>8</v>
      </c>
      <c r="F107680" s="1" t="s">
        <v>9</v>
      </c>
      <c r="G107680" s="1" t="s">
        <v>10</v>
      </c>
    </row>
    <row r="107681" spans="1:7" x14ac:dyDescent="0.3">
      <c r="A107681">
        <v>3972222170</v>
      </c>
      <c r="B107681" s="1" t="s">
        <v>107511</v>
      </c>
      <c r="C107681">
        <v>2010</v>
      </c>
      <c r="D107681" t="b">
        <v>0</v>
      </c>
      <c r="E107681" s="1" t="s">
        <v>8</v>
      </c>
      <c r="F107681" s="1" t="s">
        <v>68</v>
      </c>
      <c r="G107681" s="1" t="s">
        <v>10</v>
      </c>
    </row>
    <row r="107682" spans="1:7" x14ac:dyDescent="0.3">
      <c r="A107682">
        <v>3972226960</v>
      </c>
      <c r="B107682" s="1" t="s">
        <v>107512</v>
      </c>
      <c r="C107682">
        <v>2010</v>
      </c>
      <c r="D107682" t="b">
        <v>0</v>
      </c>
      <c r="E107682" s="1" t="s">
        <v>12</v>
      </c>
      <c r="F107682" s="1" t="s">
        <v>68</v>
      </c>
      <c r="G107682" s="1" t="s">
        <v>14</v>
      </c>
    </row>
    <row r="107683" spans="1:7" x14ac:dyDescent="0.3">
      <c r="A107683">
        <v>3972328770</v>
      </c>
      <c r="B107683" s="1" t="s">
        <v>107513</v>
      </c>
      <c r="C107683">
        <v>2010</v>
      </c>
      <c r="D107683" t="b">
        <v>1</v>
      </c>
      <c r="E107683" s="1" t="s">
        <v>8</v>
      </c>
      <c r="F107683" s="1" t="s">
        <v>9</v>
      </c>
      <c r="G107683" s="1" t="s">
        <v>16</v>
      </c>
    </row>
    <row r="107684" spans="1:7" x14ac:dyDescent="0.3">
      <c r="A107684">
        <v>3972373200</v>
      </c>
      <c r="B107684" s="1" t="s">
        <v>107514</v>
      </c>
      <c r="C107684">
        <v>2010</v>
      </c>
      <c r="D107684" t="b">
        <v>1</v>
      </c>
      <c r="E107684" s="1" t="s">
        <v>12</v>
      </c>
      <c r="F107684" s="1" t="s">
        <v>9</v>
      </c>
      <c r="G107684" s="1" t="s">
        <v>10</v>
      </c>
    </row>
    <row r="107685" spans="1:7" x14ac:dyDescent="0.3">
      <c r="A107685">
        <v>3972379690</v>
      </c>
      <c r="B107685" s="1" t="s">
        <v>107515</v>
      </c>
      <c r="C107685">
        <v>2010</v>
      </c>
      <c r="D107685" t="b">
        <v>1</v>
      </c>
      <c r="E107685" s="1" t="s">
        <v>12</v>
      </c>
      <c r="F107685" s="1" t="s">
        <v>9</v>
      </c>
      <c r="G107685" s="1" t="s">
        <v>10</v>
      </c>
    </row>
    <row r="107686" spans="1:7" x14ac:dyDescent="0.3">
      <c r="A107686">
        <v>3972389640</v>
      </c>
      <c r="B107686" s="1" t="s">
        <v>107516</v>
      </c>
      <c r="C107686">
        <v>2010</v>
      </c>
      <c r="D107686" t="b">
        <v>0</v>
      </c>
      <c r="E107686" s="1" t="s">
        <v>8</v>
      </c>
      <c r="F107686" s="1" t="s">
        <v>68</v>
      </c>
      <c r="G107686" s="1" t="s">
        <v>10</v>
      </c>
    </row>
    <row r="107687" spans="1:7" x14ac:dyDescent="0.3">
      <c r="A107687">
        <v>3972413480</v>
      </c>
      <c r="B107687" s="1" t="s">
        <v>107517</v>
      </c>
      <c r="C107687">
        <v>2010</v>
      </c>
      <c r="D107687" t="b">
        <v>1</v>
      </c>
      <c r="E107687" s="1" t="s">
        <v>8</v>
      </c>
      <c r="F107687" s="1" t="s">
        <v>9</v>
      </c>
      <c r="G107687" s="1" t="s">
        <v>10</v>
      </c>
    </row>
    <row r="107688" spans="1:7" x14ac:dyDescent="0.3">
      <c r="A107688">
        <v>3972442490</v>
      </c>
      <c r="B107688" s="1" t="s">
        <v>107518</v>
      </c>
      <c r="C107688">
        <v>2010</v>
      </c>
      <c r="D107688" t="b">
        <v>1</v>
      </c>
      <c r="E107688" s="1" t="s">
        <v>12</v>
      </c>
      <c r="F107688" s="1" t="s">
        <v>9</v>
      </c>
      <c r="G107688" s="1" t="s">
        <v>10</v>
      </c>
    </row>
    <row r="107689" spans="1:7" x14ac:dyDescent="0.3">
      <c r="A107689">
        <v>3972490070</v>
      </c>
      <c r="B107689" s="1" t="s">
        <v>107519</v>
      </c>
      <c r="C107689">
        <v>2010</v>
      </c>
      <c r="D107689" t="b">
        <v>1</v>
      </c>
      <c r="E107689" s="1" t="s">
        <v>12</v>
      </c>
      <c r="F107689" s="1" t="s">
        <v>9</v>
      </c>
      <c r="G107689" s="1" t="s">
        <v>14</v>
      </c>
    </row>
    <row r="107690" spans="1:7" x14ac:dyDescent="0.3">
      <c r="A107690">
        <v>3972663140</v>
      </c>
      <c r="B107690" s="1" t="s">
        <v>107520</v>
      </c>
      <c r="C107690">
        <v>2010</v>
      </c>
      <c r="D107690" t="b">
        <v>0</v>
      </c>
      <c r="E107690" s="1" t="s">
        <v>12</v>
      </c>
      <c r="F107690" s="1" t="s">
        <v>9</v>
      </c>
      <c r="G107690" s="1" t="s">
        <v>10</v>
      </c>
    </row>
    <row r="107691" spans="1:7" x14ac:dyDescent="0.3">
      <c r="A107691">
        <v>3972738880</v>
      </c>
      <c r="B107691" s="1" t="s">
        <v>107521</v>
      </c>
      <c r="C107691">
        <v>2010</v>
      </c>
      <c r="D107691" t="b">
        <v>1</v>
      </c>
      <c r="E107691" s="1" t="s">
        <v>8</v>
      </c>
      <c r="F107691" s="1" t="s">
        <v>68</v>
      </c>
      <c r="G107691" s="1" t="s">
        <v>14</v>
      </c>
    </row>
    <row r="107692" spans="1:7" x14ac:dyDescent="0.3">
      <c r="A107692">
        <v>3972876360</v>
      </c>
      <c r="B107692" s="1" t="s">
        <v>107522</v>
      </c>
      <c r="C107692">
        <v>2010</v>
      </c>
      <c r="D107692" t="b">
        <v>0</v>
      </c>
      <c r="E107692" s="1" t="s">
        <v>12</v>
      </c>
      <c r="F107692" s="1" t="s">
        <v>68</v>
      </c>
      <c r="G107692" s="1" t="s">
        <v>10</v>
      </c>
    </row>
    <row r="107693" spans="1:7" x14ac:dyDescent="0.3">
      <c r="A107693">
        <v>3972938960</v>
      </c>
      <c r="B107693" s="1" t="s">
        <v>107523</v>
      </c>
      <c r="C107693">
        <v>2010</v>
      </c>
      <c r="D107693" t="b">
        <v>1</v>
      </c>
      <c r="E107693" s="1" t="s">
        <v>12</v>
      </c>
      <c r="F107693" s="1" t="s">
        <v>9</v>
      </c>
      <c r="G107693" s="1" t="s">
        <v>10</v>
      </c>
    </row>
    <row r="107694" spans="1:7" x14ac:dyDescent="0.3">
      <c r="A107694">
        <v>3972951400</v>
      </c>
      <c r="B107694" s="1" t="s">
        <v>107524</v>
      </c>
      <c r="C107694">
        <v>2010</v>
      </c>
      <c r="D107694" t="b">
        <v>1</v>
      </c>
      <c r="E107694" s="1" t="s">
        <v>12</v>
      </c>
      <c r="F107694" s="1" t="s">
        <v>9</v>
      </c>
      <c r="G107694" s="1" t="s">
        <v>10</v>
      </c>
    </row>
    <row r="107695" spans="1:7" x14ac:dyDescent="0.3">
      <c r="A107695">
        <v>3972952460</v>
      </c>
      <c r="B107695" s="1" t="s">
        <v>107525</v>
      </c>
      <c r="C107695">
        <v>2010</v>
      </c>
      <c r="D107695" t="b">
        <v>1</v>
      </c>
      <c r="E107695" s="1" t="s">
        <v>12</v>
      </c>
      <c r="F107695" s="1" t="s">
        <v>68</v>
      </c>
      <c r="G107695" s="1" t="s">
        <v>14</v>
      </c>
    </row>
    <row r="107696" spans="1:7" x14ac:dyDescent="0.3">
      <c r="A107696">
        <v>3973021730</v>
      </c>
      <c r="B107696" s="1" t="s">
        <v>107526</v>
      </c>
      <c r="C107696">
        <v>2010</v>
      </c>
      <c r="D107696" t="b">
        <v>1</v>
      </c>
      <c r="E107696" s="1" t="s">
        <v>12</v>
      </c>
      <c r="F107696" s="1" t="s">
        <v>68</v>
      </c>
      <c r="G107696" s="1" t="s">
        <v>10</v>
      </c>
    </row>
    <row r="107697" spans="1:7" x14ac:dyDescent="0.3">
      <c r="A107697">
        <v>3973026390</v>
      </c>
      <c r="B107697" s="1" t="s">
        <v>107527</v>
      </c>
      <c r="C107697">
        <v>2010</v>
      </c>
      <c r="D107697" t="b">
        <v>1</v>
      </c>
      <c r="E107697" s="1" t="s">
        <v>8</v>
      </c>
      <c r="F107697" s="1" t="s">
        <v>9</v>
      </c>
      <c r="G107697" s="1" t="s">
        <v>14</v>
      </c>
    </row>
    <row r="107698" spans="1:7" x14ac:dyDescent="0.3">
      <c r="A107698">
        <v>3973152320</v>
      </c>
      <c r="B107698" s="1" t="s">
        <v>107528</v>
      </c>
      <c r="C107698">
        <v>2010</v>
      </c>
      <c r="D107698" t="b">
        <v>1</v>
      </c>
      <c r="E107698" s="1" t="s">
        <v>12</v>
      </c>
      <c r="F107698" s="1" t="s">
        <v>9</v>
      </c>
      <c r="G107698" s="1" t="s">
        <v>16</v>
      </c>
    </row>
    <row r="107699" spans="1:7" x14ac:dyDescent="0.3">
      <c r="A107699">
        <v>3973369330</v>
      </c>
      <c r="B107699" s="1" t="s">
        <v>107529</v>
      </c>
      <c r="C107699">
        <v>2010</v>
      </c>
      <c r="D107699" t="b">
        <v>1</v>
      </c>
      <c r="E107699" s="1" t="s">
        <v>12</v>
      </c>
      <c r="F107699" s="1" t="s">
        <v>9</v>
      </c>
      <c r="G107699" s="1" t="s">
        <v>10</v>
      </c>
    </row>
    <row r="107700" spans="1:7" x14ac:dyDescent="0.3">
      <c r="A107700">
        <v>3973411170</v>
      </c>
      <c r="B107700" s="1" t="s">
        <v>107530</v>
      </c>
      <c r="C107700">
        <v>2010</v>
      </c>
      <c r="D107700" t="b">
        <v>1</v>
      </c>
      <c r="E107700" s="1" t="s">
        <v>8</v>
      </c>
      <c r="F107700" s="1" t="s">
        <v>9</v>
      </c>
      <c r="G107700" s="1" t="s">
        <v>10</v>
      </c>
    </row>
    <row r="107701" spans="1:7" x14ac:dyDescent="0.3">
      <c r="A107701">
        <v>3973443580</v>
      </c>
      <c r="B107701" s="1" t="s">
        <v>107531</v>
      </c>
      <c r="C107701">
        <v>2010</v>
      </c>
      <c r="D107701" t="b">
        <v>1</v>
      </c>
      <c r="E107701" s="1" t="s">
        <v>12</v>
      </c>
      <c r="F107701" s="1" t="s">
        <v>68</v>
      </c>
      <c r="G107701" s="1" t="s">
        <v>16</v>
      </c>
    </row>
    <row r="107702" spans="1:7" x14ac:dyDescent="0.3">
      <c r="A107702">
        <v>3973483790</v>
      </c>
      <c r="B107702" s="1" t="s">
        <v>107532</v>
      </c>
      <c r="C107702">
        <v>2010</v>
      </c>
      <c r="D107702" t="b">
        <v>0</v>
      </c>
      <c r="E107702" s="1" t="s">
        <v>8</v>
      </c>
      <c r="F107702" s="1" t="s">
        <v>68</v>
      </c>
      <c r="G107702" s="1" t="s">
        <v>10</v>
      </c>
    </row>
    <row r="107703" spans="1:7" x14ac:dyDescent="0.3">
      <c r="A107703">
        <v>3973485040</v>
      </c>
      <c r="B107703" s="1" t="s">
        <v>107533</v>
      </c>
      <c r="C107703">
        <v>2010</v>
      </c>
      <c r="D107703" t="b">
        <v>0</v>
      </c>
      <c r="E107703" s="1" t="s">
        <v>8</v>
      </c>
      <c r="F107703" s="1" t="s">
        <v>68</v>
      </c>
      <c r="G107703" s="1" t="s">
        <v>10</v>
      </c>
    </row>
    <row r="107704" spans="1:7" x14ac:dyDescent="0.3">
      <c r="A107704">
        <v>3973551980</v>
      </c>
      <c r="B107704" s="1" t="s">
        <v>107534</v>
      </c>
      <c r="C107704">
        <v>2010</v>
      </c>
      <c r="D107704" t="b">
        <v>1</v>
      </c>
      <c r="E107704" s="1" t="s">
        <v>8</v>
      </c>
      <c r="F107704" s="1" t="s">
        <v>68</v>
      </c>
      <c r="G107704" s="1" t="s">
        <v>10</v>
      </c>
    </row>
    <row r="107705" spans="1:7" x14ac:dyDescent="0.3">
      <c r="A107705">
        <v>3973559220</v>
      </c>
      <c r="B107705" s="1" t="s">
        <v>107535</v>
      </c>
      <c r="C107705">
        <v>2010</v>
      </c>
      <c r="D107705" t="b">
        <v>1</v>
      </c>
      <c r="E107705" s="1" t="s">
        <v>12</v>
      </c>
      <c r="F107705" s="1" t="s">
        <v>68</v>
      </c>
      <c r="G107705" s="1" t="s">
        <v>16</v>
      </c>
    </row>
    <row r="107706" spans="1:7" x14ac:dyDescent="0.3">
      <c r="A107706">
        <v>3973579880</v>
      </c>
      <c r="B107706" s="1" t="s">
        <v>107536</v>
      </c>
      <c r="C107706">
        <v>2010</v>
      </c>
      <c r="D107706" t="b">
        <v>0</v>
      </c>
      <c r="E107706" s="1" t="s">
        <v>12</v>
      </c>
      <c r="F107706" s="1" t="s">
        <v>68</v>
      </c>
      <c r="G107706" s="1" t="s">
        <v>10</v>
      </c>
    </row>
    <row r="107707" spans="1:7" x14ac:dyDescent="0.3">
      <c r="A107707">
        <v>3973586460</v>
      </c>
      <c r="B107707" s="1" t="s">
        <v>107537</v>
      </c>
      <c r="C107707">
        <v>2010</v>
      </c>
      <c r="D107707" t="b">
        <v>0</v>
      </c>
      <c r="E107707" s="1" t="s">
        <v>12</v>
      </c>
      <c r="F107707" s="1" t="s">
        <v>68</v>
      </c>
      <c r="G107707" s="1" t="s">
        <v>10</v>
      </c>
    </row>
    <row r="107708" spans="1:7" x14ac:dyDescent="0.3">
      <c r="A107708">
        <v>3973629480</v>
      </c>
      <c r="B107708" s="1" t="s">
        <v>107538</v>
      </c>
      <c r="C107708">
        <v>2010</v>
      </c>
      <c r="D107708" t="b">
        <v>1</v>
      </c>
      <c r="E107708" s="1" t="s">
        <v>8</v>
      </c>
      <c r="F107708" s="1" t="s">
        <v>9</v>
      </c>
      <c r="G107708" s="1" t="s">
        <v>10</v>
      </c>
    </row>
    <row r="107709" spans="1:7" x14ac:dyDescent="0.3">
      <c r="A107709">
        <v>3973676450</v>
      </c>
      <c r="B107709" s="1" t="s">
        <v>107539</v>
      </c>
      <c r="C107709">
        <v>2010</v>
      </c>
      <c r="D107709" t="b">
        <v>1</v>
      </c>
      <c r="E107709" s="1" t="s">
        <v>12</v>
      </c>
      <c r="F107709" s="1" t="s">
        <v>9</v>
      </c>
      <c r="G107709" s="1" t="s">
        <v>16</v>
      </c>
    </row>
    <row r="107710" spans="1:7" x14ac:dyDescent="0.3">
      <c r="A107710">
        <v>3973682150</v>
      </c>
      <c r="B107710" s="1" t="s">
        <v>107540</v>
      </c>
      <c r="C107710">
        <v>2010</v>
      </c>
      <c r="D107710" t="b">
        <v>1</v>
      </c>
      <c r="E107710" s="1" t="s">
        <v>8</v>
      </c>
      <c r="F107710" s="1" t="s">
        <v>9</v>
      </c>
      <c r="G107710" s="1" t="s">
        <v>14</v>
      </c>
    </row>
    <row r="107711" spans="1:7" x14ac:dyDescent="0.3">
      <c r="A107711">
        <v>3973763590</v>
      </c>
      <c r="B107711" s="1" t="s">
        <v>107541</v>
      </c>
      <c r="C107711">
        <v>2010</v>
      </c>
      <c r="D107711" t="b">
        <v>1</v>
      </c>
      <c r="E107711" s="1" t="s">
        <v>8</v>
      </c>
      <c r="F107711" s="1" t="s">
        <v>9</v>
      </c>
      <c r="G107711" s="1" t="s">
        <v>10</v>
      </c>
    </row>
    <row r="107712" spans="1:7" x14ac:dyDescent="0.3">
      <c r="A107712">
        <v>3973897600</v>
      </c>
      <c r="B107712" s="1" t="s">
        <v>107542</v>
      </c>
      <c r="C107712">
        <v>2010</v>
      </c>
      <c r="D107712" t="b">
        <v>1</v>
      </c>
      <c r="E107712" s="1" t="s">
        <v>12</v>
      </c>
      <c r="F107712" s="1" t="s">
        <v>9</v>
      </c>
      <c r="G107712" s="1" t="s">
        <v>14</v>
      </c>
    </row>
    <row r="107713" spans="1:7" x14ac:dyDescent="0.3">
      <c r="A107713">
        <v>3974000470</v>
      </c>
      <c r="B107713" s="1" t="s">
        <v>107543</v>
      </c>
      <c r="C107713">
        <v>2010</v>
      </c>
      <c r="D107713" t="b">
        <v>0</v>
      </c>
      <c r="E107713" s="1" t="s">
        <v>8</v>
      </c>
      <c r="F107713" s="1" t="s">
        <v>68</v>
      </c>
      <c r="G107713" s="1" t="s">
        <v>10</v>
      </c>
    </row>
    <row r="107714" spans="1:7" x14ac:dyDescent="0.3">
      <c r="A107714">
        <v>3974089300</v>
      </c>
      <c r="B107714" s="1" t="s">
        <v>107544</v>
      </c>
      <c r="C107714">
        <v>2010</v>
      </c>
      <c r="D107714" t="b">
        <v>1</v>
      </c>
      <c r="E107714" s="1" t="s">
        <v>8</v>
      </c>
      <c r="F107714" s="1" t="s">
        <v>9</v>
      </c>
      <c r="G107714" s="1" t="s">
        <v>16</v>
      </c>
    </row>
    <row r="107715" spans="1:7" x14ac:dyDescent="0.3">
      <c r="A107715">
        <v>3974107730</v>
      </c>
      <c r="B107715" s="1" t="s">
        <v>107545</v>
      </c>
      <c r="C107715">
        <v>2010</v>
      </c>
      <c r="D107715" t="b">
        <v>0</v>
      </c>
      <c r="E107715" s="1" t="s">
        <v>8</v>
      </c>
      <c r="F107715" s="1" t="s">
        <v>9</v>
      </c>
      <c r="G107715" s="1" t="s">
        <v>14</v>
      </c>
    </row>
    <row r="107716" spans="1:7" x14ac:dyDescent="0.3">
      <c r="A107716">
        <v>3974108380</v>
      </c>
      <c r="B107716" s="1" t="s">
        <v>107546</v>
      </c>
      <c r="C107716">
        <v>2010</v>
      </c>
      <c r="D107716" t="b">
        <v>1</v>
      </c>
      <c r="E107716" s="1" t="s">
        <v>8</v>
      </c>
      <c r="F107716" s="1" t="s">
        <v>68</v>
      </c>
      <c r="G107716" s="1" t="s">
        <v>16</v>
      </c>
    </row>
    <row r="107717" spans="1:7" x14ac:dyDescent="0.3">
      <c r="A107717">
        <v>3974127340</v>
      </c>
      <c r="B107717" s="1" t="s">
        <v>107547</v>
      </c>
      <c r="C107717">
        <v>2010</v>
      </c>
      <c r="D107717" t="b">
        <v>1</v>
      </c>
      <c r="E107717" s="1" t="s">
        <v>12</v>
      </c>
      <c r="F107717" s="1" t="s">
        <v>9</v>
      </c>
      <c r="G107717" s="1" t="s">
        <v>14</v>
      </c>
    </row>
    <row r="107718" spans="1:7" x14ac:dyDescent="0.3">
      <c r="A107718">
        <v>3974140550</v>
      </c>
      <c r="B107718" s="1" t="s">
        <v>107548</v>
      </c>
      <c r="C107718">
        <v>2010</v>
      </c>
      <c r="D107718" t="b">
        <v>0</v>
      </c>
      <c r="E107718" s="1" t="s">
        <v>12</v>
      </c>
      <c r="F107718" s="1" t="s">
        <v>68</v>
      </c>
      <c r="G107718" s="1" t="s">
        <v>10</v>
      </c>
    </row>
    <row r="107719" spans="1:7" x14ac:dyDescent="0.3">
      <c r="A107719">
        <v>3974141960</v>
      </c>
      <c r="B107719" s="1" t="s">
        <v>107549</v>
      </c>
      <c r="C107719">
        <v>2010</v>
      </c>
      <c r="D107719" t="b">
        <v>1</v>
      </c>
      <c r="E107719" s="1" t="s">
        <v>12</v>
      </c>
      <c r="F107719" s="1" t="s">
        <v>68</v>
      </c>
      <c r="G107719" s="1" t="s">
        <v>10</v>
      </c>
    </row>
    <row r="107720" spans="1:7" x14ac:dyDescent="0.3">
      <c r="A107720">
        <v>3974185320</v>
      </c>
      <c r="B107720" s="1" t="s">
        <v>107550</v>
      </c>
      <c r="C107720">
        <v>2010</v>
      </c>
      <c r="D107720" t="b">
        <v>1</v>
      </c>
      <c r="E107720" s="1" t="s">
        <v>12</v>
      </c>
      <c r="F107720" s="1" t="s">
        <v>9</v>
      </c>
      <c r="G107720" s="1" t="s">
        <v>10</v>
      </c>
    </row>
    <row r="107721" spans="1:7" x14ac:dyDescent="0.3">
      <c r="A107721">
        <v>3974477510</v>
      </c>
      <c r="B107721" s="1" t="s">
        <v>107551</v>
      </c>
      <c r="C107721">
        <v>2010</v>
      </c>
      <c r="D107721" t="b">
        <v>1</v>
      </c>
      <c r="E107721" s="1" t="s">
        <v>12</v>
      </c>
      <c r="F107721" s="1" t="s">
        <v>9</v>
      </c>
      <c r="G107721" s="1" t="s">
        <v>10</v>
      </c>
    </row>
    <row r="107722" spans="1:7" x14ac:dyDescent="0.3">
      <c r="A107722">
        <v>3974749950</v>
      </c>
      <c r="B107722" s="1" t="s">
        <v>107552</v>
      </c>
      <c r="C107722">
        <v>2010</v>
      </c>
      <c r="D107722" t="b">
        <v>1</v>
      </c>
      <c r="E107722" s="1" t="s">
        <v>12</v>
      </c>
      <c r="F107722" s="1" t="s">
        <v>9</v>
      </c>
      <c r="G107722" s="1" t="s">
        <v>14</v>
      </c>
    </row>
    <row r="107723" spans="1:7" x14ac:dyDescent="0.3">
      <c r="A107723">
        <v>3974825890</v>
      </c>
      <c r="B107723" s="1" t="s">
        <v>107553</v>
      </c>
      <c r="C107723">
        <v>2010</v>
      </c>
      <c r="D107723" t="b">
        <v>1</v>
      </c>
      <c r="E107723" s="1" t="s">
        <v>8</v>
      </c>
      <c r="F107723" s="1" t="s">
        <v>9</v>
      </c>
      <c r="G107723" s="1" t="s">
        <v>14</v>
      </c>
    </row>
    <row r="107724" spans="1:7" x14ac:dyDescent="0.3">
      <c r="A107724">
        <v>3974898440</v>
      </c>
      <c r="B107724" s="1" t="s">
        <v>107554</v>
      </c>
      <c r="C107724">
        <v>2010</v>
      </c>
      <c r="D107724" t="b">
        <v>1</v>
      </c>
      <c r="E107724" s="1" t="s">
        <v>12</v>
      </c>
      <c r="F107724" s="1" t="s">
        <v>9</v>
      </c>
      <c r="G107724" s="1" t="s">
        <v>10</v>
      </c>
    </row>
    <row r="107725" spans="1:7" x14ac:dyDescent="0.3">
      <c r="A107725">
        <v>3975054450</v>
      </c>
      <c r="B107725" s="1" t="s">
        <v>107555</v>
      </c>
      <c r="C107725">
        <v>2010</v>
      </c>
      <c r="D107725" t="b">
        <v>1</v>
      </c>
      <c r="E107725" s="1" t="s">
        <v>8</v>
      </c>
      <c r="F107725" s="1" t="s">
        <v>9</v>
      </c>
      <c r="G107725" s="1" t="s">
        <v>16</v>
      </c>
    </row>
    <row r="107726" spans="1:7" x14ac:dyDescent="0.3">
      <c r="A107726">
        <v>3975088990</v>
      </c>
      <c r="B107726" s="1" t="s">
        <v>107556</v>
      </c>
      <c r="C107726">
        <v>2010</v>
      </c>
      <c r="D107726" t="b">
        <v>1</v>
      </c>
      <c r="E107726" s="1" t="s">
        <v>12</v>
      </c>
      <c r="F107726" s="1" t="s">
        <v>9</v>
      </c>
      <c r="G107726" s="1" t="s">
        <v>10</v>
      </c>
    </row>
    <row r="107727" spans="1:7" x14ac:dyDescent="0.3">
      <c r="A107727">
        <v>3975108140</v>
      </c>
      <c r="B107727" s="1" t="s">
        <v>107557</v>
      </c>
      <c r="C107727">
        <v>2010</v>
      </c>
      <c r="D107727" t="b">
        <v>0</v>
      </c>
      <c r="E107727" s="1" t="s">
        <v>8</v>
      </c>
      <c r="F107727" s="1" t="s">
        <v>68</v>
      </c>
      <c r="G107727" s="1" t="s">
        <v>16</v>
      </c>
    </row>
    <row r="107728" spans="1:7" x14ac:dyDescent="0.3">
      <c r="A107728">
        <v>3975117210</v>
      </c>
      <c r="B107728" s="1" t="s">
        <v>107558</v>
      </c>
      <c r="C107728">
        <v>2010</v>
      </c>
      <c r="D107728" t="b">
        <v>0</v>
      </c>
      <c r="E107728" s="1" t="s">
        <v>8</v>
      </c>
      <c r="F107728" s="1" t="s">
        <v>68</v>
      </c>
      <c r="G107728" s="1" t="s">
        <v>10</v>
      </c>
    </row>
    <row r="107729" spans="1:7" x14ac:dyDescent="0.3">
      <c r="A107729">
        <v>3975133480</v>
      </c>
      <c r="B107729" s="1" t="s">
        <v>107559</v>
      </c>
      <c r="C107729">
        <v>2010</v>
      </c>
      <c r="D107729" t="b">
        <v>1</v>
      </c>
      <c r="E107729" s="1" t="s">
        <v>8</v>
      </c>
      <c r="F107729" s="1" t="s">
        <v>68</v>
      </c>
      <c r="G107729" s="1" t="s">
        <v>16</v>
      </c>
    </row>
    <row r="107730" spans="1:7" x14ac:dyDescent="0.3">
      <c r="A107730">
        <v>3975139330</v>
      </c>
      <c r="B107730" s="1" t="s">
        <v>107560</v>
      </c>
      <c r="C107730">
        <v>2010</v>
      </c>
      <c r="D107730" t="b">
        <v>1</v>
      </c>
      <c r="E107730" s="1" t="s">
        <v>12</v>
      </c>
      <c r="F107730" s="1" t="s">
        <v>9</v>
      </c>
      <c r="G107730" s="1" t="s">
        <v>14</v>
      </c>
    </row>
    <row r="107731" spans="1:7" x14ac:dyDescent="0.3">
      <c r="A107731">
        <v>3975242770</v>
      </c>
      <c r="B107731" s="1" t="s">
        <v>107561</v>
      </c>
      <c r="C107731">
        <v>2010</v>
      </c>
      <c r="D107731" t="b">
        <v>1</v>
      </c>
      <c r="E107731" s="1" t="s">
        <v>12</v>
      </c>
      <c r="F107731" s="1" t="s">
        <v>9</v>
      </c>
      <c r="G107731" s="1" t="s">
        <v>10</v>
      </c>
    </row>
    <row r="107732" spans="1:7" x14ac:dyDescent="0.3">
      <c r="A107732">
        <v>3975273950</v>
      </c>
      <c r="B107732" s="1" t="s">
        <v>107562</v>
      </c>
      <c r="C107732">
        <v>2010</v>
      </c>
      <c r="D107732" t="b">
        <v>1</v>
      </c>
      <c r="E107732" s="1" t="s">
        <v>12</v>
      </c>
      <c r="F107732" s="1" t="s">
        <v>68</v>
      </c>
      <c r="G107732" s="1" t="s">
        <v>10</v>
      </c>
    </row>
    <row r="107733" spans="1:7" x14ac:dyDescent="0.3">
      <c r="A107733">
        <v>3975275170</v>
      </c>
      <c r="B107733" s="1" t="s">
        <v>107563</v>
      </c>
      <c r="C107733">
        <v>2010</v>
      </c>
      <c r="D107733" t="b">
        <v>1</v>
      </c>
      <c r="E107733" s="1" t="s">
        <v>8</v>
      </c>
      <c r="F107733" s="1" t="s">
        <v>9</v>
      </c>
      <c r="G107733" s="1" t="s">
        <v>10</v>
      </c>
    </row>
    <row r="107734" spans="1:7" x14ac:dyDescent="0.3">
      <c r="A107734">
        <v>3975298920</v>
      </c>
      <c r="B107734" s="1" t="s">
        <v>107564</v>
      </c>
      <c r="C107734">
        <v>2010</v>
      </c>
      <c r="D107734" t="b">
        <v>1</v>
      </c>
      <c r="E107734" s="1" t="s">
        <v>8</v>
      </c>
      <c r="F107734" s="1" t="s">
        <v>9</v>
      </c>
      <c r="G107734" s="1" t="s">
        <v>10</v>
      </c>
    </row>
    <row r="107735" spans="1:7" x14ac:dyDescent="0.3">
      <c r="A107735">
        <v>3975449660</v>
      </c>
      <c r="B107735" s="1" t="s">
        <v>107565</v>
      </c>
      <c r="C107735">
        <v>2010</v>
      </c>
      <c r="D107735" t="b">
        <v>1</v>
      </c>
      <c r="E107735" s="1" t="s">
        <v>12</v>
      </c>
      <c r="F107735" s="1" t="s">
        <v>9</v>
      </c>
      <c r="G107735" s="1" t="s">
        <v>10</v>
      </c>
    </row>
    <row r="107736" spans="1:7" x14ac:dyDescent="0.3">
      <c r="A107736">
        <v>3975472820</v>
      </c>
      <c r="B107736" s="1" t="s">
        <v>107566</v>
      </c>
      <c r="C107736">
        <v>2010</v>
      </c>
      <c r="D107736" t="b">
        <v>1</v>
      </c>
      <c r="E107736" s="1" t="s">
        <v>12</v>
      </c>
      <c r="F107736" s="1" t="s">
        <v>68</v>
      </c>
      <c r="G107736" s="1" t="s">
        <v>14</v>
      </c>
    </row>
    <row r="107737" spans="1:7" x14ac:dyDescent="0.3">
      <c r="A107737">
        <v>3975475240</v>
      </c>
      <c r="B107737" s="1" t="s">
        <v>107567</v>
      </c>
      <c r="C107737">
        <v>2010</v>
      </c>
      <c r="D107737" t="b">
        <v>1</v>
      </c>
      <c r="E107737" s="1" t="s">
        <v>12</v>
      </c>
      <c r="F107737" s="1" t="s">
        <v>68</v>
      </c>
      <c r="G107737" s="1" t="s">
        <v>14</v>
      </c>
    </row>
    <row r="107738" spans="1:7" x14ac:dyDescent="0.3">
      <c r="A107738">
        <v>3975495540</v>
      </c>
      <c r="B107738" s="1" t="s">
        <v>107568</v>
      </c>
      <c r="C107738">
        <v>2010</v>
      </c>
      <c r="D107738" t="b">
        <v>1</v>
      </c>
      <c r="E107738" s="1" t="s">
        <v>12</v>
      </c>
      <c r="F107738" s="1" t="s">
        <v>68</v>
      </c>
      <c r="G107738" s="1" t="s">
        <v>10</v>
      </c>
    </row>
    <row r="107739" spans="1:7" x14ac:dyDescent="0.3">
      <c r="A107739">
        <v>3975497480</v>
      </c>
      <c r="B107739" s="1" t="s">
        <v>107569</v>
      </c>
      <c r="C107739">
        <v>2010</v>
      </c>
      <c r="D107739" t="b">
        <v>1</v>
      </c>
      <c r="E107739" s="1" t="s">
        <v>12</v>
      </c>
      <c r="F107739" s="1" t="s">
        <v>68</v>
      </c>
      <c r="G107739" s="1" t="s">
        <v>10</v>
      </c>
    </row>
    <row r="107740" spans="1:7" x14ac:dyDescent="0.3">
      <c r="A107740">
        <v>3975527980</v>
      </c>
      <c r="B107740" s="1" t="s">
        <v>107570</v>
      </c>
      <c r="C107740">
        <v>2010</v>
      </c>
      <c r="D107740" t="b">
        <v>1</v>
      </c>
      <c r="E107740" s="1" t="s">
        <v>12</v>
      </c>
      <c r="F107740" s="1" t="s">
        <v>68</v>
      </c>
      <c r="G107740" s="1" t="s">
        <v>10</v>
      </c>
    </row>
    <row r="107741" spans="1:7" x14ac:dyDescent="0.3">
      <c r="A107741">
        <v>3975594270</v>
      </c>
      <c r="B107741" s="1" t="s">
        <v>107571</v>
      </c>
      <c r="C107741">
        <v>2010</v>
      </c>
      <c r="D107741" t="b">
        <v>1</v>
      </c>
      <c r="E107741" s="1" t="s">
        <v>12</v>
      </c>
      <c r="F107741" s="1" t="s">
        <v>68</v>
      </c>
      <c r="G107741" s="1" t="s">
        <v>10</v>
      </c>
    </row>
    <row r="107742" spans="1:7" x14ac:dyDescent="0.3">
      <c r="A107742">
        <v>3975599520</v>
      </c>
      <c r="B107742" s="1" t="s">
        <v>107572</v>
      </c>
      <c r="C107742">
        <v>2010</v>
      </c>
      <c r="D107742" t="b">
        <v>1</v>
      </c>
      <c r="E107742" s="1" t="s">
        <v>12</v>
      </c>
      <c r="F107742" s="1" t="s">
        <v>68</v>
      </c>
      <c r="G107742" s="1" t="s">
        <v>14</v>
      </c>
    </row>
    <row r="107743" spans="1:7" x14ac:dyDescent="0.3">
      <c r="A107743">
        <v>3975604400</v>
      </c>
      <c r="B107743" s="1" t="s">
        <v>107573</v>
      </c>
      <c r="C107743">
        <v>2010</v>
      </c>
      <c r="D107743" t="b">
        <v>1</v>
      </c>
      <c r="E107743" s="1" t="s">
        <v>12</v>
      </c>
      <c r="F107743" s="1" t="s">
        <v>68</v>
      </c>
      <c r="G107743" s="1" t="s">
        <v>10</v>
      </c>
    </row>
    <row r="107744" spans="1:7" x14ac:dyDescent="0.3">
      <c r="A107744">
        <v>3975607910</v>
      </c>
      <c r="B107744" s="1" t="s">
        <v>107574</v>
      </c>
      <c r="C107744">
        <v>2010</v>
      </c>
      <c r="D107744" t="b">
        <v>1</v>
      </c>
      <c r="E107744" s="1" t="s">
        <v>12</v>
      </c>
      <c r="F107744" s="1" t="s">
        <v>68</v>
      </c>
      <c r="G107744" s="1" t="s">
        <v>16</v>
      </c>
    </row>
    <row r="107745" spans="1:7" x14ac:dyDescent="0.3">
      <c r="A107745">
        <v>3975633230</v>
      </c>
      <c r="B107745" s="1" t="s">
        <v>107575</v>
      </c>
      <c r="C107745">
        <v>2010</v>
      </c>
      <c r="D107745" t="b">
        <v>1</v>
      </c>
      <c r="E107745" s="1" t="s">
        <v>12</v>
      </c>
      <c r="F107745" s="1" t="s">
        <v>68</v>
      </c>
      <c r="G107745" s="1" t="s">
        <v>10</v>
      </c>
    </row>
    <row r="107746" spans="1:7" x14ac:dyDescent="0.3">
      <c r="A107746">
        <v>3975657730</v>
      </c>
      <c r="B107746" s="1" t="s">
        <v>107576</v>
      </c>
      <c r="C107746">
        <v>2010</v>
      </c>
      <c r="D107746" t="b">
        <v>1</v>
      </c>
      <c r="E107746" s="1" t="s">
        <v>8</v>
      </c>
      <c r="F107746" s="1" t="s">
        <v>9</v>
      </c>
      <c r="G107746" s="1" t="s">
        <v>10</v>
      </c>
    </row>
    <row r="107747" spans="1:7" x14ac:dyDescent="0.3">
      <c r="A107747">
        <v>3975662080</v>
      </c>
      <c r="B107747" s="1" t="s">
        <v>107577</v>
      </c>
      <c r="C107747">
        <v>2010</v>
      </c>
      <c r="D107747" t="b">
        <v>1</v>
      </c>
      <c r="E107747" s="1" t="s">
        <v>12</v>
      </c>
      <c r="F107747" s="1" t="s">
        <v>9</v>
      </c>
      <c r="G107747" s="1" t="s">
        <v>10</v>
      </c>
    </row>
    <row r="107748" spans="1:7" x14ac:dyDescent="0.3">
      <c r="A107748">
        <v>3975710790</v>
      </c>
      <c r="B107748" s="1" t="s">
        <v>107578</v>
      </c>
      <c r="C107748">
        <v>2010</v>
      </c>
      <c r="D107748" t="b">
        <v>1</v>
      </c>
      <c r="E107748" s="1" t="s">
        <v>12</v>
      </c>
      <c r="F107748" s="1" t="s">
        <v>68</v>
      </c>
      <c r="G107748" s="1" t="s">
        <v>10</v>
      </c>
    </row>
    <row r="107749" spans="1:7" x14ac:dyDescent="0.3">
      <c r="A107749">
        <v>3975859620</v>
      </c>
      <c r="B107749" s="1" t="s">
        <v>107579</v>
      </c>
      <c r="C107749">
        <v>2010</v>
      </c>
      <c r="D107749" t="b">
        <v>1</v>
      </c>
      <c r="E107749" s="1" t="s">
        <v>12</v>
      </c>
      <c r="F107749" s="1" t="s">
        <v>9</v>
      </c>
      <c r="G107749" s="1" t="s">
        <v>10</v>
      </c>
    </row>
    <row r="107750" spans="1:7" x14ac:dyDescent="0.3">
      <c r="A107750">
        <v>3976080870</v>
      </c>
      <c r="B107750" s="1" t="s">
        <v>107580</v>
      </c>
      <c r="C107750">
        <v>2010</v>
      </c>
      <c r="D107750" t="b">
        <v>1</v>
      </c>
      <c r="E107750" s="1" t="s">
        <v>8</v>
      </c>
      <c r="F107750" s="1" t="s">
        <v>9</v>
      </c>
      <c r="G107750" s="1" t="s">
        <v>10</v>
      </c>
    </row>
    <row r="107751" spans="1:7" x14ac:dyDescent="0.3">
      <c r="A107751">
        <v>3976084400</v>
      </c>
      <c r="B107751" s="1" t="s">
        <v>107581</v>
      </c>
      <c r="C107751">
        <v>2010</v>
      </c>
      <c r="D107751" t="b">
        <v>0</v>
      </c>
      <c r="E107751" s="1" t="s">
        <v>8</v>
      </c>
      <c r="F107751" s="1" t="s">
        <v>68</v>
      </c>
      <c r="G107751" s="1" t="s">
        <v>10</v>
      </c>
    </row>
    <row r="107752" spans="1:7" x14ac:dyDescent="0.3">
      <c r="A107752">
        <v>3976087690</v>
      </c>
      <c r="B107752" s="1" t="s">
        <v>107582</v>
      </c>
      <c r="C107752">
        <v>2010</v>
      </c>
      <c r="D107752" t="b">
        <v>0</v>
      </c>
      <c r="E107752" s="1" t="s">
        <v>8</v>
      </c>
      <c r="F107752" s="1" t="s">
        <v>68</v>
      </c>
      <c r="G107752" s="1" t="s">
        <v>10</v>
      </c>
    </row>
    <row r="107753" spans="1:7" x14ac:dyDescent="0.3">
      <c r="A107753">
        <v>3976175160</v>
      </c>
      <c r="B107753" s="1" t="s">
        <v>107583</v>
      </c>
      <c r="C107753">
        <v>2010</v>
      </c>
      <c r="D107753" t="b">
        <v>1</v>
      </c>
      <c r="E107753" s="1" t="s">
        <v>12</v>
      </c>
      <c r="F107753" s="1" t="s">
        <v>9</v>
      </c>
      <c r="G107753" s="1" t="s">
        <v>10</v>
      </c>
    </row>
    <row r="107754" spans="1:7" x14ac:dyDescent="0.3">
      <c r="A107754">
        <v>3976336470</v>
      </c>
      <c r="B107754" s="1" t="s">
        <v>107584</v>
      </c>
      <c r="C107754">
        <v>2010</v>
      </c>
      <c r="D107754" t="b">
        <v>1</v>
      </c>
      <c r="E107754" s="1" t="s">
        <v>8</v>
      </c>
      <c r="F107754" s="1" t="s">
        <v>9</v>
      </c>
      <c r="G107754" s="1" t="s">
        <v>10</v>
      </c>
    </row>
    <row r="107755" spans="1:7" x14ac:dyDescent="0.3">
      <c r="A107755">
        <v>3976355150</v>
      </c>
      <c r="B107755" s="1" t="s">
        <v>107585</v>
      </c>
      <c r="C107755">
        <v>2010</v>
      </c>
      <c r="D107755" t="b">
        <v>1</v>
      </c>
      <c r="E107755" s="1" t="s">
        <v>12</v>
      </c>
      <c r="F107755" s="1" t="s">
        <v>9</v>
      </c>
      <c r="G107755" s="1" t="s">
        <v>14</v>
      </c>
    </row>
    <row r="107756" spans="1:7" x14ac:dyDescent="0.3">
      <c r="A107756">
        <v>3976368310</v>
      </c>
      <c r="B107756" s="1" t="s">
        <v>107586</v>
      </c>
      <c r="C107756">
        <v>2010</v>
      </c>
      <c r="D107756" t="b">
        <v>1</v>
      </c>
      <c r="E107756" s="1" t="s">
        <v>8</v>
      </c>
      <c r="F107756" s="1" t="s">
        <v>68</v>
      </c>
      <c r="G107756" s="1" t="s">
        <v>10</v>
      </c>
    </row>
    <row r="107757" spans="1:7" x14ac:dyDescent="0.3">
      <c r="A107757">
        <v>3976380310</v>
      </c>
      <c r="B107757" s="1" t="s">
        <v>107587</v>
      </c>
      <c r="C107757">
        <v>2010</v>
      </c>
      <c r="D107757" t="b">
        <v>1</v>
      </c>
      <c r="E107757" s="1" t="s">
        <v>8</v>
      </c>
      <c r="F107757" s="1" t="s">
        <v>68</v>
      </c>
      <c r="G107757" s="1" t="s">
        <v>10</v>
      </c>
    </row>
    <row r="107758" spans="1:7" x14ac:dyDescent="0.3">
      <c r="A107758">
        <v>3976381810</v>
      </c>
      <c r="B107758" s="1" t="s">
        <v>107588</v>
      </c>
      <c r="C107758">
        <v>2010</v>
      </c>
      <c r="D107758" t="b">
        <v>1</v>
      </c>
      <c r="E107758" s="1" t="s">
        <v>8</v>
      </c>
      <c r="F107758" s="1" t="s">
        <v>68</v>
      </c>
      <c r="G107758" s="1" t="s">
        <v>16</v>
      </c>
    </row>
    <row r="107759" spans="1:7" x14ac:dyDescent="0.3">
      <c r="A107759">
        <v>3976394860</v>
      </c>
      <c r="B107759" s="1" t="s">
        <v>107589</v>
      </c>
      <c r="C107759">
        <v>2010</v>
      </c>
      <c r="D107759" t="b">
        <v>0</v>
      </c>
      <c r="E107759" s="1" t="s">
        <v>12</v>
      </c>
      <c r="F107759" s="1" t="s">
        <v>68</v>
      </c>
      <c r="G107759" s="1" t="s">
        <v>14</v>
      </c>
    </row>
    <row r="107760" spans="1:7" x14ac:dyDescent="0.3">
      <c r="A107760">
        <v>3976396340</v>
      </c>
      <c r="B107760" s="1" t="s">
        <v>107590</v>
      </c>
      <c r="C107760">
        <v>2010</v>
      </c>
      <c r="D107760" t="b">
        <v>1</v>
      </c>
      <c r="E107760" s="1" t="s">
        <v>8</v>
      </c>
      <c r="F107760" s="1" t="s">
        <v>68</v>
      </c>
      <c r="G107760" s="1" t="s">
        <v>10</v>
      </c>
    </row>
    <row r="107761" spans="1:7" x14ac:dyDescent="0.3">
      <c r="A107761">
        <v>3976490650</v>
      </c>
      <c r="B107761" s="1" t="s">
        <v>107591</v>
      </c>
      <c r="C107761">
        <v>2010</v>
      </c>
      <c r="D107761" t="b">
        <v>1</v>
      </c>
      <c r="E107761" s="1" t="s">
        <v>8</v>
      </c>
      <c r="F107761" s="1" t="s">
        <v>9</v>
      </c>
      <c r="G107761" s="1" t="s">
        <v>14</v>
      </c>
    </row>
    <row r="107762" spans="1:7" x14ac:dyDescent="0.3">
      <c r="A107762">
        <v>3976569830</v>
      </c>
      <c r="B107762" s="1" t="s">
        <v>107592</v>
      </c>
      <c r="C107762">
        <v>2010</v>
      </c>
      <c r="D107762" t="b">
        <v>1</v>
      </c>
      <c r="E107762" s="1" t="s">
        <v>8</v>
      </c>
      <c r="F107762" s="1" t="s">
        <v>68</v>
      </c>
      <c r="G107762" s="1" t="s">
        <v>10</v>
      </c>
    </row>
    <row r="107763" spans="1:7" x14ac:dyDescent="0.3">
      <c r="A107763">
        <v>3976669470</v>
      </c>
      <c r="B107763" s="1" t="s">
        <v>107593</v>
      </c>
      <c r="C107763">
        <v>2010</v>
      </c>
      <c r="D107763" t="b">
        <v>1</v>
      </c>
      <c r="E107763" s="1" t="s">
        <v>12</v>
      </c>
      <c r="F107763" s="1" t="s">
        <v>9</v>
      </c>
      <c r="G107763" s="1" t="s">
        <v>10</v>
      </c>
    </row>
    <row r="107764" spans="1:7" x14ac:dyDescent="0.3">
      <c r="A107764">
        <v>3976739120</v>
      </c>
      <c r="B107764" s="1" t="s">
        <v>107594</v>
      </c>
      <c r="C107764">
        <v>2010</v>
      </c>
      <c r="D107764" t="b">
        <v>1</v>
      </c>
      <c r="E107764" s="1" t="s">
        <v>12</v>
      </c>
      <c r="F107764" s="1" t="s">
        <v>9</v>
      </c>
      <c r="G107764" s="1" t="s">
        <v>10</v>
      </c>
    </row>
    <row r="107765" spans="1:7" x14ac:dyDescent="0.3">
      <c r="A107765">
        <v>3976749480</v>
      </c>
      <c r="B107765" s="1" t="s">
        <v>107595</v>
      </c>
      <c r="C107765">
        <v>2010</v>
      </c>
      <c r="D107765" t="b">
        <v>1</v>
      </c>
      <c r="E107765" s="1" t="s">
        <v>8</v>
      </c>
      <c r="F107765" s="1" t="s">
        <v>9</v>
      </c>
      <c r="G107765" s="1" t="s">
        <v>16</v>
      </c>
    </row>
    <row r="107766" spans="1:7" x14ac:dyDescent="0.3">
      <c r="A107766">
        <v>3976829770</v>
      </c>
      <c r="B107766" s="1" t="s">
        <v>107596</v>
      </c>
      <c r="C107766">
        <v>2010</v>
      </c>
      <c r="D107766" t="b">
        <v>0</v>
      </c>
      <c r="E107766" s="1" t="s">
        <v>12</v>
      </c>
      <c r="F107766" s="1" t="s">
        <v>9</v>
      </c>
      <c r="G107766" s="1" t="s">
        <v>10</v>
      </c>
    </row>
    <row r="107767" spans="1:7" x14ac:dyDescent="0.3">
      <c r="A107767">
        <v>3976993290</v>
      </c>
      <c r="B107767" s="1" t="s">
        <v>107597</v>
      </c>
      <c r="C107767">
        <v>2010</v>
      </c>
      <c r="D107767" t="b">
        <v>1</v>
      </c>
      <c r="E107767" s="1" t="s">
        <v>12</v>
      </c>
      <c r="F107767" s="1" t="s">
        <v>68</v>
      </c>
      <c r="G107767" s="1" t="s">
        <v>14</v>
      </c>
    </row>
    <row r="107768" spans="1:7" x14ac:dyDescent="0.3">
      <c r="A107768">
        <v>3977034090</v>
      </c>
      <c r="B107768" s="1" t="s">
        <v>107598</v>
      </c>
      <c r="C107768">
        <v>2010</v>
      </c>
      <c r="D107768" t="b">
        <v>1</v>
      </c>
      <c r="E107768" s="1" t="s">
        <v>12</v>
      </c>
      <c r="F107768" s="1" t="s">
        <v>68</v>
      </c>
      <c r="G107768" s="1" t="s">
        <v>14</v>
      </c>
    </row>
    <row r="107769" spans="1:7" x14ac:dyDescent="0.3">
      <c r="A107769">
        <v>3977074390</v>
      </c>
      <c r="B107769" s="1" t="s">
        <v>107599</v>
      </c>
      <c r="C107769">
        <v>2010</v>
      </c>
      <c r="D107769" t="b">
        <v>1</v>
      </c>
      <c r="E107769" s="1" t="s">
        <v>12</v>
      </c>
      <c r="F107769" s="1" t="s">
        <v>68</v>
      </c>
      <c r="G107769" s="1" t="s">
        <v>16</v>
      </c>
    </row>
    <row r="107770" spans="1:7" x14ac:dyDescent="0.3">
      <c r="A107770">
        <v>3977177540</v>
      </c>
      <c r="B107770" s="1" t="s">
        <v>107600</v>
      </c>
      <c r="C107770">
        <v>2010</v>
      </c>
      <c r="D107770" t="b">
        <v>1</v>
      </c>
      <c r="E107770" s="1" t="s">
        <v>12</v>
      </c>
      <c r="F107770" s="1" t="s">
        <v>68</v>
      </c>
      <c r="G107770" s="1" t="s">
        <v>16</v>
      </c>
    </row>
    <row r="107771" spans="1:7" x14ac:dyDescent="0.3">
      <c r="A107771">
        <v>3977181040</v>
      </c>
      <c r="B107771" s="1" t="s">
        <v>107601</v>
      </c>
      <c r="C107771">
        <v>2010</v>
      </c>
      <c r="D107771" t="b">
        <v>1</v>
      </c>
      <c r="E107771" s="1" t="s">
        <v>12</v>
      </c>
      <c r="F107771" s="1" t="s">
        <v>68</v>
      </c>
      <c r="G107771" s="1" t="s">
        <v>10</v>
      </c>
    </row>
    <row r="107772" spans="1:7" x14ac:dyDescent="0.3">
      <c r="A107772">
        <v>3977189060</v>
      </c>
      <c r="B107772" s="1" t="s">
        <v>107602</v>
      </c>
      <c r="C107772">
        <v>2010</v>
      </c>
      <c r="D107772" t="b">
        <v>1</v>
      </c>
      <c r="E107772" s="1" t="s">
        <v>12</v>
      </c>
      <c r="F107772" s="1" t="s">
        <v>68</v>
      </c>
      <c r="G107772" s="1" t="s">
        <v>16</v>
      </c>
    </row>
    <row r="107773" spans="1:7" x14ac:dyDescent="0.3">
      <c r="A107773">
        <v>3977210420</v>
      </c>
      <c r="B107773" s="1" t="s">
        <v>107603</v>
      </c>
      <c r="C107773">
        <v>2010</v>
      </c>
      <c r="D107773" t="b">
        <v>1</v>
      </c>
      <c r="E107773" s="1" t="s">
        <v>12</v>
      </c>
      <c r="F107773" s="1" t="s">
        <v>9</v>
      </c>
      <c r="G107773" s="1" t="s">
        <v>10</v>
      </c>
    </row>
    <row r="107774" spans="1:7" x14ac:dyDescent="0.3">
      <c r="A107774">
        <v>3977223460</v>
      </c>
      <c r="B107774" s="1" t="s">
        <v>107604</v>
      </c>
      <c r="C107774">
        <v>2010</v>
      </c>
      <c r="D107774" t="b">
        <v>1</v>
      </c>
      <c r="E107774" s="1" t="s">
        <v>12</v>
      </c>
      <c r="F107774" s="1" t="s">
        <v>68</v>
      </c>
      <c r="G107774" s="1" t="s">
        <v>10</v>
      </c>
    </row>
    <row r="107775" spans="1:7" x14ac:dyDescent="0.3">
      <c r="A107775">
        <v>3977262840</v>
      </c>
      <c r="B107775" s="1" t="s">
        <v>107605</v>
      </c>
      <c r="C107775">
        <v>2010</v>
      </c>
      <c r="D107775" t="b">
        <v>1</v>
      </c>
      <c r="E107775" s="1" t="s">
        <v>12</v>
      </c>
      <c r="F107775" s="1" t="s">
        <v>68</v>
      </c>
      <c r="G107775" s="1" t="s">
        <v>16</v>
      </c>
    </row>
    <row r="107776" spans="1:7" x14ac:dyDescent="0.3">
      <c r="A107776">
        <v>3977293100</v>
      </c>
      <c r="B107776" s="1" t="s">
        <v>107606</v>
      </c>
      <c r="C107776">
        <v>2010</v>
      </c>
      <c r="D107776" t="b">
        <v>1</v>
      </c>
      <c r="E107776" s="1" t="s">
        <v>8</v>
      </c>
      <c r="F107776" s="1" t="s">
        <v>9</v>
      </c>
      <c r="G107776" s="1" t="s">
        <v>10</v>
      </c>
    </row>
    <row r="107777" spans="1:7" x14ac:dyDescent="0.3">
      <c r="A107777">
        <v>3977353150</v>
      </c>
      <c r="B107777" s="1" t="s">
        <v>107607</v>
      </c>
      <c r="C107777">
        <v>2010</v>
      </c>
      <c r="D107777" t="b">
        <v>1</v>
      </c>
      <c r="E107777" s="1" t="s">
        <v>12</v>
      </c>
      <c r="F107777" s="1" t="s">
        <v>68</v>
      </c>
      <c r="G107777" s="1" t="s">
        <v>10</v>
      </c>
    </row>
    <row r="107778" spans="1:7" x14ac:dyDescent="0.3">
      <c r="A107778">
        <v>3977505280</v>
      </c>
      <c r="B107778" s="1" t="s">
        <v>107608</v>
      </c>
      <c r="C107778">
        <v>2010</v>
      </c>
      <c r="D107778" t="b">
        <v>1</v>
      </c>
      <c r="E107778" s="1" t="s">
        <v>12</v>
      </c>
      <c r="F107778" s="1" t="s">
        <v>9</v>
      </c>
      <c r="G107778" s="1" t="s">
        <v>10</v>
      </c>
    </row>
    <row r="107779" spans="1:7" x14ac:dyDescent="0.3">
      <c r="A107779">
        <v>3977514330</v>
      </c>
      <c r="B107779" s="1" t="s">
        <v>107609</v>
      </c>
      <c r="C107779">
        <v>2010</v>
      </c>
      <c r="D107779" t="b">
        <v>0</v>
      </c>
      <c r="E107779" s="1" t="s">
        <v>12</v>
      </c>
      <c r="F107779" s="1" t="s">
        <v>68</v>
      </c>
      <c r="G107779" s="1" t="s">
        <v>10</v>
      </c>
    </row>
    <row r="107780" spans="1:7" x14ac:dyDescent="0.3">
      <c r="A107780">
        <v>3977519460</v>
      </c>
      <c r="B107780" s="1" t="s">
        <v>107610</v>
      </c>
      <c r="C107780">
        <v>2010</v>
      </c>
      <c r="D107780" t="b">
        <v>0</v>
      </c>
      <c r="E107780" s="1" t="s">
        <v>12</v>
      </c>
      <c r="F107780" s="1" t="s">
        <v>68</v>
      </c>
      <c r="G107780" s="1" t="s">
        <v>16</v>
      </c>
    </row>
    <row r="107781" spans="1:7" x14ac:dyDescent="0.3">
      <c r="A107781">
        <v>3977632110</v>
      </c>
      <c r="B107781" s="1" t="s">
        <v>107611</v>
      </c>
      <c r="C107781">
        <v>2010</v>
      </c>
      <c r="D107781" t="b">
        <v>1</v>
      </c>
      <c r="E107781" s="1" t="s">
        <v>8</v>
      </c>
      <c r="F107781" s="1" t="s">
        <v>68</v>
      </c>
      <c r="G107781" s="1" t="s">
        <v>16</v>
      </c>
    </row>
    <row r="107782" spans="1:7" x14ac:dyDescent="0.3">
      <c r="A107782">
        <v>3977877760</v>
      </c>
      <c r="B107782" s="1" t="s">
        <v>107612</v>
      </c>
      <c r="C107782">
        <v>2010</v>
      </c>
      <c r="D107782" t="b">
        <v>0</v>
      </c>
      <c r="E107782" s="1" t="s">
        <v>12</v>
      </c>
      <c r="F107782" s="1" t="s">
        <v>9</v>
      </c>
      <c r="G107782" s="1" t="s">
        <v>10</v>
      </c>
    </row>
    <row r="107783" spans="1:7" x14ac:dyDescent="0.3">
      <c r="A107783">
        <v>3977911730</v>
      </c>
      <c r="B107783" s="1" t="s">
        <v>107613</v>
      </c>
      <c r="C107783">
        <v>2010</v>
      </c>
      <c r="D107783" t="b">
        <v>1</v>
      </c>
      <c r="E107783" s="1" t="s">
        <v>12</v>
      </c>
      <c r="F107783" s="1" t="s">
        <v>9</v>
      </c>
      <c r="G107783" s="1" t="s">
        <v>10</v>
      </c>
    </row>
    <row r="107784" spans="1:7" x14ac:dyDescent="0.3">
      <c r="A107784">
        <v>3977934640</v>
      </c>
      <c r="B107784" s="1" t="s">
        <v>107614</v>
      </c>
      <c r="C107784">
        <v>2010</v>
      </c>
      <c r="D107784" t="b">
        <v>1</v>
      </c>
      <c r="E107784" s="1" t="s">
        <v>8</v>
      </c>
      <c r="F107784" s="1" t="s">
        <v>68</v>
      </c>
      <c r="G107784" s="1" t="s">
        <v>10</v>
      </c>
    </row>
    <row r="107785" spans="1:7" x14ac:dyDescent="0.3">
      <c r="A107785">
        <v>3977948970</v>
      </c>
      <c r="B107785" s="1" t="s">
        <v>107615</v>
      </c>
      <c r="C107785">
        <v>2010</v>
      </c>
      <c r="D107785" t="b">
        <v>1</v>
      </c>
      <c r="E107785" s="1" t="s">
        <v>8</v>
      </c>
      <c r="F107785" s="1" t="s">
        <v>68</v>
      </c>
      <c r="G107785" s="1" t="s">
        <v>10</v>
      </c>
    </row>
    <row r="107786" spans="1:7" x14ac:dyDescent="0.3">
      <c r="A107786">
        <v>3978017370</v>
      </c>
      <c r="B107786" s="1" t="s">
        <v>107616</v>
      </c>
      <c r="C107786">
        <v>2010</v>
      </c>
      <c r="D107786" t="b">
        <v>1</v>
      </c>
      <c r="E107786" s="1" t="s">
        <v>12</v>
      </c>
      <c r="F107786" s="1" t="s">
        <v>9</v>
      </c>
      <c r="G107786" s="1" t="s">
        <v>10</v>
      </c>
    </row>
    <row r="107787" spans="1:7" x14ac:dyDescent="0.3">
      <c r="A107787">
        <v>3978130960</v>
      </c>
      <c r="B107787" s="1" t="s">
        <v>107617</v>
      </c>
      <c r="C107787">
        <v>2010</v>
      </c>
      <c r="D107787" t="b">
        <v>1</v>
      </c>
      <c r="E107787" s="1" t="s">
        <v>8</v>
      </c>
      <c r="F107787" s="1" t="s">
        <v>68</v>
      </c>
      <c r="G107787" s="1" t="s">
        <v>10</v>
      </c>
    </row>
    <row r="107788" spans="1:7" x14ac:dyDescent="0.3">
      <c r="A107788">
        <v>3978133200</v>
      </c>
      <c r="B107788" s="1" t="s">
        <v>107618</v>
      </c>
      <c r="C107788">
        <v>2010</v>
      </c>
      <c r="D107788" t="b">
        <v>1</v>
      </c>
      <c r="E107788" s="1" t="s">
        <v>8</v>
      </c>
      <c r="F107788" s="1" t="s">
        <v>68</v>
      </c>
      <c r="G107788" s="1" t="s">
        <v>10</v>
      </c>
    </row>
    <row r="107789" spans="1:7" x14ac:dyDescent="0.3">
      <c r="A107789">
        <v>3978181830</v>
      </c>
      <c r="B107789" s="1" t="s">
        <v>107619</v>
      </c>
      <c r="C107789">
        <v>2010</v>
      </c>
      <c r="D107789" t="b">
        <v>0</v>
      </c>
      <c r="E107789" s="1" t="s">
        <v>8</v>
      </c>
      <c r="F107789" s="1" t="s">
        <v>68</v>
      </c>
      <c r="G107789" s="1" t="s">
        <v>14</v>
      </c>
    </row>
    <row r="107790" spans="1:7" x14ac:dyDescent="0.3">
      <c r="A107790">
        <v>3978255570</v>
      </c>
      <c r="B107790" s="1" t="s">
        <v>107620</v>
      </c>
      <c r="C107790">
        <v>2010</v>
      </c>
      <c r="D107790" t="b">
        <v>0</v>
      </c>
      <c r="E107790" s="1" t="s">
        <v>8</v>
      </c>
      <c r="F107790" s="1" t="s">
        <v>68</v>
      </c>
      <c r="G107790" s="1" t="s">
        <v>10</v>
      </c>
    </row>
    <row r="107791" spans="1:7" x14ac:dyDescent="0.3">
      <c r="A107791">
        <v>3978277060</v>
      </c>
      <c r="B107791" s="1" t="s">
        <v>107621</v>
      </c>
      <c r="C107791">
        <v>2010</v>
      </c>
      <c r="D107791" t="b">
        <v>1</v>
      </c>
      <c r="E107791" s="1" t="s">
        <v>8</v>
      </c>
      <c r="F107791" s="1" t="s">
        <v>9</v>
      </c>
      <c r="G107791" s="1" t="s">
        <v>10</v>
      </c>
    </row>
    <row r="107792" spans="1:7" x14ac:dyDescent="0.3">
      <c r="A107792">
        <v>3978297810</v>
      </c>
      <c r="B107792" s="1" t="s">
        <v>107622</v>
      </c>
      <c r="C107792">
        <v>2010</v>
      </c>
      <c r="D107792" t="b">
        <v>0</v>
      </c>
      <c r="E107792" s="1" t="s">
        <v>8</v>
      </c>
      <c r="F107792" s="1" t="s">
        <v>68</v>
      </c>
      <c r="G107792" s="1" t="s">
        <v>16</v>
      </c>
    </row>
    <row r="107793" spans="1:7" x14ac:dyDescent="0.3">
      <c r="A107793">
        <v>3978305810</v>
      </c>
      <c r="B107793" s="1" t="s">
        <v>107623</v>
      </c>
      <c r="C107793">
        <v>2010</v>
      </c>
      <c r="D107793" t="b">
        <v>0</v>
      </c>
      <c r="E107793" s="1" t="s">
        <v>8</v>
      </c>
      <c r="F107793" s="1" t="s">
        <v>68</v>
      </c>
      <c r="G107793" s="1" t="s">
        <v>16</v>
      </c>
    </row>
    <row r="107794" spans="1:7" x14ac:dyDescent="0.3">
      <c r="A107794">
        <v>3978489040</v>
      </c>
      <c r="B107794" s="1" t="s">
        <v>107624</v>
      </c>
      <c r="C107794">
        <v>2010</v>
      </c>
      <c r="D107794" t="b">
        <v>1</v>
      </c>
      <c r="E107794" s="1" t="s">
        <v>12</v>
      </c>
      <c r="F107794" s="1" t="s">
        <v>9</v>
      </c>
      <c r="G107794" s="1" t="s">
        <v>14</v>
      </c>
    </row>
    <row r="107795" spans="1:7" x14ac:dyDescent="0.3">
      <c r="A107795">
        <v>3978592310</v>
      </c>
      <c r="B107795" s="1" t="s">
        <v>107625</v>
      </c>
      <c r="C107795">
        <v>2010</v>
      </c>
      <c r="D107795" t="b">
        <v>1</v>
      </c>
      <c r="E107795" s="1" t="s">
        <v>8</v>
      </c>
      <c r="F107795" s="1" t="s">
        <v>68</v>
      </c>
      <c r="G107795" s="1" t="s">
        <v>10</v>
      </c>
    </row>
    <row r="107796" spans="1:7" x14ac:dyDescent="0.3">
      <c r="A107796">
        <v>3978708000</v>
      </c>
      <c r="B107796" s="1" t="s">
        <v>107626</v>
      </c>
      <c r="C107796">
        <v>2010</v>
      </c>
      <c r="D107796" t="b">
        <v>0</v>
      </c>
      <c r="E107796" s="1" t="s">
        <v>12</v>
      </c>
      <c r="F107796" s="1" t="s">
        <v>68</v>
      </c>
      <c r="G107796" s="1" t="s">
        <v>14</v>
      </c>
    </row>
    <row r="107797" spans="1:7" x14ac:dyDescent="0.3">
      <c r="A107797">
        <v>3978747360</v>
      </c>
      <c r="B107797" s="1" t="s">
        <v>107627</v>
      </c>
      <c r="C107797">
        <v>2010</v>
      </c>
      <c r="D107797" t="b">
        <v>0</v>
      </c>
      <c r="E107797" s="1" t="s">
        <v>12</v>
      </c>
      <c r="F107797" s="1" t="s">
        <v>68</v>
      </c>
      <c r="G107797" s="1" t="s">
        <v>16</v>
      </c>
    </row>
    <row r="107798" spans="1:7" x14ac:dyDescent="0.3">
      <c r="A107798">
        <v>3978758490</v>
      </c>
      <c r="B107798" s="1" t="s">
        <v>107628</v>
      </c>
      <c r="C107798">
        <v>2010</v>
      </c>
      <c r="D107798" t="b">
        <v>0</v>
      </c>
      <c r="E107798" s="1" t="s">
        <v>12</v>
      </c>
      <c r="F107798" s="1" t="s">
        <v>68</v>
      </c>
      <c r="G107798" s="1" t="s">
        <v>10</v>
      </c>
    </row>
    <row r="107799" spans="1:7" x14ac:dyDescent="0.3">
      <c r="A107799">
        <v>3978763860</v>
      </c>
      <c r="B107799" s="1" t="s">
        <v>107629</v>
      </c>
      <c r="C107799">
        <v>2010</v>
      </c>
      <c r="D107799" t="b">
        <v>0</v>
      </c>
      <c r="E107799" s="1" t="s">
        <v>12</v>
      </c>
      <c r="F107799" s="1" t="s">
        <v>68</v>
      </c>
      <c r="G107799" s="1" t="s">
        <v>10</v>
      </c>
    </row>
    <row r="107800" spans="1:7" x14ac:dyDescent="0.3">
      <c r="A107800">
        <v>3978804610</v>
      </c>
      <c r="B107800" s="1" t="s">
        <v>107630</v>
      </c>
      <c r="C107800">
        <v>2010</v>
      </c>
      <c r="D107800" t="b">
        <v>0</v>
      </c>
      <c r="E107800" s="1" t="s">
        <v>12</v>
      </c>
      <c r="F107800" s="1" t="s">
        <v>68</v>
      </c>
      <c r="G107800" s="1" t="s">
        <v>10</v>
      </c>
    </row>
    <row r="107801" spans="1:7" x14ac:dyDescent="0.3">
      <c r="A107801">
        <v>3978814630</v>
      </c>
      <c r="B107801" s="1" t="s">
        <v>107631</v>
      </c>
      <c r="C107801">
        <v>2010</v>
      </c>
      <c r="D107801" t="b">
        <v>0</v>
      </c>
      <c r="E107801" s="1" t="s">
        <v>12</v>
      </c>
      <c r="F107801" s="1" t="s">
        <v>68</v>
      </c>
      <c r="G107801" s="1" t="s">
        <v>14</v>
      </c>
    </row>
    <row r="107802" spans="1:7" x14ac:dyDescent="0.3">
      <c r="A107802">
        <v>3978862460</v>
      </c>
      <c r="B107802" s="1" t="s">
        <v>107632</v>
      </c>
      <c r="C107802">
        <v>2010</v>
      </c>
      <c r="D107802" t="b">
        <v>1</v>
      </c>
      <c r="E107802" s="1" t="s">
        <v>8</v>
      </c>
      <c r="F107802" s="1" t="s">
        <v>68</v>
      </c>
      <c r="G107802" s="1" t="s">
        <v>10</v>
      </c>
    </row>
    <row r="107803" spans="1:7" x14ac:dyDescent="0.3">
      <c r="A107803">
        <v>3978874380</v>
      </c>
      <c r="B107803" s="1" t="s">
        <v>107633</v>
      </c>
      <c r="C107803">
        <v>2010</v>
      </c>
      <c r="D107803" t="b">
        <v>0</v>
      </c>
      <c r="E107803" s="1" t="s">
        <v>12</v>
      </c>
      <c r="F107803" s="1" t="s">
        <v>68</v>
      </c>
      <c r="G107803" s="1" t="s">
        <v>10</v>
      </c>
    </row>
    <row r="107804" spans="1:7" x14ac:dyDescent="0.3">
      <c r="A107804">
        <v>3978938450</v>
      </c>
      <c r="B107804" s="1" t="s">
        <v>107634</v>
      </c>
      <c r="C107804">
        <v>2010</v>
      </c>
      <c r="D107804" t="b">
        <v>1</v>
      </c>
      <c r="E107804" s="1" t="s">
        <v>12</v>
      </c>
      <c r="F107804" s="1" t="s">
        <v>9</v>
      </c>
      <c r="G107804" s="1" t="s">
        <v>10</v>
      </c>
    </row>
    <row r="107805" spans="1:7" x14ac:dyDescent="0.3">
      <c r="A107805">
        <v>3978966170</v>
      </c>
      <c r="B107805" s="1" t="s">
        <v>107635</v>
      </c>
      <c r="C107805">
        <v>2010</v>
      </c>
      <c r="D107805" t="b">
        <v>1</v>
      </c>
      <c r="E107805" s="1" t="s">
        <v>8</v>
      </c>
      <c r="F107805" s="1" t="s">
        <v>9</v>
      </c>
      <c r="G107805" s="1" t="s">
        <v>16</v>
      </c>
    </row>
    <row r="107806" spans="1:7" x14ac:dyDescent="0.3">
      <c r="A107806">
        <v>3979016240</v>
      </c>
      <c r="B107806" s="1" t="s">
        <v>107636</v>
      </c>
      <c r="C107806">
        <v>2010</v>
      </c>
      <c r="D107806" t="b">
        <v>0</v>
      </c>
      <c r="E107806" s="1" t="s">
        <v>12</v>
      </c>
      <c r="F107806" s="1" t="s">
        <v>68</v>
      </c>
      <c r="G107806" s="1" t="s">
        <v>10</v>
      </c>
    </row>
    <row r="107807" spans="1:7" x14ac:dyDescent="0.3">
      <c r="A107807">
        <v>3979072390</v>
      </c>
      <c r="B107807" s="1" t="s">
        <v>107637</v>
      </c>
      <c r="C107807">
        <v>2010</v>
      </c>
      <c r="D107807" t="b">
        <v>1</v>
      </c>
      <c r="E107807" s="1" t="s">
        <v>12</v>
      </c>
      <c r="F107807" s="1" t="s">
        <v>9</v>
      </c>
      <c r="G107807" s="1" t="s">
        <v>14</v>
      </c>
    </row>
    <row r="107808" spans="1:7" x14ac:dyDescent="0.3">
      <c r="A107808">
        <v>3979140310</v>
      </c>
      <c r="B107808" s="1" t="s">
        <v>107638</v>
      </c>
      <c r="C107808">
        <v>2010</v>
      </c>
      <c r="D107808" t="b">
        <v>0</v>
      </c>
      <c r="E107808" s="1" t="s">
        <v>12</v>
      </c>
      <c r="F107808" s="1" t="s">
        <v>68</v>
      </c>
      <c r="G107808" s="1" t="s">
        <v>10</v>
      </c>
    </row>
    <row r="107809" spans="1:7" x14ac:dyDescent="0.3">
      <c r="A107809">
        <v>3979173730</v>
      </c>
      <c r="B107809" s="1" t="s">
        <v>107639</v>
      </c>
      <c r="C107809">
        <v>2010</v>
      </c>
      <c r="D107809" t="b">
        <v>1</v>
      </c>
      <c r="E107809" s="1" t="s">
        <v>12</v>
      </c>
      <c r="F107809" s="1" t="s">
        <v>9</v>
      </c>
      <c r="G107809" s="1" t="s">
        <v>10</v>
      </c>
    </row>
    <row r="107810" spans="1:7" x14ac:dyDescent="0.3">
      <c r="A107810">
        <v>3979278270</v>
      </c>
      <c r="B107810" s="1" t="s">
        <v>107640</v>
      </c>
      <c r="C107810">
        <v>2010</v>
      </c>
      <c r="D107810" t="b">
        <v>1</v>
      </c>
      <c r="E107810" s="1" t="s">
        <v>12</v>
      </c>
      <c r="F107810" s="1" t="s">
        <v>68</v>
      </c>
      <c r="G107810" s="1" t="s">
        <v>10</v>
      </c>
    </row>
    <row r="107811" spans="1:7" x14ac:dyDescent="0.3">
      <c r="A107811">
        <v>3979336770</v>
      </c>
      <c r="B107811" s="1" t="s">
        <v>107641</v>
      </c>
      <c r="C107811">
        <v>2010</v>
      </c>
      <c r="D107811" t="b">
        <v>1</v>
      </c>
      <c r="E107811" s="1" t="s">
        <v>12</v>
      </c>
      <c r="F107811" s="1" t="s">
        <v>68</v>
      </c>
      <c r="G107811" s="1" t="s">
        <v>10</v>
      </c>
    </row>
    <row r="107812" spans="1:7" x14ac:dyDescent="0.3">
      <c r="A107812">
        <v>3979341780</v>
      </c>
      <c r="B107812" s="1" t="s">
        <v>107642</v>
      </c>
      <c r="C107812">
        <v>2010</v>
      </c>
      <c r="D107812" t="b">
        <v>1</v>
      </c>
      <c r="E107812" s="1" t="s">
        <v>12</v>
      </c>
      <c r="F107812" s="1" t="s">
        <v>68</v>
      </c>
      <c r="G107812" s="1" t="s">
        <v>16</v>
      </c>
    </row>
    <row r="107813" spans="1:7" x14ac:dyDescent="0.3">
      <c r="A107813">
        <v>3979345050</v>
      </c>
      <c r="B107813" s="1" t="s">
        <v>107643</v>
      </c>
      <c r="C107813">
        <v>2010</v>
      </c>
      <c r="D107813" t="b">
        <v>1</v>
      </c>
      <c r="E107813" s="1" t="s">
        <v>12</v>
      </c>
      <c r="F107813" s="1" t="s">
        <v>68</v>
      </c>
      <c r="G107813" s="1" t="s">
        <v>10</v>
      </c>
    </row>
    <row r="107814" spans="1:7" x14ac:dyDescent="0.3">
      <c r="A107814">
        <v>3979503970</v>
      </c>
      <c r="B107814" s="1" t="s">
        <v>107644</v>
      </c>
      <c r="C107814">
        <v>2010</v>
      </c>
      <c r="D107814" t="b">
        <v>1</v>
      </c>
      <c r="E107814" s="1" t="s">
        <v>8</v>
      </c>
      <c r="F107814" s="1" t="s">
        <v>68</v>
      </c>
      <c r="G107814" s="1" t="s">
        <v>16</v>
      </c>
    </row>
    <row r="107815" spans="1:7" x14ac:dyDescent="0.3">
      <c r="A107815">
        <v>3979614340</v>
      </c>
      <c r="B107815" s="1" t="s">
        <v>107645</v>
      </c>
      <c r="C107815">
        <v>2010</v>
      </c>
      <c r="D107815" t="b">
        <v>1</v>
      </c>
      <c r="E107815" s="1" t="s">
        <v>8</v>
      </c>
      <c r="F107815" s="1" t="s">
        <v>68</v>
      </c>
      <c r="G107815" s="1" t="s">
        <v>10</v>
      </c>
    </row>
    <row r="107816" spans="1:7" x14ac:dyDescent="0.3">
      <c r="A107816">
        <v>3979657440</v>
      </c>
      <c r="B107816" s="1" t="s">
        <v>107646</v>
      </c>
      <c r="C107816">
        <v>2010</v>
      </c>
      <c r="D107816" t="b">
        <v>1</v>
      </c>
      <c r="E107816" s="1" t="s">
        <v>8</v>
      </c>
      <c r="F107816" s="1" t="s">
        <v>68</v>
      </c>
      <c r="G107816" s="1" t="s">
        <v>16</v>
      </c>
    </row>
    <row r="107817" spans="1:7" x14ac:dyDescent="0.3">
      <c r="A107817">
        <v>3979702130</v>
      </c>
      <c r="B107817" s="1" t="s">
        <v>107647</v>
      </c>
      <c r="C107817">
        <v>2010</v>
      </c>
      <c r="D107817" t="b">
        <v>1</v>
      </c>
      <c r="E107817" s="1" t="s">
        <v>12</v>
      </c>
      <c r="F107817" s="1" t="s">
        <v>9</v>
      </c>
      <c r="G107817" s="1" t="s">
        <v>16</v>
      </c>
    </row>
    <row r="107818" spans="1:7" x14ac:dyDescent="0.3">
      <c r="A107818">
        <v>3979708430</v>
      </c>
      <c r="B107818" s="1" t="s">
        <v>107648</v>
      </c>
      <c r="C107818">
        <v>2010</v>
      </c>
      <c r="D107818" t="b">
        <v>0</v>
      </c>
      <c r="E107818" s="1" t="s">
        <v>12</v>
      </c>
      <c r="F107818" s="1" t="s">
        <v>68</v>
      </c>
      <c r="G107818" s="1" t="s">
        <v>10</v>
      </c>
    </row>
    <row r="107819" spans="1:7" x14ac:dyDescent="0.3">
      <c r="A107819">
        <v>3979714410</v>
      </c>
      <c r="B107819" s="1" t="s">
        <v>107649</v>
      </c>
      <c r="C107819">
        <v>2010</v>
      </c>
      <c r="D107819" t="b">
        <v>0</v>
      </c>
      <c r="E107819" s="1" t="s">
        <v>12</v>
      </c>
      <c r="F107819" s="1" t="s">
        <v>68</v>
      </c>
      <c r="G107819" s="1" t="s">
        <v>16</v>
      </c>
    </row>
    <row r="107820" spans="1:7" x14ac:dyDescent="0.3">
      <c r="A107820">
        <v>3979819350</v>
      </c>
      <c r="B107820" s="1" t="s">
        <v>107650</v>
      </c>
      <c r="C107820">
        <v>2010</v>
      </c>
      <c r="D107820" t="b">
        <v>0</v>
      </c>
      <c r="E107820" s="1" t="s">
        <v>8</v>
      </c>
      <c r="F107820" s="1" t="s">
        <v>68</v>
      </c>
      <c r="G107820" s="1" t="s">
        <v>14</v>
      </c>
    </row>
    <row r="107821" spans="1:7" x14ac:dyDescent="0.3">
      <c r="A107821">
        <v>3979820210</v>
      </c>
      <c r="B107821" s="1" t="s">
        <v>107651</v>
      </c>
      <c r="C107821">
        <v>2010</v>
      </c>
      <c r="D107821" t="b">
        <v>1</v>
      </c>
      <c r="E107821" s="1" t="s">
        <v>8</v>
      </c>
      <c r="F107821" s="1" t="s">
        <v>68</v>
      </c>
      <c r="G107821" s="1" t="s">
        <v>10</v>
      </c>
    </row>
    <row r="107822" spans="1:7" x14ac:dyDescent="0.3">
      <c r="A107822">
        <v>3979943180</v>
      </c>
      <c r="B107822" s="1" t="s">
        <v>107652</v>
      </c>
      <c r="C107822">
        <v>2010</v>
      </c>
      <c r="D107822" t="b">
        <v>1</v>
      </c>
      <c r="E107822" s="1" t="s">
        <v>8</v>
      </c>
      <c r="F107822" s="1" t="s">
        <v>68</v>
      </c>
      <c r="G107822" s="1" t="s">
        <v>16</v>
      </c>
    </row>
    <row r="107823" spans="1:7" x14ac:dyDescent="0.3">
      <c r="A107823">
        <v>3979943520</v>
      </c>
      <c r="B107823" s="1" t="s">
        <v>107653</v>
      </c>
      <c r="C107823">
        <v>2010</v>
      </c>
      <c r="D107823" t="b">
        <v>1</v>
      </c>
      <c r="E107823" s="1" t="s">
        <v>12</v>
      </c>
      <c r="F107823" s="1" t="s">
        <v>9</v>
      </c>
      <c r="G107823" s="1" t="s">
        <v>10</v>
      </c>
    </row>
    <row r="107824" spans="1:7" x14ac:dyDescent="0.3">
      <c r="A107824">
        <v>3979955350</v>
      </c>
      <c r="B107824" s="1" t="s">
        <v>107654</v>
      </c>
      <c r="C107824">
        <v>2010</v>
      </c>
      <c r="D107824" t="b">
        <v>1</v>
      </c>
      <c r="E107824" s="1" t="s">
        <v>8</v>
      </c>
      <c r="F107824" s="1" t="s">
        <v>68</v>
      </c>
      <c r="G107824" s="1" t="s">
        <v>10</v>
      </c>
    </row>
    <row r="107825" spans="1:7" x14ac:dyDescent="0.3">
      <c r="A107825">
        <v>3979958280</v>
      </c>
      <c r="B107825" s="1" t="s">
        <v>107655</v>
      </c>
      <c r="C107825">
        <v>2010</v>
      </c>
      <c r="D107825" t="b">
        <v>1</v>
      </c>
      <c r="E107825" s="1" t="s">
        <v>8</v>
      </c>
      <c r="F107825" s="1" t="s">
        <v>68</v>
      </c>
      <c r="G107825" s="1" t="s">
        <v>10</v>
      </c>
    </row>
    <row r="107826" spans="1:7" x14ac:dyDescent="0.3">
      <c r="A107826">
        <v>3979965080</v>
      </c>
      <c r="B107826" s="1" t="s">
        <v>107656</v>
      </c>
      <c r="C107826">
        <v>2010</v>
      </c>
      <c r="D107826" t="b">
        <v>1</v>
      </c>
      <c r="E107826" s="1" t="s">
        <v>12</v>
      </c>
      <c r="F107826" s="1" t="s">
        <v>68</v>
      </c>
      <c r="G107826" s="1" t="s">
        <v>14</v>
      </c>
    </row>
    <row r="107827" spans="1:7" x14ac:dyDescent="0.3">
      <c r="A107827">
        <v>3979965340</v>
      </c>
      <c r="B107827" s="1" t="s">
        <v>107657</v>
      </c>
      <c r="C107827">
        <v>2010</v>
      </c>
      <c r="D107827" t="b">
        <v>1</v>
      </c>
      <c r="E107827" s="1" t="s">
        <v>12</v>
      </c>
      <c r="F107827" s="1" t="s">
        <v>9</v>
      </c>
      <c r="G107827" s="1" t="s">
        <v>16</v>
      </c>
    </row>
    <row r="107828" spans="1:7" x14ac:dyDescent="0.3">
      <c r="A107828">
        <v>3980036740</v>
      </c>
      <c r="B107828" s="1" t="s">
        <v>107658</v>
      </c>
      <c r="C107828">
        <v>2010</v>
      </c>
      <c r="D107828" t="b">
        <v>1</v>
      </c>
      <c r="E107828" s="1" t="s">
        <v>12</v>
      </c>
      <c r="F107828" s="1" t="s">
        <v>9</v>
      </c>
      <c r="G107828" s="1" t="s">
        <v>10</v>
      </c>
    </row>
    <row r="107829" spans="1:7" x14ac:dyDescent="0.3">
      <c r="A107829">
        <v>3980076960</v>
      </c>
      <c r="B107829" s="1" t="s">
        <v>107659</v>
      </c>
      <c r="C107829">
        <v>2010</v>
      </c>
      <c r="D107829" t="b">
        <v>1</v>
      </c>
      <c r="E107829" s="1" t="s">
        <v>8</v>
      </c>
      <c r="F107829" s="1" t="s">
        <v>68</v>
      </c>
      <c r="G107829" s="1" t="s">
        <v>10</v>
      </c>
    </row>
    <row r="107830" spans="1:7" x14ac:dyDescent="0.3">
      <c r="A107830">
        <v>3980085170</v>
      </c>
      <c r="B107830" s="1" t="s">
        <v>107660</v>
      </c>
      <c r="C107830">
        <v>2010</v>
      </c>
      <c r="D107830" t="b">
        <v>1</v>
      </c>
      <c r="E107830" s="1" t="s">
        <v>8</v>
      </c>
      <c r="F107830" s="1" t="s">
        <v>68</v>
      </c>
      <c r="G107830" s="1" t="s">
        <v>14</v>
      </c>
    </row>
    <row r="107831" spans="1:7" x14ac:dyDescent="0.3">
      <c r="A107831">
        <v>3980103990</v>
      </c>
      <c r="B107831" s="1" t="s">
        <v>107661</v>
      </c>
      <c r="C107831">
        <v>2010</v>
      </c>
      <c r="D107831" t="b">
        <v>1</v>
      </c>
      <c r="E107831" s="1" t="s">
        <v>12</v>
      </c>
      <c r="F107831" s="1" t="s">
        <v>9</v>
      </c>
      <c r="G107831" s="1" t="s">
        <v>14</v>
      </c>
    </row>
    <row r="107832" spans="1:7" x14ac:dyDescent="0.3">
      <c r="A107832">
        <v>3980136790</v>
      </c>
      <c r="B107832" s="1" t="s">
        <v>107662</v>
      </c>
      <c r="C107832">
        <v>2010</v>
      </c>
      <c r="D107832" t="b">
        <v>1</v>
      </c>
      <c r="E107832" s="1" t="s">
        <v>8</v>
      </c>
      <c r="F107832" s="1" t="s">
        <v>68</v>
      </c>
      <c r="G107832" s="1" t="s">
        <v>10</v>
      </c>
    </row>
    <row r="107833" spans="1:7" x14ac:dyDescent="0.3">
      <c r="A107833">
        <v>3980211570</v>
      </c>
      <c r="B107833" s="1" t="s">
        <v>107663</v>
      </c>
      <c r="C107833">
        <v>2010</v>
      </c>
      <c r="D107833" t="b">
        <v>1</v>
      </c>
      <c r="E107833" s="1" t="s">
        <v>12</v>
      </c>
      <c r="F107833" s="1" t="s">
        <v>9</v>
      </c>
      <c r="G107833" s="1" t="s">
        <v>10</v>
      </c>
    </row>
    <row r="107834" spans="1:7" x14ac:dyDescent="0.3">
      <c r="A107834">
        <v>3980289330</v>
      </c>
      <c r="B107834" s="1" t="s">
        <v>107664</v>
      </c>
      <c r="C107834">
        <v>2010</v>
      </c>
      <c r="D107834" t="b">
        <v>1</v>
      </c>
      <c r="E107834" s="1" t="s">
        <v>12</v>
      </c>
      <c r="F107834" s="1" t="s">
        <v>68</v>
      </c>
      <c r="G107834" s="1" t="s">
        <v>10</v>
      </c>
    </row>
    <row r="107835" spans="1:7" x14ac:dyDescent="0.3">
      <c r="A107835">
        <v>3980415710</v>
      </c>
      <c r="B107835" s="1" t="s">
        <v>107665</v>
      </c>
      <c r="C107835">
        <v>2010</v>
      </c>
      <c r="D107835" t="b">
        <v>0</v>
      </c>
      <c r="E107835" s="1" t="s">
        <v>8</v>
      </c>
      <c r="F107835" s="1" t="s">
        <v>68</v>
      </c>
      <c r="G107835" s="1" t="s">
        <v>10</v>
      </c>
    </row>
    <row r="107836" spans="1:7" x14ac:dyDescent="0.3">
      <c r="A107836">
        <v>3980430510</v>
      </c>
      <c r="B107836" s="1" t="s">
        <v>107666</v>
      </c>
      <c r="C107836">
        <v>2010</v>
      </c>
      <c r="D107836" t="b">
        <v>1</v>
      </c>
      <c r="E107836" s="1" t="s">
        <v>12</v>
      </c>
      <c r="F107836" s="1" t="s">
        <v>9</v>
      </c>
      <c r="G107836" s="1" t="s">
        <v>10</v>
      </c>
    </row>
    <row r="107837" spans="1:7" x14ac:dyDescent="0.3">
      <c r="A107837">
        <v>3980557230</v>
      </c>
      <c r="B107837" s="1" t="s">
        <v>107667</v>
      </c>
      <c r="C107837">
        <v>2010</v>
      </c>
      <c r="D107837" t="b">
        <v>0</v>
      </c>
      <c r="E107837" s="1" t="s">
        <v>12</v>
      </c>
      <c r="F107837" s="1" t="s">
        <v>68</v>
      </c>
      <c r="G107837" s="1" t="s">
        <v>10</v>
      </c>
    </row>
    <row r="107838" spans="1:7" x14ac:dyDescent="0.3">
      <c r="A107838">
        <v>3980578110</v>
      </c>
      <c r="B107838" s="1" t="s">
        <v>107668</v>
      </c>
      <c r="C107838">
        <v>2010</v>
      </c>
      <c r="D107838" t="b">
        <v>1</v>
      </c>
      <c r="E107838" s="1" t="s">
        <v>12</v>
      </c>
      <c r="F107838" s="1" t="s">
        <v>68</v>
      </c>
      <c r="G107838" s="1" t="s">
        <v>10</v>
      </c>
    </row>
    <row r="107839" spans="1:7" x14ac:dyDescent="0.3">
      <c r="A107839">
        <v>3980591950</v>
      </c>
      <c r="B107839" s="1" t="s">
        <v>107669</v>
      </c>
      <c r="C107839">
        <v>2010</v>
      </c>
      <c r="D107839" t="b">
        <v>1</v>
      </c>
      <c r="E107839" s="1" t="s">
        <v>12</v>
      </c>
      <c r="F107839" s="1" t="s">
        <v>68</v>
      </c>
      <c r="G107839" s="1" t="s">
        <v>10</v>
      </c>
    </row>
    <row r="107840" spans="1:7" x14ac:dyDescent="0.3">
      <c r="A107840">
        <v>3980607040</v>
      </c>
      <c r="B107840" s="1" t="s">
        <v>107670</v>
      </c>
      <c r="C107840">
        <v>2010</v>
      </c>
      <c r="D107840" t="b">
        <v>1</v>
      </c>
      <c r="E107840" s="1" t="s">
        <v>8</v>
      </c>
      <c r="F107840" s="1" t="s">
        <v>9</v>
      </c>
      <c r="G107840" s="1" t="s">
        <v>14</v>
      </c>
    </row>
    <row r="107841" spans="1:7" x14ac:dyDescent="0.3">
      <c r="A107841">
        <v>3980741290</v>
      </c>
      <c r="B107841" s="1" t="s">
        <v>107671</v>
      </c>
      <c r="C107841">
        <v>2010</v>
      </c>
      <c r="D107841" t="b">
        <v>1</v>
      </c>
      <c r="E107841" s="1" t="s">
        <v>12</v>
      </c>
      <c r="F107841" s="1" t="s">
        <v>68</v>
      </c>
      <c r="G107841" s="1" t="s">
        <v>10</v>
      </c>
    </row>
    <row r="107842" spans="1:7" x14ac:dyDescent="0.3">
      <c r="A107842">
        <v>3980773420</v>
      </c>
      <c r="B107842" s="1" t="s">
        <v>107672</v>
      </c>
      <c r="C107842">
        <v>2010</v>
      </c>
      <c r="D107842" t="b">
        <v>1</v>
      </c>
      <c r="E107842" s="1" t="s">
        <v>12</v>
      </c>
      <c r="F107842" s="1" t="s">
        <v>68</v>
      </c>
      <c r="G107842" s="1" t="s">
        <v>10</v>
      </c>
    </row>
    <row r="107843" spans="1:7" x14ac:dyDescent="0.3">
      <c r="A107843">
        <v>3980812650</v>
      </c>
      <c r="B107843" s="1" t="s">
        <v>107673</v>
      </c>
      <c r="C107843">
        <v>2010</v>
      </c>
      <c r="D107843" t="b">
        <v>1</v>
      </c>
      <c r="E107843" s="1" t="s">
        <v>12</v>
      </c>
      <c r="F107843" s="1" t="s">
        <v>68</v>
      </c>
      <c r="G107843" s="1" t="s">
        <v>16</v>
      </c>
    </row>
    <row r="107844" spans="1:7" x14ac:dyDescent="0.3">
      <c r="A107844">
        <v>3980860310</v>
      </c>
      <c r="B107844" s="1" t="s">
        <v>107674</v>
      </c>
      <c r="C107844">
        <v>2010</v>
      </c>
      <c r="D107844" t="b">
        <v>1</v>
      </c>
      <c r="E107844" s="1" t="s">
        <v>12</v>
      </c>
      <c r="F107844" s="1" t="s">
        <v>68</v>
      </c>
      <c r="G107844" s="1" t="s">
        <v>16</v>
      </c>
    </row>
    <row r="107845" spans="1:7" x14ac:dyDescent="0.3">
      <c r="A107845">
        <v>3980870500</v>
      </c>
      <c r="B107845" s="1" t="s">
        <v>107675</v>
      </c>
      <c r="C107845">
        <v>2010</v>
      </c>
      <c r="D107845" t="b">
        <v>1</v>
      </c>
      <c r="E107845" s="1" t="s">
        <v>12</v>
      </c>
      <c r="F107845" s="1" t="s">
        <v>68</v>
      </c>
      <c r="G107845" s="1" t="s">
        <v>10</v>
      </c>
    </row>
    <row r="107846" spans="1:7" x14ac:dyDescent="0.3">
      <c r="A107846">
        <v>3980903790</v>
      </c>
      <c r="B107846" s="1" t="s">
        <v>107676</v>
      </c>
      <c r="C107846">
        <v>2010</v>
      </c>
      <c r="D107846" t="b">
        <v>1</v>
      </c>
      <c r="E107846" s="1" t="s">
        <v>12</v>
      </c>
      <c r="F107846" s="1" t="s">
        <v>68</v>
      </c>
      <c r="G107846" s="1" t="s">
        <v>10</v>
      </c>
    </row>
    <row r="107847" spans="1:7" x14ac:dyDescent="0.3">
      <c r="A107847">
        <v>3980949570</v>
      </c>
      <c r="B107847" s="1" t="s">
        <v>107677</v>
      </c>
      <c r="C107847">
        <v>2010</v>
      </c>
      <c r="D107847" t="b">
        <v>1</v>
      </c>
      <c r="E107847" s="1" t="s">
        <v>12</v>
      </c>
      <c r="F107847" s="1" t="s">
        <v>68</v>
      </c>
      <c r="G107847" s="1" t="s">
        <v>14</v>
      </c>
    </row>
    <row r="107848" spans="1:7" x14ac:dyDescent="0.3">
      <c r="A107848">
        <v>3980956920</v>
      </c>
      <c r="B107848" s="1" t="s">
        <v>107678</v>
      </c>
      <c r="C107848">
        <v>2010</v>
      </c>
      <c r="D107848" t="b">
        <v>1</v>
      </c>
      <c r="E107848" s="1" t="s">
        <v>12</v>
      </c>
      <c r="F107848" s="1" t="s">
        <v>68</v>
      </c>
      <c r="G107848" s="1" t="s">
        <v>10</v>
      </c>
    </row>
    <row r="107849" spans="1:7" x14ac:dyDescent="0.3">
      <c r="A107849">
        <v>3981065560</v>
      </c>
      <c r="B107849" s="1" t="s">
        <v>107679</v>
      </c>
      <c r="C107849">
        <v>2010</v>
      </c>
      <c r="D107849" t="b">
        <v>1</v>
      </c>
      <c r="E107849" s="1" t="s">
        <v>12</v>
      </c>
      <c r="F107849" s="1" t="s">
        <v>68</v>
      </c>
      <c r="G107849" s="1" t="s">
        <v>10</v>
      </c>
    </row>
    <row r="107850" spans="1:7" x14ac:dyDescent="0.3">
      <c r="A107850">
        <v>3981091170</v>
      </c>
      <c r="B107850" s="1" t="s">
        <v>107680</v>
      </c>
      <c r="C107850">
        <v>2010</v>
      </c>
      <c r="D107850" t="b">
        <v>1</v>
      </c>
      <c r="E107850" s="1" t="s">
        <v>12</v>
      </c>
      <c r="F107850" s="1" t="s">
        <v>68</v>
      </c>
      <c r="G107850" s="1" t="s">
        <v>10</v>
      </c>
    </row>
    <row r="107851" spans="1:7" x14ac:dyDescent="0.3">
      <c r="A107851">
        <v>3981210270</v>
      </c>
      <c r="B107851" s="1" t="s">
        <v>107681</v>
      </c>
      <c r="C107851">
        <v>2010</v>
      </c>
      <c r="D107851" t="b">
        <v>0</v>
      </c>
      <c r="E107851" s="1" t="s">
        <v>8</v>
      </c>
      <c r="F107851" s="1" t="s">
        <v>9</v>
      </c>
      <c r="G107851" s="1" t="s">
        <v>14</v>
      </c>
    </row>
    <row r="107852" spans="1:7" x14ac:dyDescent="0.3">
      <c r="A107852">
        <v>3981257100</v>
      </c>
      <c r="B107852" s="1" t="s">
        <v>107682</v>
      </c>
      <c r="C107852">
        <v>2010</v>
      </c>
      <c r="D107852" t="b">
        <v>1</v>
      </c>
      <c r="E107852" s="1" t="s">
        <v>12</v>
      </c>
      <c r="F107852" s="1" t="s">
        <v>68</v>
      </c>
      <c r="G107852" s="1" t="s">
        <v>16</v>
      </c>
    </row>
    <row r="107853" spans="1:7" x14ac:dyDescent="0.3">
      <c r="A107853">
        <v>3981266570</v>
      </c>
      <c r="B107853" s="1" t="s">
        <v>107683</v>
      </c>
      <c r="C107853">
        <v>2010</v>
      </c>
      <c r="D107853" t="b">
        <v>1</v>
      </c>
      <c r="E107853" s="1" t="s">
        <v>12</v>
      </c>
      <c r="F107853" s="1" t="s">
        <v>68</v>
      </c>
      <c r="G107853" s="1" t="s">
        <v>16</v>
      </c>
    </row>
    <row r="107854" spans="1:7" x14ac:dyDescent="0.3">
      <c r="A107854">
        <v>3981316410</v>
      </c>
      <c r="B107854" s="1" t="s">
        <v>107684</v>
      </c>
      <c r="C107854">
        <v>2010</v>
      </c>
      <c r="D107854" t="b">
        <v>1</v>
      </c>
      <c r="E107854" s="1" t="s">
        <v>12</v>
      </c>
      <c r="F107854" s="1" t="s">
        <v>9</v>
      </c>
      <c r="G107854" s="1" t="s">
        <v>10</v>
      </c>
    </row>
    <row r="107855" spans="1:7" x14ac:dyDescent="0.3">
      <c r="A107855">
        <v>3981695720</v>
      </c>
      <c r="B107855" s="1" t="s">
        <v>107685</v>
      </c>
      <c r="C107855">
        <v>2010</v>
      </c>
      <c r="D107855" t="b">
        <v>1</v>
      </c>
      <c r="E107855" s="1" t="s">
        <v>12</v>
      </c>
      <c r="F107855" s="1" t="s">
        <v>9</v>
      </c>
      <c r="G107855" s="1" t="s">
        <v>10</v>
      </c>
    </row>
    <row r="107856" spans="1:7" x14ac:dyDescent="0.3">
      <c r="A107856">
        <v>3981703360</v>
      </c>
      <c r="B107856" s="1" t="s">
        <v>107686</v>
      </c>
      <c r="C107856">
        <v>2010</v>
      </c>
      <c r="D107856" t="b">
        <v>1</v>
      </c>
      <c r="E107856" s="1" t="s">
        <v>12</v>
      </c>
      <c r="F107856" s="1" t="s">
        <v>9</v>
      </c>
      <c r="G107856" s="1" t="s">
        <v>16</v>
      </c>
    </row>
    <row r="107857" spans="1:7" x14ac:dyDescent="0.3">
      <c r="A107857">
        <v>3981750290</v>
      </c>
      <c r="B107857" s="1" t="s">
        <v>107687</v>
      </c>
      <c r="C107857">
        <v>2010</v>
      </c>
      <c r="D107857" t="b">
        <v>1</v>
      </c>
      <c r="E107857" s="1" t="s">
        <v>8</v>
      </c>
      <c r="F107857" s="1" t="s">
        <v>9</v>
      </c>
      <c r="G107857" s="1" t="s">
        <v>16</v>
      </c>
    </row>
    <row r="107858" spans="1:7" x14ac:dyDescent="0.3">
      <c r="A107858">
        <v>3981800490</v>
      </c>
      <c r="B107858" s="1" t="s">
        <v>107688</v>
      </c>
      <c r="C107858">
        <v>2010</v>
      </c>
      <c r="D107858" t="b">
        <v>1</v>
      </c>
      <c r="E107858" s="1" t="s">
        <v>12</v>
      </c>
      <c r="F107858" s="1" t="s">
        <v>9</v>
      </c>
      <c r="G107858" s="1" t="s">
        <v>10</v>
      </c>
    </row>
    <row r="107859" spans="1:7" x14ac:dyDescent="0.3">
      <c r="A107859">
        <v>3981923890</v>
      </c>
      <c r="B107859" s="1" t="s">
        <v>107689</v>
      </c>
      <c r="C107859">
        <v>2010</v>
      </c>
      <c r="D107859" t="b">
        <v>1</v>
      </c>
      <c r="E107859" s="1" t="s">
        <v>12</v>
      </c>
      <c r="F107859" s="1" t="s">
        <v>9</v>
      </c>
      <c r="G107859" s="1" t="s">
        <v>10</v>
      </c>
    </row>
    <row r="107860" spans="1:7" x14ac:dyDescent="0.3">
      <c r="A107860">
        <v>3981926350</v>
      </c>
      <c r="B107860" s="1" t="s">
        <v>107690</v>
      </c>
      <c r="C107860">
        <v>2010</v>
      </c>
      <c r="D107860" t="b">
        <v>1</v>
      </c>
      <c r="E107860" s="1" t="s">
        <v>12</v>
      </c>
      <c r="F107860" s="1" t="s">
        <v>68</v>
      </c>
      <c r="G107860" s="1" t="s">
        <v>10</v>
      </c>
    </row>
    <row r="107861" spans="1:7" x14ac:dyDescent="0.3">
      <c r="A107861">
        <v>3981928780</v>
      </c>
      <c r="B107861" s="1" t="s">
        <v>107691</v>
      </c>
      <c r="C107861">
        <v>2010</v>
      </c>
      <c r="D107861" t="b">
        <v>1</v>
      </c>
      <c r="E107861" s="1" t="s">
        <v>12</v>
      </c>
      <c r="F107861" s="1" t="s">
        <v>9</v>
      </c>
      <c r="G107861" s="1" t="s">
        <v>10</v>
      </c>
    </row>
    <row r="107862" spans="1:7" x14ac:dyDescent="0.3">
      <c r="A107862">
        <v>3982020550</v>
      </c>
      <c r="B107862" s="1" t="s">
        <v>107692</v>
      </c>
      <c r="C107862">
        <v>2010</v>
      </c>
      <c r="D107862" t="b">
        <v>1</v>
      </c>
      <c r="E107862" s="1" t="s">
        <v>8</v>
      </c>
      <c r="F107862" s="1" t="s">
        <v>9</v>
      </c>
      <c r="G107862" s="1" t="s">
        <v>16</v>
      </c>
    </row>
    <row r="107863" spans="1:7" x14ac:dyDescent="0.3">
      <c r="A107863">
        <v>3982033340</v>
      </c>
      <c r="B107863" s="1" t="s">
        <v>107693</v>
      </c>
      <c r="C107863">
        <v>2010</v>
      </c>
      <c r="D107863" t="b">
        <v>1</v>
      </c>
      <c r="E107863" s="1" t="s">
        <v>12</v>
      </c>
      <c r="F107863" s="1" t="s">
        <v>9</v>
      </c>
      <c r="G107863" s="1" t="s">
        <v>16</v>
      </c>
    </row>
    <row r="107864" spans="1:7" x14ac:dyDescent="0.3">
      <c r="A107864">
        <v>3982061070</v>
      </c>
      <c r="B107864" s="1" t="s">
        <v>107694</v>
      </c>
      <c r="C107864">
        <v>2010</v>
      </c>
      <c r="D107864" t="b">
        <v>0</v>
      </c>
      <c r="E107864" s="1" t="s">
        <v>12</v>
      </c>
      <c r="F107864" s="1" t="s">
        <v>68</v>
      </c>
      <c r="G107864" s="1" t="s">
        <v>10</v>
      </c>
    </row>
    <row r="107865" spans="1:7" x14ac:dyDescent="0.3">
      <c r="A107865">
        <v>3982063410</v>
      </c>
      <c r="B107865" s="1" t="s">
        <v>107695</v>
      </c>
      <c r="C107865">
        <v>2010</v>
      </c>
      <c r="D107865" t="b">
        <v>0</v>
      </c>
      <c r="E107865" s="1" t="s">
        <v>12</v>
      </c>
      <c r="F107865" s="1" t="s">
        <v>68</v>
      </c>
      <c r="G107865" s="1" t="s">
        <v>10</v>
      </c>
    </row>
    <row r="107866" spans="1:7" x14ac:dyDescent="0.3">
      <c r="A107866">
        <v>3982065380</v>
      </c>
      <c r="B107866" s="1" t="s">
        <v>107696</v>
      </c>
      <c r="C107866">
        <v>2010</v>
      </c>
      <c r="D107866" t="b">
        <v>0</v>
      </c>
      <c r="E107866" s="1" t="s">
        <v>12</v>
      </c>
      <c r="F107866" s="1" t="s">
        <v>68</v>
      </c>
      <c r="G107866" s="1" t="s">
        <v>10</v>
      </c>
    </row>
    <row r="107867" spans="1:7" x14ac:dyDescent="0.3">
      <c r="A107867">
        <v>3982093200</v>
      </c>
      <c r="B107867" s="1" t="s">
        <v>107697</v>
      </c>
      <c r="C107867">
        <v>2010</v>
      </c>
      <c r="D107867" t="b">
        <v>1</v>
      </c>
      <c r="E107867" s="1" t="s">
        <v>8</v>
      </c>
      <c r="F107867" s="1" t="s">
        <v>9</v>
      </c>
      <c r="G107867" s="1" t="s">
        <v>10</v>
      </c>
    </row>
    <row r="107868" spans="1:7" x14ac:dyDescent="0.3">
      <c r="A107868">
        <v>3982153560</v>
      </c>
      <c r="B107868" s="1" t="s">
        <v>107698</v>
      </c>
      <c r="C107868">
        <v>2010</v>
      </c>
      <c r="D107868" t="b">
        <v>1</v>
      </c>
      <c r="E107868" s="1" t="s">
        <v>12</v>
      </c>
      <c r="F107868" s="1" t="s">
        <v>9</v>
      </c>
      <c r="G107868" s="1" t="s">
        <v>16</v>
      </c>
    </row>
    <row r="107869" spans="1:7" x14ac:dyDescent="0.3">
      <c r="A107869">
        <v>3982199260</v>
      </c>
      <c r="B107869" s="1" t="s">
        <v>107699</v>
      </c>
      <c r="C107869">
        <v>2010</v>
      </c>
      <c r="D107869" t="b">
        <v>0</v>
      </c>
      <c r="E107869" s="1" t="s">
        <v>12</v>
      </c>
      <c r="F107869" s="1" t="s">
        <v>68</v>
      </c>
      <c r="G107869" s="1" t="s">
        <v>14</v>
      </c>
    </row>
    <row r="107870" spans="1:7" x14ac:dyDescent="0.3">
      <c r="A107870">
        <v>3982205070</v>
      </c>
      <c r="B107870" s="1" t="s">
        <v>107700</v>
      </c>
      <c r="C107870">
        <v>2010</v>
      </c>
      <c r="D107870" t="b">
        <v>0</v>
      </c>
      <c r="E107870" s="1" t="s">
        <v>12</v>
      </c>
      <c r="F107870" s="1" t="s">
        <v>68</v>
      </c>
      <c r="G107870" s="1" t="s">
        <v>14</v>
      </c>
    </row>
    <row r="107871" spans="1:7" x14ac:dyDescent="0.3">
      <c r="A107871">
        <v>3982291200</v>
      </c>
      <c r="B107871" s="1" t="s">
        <v>107701</v>
      </c>
      <c r="C107871">
        <v>2010</v>
      </c>
      <c r="D107871" t="b">
        <v>0</v>
      </c>
      <c r="E107871" s="1" t="s">
        <v>8</v>
      </c>
      <c r="F107871" s="1" t="s">
        <v>9</v>
      </c>
      <c r="G107871" s="1" t="s">
        <v>10</v>
      </c>
    </row>
    <row r="107872" spans="1:7" x14ac:dyDescent="0.3">
      <c r="A107872">
        <v>3982355800</v>
      </c>
      <c r="B107872" s="1" t="s">
        <v>107702</v>
      </c>
      <c r="C107872">
        <v>2010</v>
      </c>
      <c r="D107872" t="b">
        <v>1</v>
      </c>
      <c r="E107872" s="1" t="s">
        <v>8</v>
      </c>
      <c r="F107872" s="1" t="s">
        <v>9</v>
      </c>
      <c r="G107872" s="1" t="s">
        <v>16</v>
      </c>
    </row>
    <row r="107873" spans="1:7" x14ac:dyDescent="0.3">
      <c r="A107873">
        <v>3982366080</v>
      </c>
      <c r="B107873" s="1" t="s">
        <v>107703</v>
      </c>
      <c r="C107873">
        <v>2010</v>
      </c>
      <c r="D107873" t="b">
        <v>1</v>
      </c>
      <c r="E107873" s="1" t="s">
        <v>12</v>
      </c>
      <c r="F107873" s="1" t="s">
        <v>9</v>
      </c>
      <c r="G107873" s="1" t="s">
        <v>10</v>
      </c>
    </row>
    <row r="107874" spans="1:7" x14ac:dyDescent="0.3">
      <c r="A107874">
        <v>3982526200</v>
      </c>
      <c r="B107874" s="1" t="s">
        <v>107704</v>
      </c>
      <c r="C107874">
        <v>2010</v>
      </c>
      <c r="D107874" t="b">
        <v>1</v>
      </c>
      <c r="E107874" s="1" t="s">
        <v>8</v>
      </c>
      <c r="F107874" s="1" t="s">
        <v>9</v>
      </c>
      <c r="G107874" s="1" t="s">
        <v>16</v>
      </c>
    </row>
    <row r="107875" spans="1:7" x14ac:dyDescent="0.3">
      <c r="A107875">
        <v>3982646040</v>
      </c>
      <c r="B107875" s="1" t="s">
        <v>107705</v>
      </c>
      <c r="C107875">
        <v>2010</v>
      </c>
      <c r="D107875" t="b">
        <v>1</v>
      </c>
      <c r="E107875" s="1" t="s">
        <v>12</v>
      </c>
      <c r="F107875" s="1" t="s">
        <v>9</v>
      </c>
      <c r="G107875" s="1" t="s">
        <v>14</v>
      </c>
    </row>
    <row r="107876" spans="1:7" x14ac:dyDescent="0.3">
      <c r="A107876">
        <v>3982653190</v>
      </c>
      <c r="B107876" s="1" t="s">
        <v>107706</v>
      </c>
      <c r="C107876">
        <v>2010</v>
      </c>
      <c r="D107876" t="b">
        <v>1</v>
      </c>
      <c r="E107876" s="1" t="s">
        <v>12</v>
      </c>
      <c r="F107876" s="1" t="s">
        <v>9</v>
      </c>
      <c r="G107876" s="1" t="s">
        <v>10</v>
      </c>
    </row>
    <row r="107877" spans="1:7" x14ac:dyDescent="0.3">
      <c r="A107877">
        <v>3982733630</v>
      </c>
      <c r="B107877" s="1" t="s">
        <v>107707</v>
      </c>
      <c r="C107877">
        <v>2010</v>
      </c>
      <c r="D107877" t="b">
        <v>0</v>
      </c>
      <c r="E107877" s="1" t="s">
        <v>8</v>
      </c>
      <c r="F107877" s="1" t="s">
        <v>68</v>
      </c>
      <c r="G107877" s="1" t="s">
        <v>10</v>
      </c>
    </row>
    <row r="107878" spans="1:7" x14ac:dyDescent="0.3">
      <c r="A107878">
        <v>3982743060</v>
      </c>
      <c r="B107878" s="1" t="s">
        <v>107708</v>
      </c>
      <c r="C107878">
        <v>2010</v>
      </c>
      <c r="D107878" t="b">
        <v>1</v>
      </c>
      <c r="E107878" s="1" t="s">
        <v>8</v>
      </c>
      <c r="F107878" s="1" t="s">
        <v>9</v>
      </c>
      <c r="G107878" s="1" t="s">
        <v>16</v>
      </c>
    </row>
    <row r="107879" spans="1:7" x14ac:dyDescent="0.3">
      <c r="A107879">
        <v>3982832840</v>
      </c>
      <c r="B107879" s="1" t="s">
        <v>107709</v>
      </c>
      <c r="C107879">
        <v>2010</v>
      </c>
      <c r="D107879" t="b">
        <v>1</v>
      </c>
      <c r="E107879" s="1" t="s">
        <v>12</v>
      </c>
      <c r="F107879" s="1" t="s">
        <v>9</v>
      </c>
      <c r="G107879" s="1" t="s">
        <v>10</v>
      </c>
    </row>
    <row r="107880" spans="1:7" x14ac:dyDescent="0.3">
      <c r="A107880">
        <v>3982872410</v>
      </c>
      <c r="B107880" s="1" t="s">
        <v>107710</v>
      </c>
      <c r="C107880">
        <v>2010</v>
      </c>
      <c r="D107880" t="b">
        <v>1</v>
      </c>
      <c r="E107880" s="1" t="s">
        <v>8</v>
      </c>
      <c r="F107880" s="1" t="s">
        <v>9</v>
      </c>
      <c r="G107880" s="1" t="s">
        <v>16</v>
      </c>
    </row>
    <row r="107881" spans="1:7" x14ac:dyDescent="0.3">
      <c r="A107881">
        <v>3982910450</v>
      </c>
      <c r="B107881" s="1" t="s">
        <v>107711</v>
      </c>
      <c r="C107881">
        <v>2010</v>
      </c>
      <c r="D107881" t="b">
        <v>1</v>
      </c>
      <c r="E107881" s="1" t="s">
        <v>12</v>
      </c>
      <c r="F107881" s="1" t="s">
        <v>68</v>
      </c>
      <c r="G107881" s="1" t="s">
        <v>10</v>
      </c>
    </row>
    <row r="107882" spans="1:7" x14ac:dyDescent="0.3">
      <c r="A107882">
        <v>3983081740</v>
      </c>
      <c r="B107882" s="1" t="s">
        <v>107712</v>
      </c>
      <c r="C107882">
        <v>2010</v>
      </c>
      <c r="D107882" t="b">
        <v>1</v>
      </c>
      <c r="E107882" s="1" t="s">
        <v>12</v>
      </c>
      <c r="F107882" s="1" t="s">
        <v>68</v>
      </c>
      <c r="G107882" s="1" t="s">
        <v>16</v>
      </c>
    </row>
    <row r="107883" spans="1:7" x14ac:dyDescent="0.3">
      <c r="A107883">
        <v>3983120760</v>
      </c>
      <c r="B107883" s="1" t="s">
        <v>107713</v>
      </c>
      <c r="C107883">
        <v>2010</v>
      </c>
      <c r="D107883" t="b">
        <v>1</v>
      </c>
      <c r="E107883" s="1" t="s">
        <v>12</v>
      </c>
      <c r="F107883" s="1" t="s">
        <v>68</v>
      </c>
      <c r="G107883" s="1" t="s">
        <v>10</v>
      </c>
    </row>
    <row r="107884" spans="1:7" x14ac:dyDescent="0.3">
      <c r="A107884">
        <v>3983122060</v>
      </c>
      <c r="B107884" s="1" t="s">
        <v>107714</v>
      </c>
      <c r="C107884">
        <v>2010</v>
      </c>
      <c r="D107884" t="b">
        <v>0</v>
      </c>
      <c r="E107884" s="1" t="s">
        <v>12</v>
      </c>
      <c r="F107884" s="1" t="s">
        <v>68</v>
      </c>
      <c r="G107884" s="1" t="s">
        <v>10</v>
      </c>
    </row>
    <row r="107885" spans="1:7" x14ac:dyDescent="0.3">
      <c r="A107885">
        <v>3983188580</v>
      </c>
      <c r="B107885" s="1" t="s">
        <v>107715</v>
      </c>
      <c r="C107885">
        <v>2010</v>
      </c>
      <c r="D107885" t="b">
        <v>1</v>
      </c>
      <c r="E107885" s="1" t="s">
        <v>8</v>
      </c>
      <c r="F107885" s="1" t="s">
        <v>68</v>
      </c>
      <c r="G107885" s="1" t="s">
        <v>16</v>
      </c>
    </row>
    <row r="107886" spans="1:7" x14ac:dyDescent="0.3">
      <c r="A107886">
        <v>3983190860</v>
      </c>
      <c r="B107886" s="1" t="s">
        <v>107716</v>
      </c>
      <c r="C107886">
        <v>2010</v>
      </c>
      <c r="D107886" t="b">
        <v>1</v>
      </c>
      <c r="E107886" s="1" t="s">
        <v>8</v>
      </c>
      <c r="F107886" s="1" t="s">
        <v>68</v>
      </c>
      <c r="G107886" s="1" t="s">
        <v>10</v>
      </c>
    </row>
    <row r="107887" spans="1:7" x14ac:dyDescent="0.3">
      <c r="A107887">
        <v>3983197630</v>
      </c>
      <c r="B107887" s="1" t="s">
        <v>107717</v>
      </c>
      <c r="C107887">
        <v>2010</v>
      </c>
      <c r="D107887" t="b">
        <v>1</v>
      </c>
      <c r="E107887" s="1" t="s">
        <v>8</v>
      </c>
      <c r="F107887" s="1" t="s">
        <v>68</v>
      </c>
      <c r="G107887" s="1" t="s">
        <v>10</v>
      </c>
    </row>
    <row r="107888" spans="1:7" x14ac:dyDescent="0.3">
      <c r="A107888">
        <v>3983198710</v>
      </c>
      <c r="B107888" s="1" t="s">
        <v>107718</v>
      </c>
      <c r="C107888">
        <v>2010</v>
      </c>
      <c r="D107888" t="b">
        <v>1</v>
      </c>
      <c r="E107888" s="1" t="s">
        <v>12</v>
      </c>
      <c r="F107888" s="1" t="s">
        <v>9</v>
      </c>
      <c r="G107888" s="1" t="s">
        <v>16</v>
      </c>
    </row>
    <row r="107889" spans="1:7" x14ac:dyDescent="0.3">
      <c r="A107889">
        <v>3983206030</v>
      </c>
      <c r="B107889" s="1" t="s">
        <v>107719</v>
      </c>
      <c r="C107889">
        <v>2010</v>
      </c>
      <c r="D107889" t="b">
        <v>1</v>
      </c>
      <c r="E107889" s="1" t="s">
        <v>8</v>
      </c>
      <c r="F107889" s="1" t="s">
        <v>68</v>
      </c>
      <c r="G107889" s="1" t="s">
        <v>16</v>
      </c>
    </row>
    <row r="107890" spans="1:7" x14ac:dyDescent="0.3">
      <c r="A107890">
        <v>3983206150</v>
      </c>
      <c r="B107890" s="1" t="s">
        <v>107720</v>
      </c>
      <c r="C107890">
        <v>2010</v>
      </c>
      <c r="D107890" t="b">
        <v>1</v>
      </c>
      <c r="E107890" s="1" t="s">
        <v>8</v>
      </c>
      <c r="F107890" s="1" t="s">
        <v>9</v>
      </c>
      <c r="G107890" s="1" t="s">
        <v>16</v>
      </c>
    </row>
    <row r="107891" spans="1:7" x14ac:dyDescent="0.3">
      <c r="A107891">
        <v>3983216450</v>
      </c>
      <c r="B107891" s="1" t="s">
        <v>107721</v>
      </c>
      <c r="C107891">
        <v>2010</v>
      </c>
      <c r="D107891" t="b">
        <v>1</v>
      </c>
      <c r="E107891" s="1" t="s">
        <v>12</v>
      </c>
      <c r="F107891" s="1" t="s">
        <v>9</v>
      </c>
      <c r="G107891" s="1" t="s">
        <v>14</v>
      </c>
    </row>
    <row r="107892" spans="1:7" x14ac:dyDescent="0.3">
      <c r="A107892">
        <v>3983244980</v>
      </c>
      <c r="B107892" s="1" t="s">
        <v>107722</v>
      </c>
      <c r="C107892">
        <v>2010</v>
      </c>
      <c r="D107892" t="b">
        <v>1</v>
      </c>
      <c r="E107892" s="1" t="s">
        <v>8</v>
      </c>
      <c r="F107892" s="1" t="s">
        <v>68</v>
      </c>
      <c r="G107892" s="1" t="s">
        <v>16</v>
      </c>
    </row>
    <row r="107893" spans="1:7" x14ac:dyDescent="0.3">
      <c r="A107893">
        <v>3983261220</v>
      </c>
      <c r="B107893" s="1" t="s">
        <v>107723</v>
      </c>
      <c r="C107893">
        <v>2010</v>
      </c>
      <c r="D107893" t="b">
        <v>1</v>
      </c>
      <c r="E107893" s="1" t="s">
        <v>12</v>
      </c>
      <c r="F107893" s="1" t="s">
        <v>68</v>
      </c>
      <c r="G107893" s="1" t="s">
        <v>10</v>
      </c>
    </row>
    <row r="107894" spans="1:7" x14ac:dyDescent="0.3">
      <c r="A107894">
        <v>3983365170</v>
      </c>
      <c r="B107894" s="1" t="s">
        <v>107724</v>
      </c>
      <c r="C107894">
        <v>2010</v>
      </c>
      <c r="D107894" t="b">
        <v>1</v>
      </c>
      <c r="E107894" s="1" t="s">
        <v>8</v>
      </c>
      <c r="F107894" s="1" t="s">
        <v>9</v>
      </c>
      <c r="G107894" s="1" t="s">
        <v>10</v>
      </c>
    </row>
    <row r="107895" spans="1:7" x14ac:dyDescent="0.3">
      <c r="A107895">
        <v>3983429260</v>
      </c>
      <c r="B107895" s="1" t="s">
        <v>107725</v>
      </c>
      <c r="C107895">
        <v>2010</v>
      </c>
      <c r="D107895" t="b">
        <v>1</v>
      </c>
      <c r="E107895" s="1" t="s">
        <v>12</v>
      </c>
      <c r="F107895" s="1" t="s">
        <v>9</v>
      </c>
      <c r="G107895" s="1" t="s">
        <v>10</v>
      </c>
    </row>
    <row r="107896" spans="1:7" x14ac:dyDescent="0.3">
      <c r="A107896">
        <v>3983582160</v>
      </c>
      <c r="B107896" s="1" t="s">
        <v>107726</v>
      </c>
      <c r="C107896">
        <v>2010</v>
      </c>
      <c r="D107896" t="b">
        <v>1</v>
      </c>
      <c r="E107896" s="1" t="s">
        <v>8</v>
      </c>
      <c r="F107896" s="1" t="s">
        <v>68</v>
      </c>
      <c r="G107896" s="1" t="s">
        <v>16</v>
      </c>
    </row>
    <row r="107897" spans="1:7" x14ac:dyDescent="0.3">
      <c r="A107897">
        <v>3983585750</v>
      </c>
      <c r="B107897" s="1" t="s">
        <v>107727</v>
      </c>
      <c r="C107897">
        <v>2010</v>
      </c>
      <c r="D107897" t="b">
        <v>1</v>
      </c>
      <c r="E107897" s="1" t="s">
        <v>12</v>
      </c>
      <c r="F107897" s="1" t="s">
        <v>9</v>
      </c>
      <c r="G107897" s="1" t="s">
        <v>10</v>
      </c>
    </row>
    <row r="107898" spans="1:7" x14ac:dyDescent="0.3">
      <c r="A107898">
        <v>3983606050</v>
      </c>
      <c r="B107898" s="1" t="s">
        <v>107728</v>
      </c>
      <c r="C107898">
        <v>2010</v>
      </c>
      <c r="D107898" t="b">
        <v>0</v>
      </c>
      <c r="E107898" s="1" t="s">
        <v>12</v>
      </c>
      <c r="F107898" s="1" t="s">
        <v>68</v>
      </c>
      <c r="G107898" s="1" t="s">
        <v>10</v>
      </c>
    </row>
    <row r="107899" spans="1:7" x14ac:dyDescent="0.3">
      <c r="A107899">
        <v>3983653300</v>
      </c>
      <c r="B107899" s="1" t="s">
        <v>107729</v>
      </c>
      <c r="C107899">
        <v>2010</v>
      </c>
      <c r="D107899" t="b">
        <v>1</v>
      </c>
      <c r="E107899" s="1" t="s">
        <v>12</v>
      </c>
      <c r="F107899" s="1" t="s">
        <v>9</v>
      </c>
      <c r="G107899" s="1" t="s">
        <v>10</v>
      </c>
    </row>
    <row r="107900" spans="1:7" x14ac:dyDescent="0.3">
      <c r="A107900">
        <v>3983697140</v>
      </c>
      <c r="B107900" s="1" t="s">
        <v>107730</v>
      </c>
      <c r="C107900">
        <v>2010</v>
      </c>
      <c r="D107900" t="b">
        <v>0</v>
      </c>
      <c r="E107900" s="1" t="s">
        <v>8</v>
      </c>
      <c r="F107900" s="1" t="s">
        <v>68</v>
      </c>
      <c r="G107900" s="1" t="s">
        <v>10</v>
      </c>
    </row>
    <row r="107901" spans="1:7" x14ac:dyDescent="0.3">
      <c r="A107901">
        <v>3983742930</v>
      </c>
      <c r="B107901" s="1" t="s">
        <v>107731</v>
      </c>
      <c r="C107901">
        <v>2010</v>
      </c>
      <c r="D107901" t="b">
        <v>0</v>
      </c>
      <c r="E107901" s="1" t="s">
        <v>12</v>
      </c>
      <c r="F107901" s="1" t="s">
        <v>68</v>
      </c>
      <c r="G107901" s="1" t="s">
        <v>10</v>
      </c>
    </row>
    <row r="107902" spans="1:7" x14ac:dyDescent="0.3">
      <c r="A107902">
        <v>3983745180</v>
      </c>
      <c r="B107902" s="1" t="s">
        <v>107732</v>
      </c>
      <c r="C107902">
        <v>2010</v>
      </c>
      <c r="D107902" t="b">
        <v>0</v>
      </c>
      <c r="E107902" s="1" t="s">
        <v>12</v>
      </c>
      <c r="F107902" s="1" t="s">
        <v>68</v>
      </c>
      <c r="G107902" s="1" t="s">
        <v>10</v>
      </c>
    </row>
    <row r="107903" spans="1:7" x14ac:dyDescent="0.3">
      <c r="A107903">
        <v>3983750390</v>
      </c>
      <c r="B107903" s="1" t="s">
        <v>107733</v>
      </c>
      <c r="C107903">
        <v>2010</v>
      </c>
      <c r="D107903" t="b">
        <v>0</v>
      </c>
      <c r="E107903" s="1" t="s">
        <v>12</v>
      </c>
      <c r="F107903" s="1" t="s">
        <v>68</v>
      </c>
      <c r="G107903" s="1" t="s">
        <v>10</v>
      </c>
    </row>
    <row r="107904" spans="1:7" x14ac:dyDescent="0.3">
      <c r="A107904">
        <v>3983756900</v>
      </c>
      <c r="B107904" s="1" t="s">
        <v>107734</v>
      </c>
      <c r="C107904">
        <v>2010</v>
      </c>
      <c r="D107904" t="b">
        <v>0</v>
      </c>
      <c r="E107904" s="1" t="s">
        <v>12</v>
      </c>
      <c r="F107904" s="1" t="s">
        <v>68</v>
      </c>
      <c r="G107904" s="1" t="s">
        <v>10</v>
      </c>
    </row>
    <row r="107905" spans="1:7" x14ac:dyDescent="0.3">
      <c r="A107905">
        <v>3983785590</v>
      </c>
      <c r="B107905" s="1" t="s">
        <v>107735</v>
      </c>
      <c r="C107905">
        <v>2010</v>
      </c>
      <c r="D107905" t="b">
        <v>1</v>
      </c>
      <c r="E107905" s="1" t="s">
        <v>12</v>
      </c>
      <c r="F107905" s="1" t="s">
        <v>9</v>
      </c>
      <c r="G107905" s="1" t="s">
        <v>10</v>
      </c>
    </row>
    <row r="107906" spans="1:7" x14ac:dyDescent="0.3">
      <c r="A107906">
        <v>3983823900</v>
      </c>
      <c r="B107906" s="1" t="s">
        <v>107736</v>
      </c>
      <c r="C107906">
        <v>2010</v>
      </c>
      <c r="D107906" t="b">
        <v>0</v>
      </c>
      <c r="E107906" s="1" t="s">
        <v>12</v>
      </c>
      <c r="F107906" s="1" t="s">
        <v>68</v>
      </c>
      <c r="G107906" s="1" t="s">
        <v>10</v>
      </c>
    </row>
    <row r="107907" spans="1:7" x14ac:dyDescent="0.3">
      <c r="A107907">
        <v>3983912380</v>
      </c>
      <c r="B107907" s="1" t="s">
        <v>107737</v>
      </c>
      <c r="C107907">
        <v>2010</v>
      </c>
      <c r="D107907" t="b">
        <v>1</v>
      </c>
      <c r="E107907" s="1" t="s">
        <v>12</v>
      </c>
      <c r="F107907" s="1" t="s">
        <v>68</v>
      </c>
      <c r="G107907" s="1" t="s">
        <v>10</v>
      </c>
    </row>
    <row r="107908" spans="1:7" x14ac:dyDescent="0.3">
      <c r="A107908">
        <v>3983946630</v>
      </c>
      <c r="B107908" s="1" t="s">
        <v>107738</v>
      </c>
      <c r="C107908">
        <v>2010</v>
      </c>
      <c r="D107908" t="b">
        <v>0</v>
      </c>
      <c r="E107908" s="1" t="s">
        <v>8</v>
      </c>
      <c r="F107908" s="1" t="s">
        <v>9</v>
      </c>
      <c r="G107908" s="1" t="s">
        <v>10</v>
      </c>
    </row>
    <row r="107909" spans="1:7" x14ac:dyDescent="0.3">
      <c r="A107909">
        <v>3983962580</v>
      </c>
      <c r="B107909" s="1" t="s">
        <v>107739</v>
      </c>
      <c r="C107909">
        <v>2010</v>
      </c>
      <c r="D107909" t="b">
        <v>1</v>
      </c>
      <c r="E107909" s="1" t="s">
        <v>8</v>
      </c>
      <c r="F107909" s="1" t="s">
        <v>9</v>
      </c>
      <c r="G107909" s="1" t="s">
        <v>10</v>
      </c>
    </row>
    <row r="107910" spans="1:7" x14ac:dyDescent="0.3">
      <c r="A107910">
        <v>3984023100</v>
      </c>
      <c r="B107910" s="1" t="s">
        <v>107740</v>
      </c>
      <c r="C107910">
        <v>2010</v>
      </c>
      <c r="D107910" t="b">
        <v>1</v>
      </c>
      <c r="E107910" s="1" t="s">
        <v>12</v>
      </c>
      <c r="F107910" s="1" t="s">
        <v>68</v>
      </c>
      <c r="G107910" s="1" t="s">
        <v>10</v>
      </c>
    </row>
    <row r="107911" spans="1:7" x14ac:dyDescent="0.3">
      <c r="A107911">
        <v>3984049510</v>
      </c>
      <c r="B107911" s="1" t="s">
        <v>107741</v>
      </c>
      <c r="C107911">
        <v>2010</v>
      </c>
      <c r="D107911" t="b">
        <v>1</v>
      </c>
      <c r="E107911" s="1" t="s">
        <v>8</v>
      </c>
      <c r="F107911" s="1" t="s">
        <v>9</v>
      </c>
      <c r="G107911" s="1" t="s">
        <v>10</v>
      </c>
    </row>
    <row r="107912" spans="1:7" x14ac:dyDescent="0.3">
      <c r="A107912">
        <v>3984103110</v>
      </c>
      <c r="B107912" s="1" t="s">
        <v>107742</v>
      </c>
      <c r="C107912">
        <v>2010</v>
      </c>
      <c r="D107912" t="b">
        <v>1</v>
      </c>
      <c r="E107912" s="1" t="s">
        <v>8</v>
      </c>
      <c r="F107912" s="1" t="s">
        <v>9</v>
      </c>
      <c r="G107912" s="1" t="s">
        <v>10</v>
      </c>
    </row>
    <row r="107913" spans="1:7" x14ac:dyDescent="0.3">
      <c r="A107913">
        <v>3984135330</v>
      </c>
      <c r="B107913" s="1" t="s">
        <v>107743</v>
      </c>
      <c r="C107913">
        <v>2010</v>
      </c>
      <c r="D107913" t="b">
        <v>1</v>
      </c>
      <c r="E107913" s="1" t="s">
        <v>12</v>
      </c>
      <c r="F107913" s="1" t="s">
        <v>9</v>
      </c>
      <c r="G107913" s="1" t="s">
        <v>16</v>
      </c>
    </row>
    <row r="107914" spans="1:7" x14ac:dyDescent="0.3">
      <c r="A107914">
        <v>3984192100</v>
      </c>
      <c r="B107914" s="1" t="s">
        <v>107744</v>
      </c>
      <c r="C107914">
        <v>2010</v>
      </c>
      <c r="D107914" t="b">
        <v>1</v>
      </c>
      <c r="E107914" s="1" t="s">
        <v>12</v>
      </c>
      <c r="F107914" s="1" t="s">
        <v>68</v>
      </c>
      <c r="G107914" s="1" t="s">
        <v>16</v>
      </c>
    </row>
    <row r="107915" spans="1:7" x14ac:dyDescent="0.3">
      <c r="A107915">
        <v>3984194670</v>
      </c>
      <c r="B107915" s="1" t="s">
        <v>107745</v>
      </c>
      <c r="C107915">
        <v>2010</v>
      </c>
      <c r="D107915" t="b">
        <v>1</v>
      </c>
      <c r="E107915" s="1" t="s">
        <v>12</v>
      </c>
      <c r="F107915" s="1" t="s">
        <v>68</v>
      </c>
      <c r="G107915" s="1" t="s">
        <v>10</v>
      </c>
    </row>
    <row r="107916" spans="1:7" x14ac:dyDescent="0.3">
      <c r="A107916">
        <v>3984198530</v>
      </c>
      <c r="B107916" s="1" t="s">
        <v>107746</v>
      </c>
      <c r="C107916">
        <v>2010</v>
      </c>
      <c r="D107916" t="b">
        <v>1</v>
      </c>
      <c r="E107916" s="1" t="s">
        <v>8</v>
      </c>
      <c r="F107916" s="1" t="s">
        <v>9</v>
      </c>
      <c r="G107916" s="1" t="s">
        <v>14</v>
      </c>
    </row>
    <row r="107917" spans="1:7" x14ac:dyDescent="0.3">
      <c r="A107917">
        <v>3984380250</v>
      </c>
      <c r="B107917" s="1" t="s">
        <v>107747</v>
      </c>
      <c r="C107917">
        <v>2010</v>
      </c>
      <c r="D107917" t="b">
        <v>1</v>
      </c>
      <c r="E107917" s="1" t="s">
        <v>8</v>
      </c>
      <c r="F107917" s="1" t="s">
        <v>9</v>
      </c>
      <c r="G107917" s="1" t="s">
        <v>10</v>
      </c>
    </row>
    <row r="107918" spans="1:7" x14ac:dyDescent="0.3">
      <c r="A107918">
        <v>3984423520</v>
      </c>
      <c r="B107918" s="1" t="s">
        <v>107748</v>
      </c>
      <c r="C107918">
        <v>2010</v>
      </c>
      <c r="D107918" t="b">
        <v>1</v>
      </c>
      <c r="E107918" s="1" t="s">
        <v>12</v>
      </c>
      <c r="F107918" s="1" t="s">
        <v>68</v>
      </c>
      <c r="G107918" s="1" t="s">
        <v>10</v>
      </c>
    </row>
    <row r="107919" spans="1:7" x14ac:dyDescent="0.3">
      <c r="A107919">
        <v>3984445640</v>
      </c>
      <c r="B107919" s="1" t="s">
        <v>107749</v>
      </c>
      <c r="C107919">
        <v>2010</v>
      </c>
      <c r="D107919" t="b">
        <v>1</v>
      </c>
      <c r="E107919" s="1" t="s">
        <v>12</v>
      </c>
      <c r="F107919" s="1" t="s">
        <v>68</v>
      </c>
      <c r="G107919" s="1" t="s">
        <v>10</v>
      </c>
    </row>
    <row r="107920" spans="1:7" x14ac:dyDescent="0.3">
      <c r="A107920">
        <v>3984482770</v>
      </c>
      <c r="B107920" s="1" t="s">
        <v>107750</v>
      </c>
      <c r="C107920">
        <v>2010</v>
      </c>
      <c r="D107920" t="b">
        <v>1</v>
      </c>
      <c r="E107920" s="1" t="s">
        <v>8</v>
      </c>
      <c r="F107920" s="1" t="s">
        <v>68</v>
      </c>
      <c r="G107920" s="1" t="s">
        <v>14</v>
      </c>
    </row>
    <row r="107921" spans="1:7" x14ac:dyDescent="0.3">
      <c r="A107921">
        <v>3984525740</v>
      </c>
      <c r="B107921" s="1" t="s">
        <v>107751</v>
      </c>
      <c r="C107921">
        <v>2010</v>
      </c>
      <c r="D107921" t="b">
        <v>1</v>
      </c>
      <c r="E107921" s="1" t="s">
        <v>8</v>
      </c>
      <c r="F107921" s="1" t="s">
        <v>68</v>
      </c>
      <c r="G107921" s="1" t="s">
        <v>16</v>
      </c>
    </row>
    <row r="107922" spans="1:7" x14ac:dyDescent="0.3">
      <c r="A107922">
        <v>3984543470</v>
      </c>
      <c r="B107922" s="1" t="s">
        <v>107752</v>
      </c>
      <c r="C107922">
        <v>2010</v>
      </c>
      <c r="D107922" t="b">
        <v>1</v>
      </c>
      <c r="E107922" s="1" t="s">
        <v>8</v>
      </c>
      <c r="F107922" s="1" t="s">
        <v>68</v>
      </c>
      <c r="G107922" s="1" t="s">
        <v>10</v>
      </c>
    </row>
    <row r="107923" spans="1:7" x14ac:dyDescent="0.3">
      <c r="A107923">
        <v>3984554060</v>
      </c>
      <c r="B107923" s="1" t="s">
        <v>107753</v>
      </c>
      <c r="C107923">
        <v>2010</v>
      </c>
      <c r="D107923" t="b">
        <v>1</v>
      </c>
      <c r="E107923" s="1" t="s">
        <v>12</v>
      </c>
      <c r="F107923" s="1" t="s">
        <v>68</v>
      </c>
      <c r="G107923" s="1" t="s">
        <v>10</v>
      </c>
    </row>
    <row r="107924" spans="1:7" x14ac:dyDescent="0.3">
      <c r="A107924">
        <v>3984568690</v>
      </c>
      <c r="B107924" s="1" t="s">
        <v>107754</v>
      </c>
      <c r="C107924">
        <v>2010</v>
      </c>
      <c r="D107924" t="b">
        <v>1</v>
      </c>
      <c r="E107924" s="1" t="s">
        <v>12</v>
      </c>
      <c r="F107924" s="1" t="s">
        <v>68</v>
      </c>
      <c r="G107924" s="1" t="s">
        <v>14</v>
      </c>
    </row>
    <row r="107925" spans="1:7" x14ac:dyDescent="0.3">
      <c r="A107925">
        <v>3984580350</v>
      </c>
      <c r="B107925" s="1" t="s">
        <v>107755</v>
      </c>
      <c r="C107925">
        <v>2010</v>
      </c>
      <c r="D107925" t="b">
        <v>1</v>
      </c>
      <c r="E107925" s="1" t="s">
        <v>12</v>
      </c>
      <c r="F107925" s="1" t="s">
        <v>9</v>
      </c>
      <c r="G107925" s="1" t="s">
        <v>10</v>
      </c>
    </row>
    <row r="107926" spans="1:7" x14ac:dyDescent="0.3">
      <c r="A107926">
        <v>3984589670</v>
      </c>
      <c r="B107926" s="1" t="s">
        <v>107756</v>
      </c>
      <c r="C107926">
        <v>2010</v>
      </c>
      <c r="D107926" t="b">
        <v>1</v>
      </c>
      <c r="E107926" s="1" t="s">
        <v>12</v>
      </c>
      <c r="F107926" s="1" t="s">
        <v>68</v>
      </c>
      <c r="G107926" s="1" t="s">
        <v>16</v>
      </c>
    </row>
    <row r="107927" spans="1:7" x14ac:dyDescent="0.3">
      <c r="A107927">
        <v>3984604170</v>
      </c>
      <c r="B107927" s="1" t="s">
        <v>107757</v>
      </c>
      <c r="C107927">
        <v>2010</v>
      </c>
      <c r="D107927" t="b">
        <v>0</v>
      </c>
      <c r="E107927" s="1" t="s">
        <v>8</v>
      </c>
      <c r="F107927" s="1" t="s">
        <v>68</v>
      </c>
      <c r="G107927" s="1" t="s">
        <v>10</v>
      </c>
    </row>
    <row r="107928" spans="1:7" x14ac:dyDescent="0.3">
      <c r="A107928">
        <v>3984611490</v>
      </c>
      <c r="B107928" s="1" t="s">
        <v>107758</v>
      </c>
      <c r="C107928">
        <v>2010</v>
      </c>
      <c r="D107928" t="b">
        <v>0</v>
      </c>
      <c r="E107928" s="1" t="s">
        <v>8</v>
      </c>
      <c r="F107928" s="1" t="s">
        <v>68</v>
      </c>
      <c r="G107928" s="1" t="s">
        <v>16</v>
      </c>
    </row>
    <row r="107929" spans="1:7" x14ac:dyDescent="0.3">
      <c r="A107929">
        <v>3984618580</v>
      </c>
      <c r="B107929" s="1" t="s">
        <v>107759</v>
      </c>
      <c r="C107929">
        <v>2010</v>
      </c>
      <c r="D107929" t="b">
        <v>0</v>
      </c>
      <c r="E107929" s="1" t="s">
        <v>12</v>
      </c>
      <c r="F107929" s="1" t="s">
        <v>68</v>
      </c>
      <c r="G107929" s="1" t="s">
        <v>10</v>
      </c>
    </row>
    <row r="107930" spans="1:7" x14ac:dyDescent="0.3">
      <c r="A107930">
        <v>3984652250</v>
      </c>
      <c r="B107930" s="1" t="s">
        <v>107760</v>
      </c>
      <c r="C107930">
        <v>2010</v>
      </c>
      <c r="D107930" t="b">
        <v>1</v>
      </c>
      <c r="E107930" s="1" t="s">
        <v>12</v>
      </c>
      <c r="F107930" s="1" t="s">
        <v>68</v>
      </c>
      <c r="G107930" s="1" t="s">
        <v>16</v>
      </c>
    </row>
    <row r="107931" spans="1:7" x14ac:dyDescent="0.3">
      <c r="A107931">
        <v>3984685930</v>
      </c>
      <c r="B107931" s="1" t="s">
        <v>107761</v>
      </c>
      <c r="C107931">
        <v>2010</v>
      </c>
      <c r="D107931" t="b">
        <v>1</v>
      </c>
      <c r="E107931" s="1" t="s">
        <v>12</v>
      </c>
      <c r="F107931" s="1" t="s">
        <v>9</v>
      </c>
      <c r="G107931" s="1" t="s">
        <v>16</v>
      </c>
    </row>
    <row r="107932" spans="1:7" x14ac:dyDescent="0.3">
      <c r="A107932">
        <v>3984781470</v>
      </c>
      <c r="B107932" s="1" t="s">
        <v>107762</v>
      </c>
      <c r="C107932">
        <v>2010</v>
      </c>
      <c r="D107932" t="b">
        <v>0</v>
      </c>
      <c r="E107932" s="1" t="s">
        <v>12</v>
      </c>
      <c r="F107932" s="1" t="s">
        <v>68</v>
      </c>
      <c r="G107932" s="1" t="s">
        <v>14</v>
      </c>
    </row>
    <row r="107933" spans="1:7" x14ac:dyDescent="0.3">
      <c r="A107933">
        <v>3984781810</v>
      </c>
      <c r="B107933" s="1" t="s">
        <v>107763</v>
      </c>
      <c r="C107933">
        <v>2010</v>
      </c>
      <c r="D107933" t="b">
        <v>1</v>
      </c>
      <c r="E107933" s="1" t="s">
        <v>12</v>
      </c>
      <c r="F107933" s="1" t="s">
        <v>68</v>
      </c>
      <c r="G107933" s="1" t="s">
        <v>10</v>
      </c>
    </row>
    <row r="107934" spans="1:7" x14ac:dyDescent="0.3">
      <c r="A107934">
        <v>3984796170</v>
      </c>
      <c r="B107934" s="1" t="s">
        <v>107764</v>
      </c>
      <c r="C107934">
        <v>2010</v>
      </c>
      <c r="D107934" t="b">
        <v>1</v>
      </c>
      <c r="E107934" s="1" t="s">
        <v>8</v>
      </c>
      <c r="F107934" s="1" t="s">
        <v>9</v>
      </c>
      <c r="G107934" s="1" t="s">
        <v>10</v>
      </c>
    </row>
    <row r="107935" spans="1:7" x14ac:dyDescent="0.3">
      <c r="A107935">
        <v>3984934870</v>
      </c>
      <c r="B107935" s="1" t="s">
        <v>107765</v>
      </c>
      <c r="C107935">
        <v>2010</v>
      </c>
      <c r="D107935" t="b">
        <v>0</v>
      </c>
      <c r="E107935" s="1" t="s">
        <v>12</v>
      </c>
      <c r="F107935" s="1" t="s">
        <v>68</v>
      </c>
      <c r="G107935" s="1" t="s">
        <v>10</v>
      </c>
    </row>
    <row r="107936" spans="1:7" x14ac:dyDescent="0.3">
      <c r="A107936">
        <v>3984945570</v>
      </c>
      <c r="B107936" s="1" t="s">
        <v>107766</v>
      </c>
      <c r="C107936">
        <v>2010</v>
      </c>
      <c r="D107936" t="b">
        <v>0</v>
      </c>
      <c r="E107936" s="1" t="s">
        <v>8</v>
      </c>
      <c r="F107936" s="1" t="s">
        <v>68</v>
      </c>
      <c r="G107936" s="1" t="s">
        <v>14</v>
      </c>
    </row>
    <row r="107937" spans="1:7" x14ac:dyDescent="0.3">
      <c r="A107937">
        <v>3984953710</v>
      </c>
      <c r="B107937" s="1" t="s">
        <v>107767</v>
      </c>
      <c r="C107937">
        <v>2010</v>
      </c>
      <c r="D107937" t="b">
        <v>0</v>
      </c>
      <c r="E107937" s="1" t="s">
        <v>8</v>
      </c>
      <c r="F107937" s="1" t="s">
        <v>68</v>
      </c>
      <c r="G107937" s="1" t="s">
        <v>10</v>
      </c>
    </row>
    <row r="107938" spans="1:7" x14ac:dyDescent="0.3">
      <c r="A107938">
        <v>3984960990</v>
      </c>
      <c r="B107938" s="1" t="s">
        <v>107768</v>
      </c>
      <c r="C107938">
        <v>2010</v>
      </c>
      <c r="D107938" t="b">
        <v>0</v>
      </c>
      <c r="E107938" s="1" t="s">
        <v>8</v>
      </c>
      <c r="F107938" s="1" t="s">
        <v>68</v>
      </c>
      <c r="G107938" s="1" t="s">
        <v>10</v>
      </c>
    </row>
    <row r="107939" spans="1:7" x14ac:dyDescent="0.3">
      <c r="A107939">
        <v>3984997460</v>
      </c>
      <c r="B107939" s="1" t="s">
        <v>107769</v>
      </c>
      <c r="C107939">
        <v>2010</v>
      </c>
      <c r="D107939" t="b">
        <v>1</v>
      </c>
      <c r="E107939" s="1" t="s">
        <v>8</v>
      </c>
      <c r="F107939" s="1" t="s">
        <v>68</v>
      </c>
      <c r="G107939" s="1" t="s">
        <v>16</v>
      </c>
    </row>
    <row r="107940" spans="1:7" x14ac:dyDescent="0.3">
      <c r="A107940">
        <v>3985007140</v>
      </c>
      <c r="B107940" s="1" t="s">
        <v>107770</v>
      </c>
      <c r="C107940">
        <v>2010</v>
      </c>
      <c r="D107940" t="b">
        <v>1</v>
      </c>
      <c r="E107940" s="1" t="s">
        <v>12</v>
      </c>
      <c r="F107940" s="1" t="s">
        <v>68</v>
      </c>
      <c r="G107940" s="1" t="s">
        <v>16</v>
      </c>
    </row>
    <row r="107941" spans="1:7" x14ac:dyDescent="0.3">
      <c r="A107941">
        <v>3985008490</v>
      </c>
      <c r="B107941" s="1" t="s">
        <v>107771</v>
      </c>
      <c r="C107941">
        <v>2010</v>
      </c>
      <c r="D107941" t="b">
        <v>0</v>
      </c>
      <c r="E107941" s="1" t="s">
        <v>8</v>
      </c>
      <c r="F107941" s="1" t="s">
        <v>9</v>
      </c>
      <c r="G107941" s="1" t="s">
        <v>10</v>
      </c>
    </row>
    <row r="107942" spans="1:7" x14ac:dyDescent="0.3">
      <c r="A107942">
        <v>3985089820</v>
      </c>
      <c r="B107942" s="1" t="s">
        <v>107772</v>
      </c>
      <c r="C107942">
        <v>2010</v>
      </c>
      <c r="D107942" t="b">
        <v>0</v>
      </c>
      <c r="E107942" s="1" t="s">
        <v>12</v>
      </c>
      <c r="F107942" s="1" t="s">
        <v>68</v>
      </c>
      <c r="G107942" s="1" t="s">
        <v>10</v>
      </c>
    </row>
    <row r="107943" spans="1:7" x14ac:dyDescent="0.3">
      <c r="A107943">
        <v>3985105090</v>
      </c>
      <c r="B107943" s="1" t="s">
        <v>107773</v>
      </c>
      <c r="C107943">
        <v>2010</v>
      </c>
      <c r="D107943" t="b">
        <v>1</v>
      </c>
      <c r="E107943" s="1" t="s">
        <v>8</v>
      </c>
      <c r="F107943" s="1" t="s">
        <v>9</v>
      </c>
      <c r="G107943" s="1" t="s">
        <v>10</v>
      </c>
    </row>
    <row r="107944" spans="1:7" x14ac:dyDescent="0.3">
      <c r="A107944">
        <v>3985134910</v>
      </c>
      <c r="B107944" s="1" t="s">
        <v>107774</v>
      </c>
      <c r="C107944">
        <v>2010</v>
      </c>
      <c r="D107944" t="b">
        <v>0</v>
      </c>
      <c r="E107944" s="1" t="s">
        <v>12</v>
      </c>
      <c r="F107944" s="1" t="s">
        <v>9</v>
      </c>
      <c r="G107944" s="1" t="s">
        <v>10</v>
      </c>
    </row>
    <row r="107945" spans="1:7" x14ac:dyDescent="0.3">
      <c r="A107945">
        <v>3985145290</v>
      </c>
      <c r="B107945" s="1" t="s">
        <v>107775</v>
      </c>
      <c r="C107945">
        <v>2010</v>
      </c>
      <c r="D107945" t="b">
        <v>1</v>
      </c>
      <c r="E107945" s="1" t="s">
        <v>12</v>
      </c>
      <c r="F107945" s="1" t="s">
        <v>9</v>
      </c>
      <c r="G107945" s="1" t="s">
        <v>10</v>
      </c>
    </row>
    <row r="107946" spans="1:7" x14ac:dyDescent="0.3">
      <c r="A107946">
        <v>3985164920</v>
      </c>
      <c r="B107946" s="1" t="s">
        <v>107776</v>
      </c>
      <c r="C107946">
        <v>2010</v>
      </c>
      <c r="D107946" t="b">
        <v>1</v>
      </c>
      <c r="E107946" s="1" t="s">
        <v>8</v>
      </c>
      <c r="F107946" s="1" t="s">
        <v>9</v>
      </c>
      <c r="G107946" s="1" t="s">
        <v>10</v>
      </c>
    </row>
    <row r="107947" spans="1:7" x14ac:dyDescent="0.3">
      <c r="A107947">
        <v>3985178100</v>
      </c>
      <c r="B107947" s="1" t="s">
        <v>107777</v>
      </c>
      <c r="C107947">
        <v>2010</v>
      </c>
      <c r="D107947" t="b">
        <v>1</v>
      </c>
      <c r="E107947" s="1" t="s">
        <v>12</v>
      </c>
      <c r="F107947" s="1" t="s">
        <v>9</v>
      </c>
      <c r="G107947" s="1" t="s">
        <v>10</v>
      </c>
    </row>
    <row r="107948" spans="1:7" x14ac:dyDescent="0.3">
      <c r="A107948">
        <v>3985195790</v>
      </c>
      <c r="B107948" s="1" t="s">
        <v>107778</v>
      </c>
      <c r="C107948">
        <v>2010</v>
      </c>
      <c r="D107948" t="b">
        <v>1</v>
      </c>
      <c r="E107948" s="1" t="s">
        <v>8</v>
      </c>
      <c r="F107948" s="1" t="s">
        <v>68</v>
      </c>
      <c r="G107948" s="1" t="s">
        <v>16</v>
      </c>
    </row>
    <row r="107949" spans="1:7" x14ac:dyDescent="0.3">
      <c r="A107949">
        <v>3985237870</v>
      </c>
      <c r="B107949" s="1" t="s">
        <v>107779</v>
      </c>
      <c r="C107949">
        <v>2010</v>
      </c>
      <c r="D107949" t="b">
        <v>1</v>
      </c>
      <c r="E107949" s="1" t="s">
        <v>12</v>
      </c>
      <c r="F107949" s="1" t="s">
        <v>9</v>
      </c>
      <c r="G107949" s="1" t="s">
        <v>10</v>
      </c>
    </row>
    <row r="107950" spans="1:7" x14ac:dyDescent="0.3">
      <c r="A107950">
        <v>3985263890</v>
      </c>
      <c r="B107950" s="1" t="s">
        <v>107780</v>
      </c>
      <c r="C107950">
        <v>2010</v>
      </c>
      <c r="D107950" t="b">
        <v>1</v>
      </c>
      <c r="E107950" s="1" t="s">
        <v>12</v>
      </c>
      <c r="F107950" s="1" t="s">
        <v>9</v>
      </c>
      <c r="G107950" s="1" t="s">
        <v>10</v>
      </c>
    </row>
    <row r="107951" spans="1:7" x14ac:dyDescent="0.3">
      <c r="A107951">
        <v>3985513830</v>
      </c>
      <c r="B107951" s="1" t="s">
        <v>107781</v>
      </c>
      <c r="C107951">
        <v>2010</v>
      </c>
      <c r="D107951" t="b">
        <v>1</v>
      </c>
      <c r="E107951" s="1" t="s">
        <v>8</v>
      </c>
      <c r="F107951" s="1" t="s">
        <v>9</v>
      </c>
      <c r="G107951" s="1" t="s">
        <v>16</v>
      </c>
    </row>
    <row r="107952" spans="1:7" x14ac:dyDescent="0.3">
      <c r="A107952">
        <v>3985532670</v>
      </c>
      <c r="B107952" s="1" t="s">
        <v>107782</v>
      </c>
      <c r="C107952">
        <v>2010</v>
      </c>
      <c r="D107952" t="b">
        <v>1</v>
      </c>
      <c r="E107952" s="1" t="s">
        <v>8</v>
      </c>
      <c r="F107952" s="1" t="s">
        <v>9</v>
      </c>
      <c r="G107952" s="1" t="s">
        <v>10</v>
      </c>
    </row>
    <row r="107953" spans="1:7" x14ac:dyDescent="0.3">
      <c r="A107953">
        <v>3985559060</v>
      </c>
      <c r="B107953" s="1" t="s">
        <v>107783</v>
      </c>
      <c r="C107953">
        <v>2010</v>
      </c>
      <c r="D107953" t="b">
        <v>1</v>
      </c>
      <c r="E107953" s="1" t="s">
        <v>8</v>
      </c>
      <c r="F107953" s="1" t="s">
        <v>9</v>
      </c>
      <c r="G107953" s="1" t="s">
        <v>10</v>
      </c>
    </row>
    <row r="107954" spans="1:7" x14ac:dyDescent="0.3">
      <c r="A107954">
        <v>3985604000</v>
      </c>
      <c r="B107954" s="1" t="s">
        <v>107784</v>
      </c>
      <c r="C107954">
        <v>2010</v>
      </c>
      <c r="D107954" t="b">
        <v>0</v>
      </c>
      <c r="E107954" s="1" t="s">
        <v>8</v>
      </c>
      <c r="F107954" s="1" t="s">
        <v>9</v>
      </c>
      <c r="G107954" s="1" t="s">
        <v>10</v>
      </c>
    </row>
    <row r="107955" spans="1:7" x14ac:dyDescent="0.3">
      <c r="A107955">
        <v>3985664300</v>
      </c>
      <c r="B107955" s="1" t="s">
        <v>107785</v>
      </c>
      <c r="C107955">
        <v>2010</v>
      </c>
      <c r="D107955" t="b">
        <v>1</v>
      </c>
      <c r="E107955" s="1" t="s">
        <v>8</v>
      </c>
      <c r="F107955" s="1" t="s">
        <v>68</v>
      </c>
      <c r="G107955" s="1" t="s">
        <v>16</v>
      </c>
    </row>
    <row r="107956" spans="1:7" x14ac:dyDescent="0.3">
      <c r="A107956">
        <v>3985666870</v>
      </c>
      <c r="B107956" s="1" t="s">
        <v>107786</v>
      </c>
      <c r="C107956">
        <v>2010</v>
      </c>
      <c r="D107956" t="b">
        <v>1</v>
      </c>
      <c r="E107956" s="1" t="s">
        <v>8</v>
      </c>
      <c r="F107956" s="1" t="s">
        <v>68</v>
      </c>
      <c r="G107956" s="1" t="s">
        <v>10</v>
      </c>
    </row>
    <row r="107957" spans="1:7" x14ac:dyDescent="0.3">
      <c r="A107957">
        <v>3985877930</v>
      </c>
      <c r="B107957" s="1" t="s">
        <v>107787</v>
      </c>
      <c r="C107957">
        <v>2010</v>
      </c>
      <c r="D107957" t="b">
        <v>0</v>
      </c>
      <c r="E107957" s="1" t="s">
        <v>12</v>
      </c>
      <c r="F107957" s="1" t="s">
        <v>68</v>
      </c>
      <c r="G107957" s="1" t="s">
        <v>16</v>
      </c>
    </row>
    <row r="107958" spans="1:7" x14ac:dyDescent="0.3">
      <c r="A107958">
        <v>3986014750</v>
      </c>
      <c r="B107958" s="1" t="s">
        <v>107788</v>
      </c>
      <c r="C107958">
        <v>2010</v>
      </c>
      <c r="D107958" t="b">
        <v>1</v>
      </c>
      <c r="E107958" s="1" t="s">
        <v>12</v>
      </c>
      <c r="F107958" s="1" t="s">
        <v>68</v>
      </c>
      <c r="G107958" s="1" t="s">
        <v>16</v>
      </c>
    </row>
    <row r="107959" spans="1:7" x14ac:dyDescent="0.3">
      <c r="A107959">
        <v>3986182880</v>
      </c>
      <c r="B107959" s="1" t="s">
        <v>107789</v>
      </c>
      <c r="C107959">
        <v>2010</v>
      </c>
      <c r="D107959" t="b">
        <v>1</v>
      </c>
      <c r="E107959" s="1" t="s">
        <v>12</v>
      </c>
      <c r="F107959" s="1" t="s">
        <v>68</v>
      </c>
      <c r="G107959" s="1" t="s">
        <v>16</v>
      </c>
    </row>
    <row r="107960" spans="1:7" x14ac:dyDescent="0.3">
      <c r="A107960">
        <v>3986318350</v>
      </c>
      <c r="B107960" s="1" t="s">
        <v>107790</v>
      </c>
      <c r="C107960">
        <v>2010</v>
      </c>
      <c r="D107960" t="b">
        <v>1</v>
      </c>
      <c r="E107960" s="1" t="s">
        <v>8</v>
      </c>
      <c r="F107960" s="1" t="s">
        <v>68</v>
      </c>
      <c r="G107960" s="1" t="s">
        <v>10</v>
      </c>
    </row>
    <row r="107961" spans="1:7" x14ac:dyDescent="0.3">
      <c r="A107961">
        <v>3986330200</v>
      </c>
      <c r="B107961" s="1" t="s">
        <v>107791</v>
      </c>
      <c r="C107961">
        <v>2010</v>
      </c>
      <c r="D107961" t="b">
        <v>1</v>
      </c>
      <c r="E107961" s="1" t="s">
        <v>8</v>
      </c>
      <c r="F107961" s="1" t="s">
        <v>9</v>
      </c>
      <c r="G107961" s="1" t="s">
        <v>10</v>
      </c>
    </row>
    <row r="107962" spans="1:7" x14ac:dyDescent="0.3">
      <c r="A107962">
        <v>3986385190</v>
      </c>
      <c r="B107962" s="1" t="s">
        <v>107792</v>
      </c>
      <c r="C107962">
        <v>2010</v>
      </c>
      <c r="D107962" t="b">
        <v>1</v>
      </c>
      <c r="E107962" s="1" t="s">
        <v>12</v>
      </c>
      <c r="F107962" s="1" t="s">
        <v>9</v>
      </c>
      <c r="G107962" s="1" t="s">
        <v>14</v>
      </c>
    </row>
    <row r="107963" spans="1:7" x14ac:dyDescent="0.3">
      <c r="A107963">
        <v>3986397060</v>
      </c>
      <c r="B107963" s="1" t="s">
        <v>107793</v>
      </c>
      <c r="C107963">
        <v>2010</v>
      </c>
      <c r="D107963" t="b">
        <v>1</v>
      </c>
      <c r="E107963" s="1" t="s">
        <v>8</v>
      </c>
      <c r="F107963" s="1" t="s">
        <v>9</v>
      </c>
      <c r="G107963" s="1" t="s">
        <v>10</v>
      </c>
    </row>
    <row r="107964" spans="1:7" x14ac:dyDescent="0.3">
      <c r="A107964">
        <v>3986397580</v>
      </c>
      <c r="B107964" s="1" t="s">
        <v>107794</v>
      </c>
      <c r="C107964">
        <v>2010</v>
      </c>
      <c r="D107964" t="b">
        <v>0</v>
      </c>
      <c r="E107964" s="1" t="s">
        <v>12</v>
      </c>
      <c r="F107964" s="1" t="s">
        <v>68</v>
      </c>
      <c r="G107964" s="1" t="s">
        <v>10</v>
      </c>
    </row>
    <row r="107965" spans="1:7" x14ac:dyDescent="0.3">
      <c r="A107965">
        <v>3986406390</v>
      </c>
      <c r="B107965" s="1" t="s">
        <v>107795</v>
      </c>
      <c r="C107965">
        <v>2010</v>
      </c>
      <c r="D107965" t="b">
        <v>1</v>
      </c>
      <c r="E107965" s="1" t="s">
        <v>12</v>
      </c>
      <c r="F107965" s="1" t="s">
        <v>9</v>
      </c>
      <c r="G107965" s="1" t="s">
        <v>14</v>
      </c>
    </row>
    <row r="107966" spans="1:7" x14ac:dyDescent="0.3">
      <c r="A107966">
        <v>3986540990</v>
      </c>
      <c r="B107966" s="1" t="s">
        <v>107796</v>
      </c>
      <c r="C107966">
        <v>2010</v>
      </c>
      <c r="D107966" t="b">
        <v>0</v>
      </c>
      <c r="E107966" s="1" t="s">
        <v>8</v>
      </c>
      <c r="F107966" s="1" t="s">
        <v>9</v>
      </c>
      <c r="G107966" s="1" t="s">
        <v>16</v>
      </c>
    </row>
    <row r="107967" spans="1:7" x14ac:dyDescent="0.3">
      <c r="A107967">
        <v>3986542600</v>
      </c>
      <c r="B107967" s="1" t="s">
        <v>107797</v>
      </c>
      <c r="C107967">
        <v>2010</v>
      </c>
      <c r="D107967" t="b">
        <v>0</v>
      </c>
      <c r="E107967" s="1" t="s">
        <v>12</v>
      </c>
      <c r="F107967" s="1" t="s">
        <v>9</v>
      </c>
      <c r="G107967" s="1" t="s">
        <v>10</v>
      </c>
    </row>
    <row r="107968" spans="1:7" x14ac:dyDescent="0.3">
      <c r="A107968">
        <v>3986549340</v>
      </c>
      <c r="B107968" s="1" t="s">
        <v>107798</v>
      </c>
      <c r="C107968">
        <v>2010</v>
      </c>
      <c r="D107968" t="b">
        <v>1</v>
      </c>
      <c r="E107968" s="1" t="s">
        <v>8</v>
      </c>
      <c r="F107968" s="1" t="s">
        <v>9</v>
      </c>
      <c r="G107968" s="1" t="s">
        <v>16</v>
      </c>
    </row>
    <row r="107969" spans="1:7" x14ac:dyDescent="0.3">
      <c r="A107969">
        <v>3986582680</v>
      </c>
      <c r="B107969" s="1" t="s">
        <v>107799</v>
      </c>
      <c r="C107969">
        <v>2010</v>
      </c>
      <c r="D107969" t="b">
        <v>1</v>
      </c>
      <c r="E107969" s="1" t="s">
        <v>8</v>
      </c>
      <c r="F107969" s="1" t="s">
        <v>68</v>
      </c>
      <c r="G107969" s="1" t="s">
        <v>10</v>
      </c>
    </row>
    <row r="107970" spans="1:7" x14ac:dyDescent="0.3">
      <c r="A107970">
        <v>3986641990</v>
      </c>
      <c r="B107970" s="1" t="s">
        <v>107800</v>
      </c>
      <c r="C107970">
        <v>2010</v>
      </c>
      <c r="D107970" t="b">
        <v>1</v>
      </c>
      <c r="E107970" s="1" t="s">
        <v>8</v>
      </c>
      <c r="F107970" s="1" t="s">
        <v>68</v>
      </c>
      <c r="G107970" s="1" t="s">
        <v>10</v>
      </c>
    </row>
    <row r="107971" spans="1:7" x14ac:dyDescent="0.3">
      <c r="A107971">
        <v>3986652760</v>
      </c>
      <c r="B107971" s="1" t="s">
        <v>107801</v>
      </c>
      <c r="C107971">
        <v>2010</v>
      </c>
      <c r="D107971" t="b">
        <v>1</v>
      </c>
      <c r="E107971" s="1" t="s">
        <v>8</v>
      </c>
      <c r="F107971" s="1" t="s">
        <v>68</v>
      </c>
      <c r="G107971" s="1" t="s">
        <v>10</v>
      </c>
    </row>
    <row r="107972" spans="1:7" x14ac:dyDescent="0.3">
      <c r="A107972">
        <v>3986657120</v>
      </c>
      <c r="B107972" s="1" t="s">
        <v>107802</v>
      </c>
      <c r="C107972">
        <v>2010</v>
      </c>
      <c r="D107972" t="b">
        <v>1</v>
      </c>
      <c r="E107972" s="1" t="s">
        <v>12</v>
      </c>
      <c r="F107972" s="1" t="s">
        <v>9</v>
      </c>
      <c r="G107972" s="1" t="s">
        <v>10</v>
      </c>
    </row>
    <row r="107973" spans="1:7" x14ac:dyDescent="0.3">
      <c r="A107973">
        <v>3986675730</v>
      </c>
      <c r="B107973" s="1" t="s">
        <v>107803</v>
      </c>
      <c r="C107973">
        <v>2010</v>
      </c>
      <c r="D107973" t="b">
        <v>1</v>
      </c>
      <c r="E107973" s="1" t="s">
        <v>8</v>
      </c>
      <c r="F107973" s="1" t="s">
        <v>9</v>
      </c>
      <c r="G107973" s="1" t="s">
        <v>14</v>
      </c>
    </row>
    <row r="107974" spans="1:7" x14ac:dyDescent="0.3">
      <c r="A107974">
        <v>3986691320</v>
      </c>
      <c r="B107974" s="1" t="s">
        <v>107804</v>
      </c>
      <c r="C107974">
        <v>2010</v>
      </c>
      <c r="D107974" t="b">
        <v>1</v>
      </c>
      <c r="E107974" s="1" t="s">
        <v>12</v>
      </c>
      <c r="F107974" s="1" t="s">
        <v>68</v>
      </c>
      <c r="G107974" s="1" t="s">
        <v>14</v>
      </c>
    </row>
    <row r="107975" spans="1:7" x14ac:dyDescent="0.3">
      <c r="A107975">
        <v>3986694680</v>
      </c>
      <c r="B107975" s="1" t="s">
        <v>107805</v>
      </c>
      <c r="C107975">
        <v>2010</v>
      </c>
      <c r="D107975" t="b">
        <v>1</v>
      </c>
      <c r="E107975" s="1" t="s">
        <v>12</v>
      </c>
      <c r="F107975" s="1" t="s">
        <v>68</v>
      </c>
      <c r="G107975" s="1" t="s">
        <v>10</v>
      </c>
    </row>
    <row r="107976" spans="1:7" x14ac:dyDescent="0.3">
      <c r="A107976">
        <v>3986701370</v>
      </c>
      <c r="B107976" s="1" t="s">
        <v>107806</v>
      </c>
      <c r="C107976">
        <v>2010</v>
      </c>
      <c r="D107976" t="b">
        <v>1</v>
      </c>
      <c r="E107976" s="1" t="s">
        <v>8</v>
      </c>
      <c r="F107976" s="1" t="s">
        <v>68</v>
      </c>
      <c r="G107976" s="1" t="s">
        <v>10</v>
      </c>
    </row>
    <row r="107977" spans="1:7" x14ac:dyDescent="0.3">
      <c r="A107977">
        <v>3986732670</v>
      </c>
      <c r="B107977" s="1" t="s">
        <v>107807</v>
      </c>
      <c r="C107977">
        <v>2010</v>
      </c>
      <c r="D107977" t="b">
        <v>1</v>
      </c>
      <c r="E107977" s="1" t="s">
        <v>8</v>
      </c>
      <c r="F107977" s="1" t="s">
        <v>68</v>
      </c>
      <c r="G107977" s="1" t="s">
        <v>10</v>
      </c>
    </row>
    <row r="107978" spans="1:7" x14ac:dyDescent="0.3">
      <c r="A107978">
        <v>3986790780</v>
      </c>
      <c r="B107978" s="1" t="s">
        <v>107808</v>
      </c>
      <c r="C107978">
        <v>2010</v>
      </c>
      <c r="D107978" t="b">
        <v>1</v>
      </c>
      <c r="E107978" s="1" t="s">
        <v>8</v>
      </c>
      <c r="F107978" s="1" t="s">
        <v>68</v>
      </c>
      <c r="G107978" s="1" t="s">
        <v>10</v>
      </c>
    </row>
    <row r="107979" spans="1:7" x14ac:dyDescent="0.3">
      <c r="A107979">
        <v>3986812880</v>
      </c>
      <c r="B107979" s="1" t="s">
        <v>107809</v>
      </c>
      <c r="C107979">
        <v>2010</v>
      </c>
      <c r="D107979" t="b">
        <v>1</v>
      </c>
      <c r="E107979" s="1" t="s">
        <v>12</v>
      </c>
      <c r="F107979" s="1" t="s">
        <v>9</v>
      </c>
      <c r="G107979" s="1" t="s">
        <v>16</v>
      </c>
    </row>
    <row r="107980" spans="1:7" x14ac:dyDescent="0.3">
      <c r="A107980">
        <v>3986841520</v>
      </c>
      <c r="B107980" s="1" t="s">
        <v>107810</v>
      </c>
      <c r="C107980">
        <v>2010</v>
      </c>
      <c r="D107980" t="b">
        <v>1</v>
      </c>
      <c r="E107980" s="1" t="s">
        <v>12</v>
      </c>
      <c r="F107980" s="1" t="s">
        <v>68</v>
      </c>
      <c r="G107980" s="1" t="s">
        <v>16</v>
      </c>
    </row>
    <row r="107981" spans="1:7" x14ac:dyDescent="0.3">
      <c r="A107981">
        <v>3986856920</v>
      </c>
      <c r="B107981" s="1" t="s">
        <v>107811</v>
      </c>
      <c r="C107981">
        <v>2010</v>
      </c>
      <c r="D107981" t="b">
        <v>1</v>
      </c>
      <c r="E107981" s="1" t="s">
        <v>12</v>
      </c>
      <c r="F107981" s="1" t="s">
        <v>68</v>
      </c>
      <c r="G107981" s="1" t="s">
        <v>10</v>
      </c>
    </row>
    <row r="107982" spans="1:7" x14ac:dyDescent="0.3">
      <c r="A107982">
        <v>3986872420</v>
      </c>
      <c r="B107982" s="1" t="s">
        <v>107812</v>
      </c>
      <c r="C107982">
        <v>2010</v>
      </c>
      <c r="D107982" t="b">
        <v>1</v>
      </c>
      <c r="E107982" s="1" t="s">
        <v>12</v>
      </c>
      <c r="F107982" s="1" t="s">
        <v>68</v>
      </c>
      <c r="G107982" s="1" t="s">
        <v>14</v>
      </c>
    </row>
    <row r="107983" spans="1:7" x14ac:dyDescent="0.3">
      <c r="A107983">
        <v>3986902500</v>
      </c>
      <c r="B107983" s="1" t="s">
        <v>107813</v>
      </c>
      <c r="C107983">
        <v>2010</v>
      </c>
      <c r="D107983" t="b">
        <v>1</v>
      </c>
      <c r="E107983" s="1" t="s">
        <v>12</v>
      </c>
      <c r="F107983" s="1" t="s">
        <v>68</v>
      </c>
      <c r="G107983" s="1" t="s">
        <v>14</v>
      </c>
    </row>
    <row r="107984" spans="1:7" x14ac:dyDescent="0.3">
      <c r="A107984">
        <v>3986980990</v>
      </c>
      <c r="B107984" s="1" t="s">
        <v>107814</v>
      </c>
      <c r="C107984">
        <v>2010</v>
      </c>
      <c r="D107984" t="b">
        <v>0</v>
      </c>
      <c r="E107984" s="1" t="s">
        <v>12</v>
      </c>
      <c r="F107984" s="1" t="s">
        <v>68</v>
      </c>
      <c r="G107984" s="1" t="s">
        <v>10</v>
      </c>
    </row>
    <row r="107985" spans="1:7" x14ac:dyDescent="0.3">
      <c r="A107985">
        <v>3987032650</v>
      </c>
      <c r="B107985" s="1" t="s">
        <v>107815</v>
      </c>
      <c r="C107985">
        <v>2010</v>
      </c>
      <c r="D107985" t="b">
        <v>1</v>
      </c>
      <c r="E107985" s="1" t="s">
        <v>8</v>
      </c>
      <c r="F107985" s="1" t="s">
        <v>9</v>
      </c>
      <c r="G107985" s="1" t="s">
        <v>10</v>
      </c>
    </row>
    <row r="107986" spans="1:7" x14ac:dyDescent="0.3">
      <c r="A107986">
        <v>3987109800</v>
      </c>
      <c r="B107986" s="1" t="s">
        <v>107816</v>
      </c>
      <c r="C107986">
        <v>2010</v>
      </c>
      <c r="D107986" t="b">
        <v>1</v>
      </c>
      <c r="E107986" s="1" t="s">
        <v>8</v>
      </c>
      <c r="F107986" s="1" t="s">
        <v>68</v>
      </c>
      <c r="G107986" s="1" t="s">
        <v>10</v>
      </c>
    </row>
    <row r="107987" spans="1:7" x14ac:dyDescent="0.3">
      <c r="A107987">
        <v>3987113080</v>
      </c>
      <c r="B107987" s="1" t="s">
        <v>107817</v>
      </c>
      <c r="C107987">
        <v>2010</v>
      </c>
      <c r="D107987" t="b">
        <v>1</v>
      </c>
      <c r="E107987" s="1" t="s">
        <v>12</v>
      </c>
      <c r="F107987" s="1" t="s">
        <v>68</v>
      </c>
      <c r="G107987" s="1" t="s">
        <v>10</v>
      </c>
    </row>
    <row r="107988" spans="1:7" x14ac:dyDescent="0.3">
      <c r="A107988">
        <v>3987298100</v>
      </c>
      <c r="B107988" s="1" t="s">
        <v>107818</v>
      </c>
      <c r="C107988">
        <v>2010</v>
      </c>
      <c r="D107988" t="b">
        <v>1</v>
      </c>
      <c r="E107988" s="1" t="s">
        <v>8</v>
      </c>
      <c r="F107988" s="1" t="s">
        <v>9</v>
      </c>
      <c r="G107988" s="1" t="s">
        <v>10</v>
      </c>
    </row>
    <row r="107989" spans="1:7" x14ac:dyDescent="0.3">
      <c r="A107989">
        <v>3987304910</v>
      </c>
      <c r="B107989" s="1" t="s">
        <v>107819</v>
      </c>
      <c r="C107989">
        <v>2010</v>
      </c>
      <c r="D107989" t="b">
        <v>1</v>
      </c>
      <c r="E107989" s="1" t="s">
        <v>8</v>
      </c>
      <c r="F107989" s="1" t="s">
        <v>68</v>
      </c>
      <c r="G107989" s="1" t="s">
        <v>10</v>
      </c>
    </row>
    <row r="107990" spans="1:7" x14ac:dyDescent="0.3">
      <c r="A107990">
        <v>3987312290</v>
      </c>
      <c r="B107990" s="1" t="s">
        <v>107820</v>
      </c>
      <c r="C107990">
        <v>2010</v>
      </c>
      <c r="D107990" t="b">
        <v>1</v>
      </c>
      <c r="E107990" s="1" t="s">
        <v>12</v>
      </c>
      <c r="F107990" s="1" t="s">
        <v>9</v>
      </c>
      <c r="G107990" s="1" t="s">
        <v>10</v>
      </c>
    </row>
    <row r="107991" spans="1:7" x14ac:dyDescent="0.3">
      <c r="A107991">
        <v>3987511080</v>
      </c>
      <c r="B107991" s="1" t="s">
        <v>107821</v>
      </c>
      <c r="C107991">
        <v>2010</v>
      </c>
      <c r="D107991" t="b">
        <v>1</v>
      </c>
      <c r="E107991" s="1" t="s">
        <v>8</v>
      </c>
      <c r="F107991" s="1" t="s">
        <v>68</v>
      </c>
      <c r="G107991" s="1" t="s">
        <v>10</v>
      </c>
    </row>
    <row r="107992" spans="1:7" x14ac:dyDescent="0.3">
      <c r="A107992">
        <v>3987589670</v>
      </c>
      <c r="B107992" s="1" t="s">
        <v>107822</v>
      </c>
      <c r="C107992">
        <v>2010</v>
      </c>
      <c r="D107992" t="b">
        <v>1</v>
      </c>
      <c r="E107992" s="1" t="s">
        <v>12</v>
      </c>
      <c r="F107992" s="1" t="s">
        <v>68</v>
      </c>
      <c r="G107992" s="1" t="s">
        <v>16</v>
      </c>
    </row>
    <row r="107993" spans="1:7" x14ac:dyDescent="0.3">
      <c r="A107993">
        <v>3987689720</v>
      </c>
      <c r="B107993" s="1" t="s">
        <v>107823</v>
      </c>
      <c r="C107993">
        <v>2010</v>
      </c>
      <c r="D107993" t="b">
        <v>1</v>
      </c>
      <c r="E107993" s="1" t="s">
        <v>8</v>
      </c>
      <c r="F107993" s="1" t="s">
        <v>9</v>
      </c>
      <c r="G107993" s="1" t="s">
        <v>10</v>
      </c>
    </row>
    <row r="107994" spans="1:7" x14ac:dyDescent="0.3">
      <c r="A107994">
        <v>3987699950</v>
      </c>
      <c r="B107994" s="1" t="s">
        <v>107824</v>
      </c>
      <c r="C107994">
        <v>2010</v>
      </c>
      <c r="D107994" t="b">
        <v>0</v>
      </c>
      <c r="E107994" s="1" t="s">
        <v>8</v>
      </c>
      <c r="F107994" s="1" t="s">
        <v>9</v>
      </c>
      <c r="G107994" s="1" t="s">
        <v>14</v>
      </c>
    </row>
    <row r="107995" spans="1:7" x14ac:dyDescent="0.3">
      <c r="A107995">
        <v>3987956550</v>
      </c>
      <c r="B107995" s="1" t="s">
        <v>107825</v>
      </c>
      <c r="C107995">
        <v>2010</v>
      </c>
      <c r="D107995" t="b">
        <v>1</v>
      </c>
      <c r="E107995" s="1" t="s">
        <v>8</v>
      </c>
      <c r="F107995" s="1" t="s">
        <v>9</v>
      </c>
      <c r="G107995" s="1" t="s">
        <v>10</v>
      </c>
    </row>
    <row r="107996" spans="1:7" x14ac:dyDescent="0.3">
      <c r="A107996">
        <v>3987992390</v>
      </c>
      <c r="B107996" s="1" t="s">
        <v>107826</v>
      </c>
      <c r="C107996">
        <v>2010</v>
      </c>
      <c r="D107996" t="b">
        <v>1</v>
      </c>
      <c r="E107996" s="1" t="s">
        <v>8</v>
      </c>
      <c r="F107996" s="1" t="s">
        <v>9</v>
      </c>
      <c r="G107996" s="1" t="s">
        <v>10</v>
      </c>
    </row>
    <row r="107997" spans="1:7" x14ac:dyDescent="0.3">
      <c r="A107997">
        <v>3988010090</v>
      </c>
      <c r="B107997" s="1" t="s">
        <v>107827</v>
      </c>
      <c r="C107997">
        <v>2010</v>
      </c>
      <c r="D107997" t="b">
        <v>1</v>
      </c>
      <c r="E107997" s="1" t="s">
        <v>8</v>
      </c>
      <c r="F107997" s="1" t="s">
        <v>9</v>
      </c>
      <c r="G107997" s="1" t="s">
        <v>10</v>
      </c>
    </row>
    <row r="107998" spans="1:7" x14ac:dyDescent="0.3">
      <c r="A107998">
        <v>3988109210</v>
      </c>
      <c r="B107998" s="1" t="s">
        <v>107828</v>
      </c>
      <c r="C107998">
        <v>2010</v>
      </c>
      <c r="D107998" t="b">
        <v>1</v>
      </c>
      <c r="E107998" s="1" t="s">
        <v>12</v>
      </c>
      <c r="F107998" s="1" t="s">
        <v>68</v>
      </c>
      <c r="G107998" s="1" t="s">
        <v>10</v>
      </c>
    </row>
    <row r="107999" spans="1:7" x14ac:dyDescent="0.3">
      <c r="A107999">
        <v>3988129140</v>
      </c>
      <c r="B107999" s="1" t="s">
        <v>107829</v>
      </c>
      <c r="C107999">
        <v>2010</v>
      </c>
      <c r="D107999" t="b">
        <v>1</v>
      </c>
      <c r="E107999" s="1" t="s">
        <v>12</v>
      </c>
      <c r="F107999" s="1" t="s">
        <v>68</v>
      </c>
      <c r="G107999" s="1" t="s">
        <v>10</v>
      </c>
    </row>
    <row r="108000" spans="1:7" x14ac:dyDescent="0.3">
      <c r="A108000">
        <v>3988146410</v>
      </c>
      <c r="B108000" s="1" t="s">
        <v>107830</v>
      </c>
      <c r="C108000">
        <v>2010</v>
      </c>
      <c r="D108000" t="b">
        <v>1</v>
      </c>
      <c r="E108000" s="1" t="s">
        <v>8</v>
      </c>
      <c r="F108000" s="1" t="s">
        <v>68</v>
      </c>
      <c r="G108000" s="1" t="s">
        <v>10</v>
      </c>
    </row>
    <row r="108001" spans="1:7" x14ac:dyDescent="0.3">
      <c r="A108001">
        <v>3988298050</v>
      </c>
      <c r="B108001" s="1" t="s">
        <v>107831</v>
      </c>
      <c r="C108001">
        <v>2010</v>
      </c>
      <c r="D108001" t="b">
        <v>1</v>
      </c>
      <c r="E108001" s="1" t="s">
        <v>8</v>
      </c>
      <c r="F108001" s="1" t="s">
        <v>9</v>
      </c>
      <c r="G108001" s="1" t="s">
        <v>10</v>
      </c>
    </row>
    <row r="108002" spans="1:7" x14ac:dyDescent="0.3">
      <c r="A108002">
        <v>3988321430</v>
      </c>
      <c r="B108002" s="1" t="s">
        <v>107832</v>
      </c>
      <c r="C108002">
        <v>2010</v>
      </c>
      <c r="D108002" t="b">
        <v>1</v>
      </c>
      <c r="E108002" s="1" t="s">
        <v>8</v>
      </c>
      <c r="F108002" s="1" t="s">
        <v>9</v>
      </c>
      <c r="G108002" s="1" t="s">
        <v>10</v>
      </c>
    </row>
    <row r="108003" spans="1:7" x14ac:dyDescent="0.3">
      <c r="A108003">
        <v>3988478480</v>
      </c>
      <c r="B108003" s="1" t="s">
        <v>107833</v>
      </c>
      <c r="C108003">
        <v>2010</v>
      </c>
      <c r="D108003" t="b">
        <v>1</v>
      </c>
      <c r="E108003" s="1" t="s">
        <v>8</v>
      </c>
      <c r="F108003" s="1" t="s">
        <v>68</v>
      </c>
      <c r="G108003" s="1" t="s">
        <v>10</v>
      </c>
    </row>
    <row r="108004" spans="1:7" x14ac:dyDescent="0.3">
      <c r="A108004">
        <v>3988504420</v>
      </c>
      <c r="B108004" s="1" t="s">
        <v>107834</v>
      </c>
      <c r="C108004">
        <v>2010</v>
      </c>
      <c r="D108004" t="b">
        <v>1</v>
      </c>
      <c r="E108004" s="1" t="s">
        <v>12</v>
      </c>
      <c r="F108004" s="1" t="s">
        <v>9</v>
      </c>
      <c r="G108004" s="1" t="s">
        <v>16</v>
      </c>
    </row>
    <row r="108005" spans="1:7" x14ac:dyDescent="0.3">
      <c r="A108005">
        <v>3988513110</v>
      </c>
      <c r="B108005" s="1" t="s">
        <v>107835</v>
      </c>
      <c r="C108005">
        <v>2010</v>
      </c>
      <c r="D108005" t="b">
        <v>0</v>
      </c>
      <c r="E108005" s="1" t="s">
        <v>8</v>
      </c>
      <c r="F108005" s="1" t="s">
        <v>9</v>
      </c>
      <c r="G108005" s="1" t="s">
        <v>10</v>
      </c>
    </row>
    <row r="108006" spans="1:7" x14ac:dyDescent="0.3">
      <c r="A108006">
        <v>3988552420</v>
      </c>
      <c r="B108006" s="1" t="s">
        <v>107836</v>
      </c>
      <c r="C108006">
        <v>2010</v>
      </c>
      <c r="D108006" t="b">
        <v>1</v>
      </c>
      <c r="E108006" s="1" t="s">
        <v>12</v>
      </c>
      <c r="F108006" s="1" t="s">
        <v>68</v>
      </c>
      <c r="G108006" s="1" t="s">
        <v>10</v>
      </c>
    </row>
    <row r="108007" spans="1:7" x14ac:dyDescent="0.3">
      <c r="A108007">
        <v>3988582290</v>
      </c>
      <c r="B108007" s="1" t="s">
        <v>107837</v>
      </c>
      <c r="C108007">
        <v>2010</v>
      </c>
      <c r="D108007" t="b">
        <v>1</v>
      </c>
      <c r="E108007" s="1" t="s">
        <v>8</v>
      </c>
      <c r="F108007" s="1" t="s">
        <v>68</v>
      </c>
      <c r="G108007" s="1" t="s">
        <v>10</v>
      </c>
    </row>
    <row r="108008" spans="1:7" x14ac:dyDescent="0.3">
      <c r="A108008">
        <v>3988657700</v>
      </c>
      <c r="B108008" s="1" t="s">
        <v>107838</v>
      </c>
      <c r="C108008">
        <v>2010</v>
      </c>
      <c r="D108008" t="b">
        <v>0</v>
      </c>
      <c r="E108008" s="1" t="s">
        <v>12</v>
      </c>
      <c r="F108008" s="1" t="s">
        <v>68</v>
      </c>
      <c r="G108008" s="1" t="s">
        <v>14</v>
      </c>
    </row>
    <row r="108009" spans="1:7" x14ac:dyDescent="0.3">
      <c r="A108009">
        <v>3988667000</v>
      </c>
      <c r="B108009" s="1" t="s">
        <v>107839</v>
      </c>
      <c r="C108009">
        <v>2010</v>
      </c>
      <c r="D108009" t="b">
        <v>1</v>
      </c>
      <c r="E108009" s="1" t="s">
        <v>12</v>
      </c>
      <c r="F108009" s="1" t="s">
        <v>9</v>
      </c>
      <c r="G108009" s="1" t="s">
        <v>16</v>
      </c>
    </row>
    <row r="108010" spans="1:7" x14ac:dyDescent="0.3">
      <c r="A108010">
        <v>3988678070</v>
      </c>
      <c r="B108010" s="1" t="s">
        <v>107840</v>
      </c>
      <c r="C108010">
        <v>2010</v>
      </c>
      <c r="D108010" t="b">
        <v>1</v>
      </c>
      <c r="E108010" s="1" t="s">
        <v>8</v>
      </c>
      <c r="F108010" s="1" t="s">
        <v>9</v>
      </c>
      <c r="G108010" s="1" t="s">
        <v>10</v>
      </c>
    </row>
    <row r="108011" spans="1:7" x14ac:dyDescent="0.3">
      <c r="A108011">
        <v>3988690270</v>
      </c>
      <c r="B108011" s="1" t="s">
        <v>107841</v>
      </c>
      <c r="C108011">
        <v>2010</v>
      </c>
      <c r="D108011" t="b">
        <v>1</v>
      </c>
      <c r="E108011" s="1" t="s">
        <v>12</v>
      </c>
      <c r="F108011" s="1" t="s">
        <v>9</v>
      </c>
      <c r="G108011" s="1" t="s">
        <v>14</v>
      </c>
    </row>
    <row r="108012" spans="1:7" x14ac:dyDescent="0.3">
      <c r="A108012">
        <v>3988700720</v>
      </c>
      <c r="B108012" s="1" t="s">
        <v>107842</v>
      </c>
      <c r="C108012">
        <v>2010</v>
      </c>
      <c r="D108012" t="b">
        <v>1</v>
      </c>
      <c r="E108012" s="1" t="s">
        <v>8</v>
      </c>
      <c r="F108012" s="1" t="s">
        <v>9</v>
      </c>
      <c r="G108012" s="1" t="s">
        <v>10</v>
      </c>
    </row>
    <row r="108013" spans="1:7" x14ac:dyDescent="0.3">
      <c r="A108013">
        <v>3988759740</v>
      </c>
      <c r="B108013" s="1" t="s">
        <v>107843</v>
      </c>
      <c r="C108013">
        <v>2010</v>
      </c>
      <c r="D108013" t="b">
        <v>1</v>
      </c>
      <c r="E108013" s="1" t="s">
        <v>12</v>
      </c>
      <c r="F108013" s="1" t="s">
        <v>68</v>
      </c>
      <c r="G108013" s="1" t="s">
        <v>16</v>
      </c>
    </row>
    <row r="108014" spans="1:7" x14ac:dyDescent="0.3">
      <c r="A108014">
        <v>3988760990</v>
      </c>
      <c r="B108014" s="1" t="s">
        <v>107844</v>
      </c>
      <c r="C108014">
        <v>2010</v>
      </c>
      <c r="D108014" t="b">
        <v>1</v>
      </c>
      <c r="E108014" s="1" t="s">
        <v>12</v>
      </c>
      <c r="F108014" s="1" t="s">
        <v>68</v>
      </c>
      <c r="G108014" s="1" t="s">
        <v>10</v>
      </c>
    </row>
    <row r="108015" spans="1:7" x14ac:dyDescent="0.3">
      <c r="A108015">
        <v>3988768720</v>
      </c>
      <c r="B108015" s="1" t="s">
        <v>107845</v>
      </c>
      <c r="C108015">
        <v>2010</v>
      </c>
      <c r="D108015" t="b">
        <v>1</v>
      </c>
      <c r="E108015" s="1" t="s">
        <v>12</v>
      </c>
      <c r="F108015" s="1" t="s">
        <v>68</v>
      </c>
      <c r="G108015" s="1" t="s">
        <v>10</v>
      </c>
    </row>
    <row r="108016" spans="1:7" x14ac:dyDescent="0.3">
      <c r="A108016">
        <v>3988769830</v>
      </c>
      <c r="B108016" s="1" t="s">
        <v>107846</v>
      </c>
      <c r="C108016">
        <v>2010</v>
      </c>
      <c r="D108016" t="b">
        <v>1</v>
      </c>
      <c r="E108016" s="1" t="s">
        <v>12</v>
      </c>
      <c r="F108016" s="1" t="s">
        <v>68</v>
      </c>
      <c r="G108016" s="1" t="s">
        <v>10</v>
      </c>
    </row>
    <row r="108017" spans="1:7" x14ac:dyDescent="0.3">
      <c r="A108017">
        <v>3988770460</v>
      </c>
      <c r="B108017" s="1" t="s">
        <v>107847</v>
      </c>
      <c r="C108017">
        <v>2010</v>
      </c>
      <c r="D108017" t="b">
        <v>1</v>
      </c>
      <c r="E108017" s="1" t="s">
        <v>12</v>
      </c>
      <c r="F108017" s="1" t="s">
        <v>68</v>
      </c>
      <c r="G108017" s="1" t="s">
        <v>10</v>
      </c>
    </row>
    <row r="108018" spans="1:7" x14ac:dyDescent="0.3">
      <c r="A108018">
        <v>3988781670</v>
      </c>
      <c r="B108018" s="1" t="s">
        <v>107848</v>
      </c>
      <c r="C108018">
        <v>2010</v>
      </c>
      <c r="D108018" t="b">
        <v>1</v>
      </c>
      <c r="E108018" s="1" t="s">
        <v>12</v>
      </c>
      <c r="F108018" s="1" t="s">
        <v>68</v>
      </c>
      <c r="G108018" s="1" t="s">
        <v>10</v>
      </c>
    </row>
    <row r="108019" spans="1:7" x14ac:dyDescent="0.3">
      <c r="A108019">
        <v>3988790030</v>
      </c>
      <c r="B108019" s="1" t="s">
        <v>107849</v>
      </c>
      <c r="C108019">
        <v>2010</v>
      </c>
      <c r="D108019" t="b">
        <v>1</v>
      </c>
      <c r="E108019" s="1" t="s">
        <v>12</v>
      </c>
      <c r="F108019" s="1" t="s">
        <v>68</v>
      </c>
      <c r="G108019" s="1" t="s">
        <v>10</v>
      </c>
    </row>
    <row r="108020" spans="1:7" x14ac:dyDescent="0.3">
      <c r="A108020">
        <v>3988794740</v>
      </c>
      <c r="B108020" s="1" t="s">
        <v>107850</v>
      </c>
      <c r="C108020">
        <v>2010</v>
      </c>
      <c r="D108020" t="b">
        <v>1</v>
      </c>
      <c r="E108020" s="1" t="s">
        <v>12</v>
      </c>
      <c r="F108020" s="1" t="s">
        <v>68</v>
      </c>
      <c r="G108020" s="1" t="s">
        <v>10</v>
      </c>
    </row>
    <row r="108021" spans="1:7" x14ac:dyDescent="0.3">
      <c r="A108021">
        <v>3988797390</v>
      </c>
      <c r="B108021" s="1" t="s">
        <v>107851</v>
      </c>
      <c r="C108021">
        <v>2010</v>
      </c>
      <c r="D108021" t="b">
        <v>1</v>
      </c>
      <c r="E108021" s="1" t="s">
        <v>12</v>
      </c>
      <c r="F108021" s="1" t="s">
        <v>68</v>
      </c>
      <c r="G108021" s="1" t="s">
        <v>16</v>
      </c>
    </row>
    <row r="108022" spans="1:7" x14ac:dyDescent="0.3">
      <c r="A108022">
        <v>3988799110</v>
      </c>
      <c r="B108022" s="1" t="s">
        <v>107852</v>
      </c>
      <c r="C108022">
        <v>2010</v>
      </c>
      <c r="D108022" t="b">
        <v>0</v>
      </c>
      <c r="E108022" s="1" t="s">
        <v>8</v>
      </c>
      <c r="F108022" s="1" t="s">
        <v>9</v>
      </c>
      <c r="G108022" s="1" t="s">
        <v>14</v>
      </c>
    </row>
    <row r="108023" spans="1:7" x14ac:dyDescent="0.3">
      <c r="A108023">
        <v>3988837560</v>
      </c>
      <c r="B108023" s="1" t="s">
        <v>107853</v>
      </c>
      <c r="C108023">
        <v>2010</v>
      </c>
      <c r="D108023" t="b">
        <v>0</v>
      </c>
      <c r="E108023" s="1" t="s">
        <v>12</v>
      </c>
      <c r="F108023" s="1" t="s">
        <v>68</v>
      </c>
      <c r="G108023" s="1" t="s">
        <v>10</v>
      </c>
    </row>
    <row r="108024" spans="1:7" x14ac:dyDescent="0.3">
      <c r="A108024">
        <v>3988840460</v>
      </c>
      <c r="B108024" s="1" t="s">
        <v>107854</v>
      </c>
      <c r="C108024">
        <v>2010</v>
      </c>
      <c r="D108024" t="b">
        <v>0</v>
      </c>
      <c r="E108024" s="1" t="s">
        <v>12</v>
      </c>
      <c r="F108024" s="1" t="s">
        <v>68</v>
      </c>
      <c r="G108024" s="1" t="s">
        <v>10</v>
      </c>
    </row>
    <row r="108025" spans="1:7" x14ac:dyDescent="0.3">
      <c r="A108025">
        <v>3988854770</v>
      </c>
      <c r="B108025" s="1" t="s">
        <v>107855</v>
      </c>
      <c r="C108025">
        <v>2010</v>
      </c>
      <c r="D108025" t="b">
        <v>0</v>
      </c>
      <c r="E108025" s="1" t="s">
        <v>8</v>
      </c>
      <c r="F108025" s="1" t="s">
        <v>9</v>
      </c>
      <c r="G108025" s="1" t="s">
        <v>16</v>
      </c>
    </row>
    <row r="108026" spans="1:7" x14ac:dyDescent="0.3">
      <c r="A108026">
        <v>3988897050</v>
      </c>
      <c r="B108026" s="1" t="s">
        <v>107856</v>
      </c>
      <c r="C108026">
        <v>2010</v>
      </c>
      <c r="D108026" t="b">
        <v>1</v>
      </c>
      <c r="E108026" s="1" t="s">
        <v>12</v>
      </c>
      <c r="F108026" s="1" t="s">
        <v>68</v>
      </c>
      <c r="G108026" s="1" t="s">
        <v>10</v>
      </c>
    </row>
    <row r="108027" spans="1:7" x14ac:dyDescent="0.3">
      <c r="A108027">
        <v>3988906710</v>
      </c>
      <c r="B108027" s="1" t="s">
        <v>107857</v>
      </c>
      <c r="C108027">
        <v>2010</v>
      </c>
      <c r="D108027" t="b">
        <v>1</v>
      </c>
      <c r="E108027" s="1" t="s">
        <v>12</v>
      </c>
      <c r="F108027" s="1" t="s">
        <v>68</v>
      </c>
      <c r="G108027" s="1" t="s">
        <v>10</v>
      </c>
    </row>
    <row r="108028" spans="1:7" x14ac:dyDescent="0.3">
      <c r="A108028">
        <v>3989097670</v>
      </c>
      <c r="B108028" s="1" t="s">
        <v>107858</v>
      </c>
      <c r="C108028">
        <v>2010</v>
      </c>
      <c r="D108028" t="b">
        <v>1</v>
      </c>
      <c r="E108028" s="1" t="s">
        <v>8</v>
      </c>
      <c r="F108028" s="1" t="s">
        <v>9</v>
      </c>
      <c r="G108028" s="1" t="s">
        <v>14</v>
      </c>
    </row>
    <row r="108029" spans="1:7" x14ac:dyDescent="0.3">
      <c r="A108029">
        <v>3989122130</v>
      </c>
      <c r="B108029" s="1" t="s">
        <v>107859</v>
      </c>
      <c r="C108029">
        <v>2010</v>
      </c>
      <c r="D108029" t="b">
        <v>1</v>
      </c>
      <c r="E108029" s="1" t="s">
        <v>8</v>
      </c>
      <c r="F108029" s="1" t="s">
        <v>68</v>
      </c>
      <c r="G108029" s="1" t="s">
        <v>16</v>
      </c>
    </row>
    <row r="108030" spans="1:7" x14ac:dyDescent="0.3">
      <c r="A108030">
        <v>3989134920</v>
      </c>
      <c r="B108030" s="1" t="s">
        <v>107860</v>
      </c>
      <c r="C108030">
        <v>2010</v>
      </c>
      <c r="D108030" t="b">
        <v>1</v>
      </c>
      <c r="E108030" s="1" t="s">
        <v>8</v>
      </c>
      <c r="F108030" s="1" t="s">
        <v>9</v>
      </c>
      <c r="G108030" s="1" t="s">
        <v>10</v>
      </c>
    </row>
    <row r="108031" spans="1:7" x14ac:dyDescent="0.3">
      <c r="A108031">
        <v>3989292300</v>
      </c>
      <c r="B108031" s="1" t="s">
        <v>107861</v>
      </c>
      <c r="C108031">
        <v>2010</v>
      </c>
      <c r="D108031" t="b">
        <v>1</v>
      </c>
      <c r="E108031" s="1" t="s">
        <v>12</v>
      </c>
      <c r="F108031" s="1" t="s">
        <v>9</v>
      </c>
      <c r="G108031" s="1" t="s">
        <v>16</v>
      </c>
    </row>
    <row r="108032" spans="1:7" x14ac:dyDescent="0.3">
      <c r="A108032">
        <v>3989350100</v>
      </c>
      <c r="B108032" s="1" t="s">
        <v>107862</v>
      </c>
      <c r="C108032">
        <v>2010</v>
      </c>
      <c r="D108032" t="b">
        <v>1</v>
      </c>
      <c r="E108032" s="1" t="s">
        <v>12</v>
      </c>
      <c r="F108032" s="1" t="s">
        <v>68</v>
      </c>
      <c r="G108032" s="1" t="s">
        <v>14</v>
      </c>
    </row>
    <row r="108033" spans="1:7" x14ac:dyDescent="0.3">
      <c r="A108033">
        <v>3989378500</v>
      </c>
      <c r="B108033" s="1" t="s">
        <v>107863</v>
      </c>
      <c r="C108033">
        <v>2010</v>
      </c>
      <c r="D108033" t="b">
        <v>1</v>
      </c>
      <c r="E108033" s="1" t="s">
        <v>12</v>
      </c>
      <c r="F108033" s="1" t="s">
        <v>68</v>
      </c>
      <c r="G108033" s="1" t="s">
        <v>10</v>
      </c>
    </row>
    <row r="108034" spans="1:7" x14ac:dyDescent="0.3">
      <c r="A108034">
        <v>3989379190</v>
      </c>
      <c r="B108034" s="1" t="s">
        <v>107864</v>
      </c>
      <c r="C108034">
        <v>2010</v>
      </c>
      <c r="D108034" t="b">
        <v>1</v>
      </c>
      <c r="E108034" s="1" t="s">
        <v>12</v>
      </c>
      <c r="F108034" s="1" t="s">
        <v>68</v>
      </c>
      <c r="G108034" s="1" t="s">
        <v>16</v>
      </c>
    </row>
    <row r="108035" spans="1:7" x14ac:dyDescent="0.3">
      <c r="A108035">
        <v>3989381400</v>
      </c>
      <c r="B108035" s="1" t="s">
        <v>107865</v>
      </c>
      <c r="C108035">
        <v>2010</v>
      </c>
      <c r="D108035" t="b">
        <v>1</v>
      </c>
      <c r="E108035" s="1" t="s">
        <v>12</v>
      </c>
      <c r="F108035" s="1" t="s">
        <v>68</v>
      </c>
      <c r="G108035" s="1" t="s">
        <v>10</v>
      </c>
    </row>
    <row r="108036" spans="1:7" x14ac:dyDescent="0.3">
      <c r="A108036">
        <v>3989456790</v>
      </c>
      <c r="B108036" s="1" t="s">
        <v>107866</v>
      </c>
      <c r="C108036">
        <v>2010</v>
      </c>
      <c r="D108036" t="b">
        <v>1</v>
      </c>
      <c r="E108036" s="1" t="s">
        <v>8</v>
      </c>
      <c r="F108036" s="1" t="s">
        <v>9</v>
      </c>
      <c r="G108036" s="1" t="s">
        <v>10</v>
      </c>
    </row>
    <row r="108037" spans="1:7" x14ac:dyDescent="0.3">
      <c r="A108037">
        <v>3989499150</v>
      </c>
      <c r="B108037" s="1" t="s">
        <v>107867</v>
      </c>
      <c r="C108037">
        <v>2010</v>
      </c>
      <c r="D108037" t="b">
        <v>1</v>
      </c>
      <c r="E108037" s="1" t="s">
        <v>12</v>
      </c>
      <c r="F108037" s="1" t="s">
        <v>68</v>
      </c>
      <c r="G108037" s="1" t="s">
        <v>16</v>
      </c>
    </row>
    <row r="108038" spans="1:7" x14ac:dyDescent="0.3">
      <c r="A108038">
        <v>3989598500</v>
      </c>
      <c r="B108038" s="1" t="s">
        <v>107868</v>
      </c>
      <c r="C108038">
        <v>2010</v>
      </c>
      <c r="D108038" t="b">
        <v>0</v>
      </c>
      <c r="E108038" s="1" t="s">
        <v>8</v>
      </c>
      <c r="F108038" s="1" t="s">
        <v>9</v>
      </c>
      <c r="G108038" s="1" t="s">
        <v>10</v>
      </c>
    </row>
    <row r="108039" spans="1:7" x14ac:dyDescent="0.3">
      <c r="A108039">
        <v>3989614810</v>
      </c>
      <c r="B108039" s="1" t="s">
        <v>107869</v>
      </c>
      <c r="C108039">
        <v>2010</v>
      </c>
      <c r="D108039" t="b">
        <v>1</v>
      </c>
      <c r="E108039" s="1" t="s">
        <v>12</v>
      </c>
      <c r="F108039" s="1" t="s">
        <v>9</v>
      </c>
      <c r="G108039" s="1" t="s">
        <v>10</v>
      </c>
    </row>
    <row r="108040" spans="1:7" x14ac:dyDescent="0.3">
      <c r="A108040">
        <v>3989696530</v>
      </c>
      <c r="B108040" s="1" t="s">
        <v>107870</v>
      </c>
      <c r="C108040">
        <v>2010</v>
      </c>
      <c r="D108040" t="b">
        <v>1</v>
      </c>
      <c r="E108040" s="1" t="s">
        <v>8</v>
      </c>
      <c r="F108040" s="1" t="s">
        <v>68</v>
      </c>
      <c r="G108040" s="1" t="s">
        <v>10</v>
      </c>
    </row>
    <row r="108041" spans="1:7" x14ac:dyDescent="0.3">
      <c r="A108041">
        <v>3989698570</v>
      </c>
      <c r="B108041" s="1" t="s">
        <v>107871</v>
      </c>
      <c r="C108041">
        <v>2010</v>
      </c>
      <c r="D108041" t="b">
        <v>1</v>
      </c>
      <c r="E108041" s="1" t="s">
        <v>8</v>
      </c>
      <c r="F108041" s="1" t="s">
        <v>68</v>
      </c>
      <c r="G108041" s="1" t="s">
        <v>16</v>
      </c>
    </row>
    <row r="108042" spans="1:7" x14ac:dyDescent="0.3">
      <c r="A108042">
        <v>3989789350</v>
      </c>
      <c r="B108042" s="1" t="s">
        <v>107872</v>
      </c>
      <c r="C108042">
        <v>2010</v>
      </c>
      <c r="D108042" t="b">
        <v>1</v>
      </c>
      <c r="E108042" s="1" t="s">
        <v>12</v>
      </c>
      <c r="F108042" s="1" t="s">
        <v>68</v>
      </c>
      <c r="G108042" s="1" t="s">
        <v>10</v>
      </c>
    </row>
    <row r="108043" spans="1:7" x14ac:dyDescent="0.3">
      <c r="A108043">
        <v>3989816580</v>
      </c>
      <c r="B108043" s="1" t="s">
        <v>107873</v>
      </c>
      <c r="C108043">
        <v>2010</v>
      </c>
      <c r="D108043" t="b">
        <v>1</v>
      </c>
      <c r="E108043" s="1" t="s">
        <v>12</v>
      </c>
      <c r="F108043" s="1" t="s">
        <v>9</v>
      </c>
      <c r="G108043" s="1" t="s">
        <v>14</v>
      </c>
    </row>
    <row r="108044" spans="1:7" x14ac:dyDescent="0.3">
      <c r="A108044">
        <v>3989875660</v>
      </c>
      <c r="B108044" s="1" t="s">
        <v>107874</v>
      </c>
      <c r="C108044">
        <v>2010</v>
      </c>
      <c r="D108044" t="b">
        <v>1</v>
      </c>
      <c r="E108044" s="1" t="s">
        <v>12</v>
      </c>
      <c r="F108044" s="1" t="s">
        <v>68</v>
      </c>
      <c r="G108044" s="1" t="s">
        <v>10</v>
      </c>
    </row>
    <row r="108045" spans="1:7" x14ac:dyDescent="0.3">
      <c r="A108045">
        <v>3989885080</v>
      </c>
      <c r="B108045" s="1" t="s">
        <v>107875</v>
      </c>
      <c r="C108045">
        <v>2010</v>
      </c>
      <c r="D108045" t="b">
        <v>1</v>
      </c>
      <c r="E108045" s="1" t="s">
        <v>12</v>
      </c>
      <c r="F108045" s="1" t="s">
        <v>9</v>
      </c>
      <c r="G108045" s="1" t="s">
        <v>10</v>
      </c>
    </row>
    <row r="108046" spans="1:7" x14ac:dyDescent="0.3">
      <c r="A108046">
        <v>3989887540</v>
      </c>
      <c r="B108046" s="1" t="s">
        <v>107876</v>
      </c>
      <c r="C108046">
        <v>2010</v>
      </c>
      <c r="D108046" t="b">
        <v>0</v>
      </c>
      <c r="E108046" s="1" t="s">
        <v>12</v>
      </c>
      <c r="F108046" s="1" t="s">
        <v>68</v>
      </c>
      <c r="G108046" s="1" t="s">
        <v>10</v>
      </c>
    </row>
    <row r="108047" spans="1:7" x14ac:dyDescent="0.3">
      <c r="A108047">
        <v>3989896940</v>
      </c>
      <c r="B108047" s="1" t="s">
        <v>107877</v>
      </c>
      <c r="C108047">
        <v>2010</v>
      </c>
      <c r="D108047" t="b">
        <v>1</v>
      </c>
      <c r="E108047" s="1" t="s">
        <v>12</v>
      </c>
      <c r="F108047" s="1" t="s">
        <v>68</v>
      </c>
      <c r="G108047" s="1" t="s">
        <v>10</v>
      </c>
    </row>
    <row r="108048" spans="1:7" x14ac:dyDescent="0.3">
      <c r="A108048">
        <v>3989916920</v>
      </c>
      <c r="B108048" s="1" t="s">
        <v>107878</v>
      </c>
      <c r="C108048">
        <v>2010</v>
      </c>
      <c r="D108048" t="b">
        <v>1</v>
      </c>
      <c r="E108048" s="1" t="s">
        <v>12</v>
      </c>
      <c r="F108048" s="1" t="s">
        <v>68</v>
      </c>
      <c r="G108048" s="1" t="s">
        <v>16</v>
      </c>
    </row>
    <row r="108049" spans="1:7" x14ac:dyDescent="0.3">
      <c r="A108049">
        <v>3990054180</v>
      </c>
      <c r="B108049" s="1" t="s">
        <v>107879</v>
      </c>
      <c r="C108049">
        <v>2010</v>
      </c>
      <c r="D108049" t="b">
        <v>0</v>
      </c>
      <c r="E108049" s="1" t="s">
        <v>12</v>
      </c>
      <c r="F108049" s="1" t="s">
        <v>68</v>
      </c>
      <c r="G108049" s="1" t="s">
        <v>10</v>
      </c>
    </row>
    <row r="108050" spans="1:7" x14ac:dyDescent="0.3">
      <c r="A108050">
        <v>3990083120</v>
      </c>
      <c r="B108050" s="1" t="s">
        <v>107880</v>
      </c>
      <c r="C108050">
        <v>2010</v>
      </c>
      <c r="D108050" t="b">
        <v>0</v>
      </c>
      <c r="E108050" s="1" t="s">
        <v>12</v>
      </c>
      <c r="F108050" s="1" t="s">
        <v>68</v>
      </c>
      <c r="G108050" s="1" t="s">
        <v>10</v>
      </c>
    </row>
    <row r="108051" spans="1:7" x14ac:dyDescent="0.3">
      <c r="A108051">
        <v>3990125880</v>
      </c>
      <c r="B108051" s="1" t="s">
        <v>107881</v>
      </c>
      <c r="C108051">
        <v>2010</v>
      </c>
      <c r="D108051" t="b">
        <v>1</v>
      </c>
      <c r="E108051" s="1" t="s">
        <v>8</v>
      </c>
      <c r="F108051" s="1" t="s">
        <v>68</v>
      </c>
      <c r="G108051" s="1" t="s">
        <v>14</v>
      </c>
    </row>
    <row r="108052" spans="1:7" x14ac:dyDescent="0.3">
      <c r="A108052">
        <v>3990128750</v>
      </c>
      <c r="B108052" s="1" t="s">
        <v>107882</v>
      </c>
      <c r="C108052">
        <v>2010</v>
      </c>
      <c r="D108052" t="b">
        <v>0</v>
      </c>
      <c r="E108052" s="1" t="s">
        <v>12</v>
      </c>
      <c r="F108052" s="1" t="s">
        <v>68</v>
      </c>
      <c r="G108052" s="1" t="s">
        <v>10</v>
      </c>
    </row>
    <row r="108053" spans="1:7" x14ac:dyDescent="0.3">
      <c r="A108053">
        <v>3990258150</v>
      </c>
      <c r="B108053" s="1" t="s">
        <v>107883</v>
      </c>
      <c r="C108053">
        <v>2010</v>
      </c>
      <c r="D108053" t="b">
        <v>1</v>
      </c>
      <c r="E108053" s="1" t="s">
        <v>12</v>
      </c>
      <c r="F108053" s="1" t="s">
        <v>9</v>
      </c>
      <c r="G108053" s="1" t="s">
        <v>10</v>
      </c>
    </row>
    <row r="108054" spans="1:7" x14ac:dyDescent="0.3">
      <c r="A108054">
        <v>3990299250</v>
      </c>
      <c r="B108054" s="1" t="s">
        <v>107884</v>
      </c>
      <c r="C108054">
        <v>2010</v>
      </c>
      <c r="D108054" t="b">
        <v>1</v>
      </c>
      <c r="E108054" s="1" t="s">
        <v>8</v>
      </c>
      <c r="F108054" s="1" t="s">
        <v>68</v>
      </c>
      <c r="G108054" s="1" t="s">
        <v>10</v>
      </c>
    </row>
    <row r="108055" spans="1:7" x14ac:dyDescent="0.3">
      <c r="A108055">
        <v>3990305860</v>
      </c>
      <c r="B108055" s="1" t="s">
        <v>107885</v>
      </c>
      <c r="C108055">
        <v>2010</v>
      </c>
      <c r="D108055" t="b">
        <v>1</v>
      </c>
      <c r="E108055" s="1" t="s">
        <v>12</v>
      </c>
      <c r="F108055" s="1" t="s">
        <v>9</v>
      </c>
      <c r="G108055" s="1" t="s">
        <v>16</v>
      </c>
    </row>
    <row r="108056" spans="1:7" x14ac:dyDescent="0.3">
      <c r="A108056">
        <v>3990307170</v>
      </c>
      <c r="B108056" s="1" t="s">
        <v>107886</v>
      </c>
      <c r="C108056">
        <v>2010</v>
      </c>
      <c r="D108056" t="b">
        <v>1</v>
      </c>
      <c r="E108056" s="1" t="s">
        <v>8</v>
      </c>
      <c r="F108056" s="1" t="s">
        <v>68</v>
      </c>
      <c r="G108056" s="1" t="s">
        <v>10</v>
      </c>
    </row>
    <row r="108057" spans="1:7" x14ac:dyDescent="0.3">
      <c r="A108057">
        <v>3990336790</v>
      </c>
      <c r="B108057" s="1" t="s">
        <v>107887</v>
      </c>
      <c r="C108057">
        <v>2010</v>
      </c>
      <c r="D108057" t="b">
        <v>0</v>
      </c>
      <c r="E108057" s="1" t="s">
        <v>12</v>
      </c>
      <c r="F108057" s="1" t="s">
        <v>68</v>
      </c>
      <c r="G108057" s="1" t="s">
        <v>10</v>
      </c>
    </row>
    <row r="108058" spans="1:7" x14ac:dyDescent="0.3">
      <c r="A108058">
        <v>3990374150</v>
      </c>
      <c r="B108058" s="1" t="s">
        <v>107888</v>
      </c>
      <c r="C108058">
        <v>2010</v>
      </c>
      <c r="D108058" t="b">
        <v>1</v>
      </c>
      <c r="E108058" s="1" t="s">
        <v>12</v>
      </c>
      <c r="F108058" s="1" t="s">
        <v>68</v>
      </c>
      <c r="G108058" s="1" t="s">
        <v>16</v>
      </c>
    </row>
    <row r="108059" spans="1:7" x14ac:dyDescent="0.3">
      <c r="A108059">
        <v>3990448150</v>
      </c>
      <c r="B108059" s="1" t="s">
        <v>107889</v>
      </c>
      <c r="C108059">
        <v>2010</v>
      </c>
      <c r="D108059" t="b">
        <v>1</v>
      </c>
      <c r="E108059" s="1" t="s">
        <v>8</v>
      </c>
      <c r="F108059" s="1" t="s">
        <v>9</v>
      </c>
      <c r="G108059" s="1" t="s">
        <v>16</v>
      </c>
    </row>
    <row r="108060" spans="1:7" x14ac:dyDescent="0.3">
      <c r="A108060">
        <v>3990508910</v>
      </c>
      <c r="B108060" s="1" t="s">
        <v>107890</v>
      </c>
      <c r="C108060">
        <v>2010</v>
      </c>
      <c r="D108060" t="b">
        <v>1</v>
      </c>
      <c r="E108060" s="1" t="s">
        <v>12</v>
      </c>
      <c r="F108060" s="1" t="s">
        <v>9</v>
      </c>
      <c r="G108060" s="1" t="s">
        <v>14</v>
      </c>
    </row>
    <row r="108061" spans="1:7" x14ac:dyDescent="0.3">
      <c r="A108061">
        <v>3990538260</v>
      </c>
      <c r="B108061" s="1" t="s">
        <v>107891</v>
      </c>
      <c r="C108061">
        <v>2010</v>
      </c>
      <c r="D108061" t="b">
        <v>1</v>
      </c>
      <c r="E108061" s="1" t="s">
        <v>12</v>
      </c>
      <c r="F108061" s="1" t="s">
        <v>9</v>
      </c>
      <c r="G108061" s="1" t="s">
        <v>10</v>
      </c>
    </row>
    <row r="108062" spans="1:7" x14ac:dyDescent="0.3">
      <c r="A108062">
        <v>3990541330</v>
      </c>
      <c r="B108062" s="1" t="s">
        <v>107892</v>
      </c>
      <c r="C108062">
        <v>2010</v>
      </c>
      <c r="D108062" t="b">
        <v>1</v>
      </c>
      <c r="E108062" s="1" t="s">
        <v>12</v>
      </c>
      <c r="F108062" s="1" t="s">
        <v>68</v>
      </c>
      <c r="G108062" s="1" t="s">
        <v>14</v>
      </c>
    </row>
    <row r="108063" spans="1:7" x14ac:dyDescent="0.3">
      <c r="A108063">
        <v>3990544460</v>
      </c>
      <c r="B108063" s="1" t="s">
        <v>107893</v>
      </c>
      <c r="C108063">
        <v>2010</v>
      </c>
      <c r="D108063" t="b">
        <v>1</v>
      </c>
      <c r="E108063" s="1" t="s">
        <v>12</v>
      </c>
      <c r="F108063" s="1" t="s">
        <v>68</v>
      </c>
      <c r="G108063" s="1" t="s">
        <v>10</v>
      </c>
    </row>
    <row r="108064" spans="1:7" x14ac:dyDescent="0.3">
      <c r="A108064">
        <v>3990570470</v>
      </c>
      <c r="B108064" s="1" t="s">
        <v>107894</v>
      </c>
      <c r="C108064">
        <v>2010</v>
      </c>
      <c r="D108064" t="b">
        <v>1</v>
      </c>
      <c r="E108064" s="1" t="s">
        <v>12</v>
      </c>
      <c r="F108064" s="1" t="s">
        <v>68</v>
      </c>
      <c r="G108064" s="1" t="s">
        <v>10</v>
      </c>
    </row>
    <row r="108065" spans="1:7" x14ac:dyDescent="0.3">
      <c r="A108065">
        <v>3990580490</v>
      </c>
      <c r="B108065" s="1" t="s">
        <v>107895</v>
      </c>
      <c r="C108065">
        <v>2010</v>
      </c>
      <c r="D108065" t="b">
        <v>1</v>
      </c>
      <c r="E108065" s="1" t="s">
        <v>12</v>
      </c>
      <c r="F108065" s="1" t="s">
        <v>68</v>
      </c>
      <c r="G108065" s="1" t="s">
        <v>10</v>
      </c>
    </row>
    <row r="108066" spans="1:7" x14ac:dyDescent="0.3">
      <c r="A108066">
        <v>3990639260</v>
      </c>
      <c r="B108066" s="1" t="s">
        <v>107896</v>
      </c>
      <c r="C108066">
        <v>2010</v>
      </c>
      <c r="D108066" t="b">
        <v>0</v>
      </c>
      <c r="E108066" s="1" t="s">
        <v>8</v>
      </c>
      <c r="F108066" s="1" t="s">
        <v>9</v>
      </c>
      <c r="G108066" s="1" t="s">
        <v>14</v>
      </c>
    </row>
    <row r="108067" spans="1:7" x14ac:dyDescent="0.3">
      <c r="A108067">
        <v>3990730130</v>
      </c>
      <c r="B108067" s="1" t="s">
        <v>107897</v>
      </c>
      <c r="C108067">
        <v>2010</v>
      </c>
      <c r="D108067" t="b">
        <v>1</v>
      </c>
      <c r="E108067" s="1" t="s">
        <v>12</v>
      </c>
      <c r="F108067" s="1" t="s">
        <v>68</v>
      </c>
      <c r="G108067" s="1" t="s">
        <v>10</v>
      </c>
    </row>
    <row r="108068" spans="1:7" x14ac:dyDescent="0.3">
      <c r="A108068">
        <v>3990785850</v>
      </c>
      <c r="B108068" s="1" t="s">
        <v>107898</v>
      </c>
      <c r="C108068">
        <v>2010</v>
      </c>
      <c r="D108068" t="b">
        <v>1</v>
      </c>
      <c r="E108068" s="1" t="s">
        <v>8</v>
      </c>
      <c r="F108068" s="1" t="s">
        <v>68</v>
      </c>
      <c r="G108068" s="1" t="s">
        <v>10</v>
      </c>
    </row>
    <row r="108069" spans="1:7" x14ac:dyDescent="0.3">
      <c r="A108069">
        <v>3990793630</v>
      </c>
      <c r="B108069" s="1" t="s">
        <v>107899</v>
      </c>
      <c r="C108069">
        <v>2010</v>
      </c>
      <c r="D108069" t="b">
        <v>1</v>
      </c>
      <c r="E108069" s="1" t="s">
        <v>8</v>
      </c>
      <c r="F108069" s="1" t="s">
        <v>68</v>
      </c>
      <c r="G108069" s="1" t="s">
        <v>14</v>
      </c>
    </row>
    <row r="108070" spans="1:7" x14ac:dyDescent="0.3">
      <c r="A108070">
        <v>3990811030</v>
      </c>
      <c r="B108070" s="1" t="s">
        <v>107900</v>
      </c>
      <c r="C108070">
        <v>2010</v>
      </c>
      <c r="D108070" t="b">
        <v>0</v>
      </c>
      <c r="E108070" s="1" t="s">
        <v>12</v>
      </c>
      <c r="F108070" s="1" t="s">
        <v>68</v>
      </c>
      <c r="G108070" s="1" t="s">
        <v>10</v>
      </c>
    </row>
    <row r="108071" spans="1:7" x14ac:dyDescent="0.3">
      <c r="A108071">
        <v>3990851730</v>
      </c>
      <c r="B108071" s="1" t="s">
        <v>107901</v>
      </c>
      <c r="C108071">
        <v>2010</v>
      </c>
      <c r="D108071" t="b">
        <v>1</v>
      </c>
      <c r="E108071" s="1" t="s">
        <v>12</v>
      </c>
      <c r="F108071" s="1" t="s">
        <v>9</v>
      </c>
      <c r="G108071" s="1" t="s">
        <v>14</v>
      </c>
    </row>
    <row r="108072" spans="1:7" x14ac:dyDescent="0.3">
      <c r="A108072">
        <v>3990858470</v>
      </c>
      <c r="B108072" s="1" t="s">
        <v>107902</v>
      </c>
      <c r="C108072">
        <v>2010</v>
      </c>
      <c r="D108072" t="b">
        <v>1</v>
      </c>
      <c r="E108072" s="1" t="s">
        <v>8</v>
      </c>
      <c r="F108072" s="1" t="s">
        <v>9</v>
      </c>
      <c r="G108072" s="1" t="s">
        <v>10</v>
      </c>
    </row>
    <row r="108073" spans="1:7" x14ac:dyDescent="0.3">
      <c r="A108073">
        <v>3990901650</v>
      </c>
      <c r="B108073" s="1" t="s">
        <v>107903</v>
      </c>
      <c r="C108073">
        <v>2010</v>
      </c>
      <c r="D108073" t="b">
        <v>0</v>
      </c>
      <c r="E108073" s="1" t="s">
        <v>12</v>
      </c>
      <c r="F108073" s="1" t="s">
        <v>68</v>
      </c>
      <c r="G108073" s="1" t="s">
        <v>10</v>
      </c>
    </row>
    <row r="108074" spans="1:7" x14ac:dyDescent="0.3">
      <c r="A108074">
        <v>3991068600</v>
      </c>
      <c r="B108074" s="1" t="s">
        <v>107904</v>
      </c>
      <c r="C108074">
        <v>2010</v>
      </c>
      <c r="D108074" t="b">
        <v>1</v>
      </c>
      <c r="E108074" s="1" t="s">
        <v>8</v>
      </c>
      <c r="F108074" s="1" t="s">
        <v>68</v>
      </c>
      <c r="G108074" s="1" t="s">
        <v>10</v>
      </c>
    </row>
    <row r="108075" spans="1:7" x14ac:dyDescent="0.3">
      <c r="A108075">
        <v>3991092370</v>
      </c>
      <c r="B108075" s="1" t="s">
        <v>107905</v>
      </c>
      <c r="C108075">
        <v>2010</v>
      </c>
      <c r="D108075" t="b">
        <v>1</v>
      </c>
      <c r="E108075" s="1" t="s">
        <v>8</v>
      </c>
      <c r="F108075" s="1" t="s">
        <v>68</v>
      </c>
      <c r="G108075" s="1" t="s">
        <v>10</v>
      </c>
    </row>
    <row r="108076" spans="1:7" x14ac:dyDescent="0.3">
      <c r="A108076">
        <v>3991092830</v>
      </c>
      <c r="B108076" s="1" t="s">
        <v>107906</v>
      </c>
      <c r="C108076">
        <v>2010</v>
      </c>
      <c r="D108076" t="b">
        <v>1</v>
      </c>
      <c r="E108076" s="1" t="s">
        <v>8</v>
      </c>
      <c r="F108076" s="1" t="s">
        <v>68</v>
      </c>
      <c r="G108076" s="1" t="s">
        <v>10</v>
      </c>
    </row>
    <row r="108077" spans="1:7" x14ac:dyDescent="0.3">
      <c r="A108077">
        <v>3991093430</v>
      </c>
      <c r="B108077" s="1" t="s">
        <v>107907</v>
      </c>
      <c r="C108077">
        <v>2010</v>
      </c>
      <c r="D108077" t="b">
        <v>1</v>
      </c>
      <c r="E108077" s="1" t="s">
        <v>8</v>
      </c>
      <c r="F108077" s="1" t="s">
        <v>68</v>
      </c>
      <c r="G108077" s="1" t="s">
        <v>14</v>
      </c>
    </row>
    <row r="108078" spans="1:7" x14ac:dyDescent="0.3">
      <c r="A108078">
        <v>3991101480</v>
      </c>
      <c r="B108078" s="1" t="s">
        <v>107908</v>
      </c>
      <c r="C108078">
        <v>2010</v>
      </c>
      <c r="D108078" t="b">
        <v>1</v>
      </c>
      <c r="E108078" s="1" t="s">
        <v>12</v>
      </c>
      <c r="F108078" s="1" t="s">
        <v>9</v>
      </c>
      <c r="G108078" s="1" t="s">
        <v>10</v>
      </c>
    </row>
    <row r="108079" spans="1:7" x14ac:dyDescent="0.3">
      <c r="A108079">
        <v>3991103130</v>
      </c>
      <c r="B108079" s="1" t="s">
        <v>107909</v>
      </c>
      <c r="C108079">
        <v>2010</v>
      </c>
      <c r="D108079" t="b">
        <v>1</v>
      </c>
      <c r="E108079" s="1" t="s">
        <v>8</v>
      </c>
      <c r="F108079" s="1" t="s">
        <v>68</v>
      </c>
      <c r="G108079" s="1" t="s">
        <v>10</v>
      </c>
    </row>
    <row r="108080" spans="1:7" x14ac:dyDescent="0.3">
      <c r="A108080">
        <v>3991109000</v>
      </c>
      <c r="B108080" s="1" t="s">
        <v>107910</v>
      </c>
      <c r="C108080">
        <v>2010</v>
      </c>
      <c r="D108080" t="b">
        <v>1</v>
      </c>
      <c r="E108080" s="1" t="s">
        <v>8</v>
      </c>
      <c r="F108080" s="1" t="s">
        <v>68</v>
      </c>
      <c r="G108080" s="1" t="s">
        <v>10</v>
      </c>
    </row>
    <row r="108081" spans="1:7" x14ac:dyDescent="0.3">
      <c r="A108081">
        <v>3991112670</v>
      </c>
      <c r="B108081" s="1" t="s">
        <v>107911</v>
      </c>
      <c r="C108081">
        <v>2010</v>
      </c>
      <c r="D108081" t="b">
        <v>0</v>
      </c>
      <c r="E108081" s="1" t="s">
        <v>12</v>
      </c>
      <c r="F108081" s="1" t="s">
        <v>68</v>
      </c>
      <c r="G108081" s="1" t="s">
        <v>14</v>
      </c>
    </row>
    <row r="108082" spans="1:7" x14ac:dyDescent="0.3">
      <c r="A108082">
        <v>3991114350</v>
      </c>
      <c r="B108082" s="1" t="s">
        <v>107912</v>
      </c>
      <c r="C108082">
        <v>2010</v>
      </c>
      <c r="D108082" t="b">
        <v>1</v>
      </c>
      <c r="E108082" s="1" t="s">
        <v>8</v>
      </c>
      <c r="F108082" s="1" t="s">
        <v>68</v>
      </c>
      <c r="G108082" s="1" t="s">
        <v>16</v>
      </c>
    </row>
    <row r="108083" spans="1:7" x14ac:dyDescent="0.3">
      <c r="A108083">
        <v>3991117510</v>
      </c>
      <c r="B108083" s="1" t="s">
        <v>107913</v>
      </c>
      <c r="C108083">
        <v>2010</v>
      </c>
      <c r="D108083" t="b">
        <v>0</v>
      </c>
      <c r="E108083" s="1" t="s">
        <v>12</v>
      </c>
      <c r="F108083" s="1" t="s">
        <v>68</v>
      </c>
      <c r="G108083" s="1" t="s">
        <v>10</v>
      </c>
    </row>
    <row r="108084" spans="1:7" x14ac:dyDescent="0.3">
      <c r="A108084">
        <v>3991156080</v>
      </c>
      <c r="B108084" s="1" t="s">
        <v>107914</v>
      </c>
      <c r="C108084">
        <v>2010</v>
      </c>
      <c r="D108084" t="b">
        <v>0</v>
      </c>
      <c r="E108084" s="1" t="s">
        <v>8</v>
      </c>
      <c r="F108084" s="1" t="s">
        <v>68</v>
      </c>
      <c r="G108084" s="1" t="s">
        <v>14</v>
      </c>
    </row>
    <row r="108085" spans="1:7" x14ac:dyDescent="0.3">
      <c r="A108085">
        <v>3991273740</v>
      </c>
      <c r="B108085" s="1" t="s">
        <v>107915</v>
      </c>
      <c r="C108085">
        <v>2010</v>
      </c>
      <c r="D108085" t="b">
        <v>0</v>
      </c>
      <c r="E108085" s="1" t="s">
        <v>12</v>
      </c>
      <c r="F108085" s="1" t="s">
        <v>68</v>
      </c>
      <c r="G108085" s="1" t="s">
        <v>14</v>
      </c>
    </row>
    <row r="108086" spans="1:7" x14ac:dyDescent="0.3">
      <c r="A108086">
        <v>3991274470</v>
      </c>
      <c r="B108086" s="1" t="s">
        <v>107916</v>
      </c>
      <c r="C108086">
        <v>2010</v>
      </c>
      <c r="D108086" t="b">
        <v>1</v>
      </c>
      <c r="E108086" s="1" t="s">
        <v>12</v>
      </c>
      <c r="F108086" s="1" t="s">
        <v>9</v>
      </c>
      <c r="G108086" s="1" t="s">
        <v>14</v>
      </c>
    </row>
    <row r="108087" spans="1:7" x14ac:dyDescent="0.3">
      <c r="A108087">
        <v>3991291420</v>
      </c>
      <c r="B108087" s="1" t="s">
        <v>107917</v>
      </c>
      <c r="C108087">
        <v>2010</v>
      </c>
      <c r="D108087" t="b">
        <v>1</v>
      </c>
      <c r="E108087" s="1" t="s">
        <v>8</v>
      </c>
      <c r="F108087" s="1" t="s">
        <v>9</v>
      </c>
      <c r="G108087" s="1" t="s">
        <v>14</v>
      </c>
    </row>
    <row r="108088" spans="1:7" x14ac:dyDescent="0.3">
      <c r="A108088">
        <v>3991413940</v>
      </c>
      <c r="B108088" s="1" t="s">
        <v>107918</v>
      </c>
      <c r="C108088">
        <v>2010</v>
      </c>
      <c r="D108088" t="b">
        <v>0</v>
      </c>
      <c r="E108088" s="1" t="s">
        <v>12</v>
      </c>
      <c r="F108088" s="1" t="s">
        <v>68</v>
      </c>
      <c r="G108088" s="1" t="s">
        <v>14</v>
      </c>
    </row>
    <row r="108089" spans="1:7" x14ac:dyDescent="0.3">
      <c r="A108089">
        <v>3991418740</v>
      </c>
      <c r="B108089" s="1" t="s">
        <v>107919</v>
      </c>
      <c r="C108089">
        <v>2010</v>
      </c>
      <c r="D108089" t="b">
        <v>1</v>
      </c>
      <c r="E108089" s="1" t="s">
        <v>8</v>
      </c>
      <c r="F108089" s="1" t="s">
        <v>9</v>
      </c>
      <c r="G108089" s="1" t="s">
        <v>10</v>
      </c>
    </row>
    <row r="108090" spans="1:7" x14ac:dyDescent="0.3">
      <c r="A108090">
        <v>3991513060</v>
      </c>
      <c r="B108090" s="1" t="s">
        <v>107920</v>
      </c>
      <c r="C108090">
        <v>2010</v>
      </c>
      <c r="D108090" t="b">
        <v>0</v>
      </c>
      <c r="E108090" s="1" t="s">
        <v>12</v>
      </c>
      <c r="F108090" s="1" t="s">
        <v>68</v>
      </c>
      <c r="G108090" s="1" t="s">
        <v>10</v>
      </c>
    </row>
    <row r="108091" spans="1:7" x14ac:dyDescent="0.3">
      <c r="A108091">
        <v>3991593780</v>
      </c>
      <c r="B108091" s="1" t="s">
        <v>107921</v>
      </c>
      <c r="C108091">
        <v>2010</v>
      </c>
      <c r="D108091" t="b">
        <v>0</v>
      </c>
      <c r="E108091" s="1" t="s">
        <v>12</v>
      </c>
      <c r="F108091" s="1" t="s">
        <v>68</v>
      </c>
      <c r="G108091" s="1" t="s">
        <v>10</v>
      </c>
    </row>
    <row r="108092" spans="1:7" x14ac:dyDescent="0.3">
      <c r="A108092">
        <v>3991628380</v>
      </c>
      <c r="B108092" s="1" t="s">
        <v>107922</v>
      </c>
      <c r="C108092">
        <v>2010</v>
      </c>
      <c r="D108092" t="b">
        <v>1</v>
      </c>
      <c r="E108092" s="1" t="s">
        <v>12</v>
      </c>
      <c r="F108092" s="1" t="s">
        <v>9</v>
      </c>
      <c r="G108092" s="1" t="s">
        <v>16</v>
      </c>
    </row>
    <row r="108093" spans="1:7" x14ac:dyDescent="0.3">
      <c r="A108093">
        <v>3991631970</v>
      </c>
      <c r="B108093" s="1" t="s">
        <v>107923</v>
      </c>
      <c r="C108093">
        <v>2010</v>
      </c>
      <c r="D108093" t="b">
        <v>0</v>
      </c>
      <c r="E108093" s="1" t="s">
        <v>12</v>
      </c>
      <c r="F108093" s="1" t="s">
        <v>68</v>
      </c>
      <c r="G108093" s="1" t="s">
        <v>14</v>
      </c>
    </row>
    <row r="108094" spans="1:7" x14ac:dyDescent="0.3">
      <c r="A108094">
        <v>3991805030</v>
      </c>
      <c r="B108094" s="1" t="s">
        <v>107924</v>
      </c>
      <c r="C108094">
        <v>2010</v>
      </c>
      <c r="D108094" t="b">
        <v>1</v>
      </c>
      <c r="E108094" s="1" t="s">
        <v>8</v>
      </c>
      <c r="F108094" s="1" t="s">
        <v>9</v>
      </c>
      <c r="G108094" s="1" t="s">
        <v>10</v>
      </c>
    </row>
    <row r="108095" spans="1:7" x14ac:dyDescent="0.3">
      <c r="A108095">
        <v>3991853270</v>
      </c>
      <c r="B108095" s="1" t="s">
        <v>107925</v>
      </c>
      <c r="C108095">
        <v>2010</v>
      </c>
      <c r="D108095" t="b">
        <v>1</v>
      </c>
      <c r="E108095" s="1" t="s">
        <v>12</v>
      </c>
      <c r="F108095" s="1" t="s">
        <v>9</v>
      </c>
      <c r="G108095" s="1" t="s">
        <v>10</v>
      </c>
    </row>
    <row r="108096" spans="1:7" x14ac:dyDescent="0.3">
      <c r="A108096">
        <v>3991861100</v>
      </c>
      <c r="B108096" s="1" t="s">
        <v>107926</v>
      </c>
      <c r="C108096">
        <v>2010</v>
      </c>
      <c r="D108096" t="b">
        <v>1</v>
      </c>
      <c r="E108096" s="1" t="s">
        <v>8</v>
      </c>
      <c r="F108096" s="1" t="s">
        <v>9</v>
      </c>
      <c r="G108096" s="1" t="s">
        <v>10</v>
      </c>
    </row>
    <row r="108097" spans="1:7" x14ac:dyDescent="0.3">
      <c r="A108097">
        <v>3991865540</v>
      </c>
      <c r="B108097" s="1" t="s">
        <v>107927</v>
      </c>
      <c r="C108097">
        <v>2010</v>
      </c>
      <c r="D108097" t="b">
        <v>1</v>
      </c>
      <c r="E108097" s="1" t="s">
        <v>12</v>
      </c>
      <c r="F108097" s="1" t="s">
        <v>68</v>
      </c>
      <c r="G108097" s="1" t="s">
        <v>10</v>
      </c>
    </row>
    <row r="108098" spans="1:7" x14ac:dyDescent="0.3">
      <c r="A108098">
        <v>3992060660</v>
      </c>
      <c r="B108098" s="1" t="s">
        <v>107928</v>
      </c>
      <c r="C108098">
        <v>2010</v>
      </c>
      <c r="D108098" t="b">
        <v>1</v>
      </c>
      <c r="E108098" s="1" t="s">
        <v>12</v>
      </c>
      <c r="F108098" s="1" t="s">
        <v>68</v>
      </c>
      <c r="G108098" s="1" t="s">
        <v>10</v>
      </c>
    </row>
    <row r="108099" spans="1:7" x14ac:dyDescent="0.3">
      <c r="A108099">
        <v>3992164630</v>
      </c>
      <c r="B108099" s="1" t="s">
        <v>107929</v>
      </c>
      <c r="C108099">
        <v>2010</v>
      </c>
      <c r="D108099" t="b">
        <v>1</v>
      </c>
      <c r="E108099" s="1" t="s">
        <v>12</v>
      </c>
      <c r="F108099" s="1" t="s">
        <v>68</v>
      </c>
      <c r="G108099" s="1" t="s">
        <v>10</v>
      </c>
    </row>
    <row r="108100" spans="1:7" x14ac:dyDescent="0.3">
      <c r="A108100">
        <v>3992182020</v>
      </c>
      <c r="B108100" s="1" t="s">
        <v>107930</v>
      </c>
      <c r="C108100">
        <v>2010</v>
      </c>
      <c r="D108100" t="b">
        <v>1</v>
      </c>
      <c r="E108100" s="1" t="s">
        <v>12</v>
      </c>
      <c r="F108100" s="1" t="s">
        <v>9</v>
      </c>
      <c r="G108100" s="1" t="s">
        <v>10</v>
      </c>
    </row>
    <row r="108101" spans="1:7" x14ac:dyDescent="0.3">
      <c r="A108101">
        <v>3992226620</v>
      </c>
      <c r="B108101" s="1" t="s">
        <v>107931</v>
      </c>
      <c r="C108101">
        <v>2010</v>
      </c>
      <c r="D108101" t="b">
        <v>1</v>
      </c>
      <c r="E108101" s="1" t="s">
        <v>8</v>
      </c>
      <c r="F108101" s="1" t="s">
        <v>9</v>
      </c>
      <c r="G108101" s="1" t="s">
        <v>10</v>
      </c>
    </row>
    <row r="108102" spans="1:7" x14ac:dyDescent="0.3">
      <c r="A108102">
        <v>3992364730</v>
      </c>
      <c r="B108102" s="1" t="s">
        <v>107932</v>
      </c>
      <c r="C108102">
        <v>2010</v>
      </c>
      <c r="D108102" t="b">
        <v>0</v>
      </c>
      <c r="E108102" s="1" t="s">
        <v>12</v>
      </c>
      <c r="F108102" s="1" t="s">
        <v>68</v>
      </c>
      <c r="G108102" s="1" t="s">
        <v>14</v>
      </c>
    </row>
    <row r="108103" spans="1:7" x14ac:dyDescent="0.3">
      <c r="A108103">
        <v>3992375380</v>
      </c>
      <c r="B108103" s="1" t="s">
        <v>107933</v>
      </c>
      <c r="C108103">
        <v>2010</v>
      </c>
      <c r="D108103" t="b">
        <v>0</v>
      </c>
      <c r="E108103" s="1" t="s">
        <v>12</v>
      </c>
      <c r="F108103" s="1" t="s">
        <v>68</v>
      </c>
      <c r="G108103" s="1" t="s">
        <v>10</v>
      </c>
    </row>
    <row r="108104" spans="1:7" x14ac:dyDescent="0.3">
      <c r="A108104">
        <v>3992389220</v>
      </c>
      <c r="B108104" s="1" t="s">
        <v>107934</v>
      </c>
      <c r="C108104">
        <v>2010</v>
      </c>
      <c r="D108104" t="b">
        <v>0</v>
      </c>
      <c r="E108104" s="1" t="s">
        <v>12</v>
      </c>
      <c r="F108104" s="1" t="s">
        <v>68</v>
      </c>
      <c r="G108104" s="1" t="s">
        <v>16</v>
      </c>
    </row>
    <row r="108105" spans="1:7" x14ac:dyDescent="0.3">
      <c r="A108105">
        <v>3992406830</v>
      </c>
      <c r="B108105" s="1" t="s">
        <v>107935</v>
      </c>
      <c r="C108105">
        <v>2010</v>
      </c>
      <c r="D108105" t="b">
        <v>1</v>
      </c>
      <c r="E108105" s="1" t="s">
        <v>12</v>
      </c>
      <c r="F108105" s="1" t="s">
        <v>68</v>
      </c>
      <c r="G108105" s="1" t="s">
        <v>10</v>
      </c>
    </row>
    <row r="108106" spans="1:7" x14ac:dyDescent="0.3">
      <c r="A108106">
        <v>3992416110</v>
      </c>
      <c r="B108106" s="1" t="s">
        <v>107936</v>
      </c>
      <c r="C108106">
        <v>2010</v>
      </c>
      <c r="D108106" t="b">
        <v>0</v>
      </c>
      <c r="E108106" s="1" t="s">
        <v>12</v>
      </c>
      <c r="F108106" s="1" t="s">
        <v>68</v>
      </c>
      <c r="G108106" s="1" t="s">
        <v>16</v>
      </c>
    </row>
    <row r="108107" spans="1:7" x14ac:dyDescent="0.3">
      <c r="A108107">
        <v>3992419360</v>
      </c>
      <c r="B108107" s="1" t="s">
        <v>107937</v>
      </c>
      <c r="C108107">
        <v>2010</v>
      </c>
      <c r="D108107" t="b">
        <v>0</v>
      </c>
      <c r="E108107" s="1" t="s">
        <v>12</v>
      </c>
      <c r="F108107" s="1" t="s">
        <v>68</v>
      </c>
      <c r="G108107" s="1" t="s">
        <v>10</v>
      </c>
    </row>
    <row r="108108" spans="1:7" x14ac:dyDescent="0.3">
      <c r="A108108">
        <v>3992420660</v>
      </c>
      <c r="B108108" s="1" t="s">
        <v>107938</v>
      </c>
      <c r="C108108">
        <v>2010</v>
      </c>
      <c r="D108108" t="b">
        <v>0</v>
      </c>
      <c r="E108108" s="1" t="s">
        <v>12</v>
      </c>
      <c r="F108108" s="1" t="s">
        <v>68</v>
      </c>
      <c r="G108108" s="1" t="s">
        <v>10</v>
      </c>
    </row>
    <row r="108109" spans="1:7" x14ac:dyDescent="0.3">
      <c r="A108109">
        <v>3992428600</v>
      </c>
      <c r="B108109" s="1" t="s">
        <v>107939</v>
      </c>
      <c r="C108109">
        <v>2010</v>
      </c>
      <c r="D108109" t="b">
        <v>0</v>
      </c>
      <c r="E108109" s="1" t="s">
        <v>12</v>
      </c>
      <c r="F108109" s="1" t="s">
        <v>68</v>
      </c>
      <c r="G108109" s="1" t="s">
        <v>10</v>
      </c>
    </row>
    <row r="108110" spans="1:7" x14ac:dyDescent="0.3">
      <c r="A108110">
        <v>3992438160</v>
      </c>
      <c r="B108110" s="1" t="s">
        <v>107940</v>
      </c>
      <c r="C108110">
        <v>2010</v>
      </c>
      <c r="D108110" t="b">
        <v>1</v>
      </c>
      <c r="E108110" s="1" t="s">
        <v>8</v>
      </c>
      <c r="F108110" s="1" t="s">
        <v>68</v>
      </c>
      <c r="G108110" s="1" t="s">
        <v>14</v>
      </c>
    </row>
    <row r="108111" spans="1:7" x14ac:dyDescent="0.3">
      <c r="A108111">
        <v>3992439940</v>
      </c>
      <c r="B108111" s="1" t="s">
        <v>107941</v>
      </c>
      <c r="C108111">
        <v>2010</v>
      </c>
      <c r="D108111" t="b">
        <v>1</v>
      </c>
      <c r="E108111" s="1" t="s">
        <v>8</v>
      </c>
      <c r="F108111" s="1" t="s">
        <v>68</v>
      </c>
      <c r="G108111" s="1" t="s">
        <v>10</v>
      </c>
    </row>
    <row r="108112" spans="1:7" x14ac:dyDescent="0.3">
      <c r="A108112">
        <v>3992468890</v>
      </c>
      <c r="B108112" s="1" t="s">
        <v>107942</v>
      </c>
      <c r="C108112">
        <v>2010</v>
      </c>
      <c r="D108112" t="b">
        <v>1</v>
      </c>
      <c r="E108112" s="1" t="s">
        <v>8</v>
      </c>
      <c r="F108112" s="1" t="s">
        <v>68</v>
      </c>
      <c r="G108112" s="1" t="s">
        <v>16</v>
      </c>
    </row>
    <row r="108113" spans="1:7" x14ac:dyDescent="0.3">
      <c r="A108113">
        <v>3992518580</v>
      </c>
      <c r="B108113" s="1" t="s">
        <v>107943</v>
      </c>
      <c r="C108113">
        <v>2010</v>
      </c>
      <c r="D108113" t="b">
        <v>1</v>
      </c>
      <c r="E108113" s="1" t="s">
        <v>12</v>
      </c>
      <c r="F108113" s="1" t="s">
        <v>68</v>
      </c>
      <c r="G108113" s="1" t="s">
        <v>10</v>
      </c>
    </row>
    <row r="108114" spans="1:7" x14ac:dyDescent="0.3">
      <c r="A108114">
        <v>3992541160</v>
      </c>
      <c r="B108114" s="1" t="s">
        <v>107944</v>
      </c>
      <c r="C108114">
        <v>2010</v>
      </c>
      <c r="D108114" t="b">
        <v>1</v>
      </c>
      <c r="E108114" s="1" t="s">
        <v>12</v>
      </c>
      <c r="F108114" s="1" t="s">
        <v>9</v>
      </c>
      <c r="G108114" s="1" t="s">
        <v>10</v>
      </c>
    </row>
    <row r="108115" spans="1:7" x14ac:dyDescent="0.3">
      <c r="A108115">
        <v>3992634430</v>
      </c>
      <c r="B108115" s="1" t="s">
        <v>107945</v>
      </c>
      <c r="C108115">
        <v>2010</v>
      </c>
      <c r="D108115" t="b">
        <v>1</v>
      </c>
      <c r="E108115" s="1" t="s">
        <v>12</v>
      </c>
      <c r="F108115" s="1" t="s">
        <v>9</v>
      </c>
      <c r="G108115" s="1" t="s">
        <v>10</v>
      </c>
    </row>
    <row r="108116" spans="1:7" x14ac:dyDescent="0.3">
      <c r="A108116">
        <v>3992719030</v>
      </c>
      <c r="B108116" s="1" t="s">
        <v>107946</v>
      </c>
      <c r="C108116">
        <v>2010</v>
      </c>
      <c r="D108116" t="b">
        <v>1</v>
      </c>
      <c r="E108116" s="1" t="s">
        <v>12</v>
      </c>
      <c r="F108116" s="1" t="s">
        <v>68</v>
      </c>
      <c r="G108116" s="1" t="s">
        <v>10</v>
      </c>
    </row>
    <row r="108117" spans="1:7" x14ac:dyDescent="0.3">
      <c r="A108117">
        <v>3992824160</v>
      </c>
      <c r="B108117" s="1" t="s">
        <v>107947</v>
      </c>
      <c r="C108117">
        <v>2010</v>
      </c>
      <c r="D108117" t="b">
        <v>1</v>
      </c>
      <c r="E108117" s="1" t="s">
        <v>12</v>
      </c>
      <c r="F108117" s="1" t="s">
        <v>9</v>
      </c>
      <c r="G108117" s="1" t="s">
        <v>10</v>
      </c>
    </row>
    <row r="108118" spans="1:7" x14ac:dyDescent="0.3">
      <c r="A108118">
        <v>3992847840</v>
      </c>
      <c r="B108118" s="1" t="s">
        <v>107948</v>
      </c>
      <c r="C108118">
        <v>2010</v>
      </c>
      <c r="D108118" t="b">
        <v>1</v>
      </c>
      <c r="E108118" s="1" t="s">
        <v>8</v>
      </c>
      <c r="F108118" s="1" t="s">
        <v>9</v>
      </c>
      <c r="G108118" s="1" t="s">
        <v>10</v>
      </c>
    </row>
    <row r="108119" spans="1:7" x14ac:dyDescent="0.3">
      <c r="A108119">
        <v>3992940860</v>
      </c>
      <c r="B108119" s="1" t="s">
        <v>107949</v>
      </c>
      <c r="C108119">
        <v>2010</v>
      </c>
      <c r="D108119" t="b">
        <v>1</v>
      </c>
      <c r="E108119" s="1" t="s">
        <v>12</v>
      </c>
      <c r="F108119" s="1" t="s">
        <v>68</v>
      </c>
      <c r="G108119" s="1" t="s">
        <v>10</v>
      </c>
    </row>
    <row r="108120" spans="1:7" x14ac:dyDescent="0.3">
      <c r="A108120">
        <v>3992997680</v>
      </c>
      <c r="B108120" s="1" t="s">
        <v>107950</v>
      </c>
      <c r="C108120">
        <v>2010</v>
      </c>
      <c r="D108120" t="b">
        <v>0</v>
      </c>
      <c r="E108120" s="1" t="s">
        <v>8</v>
      </c>
      <c r="F108120" s="1" t="s">
        <v>9</v>
      </c>
      <c r="G108120" s="1" t="s">
        <v>14</v>
      </c>
    </row>
    <row r="108121" spans="1:7" x14ac:dyDescent="0.3">
      <c r="A108121">
        <v>3993009830</v>
      </c>
      <c r="B108121" s="1" t="s">
        <v>107951</v>
      </c>
      <c r="C108121">
        <v>2010</v>
      </c>
      <c r="D108121" t="b">
        <v>0</v>
      </c>
      <c r="E108121" s="1" t="s">
        <v>12</v>
      </c>
      <c r="F108121" s="1" t="s">
        <v>9</v>
      </c>
      <c r="G108121" s="1" t="s">
        <v>14</v>
      </c>
    </row>
    <row r="108122" spans="1:7" x14ac:dyDescent="0.3">
      <c r="A108122">
        <v>3993036920</v>
      </c>
      <c r="B108122" s="1" t="s">
        <v>107952</v>
      </c>
      <c r="C108122">
        <v>2010</v>
      </c>
      <c r="D108122" t="b">
        <v>1</v>
      </c>
      <c r="E108122" s="1" t="s">
        <v>12</v>
      </c>
      <c r="F108122" s="1" t="s">
        <v>68</v>
      </c>
      <c r="G108122" s="1" t="s">
        <v>10</v>
      </c>
    </row>
    <row r="108123" spans="1:7" x14ac:dyDescent="0.3">
      <c r="A108123">
        <v>3993106760</v>
      </c>
      <c r="B108123" s="1" t="s">
        <v>107953</v>
      </c>
      <c r="C108123">
        <v>2010</v>
      </c>
      <c r="D108123" t="b">
        <v>1</v>
      </c>
      <c r="E108123" s="1" t="s">
        <v>12</v>
      </c>
      <c r="F108123" s="1" t="s">
        <v>68</v>
      </c>
      <c r="G108123" s="1" t="s">
        <v>16</v>
      </c>
    </row>
    <row r="108124" spans="1:7" x14ac:dyDescent="0.3">
      <c r="A108124">
        <v>3993110970</v>
      </c>
      <c r="B108124" s="1" t="s">
        <v>107954</v>
      </c>
      <c r="C108124">
        <v>2010</v>
      </c>
      <c r="D108124" t="b">
        <v>1</v>
      </c>
      <c r="E108124" s="1" t="s">
        <v>12</v>
      </c>
      <c r="F108124" s="1" t="s">
        <v>9</v>
      </c>
      <c r="G108124" s="1" t="s">
        <v>10</v>
      </c>
    </row>
    <row r="108125" spans="1:7" x14ac:dyDescent="0.3">
      <c r="A108125">
        <v>3993237520</v>
      </c>
      <c r="B108125" s="1" t="s">
        <v>107955</v>
      </c>
      <c r="C108125">
        <v>2010</v>
      </c>
      <c r="D108125" t="b">
        <v>0</v>
      </c>
      <c r="E108125" s="1" t="s">
        <v>12</v>
      </c>
      <c r="F108125" s="1" t="s">
        <v>68</v>
      </c>
      <c r="G108125" s="1" t="s">
        <v>10</v>
      </c>
    </row>
    <row r="108126" spans="1:7" x14ac:dyDescent="0.3">
      <c r="A108126">
        <v>3993243630</v>
      </c>
      <c r="B108126" s="1" t="s">
        <v>107956</v>
      </c>
      <c r="C108126">
        <v>2010</v>
      </c>
      <c r="D108126" t="b">
        <v>1</v>
      </c>
      <c r="E108126" s="1" t="s">
        <v>12</v>
      </c>
      <c r="F108126" s="1" t="s">
        <v>9</v>
      </c>
      <c r="G108126" s="1" t="s">
        <v>10</v>
      </c>
    </row>
    <row r="108127" spans="1:7" x14ac:dyDescent="0.3">
      <c r="A108127">
        <v>3993246950</v>
      </c>
      <c r="B108127" s="1" t="s">
        <v>107957</v>
      </c>
      <c r="C108127">
        <v>2010</v>
      </c>
      <c r="D108127" t="b">
        <v>1</v>
      </c>
      <c r="E108127" s="1" t="s">
        <v>8</v>
      </c>
      <c r="F108127" s="1" t="s">
        <v>9</v>
      </c>
      <c r="G108127" s="1" t="s">
        <v>10</v>
      </c>
    </row>
    <row r="108128" spans="1:7" x14ac:dyDescent="0.3">
      <c r="A108128">
        <v>3993251420</v>
      </c>
      <c r="B108128" s="1" t="s">
        <v>107958</v>
      </c>
      <c r="C108128">
        <v>2010</v>
      </c>
      <c r="D108128" t="b">
        <v>0</v>
      </c>
      <c r="E108128" s="1" t="s">
        <v>12</v>
      </c>
      <c r="F108128" s="1" t="s">
        <v>68</v>
      </c>
      <c r="G108128" s="1" t="s">
        <v>10</v>
      </c>
    </row>
    <row r="108129" spans="1:7" x14ac:dyDescent="0.3">
      <c r="A108129">
        <v>3993272850</v>
      </c>
      <c r="B108129" s="1" t="s">
        <v>107959</v>
      </c>
      <c r="C108129">
        <v>2010</v>
      </c>
      <c r="D108129" t="b">
        <v>1</v>
      </c>
      <c r="E108129" s="1" t="s">
        <v>12</v>
      </c>
      <c r="F108129" s="1" t="s">
        <v>9</v>
      </c>
      <c r="G108129" s="1" t="s">
        <v>10</v>
      </c>
    </row>
    <row r="108130" spans="1:7" x14ac:dyDescent="0.3">
      <c r="A108130">
        <v>3993279150</v>
      </c>
      <c r="B108130" s="1" t="s">
        <v>107960</v>
      </c>
      <c r="C108130">
        <v>2010</v>
      </c>
      <c r="D108130" t="b">
        <v>1</v>
      </c>
      <c r="E108130" s="1" t="s">
        <v>12</v>
      </c>
      <c r="F108130" s="1" t="s">
        <v>9</v>
      </c>
      <c r="G108130" s="1" t="s">
        <v>16</v>
      </c>
    </row>
    <row r="108131" spans="1:7" x14ac:dyDescent="0.3">
      <c r="A108131">
        <v>3993454890</v>
      </c>
      <c r="B108131" s="1" t="s">
        <v>107961</v>
      </c>
      <c r="C108131">
        <v>2010</v>
      </c>
      <c r="D108131" t="b">
        <v>1</v>
      </c>
      <c r="E108131" s="1" t="s">
        <v>8</v>
      </c>
      <c r="F108131" s="1" t="s">
        <v>9</v>
      </c>
      <c r="G108131" s="1" t="s">
        <v>16</v>
      </c>
    </row>
    <row r="108132" spans="1:7" x14ac:dyDescent="0.3">
      <c r="A108132">
        <v>3993456270</v>
      </c>
      <c r="B108132" s="1" t="s">
        <v>107962</v>
      </c>
      <c r="C108132">
        <v>2010</v>
      </c>
      <c r="D108132" t="b">
        <v>1</v>
      </c>
      <c r="E108132" s="1" t="s">
        <v>12</v>
      </c>
      <c r="F108132" s="1" t="s">
        <v>9</v>
      </c>
      <c r="G108132" s="1" t="s">
        <v>10</v>
      </c>
    </row>
    <row r="108133" spans="1:7" x14ac:dyDescent="0.3">
      <c r="A108133">
        <v>3993576440</v>
      </c>
      <c r="B108133" s="1" t="s">
        <v>107963</v>
      </c>
      <c r="C108133">
        <v>2010</v>
      </c>
      <c r="D108133" t="b">
        <v>1</v>
      </c>
      <c r="E108133" s="1" t="s">
        <v>12</v>
      </c>
      <c r="F108133" s="1" t="s">
        <v>9</v>
      </c>
      <c r="G108133" s="1" t="s">
        <v>14</v>
      </c>
    </row>
    <row r="108134" spans="1:7" x14ac:dyDescent="0.3">
      <c r="A108134">
        <v>3993582000</v>
      </c>
      <c r="B108134" s="1" t="s">
        <v>107964</v>
      </c>
      <c r="C108134">
        <v>2010</v>
      </c>
      <c r="D108134" t="b">
        <v>1</v>
      </c>
      <c r="E108134" s="1" t="s">
        <v>12</v>
      </c>
      <c r="F108134" s="1" t="s">
        <v>9</v>
      </c>
      <c r="G108134" s="1" t="s">
        <v>14</v>
      </c>
    </row>
    <row r="108135" spans="1:7" x14ac:dyDescent="0.3">
      <c r="A108135">
        <v>3993621520</v>
      </c>
      <c r="B108135" s="1" t="s">
        <v>107965</v>
      </c>
      <c r="C108135">
        <v>2010</v>
      </c>
      <c r="D108135" t="b">
        <v>1</v>
      </c>
      <c r="E108135" s="1" t="s">
        <v>8</v>
      </c>
      <c r="F108135" s="1" t="s">
        <v>68</v>
      </c>
      <c r="G108135" s="1" t="s">
        <v>10</v>
      </c>
    </row>
    <row r="108136" spans="1:7" x14ac:dyDescent="0.3">
      <c r="A108136">
        <v>3993739150</v>
      </c>
      <c r="B108136" s="1" t="s">
        <v>107966</v>
      </c>
      <c r="C108136">
        <v>2010</v>
      </c>
      <c r="D108136" t="b">
        <v>1</v>
      </c>
      <c r="E108136" s="1" t="s">
        <v>12</v>
      </c>
      <c r="F108136" s="1" t="s">
        <v>9</v>
      </c>
      <c r="G108136" s="1" t="s">
        <v>10</v>
      </c>
    </row>
    <row r="108137" spans="1:7" x14ac:dyDescent="0.3">
      <c r="A108137">
        <v>3993772390</v>
      </c>
      <c r="B108137" s="1" t="s">
        <v>107967</v>
      </c>
      <c r="C108137">
        <v>2010</v>
      </c>
      <c r="D108137" t="b">
        <v>1</v>
      </c>
      <c r="E108137" s="1" t="s">
        <v>12</v>
      </c>
      <c r="F108137" s="1" t="s">
        <v>9</v>
      </c>
      <c r="G108137" s="1" t="s">
        <v>10</v>
      </c>
    </row>
    <row r="108138" spans="1:7" x14ac:dyDescent="0.3">
      <c r="A108138">
        <v>3993786060</v>
      </c>
      <c r="B108138" s="1" t="s">
        <v>107968</v>
      </c>
      <c r="C108138">
        <v>2010</v>
      </c>
      <c r="D108138" t="b">
        <v>1</v>
      </c>
      <c r="E108138" s="1" t="s">
        <v>12</v>
      </c>
      <c r="F108138" s="1" t="s">
        <v>68</v>
      </c>
      <c r="G108138" s="1" t="s">
        <v>10</v>
      </c>
    </row>
    <row r="108139" spans="1:7" x14ac:dyDescent="0.3">
      <c r="A108139">
        <v>3993846410</v>
      </c>
      <c r="B108139" s="1" t="s">
        <v>107969</v>
      </c>
      <c r="C108139">
        <v>2010</v>
      </c>
      <c r="D108139" t="b">
        <v>1</v>
      </c>
      <c r="E108139" s="1" t="s">
        <v>8</v>
      </c>
      <c r="F108139" s="1" t="s">
        <v>9</v>
      </c>
      <c r="G108139" s="1" t="s">
        <v>14</v>
      </c>
    </row>
    <row r="108140" spans="1:7" x14ac:dyDescent="0.3">
      <c r="A108140">
        <v>3993858790</v>
      </c>
      <c r="B108140" s="1" t="s">
        <v>107970</v>
      </c>
      <c r="C108140">
        <v>2010</v>
      </c>
      <c r="D108140" t="b">
        <v>1</v>
      </c>
      <c r="E108140" s="1" t="s">
        <v>12</v>
      </c>
      <c r="F108140" s="1" t="s">
        <v>9</v>
      </c>
      <c r="G108140" s="1" t="s">
        <v>14</v>
      </c>
    </row>
    <row r="108141" spans="1:7" x14ac:dyDescent="0.3">
      <c r="A108141">
        <v>3993979560</v>
      </c>
      <c r="B108141" s="1" t="s">
        <v>107971</v>
      </c>
      <c r="C108141">
        <v>2010</v>
      </c>
      <c r="D108141" t="b">
        <v>1</v>
      </c>
      <c r="E108141" s="1" t="s">
        <v>8</v>
      </c>
      <c r="F108141" s="1" t="s">
        <v>9</v>
      </c>
      <c r="G108141" s="1" t="s">
        <v>10</v>
      </c>
    </row>
    <row r="108142" spans="1:7" x14ac:dyDescent="0.3">
      <c r="A108142">
        <v>3994054660</v>
      </c>
      <c r="B108142" s="1" t="s">
        <v>107972</v>
      </c>
      <c r="C108142">
        <v>2010</v>
      </c>
      <c r="D108142" t="b">
        <v>1</v>
      </c>
      <c r="E108142" s="1" t="s">
        <v>8</v>
      </c>
      <c r="F108142" s="1" t="s">
        <v>9</v>
      </c>
      <c r="G108142" s="1" t="s">
        <v>10</v>
      </c>
    </row>
    <row r="108143" spans="1:7" x14ac:dyDescent="0.3">
      <c r="A108143">
        <v>3994092650</v>
      </c>
      <c r="B108143" s="1" t="s">
        <v>107973</v>
      </c>
      <c r="C108143">
        <v>2010</v>
      </c>
      <c r="D108143" t="b">
        <v>1</v>
      </c>
      <c r="E108143" s="1" t="s">
        <v>12</v>
      </c>
      <c r="F108143" s="1" t="s">
        <v>9</v>
      </c>
      <c r="G108143" s="1" t="s">
        <v>10</v>
      </c>
    </row>
    <row r="108144" spans="1:7" x14ac:dyDescent="0.3">
      <c r="A108144">
        <v>3994113770</v>
      </c>
      <c r="B108144" s="1" t="s">
        <v>107974</v>
      </c>
      <c r="C108144">
        <v>2010</v>
      </c>
      <c r="D108144" t="b">
        <v>1</v>
      </c>
      <c r="E108144" s="1" t="s">
        <v>12</v>
      </c>
      <c r="F108144" s="1" t="s">
        <v>9</v>
      </c>
      <c r="G108144" s="1" t="s">
        <v>14</v>
      </c>
    </row>
    <row r="108145" spans="1:7" x14ac:dyDescent="0.3">
      <c r="A108145">
        <v>3994207780</v>
      </c>
      <c r="B108145" s="1" t="s">
        <v>107975</v>
      </c>
      <c r="C108145">
        <v>2010</v>
      </c>
      <c r="D108145" t="b">
        <v>1</v>
      </c>
      <c r="E108145" s="1" t="s">
        <v>12</v>
      </c>
      <c r="F108145" s="1" t="s">
        <v>9</v>
      </c>
      <c r="G108145" s="1" t="s">
        <v>10</v>
      </c>
    </row>
    <row r="108146" spans="1:7" x14ac:dyDescent="0.3">
      <c r="A108146">
        <v>3994331780</v>
      </c>
      <c r="B108146" s="1" t="s">
        <v>107976</v>
      </c>
      <c r="C108146">
        <v>2010</v>
      </c>
      <c r="D108146" t="b">
        <v>1</v>
      </c>
      <c r="E108146" s="1" t="s">
        <v>8</v>
      </c>
      <c r="F108146" s="1" t="s">
        <v>9</v>
      </c>
      <c r="G108146" s="1" t="s">
        <v>10</v>
      </c>
    </row>
    <row r="108147" spans="1:7" x14ac:dyDescent="0.3">
      <c r="A108147">
        <v>3994384630</v>
      </c>
      <c r="B108147" s="1" t="s">
        <v>107977</v>
      </c>
      <c r="C108147">
        <v>2010</v>
      </c>
      <c r="D108147" t="b">
        <v>1</v>
      </c>
      <c r="E108147" s="1" t="s">
        <v>12</v>
      </c>
      <c r="F108147" s="1" t="s">
        <v>68</v>
      </c>
      <c r="G108147" s="1" t="s">
        <v>16</v>
      </c>
    </row>
    <row r="108148" spans="1:7" x14ac:dyDescent="0.3">
      <c r="A108148">
        <v>3994425960</v>
      </c>
      <c r="B108148" s="1" t="s">
        <v>107978</v>
      </c>
      <c r="C108148">
        <v>2010</v>
      </c>
      <c r="D108148" t="b">
        <v>1</v>
      </c>
      <c r="E108148" s="1" t="s">
        <v>12</v>
      </c>
      <c r="F108148" s="1" t="s">
        <v>9</v>
      </c>
      <c r="G108148" s="1" t="s">
        <v>14</v>
      </c>
    </row>
    <row r="108149" spans="1:7" x14ac:dyDescent="0.3">
      <c r="A108149">
        <v>3994448320</v>
      </c>
      <c r="B108149" s="1" t="s">
        <v>107979</v>
      </c>
      <c r="C108149">
        <v>2010</v>
      </c>
      <c r="D108149" t="b">
        <v>1</v>
      </c>
      <c r="E108149" s="1" t="s">
        <v>12</v>
      </c>
      <c r="F108149" s="1" t="s">
        <v>9</v>
      </c>
      <c r="G108149" s="1" t="s">
        <v>16</v>
      </c>
    </row>
    <row r="108150" spans="1:7" x14ac:dyDescent="0.3">
      <c r="A108150">
        <v>3994516090</v>
      </c>
      <c r="B108150" s="1" t="s">
        <v>107980</v>
      </c>
      <c r="C108150">
        <v>2010</v>
      </c>
      <c r="D108150" t="b">
        <v>0</v>
      </c>
      <c r="E108150" s="1" t="s">
        <v>8</v>
      </c>
      <c r="F108150" s="1" t="s">
        <v>9</v>
      </c>
      <c r="G108150" s="1" t="s">
        <v>10</v>
      </c>
    </row>
    <row r="108151" spans="1:7" x14ac:dyDescent="0.3">
      <c r="A108151">
        <v>3994751820</v>
      </c>
      <c r="B108151" s="1" t="s">
        <v>107981</v>
      </c>
      <c r="C108151">
        <v>2010</v>
      </c>
      <c r="D108151" t="b">
        <v>1</v>
      </c>
      <c r="E108151" s="1" t="s">
        <v>12</v>
      </c>
      <c r="F108151" s="1" t="s">
        <v>9</v>
      </c>
      <c r="G108151" s="1" t="s">
        <v>10</v>
      </c>
    </row>
    <row r="108152" spans="1:7" x14ac:dyDescent="0.3">
      <c r="A108152">
        <v>3994778400</v>
      </c>
      <c r="B108152" s="1" t="s">
        <v>107982</v>
      </c>
      <c r="C108152">
        <v>2010</v>
      </c>
      <c r="D108152" t="b">
        <v>1</v>
      </c>
      <c r="E108152" s="1" t="s">
        <v>12</v>
      </c>
      <c r="F108152" s="1" t="s">
        <v>68</v>
      </c>
      <c r="G108152" s="1" t="s">
        <v>10</v>
      </c>
    </row>
    <row r="108153" spans="1:7" x14ac:dyDescent="0.3">
      <c r="A108153">
        <v>3994799360</v>
      </c>
      <c r="B108153" s="1" t="s">
        <v>107983</v>
      </c>
      <c r="C108153">
        <v>2010</v>
      </c>
      <c r="D108153" t="b">
        <v>1</v>
      </c>
      <c r="E108153" s="1" t="s">
        <v>12</v>
      </c>
      <c r="F108153" s="1" t="s">
        <v>68</v>
      </c>
      <c r="G108153" s="1" t="s">
        <v>16</v>
      </c>
    </row>
    <row r="108154" spans="1:7" x14ac:dyDescent="0.3">
      <c r="A108154">
        <v>3994801130</v>
      </c>
      <c r="B108154" s="1" t="s">
        <v>107984</v>
      </c>
      <c r="C108154">
        <v>2010</v>
      </c>
      <c r="D108154" t="b">
        <v>1</v>
      </c>
      <c r="E108154" s="1" t="s">
        <v>12</v>
      </c>
      <c r="F108154" s="1" t="s">
        <v>68</v>
      </c>
      <c r="G108154" s="1" t="s">
        <v>14</v>
      </c>
    </row>
    <row r="108155" spans="1:7" x14ac:dyDescent="0.3">
      <c r="A108155">
        <v>3994823050</v>
      </c>
      <c r="B108155" s="1" t="s">
        <v>107985</v>
      </c>
      <c r="C108155">
        <v>2010</v>
      </c>
      <c r="D108155" t="b">
        <v>1</v>
      </c>
      <c r="E108155" s="1" t="s">
        <v>12</v>
      </c>
      <c r="F108155" s="1" t="s">
        <v>9</v>
      </c>
      <c r="G108155" s="1" t="s">
        <v>14</v>
      </c>
    </row>
    <row r="108156" spans="1:7" x14ac:dyDescent="0.3">
      <c r="A108156">
        <v>3994874470</v>
      </c>
      <c r="B108156" s="1" t="s">
        <v>107986</v>
      </c>
      <c r="C108156">
        <v>2010</v>
      </c>
      <c r="D108156" t="b">
        <v>1</v>
      </c>
      <c r="E108156" s="1" t="s">
        <v>12</v>
      </c>
      <c r="F108156" s="1" t="s">
        <v>68</v>
      </c>
      <c r="G108156" s="1" t="s">
        <v>10</v>
      </c>
    </row>
    <row r="108157" spans="1:7" x14ac:dyDescent="0.3">
      <c r="A108157">
        <v>3994899340</v>
      </c>
      <c r="B108157" s="1" t="s">
        <v>107987</v>
      </c>
      <c r="C108157">
        <v>2010</v>
      </c>
      <c r="D108157" t="b">
        <v>1</v>
      </c>
      <c r="E108157" s="1" t="s">
        <v>8</v>
      </c>
      <c r="F108157" s="1" t="s">
        <v>9</v>
      </c>
      <c r="G108157" s="1" t="s">
        <v>16</v>
      </c>
    </row>
    <row r="108158" spans="1:7" x14ac:dyDescent="0.3">
      <c r="A108158">
        <v>3994944970</v>
      </c>
      <c r="B108158" s="1" t="s">
        <v>107988</v>
      </c>
      <c r="C108158">
        <v>2010</v>
      </c>
      <c r="D108158" t="b">
        <v>1</v>
      </c>
      <c r="E108158" s="1" t="s">
        <v>12</v>
      </c>
      <c r="F108158" s="1" t="s">
        <v>9</v>
      </c>
      <c r="G108158" s="1" t="s">
        <v>16</v>
      </c>
    </row>
    <row r="108159" spans="1:7" x14ac:dyDescent="0.3">
      <c r="A108159">
        <v>3995059140</v>
      </c>
      <c r="B108159" s="1" t="s">
        <v>107989</v>
      </c>
      <c r="C108159">
        <v>2010</v>
      </c>
      <c r="D108159" t="b">
        <v>0</v>
      </c>
      <c r="E108159" s="1" t="s">
        <v>12</v>
      </c>
      <c r="F108159" s="1" t="s">
        <v>9</v>
      </c>
      <c r="G108159" s="1" t="s">
        <v>14</v>
      </c>
    </row>
    <row r="108160" spans="1:7" x14ac:dyDescent="0.3">
      <c r="A108160">
        <v>3995084910</v>
      </c>
      <c r="B108160" s="1" t="s">
        <v>107990</v>
      </c>
      <c r="C108160">
        <v>2010</v>
      </c>
      <c r="D108160" t="b">
        <v>1</v>
      </c>
      <c r="E108160" s="1" t="s">
        <v>12</v>
      </c>
      <c r="F108160" s="1" t="s">
        <v>68</v>
      </c>
      <c r="G108160" s="1" t="s">
        <v>14</v>
      </c>
    </row>
    <row r="108161" spans="1:7" x14ac:dyDescent="0.3">
      <c r="A108161">
        <v>3995144790</v>
      </c>
      <c r="B108161" s="1" t="s">
        <v>107991</v>
      </c>
      <c r="C108161">
        <v>2010</v>
      </c>
      <c r="D108161" t="b">
        <v>0</v>
      </c>
      <c r="E108161" s="1" t="s">
        <v>8</v>
      </c>
      <c r="F108161" s="1" t="s">
        <v>9</v>
      </c>
      <c r="G108161" s="1" t="s">
        <v>10</v>
      </c>
    </row>
    <row r="108162" spans="1:7" x14ac:dyDescent="0.3">
      <c r="A108162">
        <v>3995262590</v>
      </c>
      <c r="B108162" s="1" t="s">
        <v>107992</v>
      </c>
      <c r="C108162">
        <v>2010</v>
      </c>
      <c r="D108162" t="b">
        <v>1</v>
      </c>
      <c r="E108162" s="1" t="s">
        <v>12</v>
      </c>
      <c r="F108162" s="1" t="s">
        <v>68</v>
      </c>
      <c r="G108162" s="1" t="s">
        <v>14</v>
      </c>
    </row>
    <row r="108163" spans="1:7" x14ac:dyDescent="0.3">
      <c r="A108163">
        <v>3995443180</v>
      </c>
      <c r="B108163" s="1" t="s">
        <v>107993</v>
      </c>
      <c r="C108163">
        <v>2010</v>
      </c>
      <c r="D108163" t="b">
        <v>1</v>
      </c>
      <c r="E108163" s="1" t="s">
        <v>12</v>
      </c>
      <c r="F108163" s="1" t="s">
        <v>9</v>
      </c>
      <c r="G108163" s="1" t="s">
        <v>10</v>
      </c>
    </row>
    <row r="108164" spans="1:7" x14ac:dyDescent="0.3">
      <c r="A108164">
        <v>3995462700</v>
      </c>
      <c r="B108164" s="1" t="s">
        <v>107994</v>
      </c>
      <c r="C108164">
        <v>2010</v>
      </c>
      <c r="D108164" t="b">
        <v>1</v>
      </c>
      <c r="E108164" s="1" t="s">
        <v>8</v>
      </c>
      <c r="F108164" s="1" t="s">
        <v>68</v>
      </c>
      <c r="G108164" s="1" t="s">
        <v>10</v>
      </c>
    </row>
    <row r="108165" spans="1:7" x14ac:dyDescent="0.3">
      <c r="A108165">
        <v>3995546290</v>
      </c>
      <c r="B108165" s="1" t="s">
        <v>107995</v>
      </c>
      <c r="C108165">
        <v>2010</v>
      </c>
      <c r="D108165" t="b">
        <v>0</v>
      </c>
      <c r="E108165" s="1" t="s">
        <v>12</v>
      </c>
      <c r="F108165" s="1" t="s">
        <v>9</v>
      </c>
      <c r="G108165" s="1" t="s">
        <v>16</v>
      </c>
    </row>
    <row r="108166" spans="1:7" x14ac:dyDescent="0.3">
      <c r="A108166">
        <v>3995578510</v>
      </c>
      <c r="B108166" s="1" t="s">
        <v>107996</v>
      </c>
      <c r="C108166">
        <v>2010</v>
      </c>
      <c r="D108166" t="b">
        <v>1</v>
      </c>
      <c r="E108166" s="1" t="s">
        <v>12</v>
      </c>
      <c r="F108166" s="1" t="s">
        <v>9</v>
      </c>
      <c r="G108166" s="1" t="s">
        <v>10</v>
      </c>
    </row>
    <row r="108167" spans="1:7" x14ac:dyDescent="0.3">
      <c r="A108167">
        <v>3995874270</v>
      </c>
      <c r="B108167" s="1" t="s">
        <v>107997</v>
      </c>
      <c r="C108167">
        <v>2010</v>
      </c>
      <c r="D108167" t="b">
        <v>1</v>
      </c>
      <c r="E108167" s="1" t="s">
        <v>12</v>
      </c>
      <c r="F108167" s="1" t="s">
        <v>9</v>
      </c>
      <c r="G108167" s="1" t="s">
        <v>14</v>
      </c>
    </row>
    <row r="108168" spans="1:7" x14ac:dyDescent="0.3">
      <c r="A108168">
        <v>3995919240</v>
      </c>
      <c r="B108168" s="1" t="s">
        <v>107998</v>
      </c>
      <c r="C108168">
        <v>2010</v>
      </c>
      <c r="D108168" t="b">
        <v>1</v>
      </c>
      <c r="E108168" s="1" t="s">
        <v>8</v>
      </c>
      <c r="F108168" s="1" t="s">
        <v>9</v>
      </c>
      <c r="G108168" s="1" t="s">
        <v>10</v>
      </c>
    </row>
    <row r="108169" spans="1:7" x14ac:dyDescent="0.3">
      <c r="A108169">
        <v>3996017170</v>
      </c>
      <c r="B108169" s="1" t="s">
        <v>107999</v>
      </c>
      <c r="C108169">
        <v>2010</v>
      </c>
      <c r="D108169" t="b">
        <v>1</v>
      </c>
      <c r="E108169" s="1" t="s">
        <v>12</v>
      </c>
      <c r="F108169" s="1" t="s">
        <v>9</v>
      </c>
      <c r="G108169" s="1" t="s">
        <v>10</v>
      </c>
    </row>
    <row r="108170" spans="1:7" x14ac:dyDescent="0.3">
      <c r="A108170">
        <v>3996087990</v>
      </c>
      <c r="B108170" s="1" t="s">
        <v>108000</v>
      </c>
      <c r="C108170">
        <v>2010</v>
      </c>
      <c r="D108170" t="b">
        <v>0</v>
      </c>
      <c r="E108170" s="1" t="s">
        <v>8</v>
      </c>
      <c r="F108170" s="1" t="s">
        <v>9</v>
      </c>
      <c r="G108170" s="1" t="s">
        <v>16</v>
      </c>
    </row>
    <row r="108171" spans="1:7" x14ac:dyDescent="0.3">
      <c r="A108171">
        <v>3996093950</v>
      </c>
      <c r="B108171" s="1" t="s">
        <v>108001</v>
      </c>
      <c r="C108171">
        <v>2010</v>
      </c>
      <c r="D108171" t="b">
        <v>1</v>
      </c>
      <c r="E108171" s="1" t="s">
        <v>12</v>
      </c>
      <c r="F108171" s="1" t="s">
        <v>9</v>
      </c>
      <c r="G108171" s="1" t="s">
        <v>16</v>
      </c>
    </row>
    <row r="108172" spans="1:7" x14ac:dyDescent="0.3">
      <c r="A108172">
        <v>3996148060</v>
      </c>
      <c r="B108172" s="1" t="s">
        <v>108002</v>
      </c>
      <c r="C108172">
        <v>2010</v>
      </c>
      <c r="D108172" t="b">
        <v>1</v>
      </c>
      <c r="E108172" s="1" t="s">
        <v>8</v>
      </c>
      <c r="F108172" s="1" t="s">
        <v>9</v>
      </c>
      <c r="G108172" s="1" t="s">
        <v>16</v>
      </c>
    </row>
    <row r="108173" spans="1:7" x14ac:dyDescent="0.3">
      <c r="A108173">
        <v>3996266440</v>
      </c>
      <c r="B108173" s="1" t="s">
        <v>108003</v>
      </c>
      <c r="C108173">
        <v>2010</v>
      </c>
      <c r="D108173" t="b">
        <v>1</v>
      </c>
      <c r="E108173" s="1" t="s">
        <v>12</v>
      </c>
      <c r="F108173" s="1" t="s">
        <v>68</v>
      </c>
      <c r="G108173" s="1" t="s">
        <v>10</v>
      </c>
    </row>
    <row r="108174" spans="1:7" x14ac:dyDescent="0.3">
      <c r="A108174">
        <v>3996348140</v>
      </c>
      <c r="B108174" s="1" t="s">
        <v>108004</v>
      </c>
      <c r="C108174">
        <v>2010</v>
      </c>
      <c r="D108174" t="b">
        <v>1</v>
      </c>
      <c r="E108174" s="1" t="s">
        <v>8</v>
      </c>
      <c r="F108174" s="1" t="s">
        <v>9</v>
      </c>
      <c r="G108174" s="1" t="s">
        <v>14</v>
      </c>
    </row>
    <row r="108175" spans="1:7" x14ac:dyDescent="0.3">
      <c r="A108175">
        <v>3996363190</v>
      </c>
      <c r="B108175" s="1" t="s">
        <v>108005</v>
      </c>
      <c r="C108175">
        <v>2010</v>
      </c>
      <c r="D108175" t="b">
        <v>1</v>
      </c>
      <c r="E108175" s="1" t="s">
        <v>8</v>
      </c>
      <c r="F108175" s="1" t="s">
        <v>68</v>
      </c>
      <c r="G108175" s="1" t="s">
        <v>10</v>
      </c>
    </row>
    <row r="108176" spans="1:7" x14ac:dyDescent="0.3">
      <c r="A108176">
        <v>3996365520</v>
      </c>
      <c r="B108176" s="1" t="s">
        <v>108006</v>
      </c>
      <c r="C108176">
        <v>2010</v>
      </c>
      <c r="D108176" t="b">
        <v>1</v>
      </c>
      <c r="E108176" s="1" t="s">
        <v>8</v>
      </c>
      <c r="F108176" s="1" t="s">
        <v>68</v>
      </c>
      <c r="G108176" s="1" t="s">
        <v>16</v>
      </c>
    </row>
    <row r="108177" spans="1:7" x14ac:dyDescent="0.3">
      <c r="A108177">
        <v>3996432320</v>
      </c>
      <c r="B108177" s="1" t="s">
        <v>108007</v>
      </c>
      <c r="C108177">
        <v>2010</v>
      </c>
      <c r="D108177" t="b">
        <v>1</v>
      </c>
      <c r="E108177" s="1" t="s">
        <v>8</v>
      </c>
      <c r="F108177" s="1" t="s">
        <v>9</v>
      </c>
      <c r="G108177" s="1" t="s">
        <v>10</v>
      </c>
    </row>
    <row r="108178" spans="1:7" x14ac:dyDescent="0.3">
      <c r="A108178">
        <v>3996475310</v>
      </c>
      <c r="B108178" s="1" t="s">
        <v>108008</v>
      </c>
      <c r="C108178">
        <v>2010</v>
      </c>
      <c r="D108178" t="b">
        <v>1</v>
      </c>
      <c r="E108178" s="1" t="s">
        <v>12</v>
      </c>
      <c r="F108178" s="1" t="s">
        <v>68</v>
      </c>
      <c r="G108178" s="1" t="s">
        <v>16</v>
      </c>
    </row>
    <row r="108179" spans="1:7" x14ac:dyDescent="0.3">
      <c r="A108179">
        <v>3996538380</v>
      </c>
      <c r="B108179" s="1" t="s">
        <v>108009</v>
      </c>
      <c r="C108179">
        <v>2010</v>
      </c>
      <c r="D108179" t="b">
        <v>1</v>
      </c>
      <c r="E108179" s="1" t="s">
        <v>8</v>
      </c>
      <c r="F108179" s="1" t="s">
        <v>68</v>
      </c>
      <c r="G108179" s="1" t="s">
        <v>14</v>
      </c>
    </row>
    <row r="108180" spans="1:7" x14ac:dyDescent="0.3">
      <c r="A108180">
        <v>3996545050</v>
      </c>
      <c r="B108180" s="1" t="s">
        <v>108010</v>
      </c>
      <c r="C108180">
        <v>2010</v>
      </c>
      <c r="D108180" t="b">
        <v>1</v>
      </c>
      <c r="E108180" s="1" t="s">
        <v>8</v>
      </c>
      <c r="F108180" s="1" t="s">
        <v>9</v>
      </c>
      <c r="G108180" s="1" t="s">
        <v>16</v>
      </c>
    </row>
    <row r="108181" spans="1:7" x14ac:dyDescent="0.3">
      <c r="A108181">
        <v>3996593640</v>
      </c>
      <c r="B108181" s="1" t="s">
        <v>108011</v>
      </c>
      <c r="C108181">
        <v>2010</v>
      </c>
      <c r="D108181" t="b">
        <v>1</v>
      </c>
      <c r="E108181" s="1" t="s">
        <v>8</v>
      </c>
      <c r="F108181" s="1" t="s">
        <v>9</v>
      </c>
      <c r="G108181" s="1" t="s">
        <v>16</v>
      </c>
    </row>
    <row r="108182" spans="1:7" x14ac:dyDescent="0.3">
      <c r="A108182">
        <v>3996609820</v>
      </c>
      <c r="B108182" s="1" t="s">
        <v>108012</v>
      </c>
      <c r="C108182">
        <v>2010</v>
      </c>
      <c r="D108182" t="b">
        <v>1</v>
      </c>
      <c r="E108182" s="1" t="s">
        <v>8</v>
      </c>
      <c r="F108182" s="1" t="s">
        <v>68</v>
      </c>
      <c r="G108182" s="1" t="s">
        <v>14</v>
      </c>
    </row>
    <row r="108183" spans="1:7" x14ac:dyDescent="0.3">
      <c r="A108183">
        <v>3996627410</v>
      </c>
      <c r="B108183" s="1" t="s">
        <v>108013</v>
      </c>
      <c r="C108183">
        <v>2010</v>
      </c>
      <c r="D108183" t="b">
        <v>1</v>
      </c>
      <c r="E108183" s="1" t="s">
        <v>12</v>
      </c>
      <c r="F108183" s="1" t="s">
        <v>9</v>
      </c>
      <c r="G108183" s="1" t="s">
        <v>14</v>
      </c>
    </row>
    <row r="108184" spans="1:7" x14ac:dyDescent="0.3">
      <c r="A108184">
        <v>3996627530</v>
      </c>
      <c r="B108184" s="1" t="s">
        <v>108014</v>
      </c>
      <c r="C108184">
        <v>2010</v>
      </c>
      <c r="D108184" t="b">
        <v>1</v>
      </c>
      <c r="E108184" s="1" t="s">
        <v>12</v>
      </c>
      <c r="F108184" s="1" t="s">
        <v>68</v>
      </c>
      <c r="G108184" s="1" t="s">
        <v>16</v>
      </c>
    </row>
    <row r="108185" spans="1:7" x14ac:dyDescent="0.3">
      <c r="A108185">
        <v>3996645010</v>
      </c>
      <c r="B108185" s="1" t="s">
        <v>108015</v>
      </c>
      <c r="C108185">
        <v>2010</v>
      </c>
      <c r="D108185" t="b">
        <v>1</v>
      </c>
      <c r="E108185" s="1" t="s">
        <v>12</v>
      </c>
      <c r="F108185" s="1" t="s">
        <v>9</v>
      </c>
      <c r="G108185" s="1" t="s">
        <v>10</v>
      </c>
    </row>
    <row r="108186" spans="1:7" x14ac:dyDescent="0.3">
      <c r="A108186">
        <v>3996668970</v>
      </c>
      <c r="B108186" s="1" t="s">
        <v>108016</v>
      </c>
      <c r="C108186">
        <v>2010</v>
      </c>
      <c r="D108186" t="b">
        <v>1</v>
      </c>
      <c r="E108186" s="1" t="s">
        <v>12</v>
      </c>
      <c r="F108186" s="1" t="s">
        <v>68</v>
      </c>
      <c r="G108186" s="1" t="s">
        <v>16</v>
      </c>
    </row>
    <row r="108187" spans="1:7" x14ac:dyDescent="0.3">
      <c r="A108187">
        <v>3996673770</v>
      </c>
      <c r="B108187" s="1" t="s">
        <v>108017</v>
      </c>
      <c r="C108187">
        <v>2010</v>
      </c>
      <c r="D108187" t="b">
        <v>1</v>
      </c>
      <c r="E108187" s="1" t="s">
        <v>12</v>
      </c>
      <c r="F108187" s="1" t="s">
        <v>68</v>
      </c>
      <c r="G108187" s="1" t="s">
        <v>10</v>
      </c>
    </row>
    <row r="108188" spans="1:7" x14ac:dyDescent="0.3">
      <c r="A108188">
        <v>3996704230</v>
      </c>
      <c r="B108188" s="1" t="s">
        <v>108018</v>
      </c>
      <c r="C108188">
        <v>2010</v>
      </c>
      <c r="D108188" t="b">
        <v>1</v>
      </c>
      <c r="E108188" s="1" t="s">
        <v>12</v>
      </c>
      <c r="F108188" s="1" t="s">
        <v>68</v>
      </c>
      <c r="G108188" s="1" t="s">
        <v>14</v>
      </c>
    </row>
    <row r="108189" spans="1:7" x14ac:dyDescent="0.3">
      <c r="A108189">
        <v>3996707150</v>
      </c>
      <c r="B108189" s="1" t="s">
        <v>108019</v>
      </c>
      <c r="C108189">
        <v>2010</v>
      </c>
      <c r="D108189" t="b">
        <v>1</v>
      </c>
      <c r="E108189" s="1" t="s">
        <v>8</v>
      </c>
      <c r="F108189" s="1" t="s">
        <v>9</v>
      </c>
      <c r="G108189" s="1" t="s">
        <v>10</v>
      </c>
    </row>
    <row r="108190" spans="1:7" x14ac:dyDescent="0.3">
      <c r="A108190">
        <v>3996731990</v>
      </c>
      <c r="B108190" s="1" t="s">
        <v>108020</v>
      </c>
      <c r="C108190">
        <v>2010</v>
      </c>
      <c r="D108190" t="b">
        <v>1</v>
      </c>
      <c r="E108190" s="1" t="s">
        <v>12</v>
      </c>
      <c r="F108190" s="1" t="s">
        <v>9</v>
      </c>
      <c r="G108190" s="1" t="s">
        <v>10</v>
      </c>
    </row>
    <row r="108191" spans="1:7" x14ac:dyDescent="0.3">
      <c r="A108191">
        <v>3996778300</v>
      </c>
      <c r="B108191" s="1" t="s">
        <v>108021</v>
      </c>
      <c r="C108191">
        <v>2010</v>
      </c>
      <c r="D108191" t="b">
        <v>1</v>
      </c>
      <c r="E108191" s="1" t="s">
        <v>12</v>
      </c>
      <c r="F108191" s="1" t="s">
        <v>68</v>
      </c>
      <c r="G108191" s="1" t="s">
        <v>10</v>
      </c>
    </row>
    <row r="108192" spans="1:7" x14ac:dyDescent="0.3">
      <c r="A108192">
        <v>3996818810</v>
      </c>
      <c r="B108192" s="1" t="s">
        <v>108022</v>
      </c>
      <c r="C108192">
        <v>2010</v>
      </c>
      <c r="D108192" t="b">
        <v>1</v>
      </c>
      <c r="E108192" s="1" t="s">
        <v>8</v>
      </c>
      <c r="F108192" s="1" t="s">
        <v>68</v>
      </c>
      <c r="G108192" s="1" t="s">
        <v>16</v>
      </c>
    </row>
    <row r="108193" spans="1:7" x14ac:dyDescent="0.3">
      <c r="A108193">
        <v>3996837310</v>
      </c>
      <c r="B108193" s="1" t="s">
        <v>108023</v>
      </c>
      <c r="C108193">
        <v>2010</v>
      </c>
      <c r="D108193" t="b">
        <v>1</v>
      </c>
      <c r="E108193" s="1" t="s">
        <v>8</v>
      </c>
      <c r="F108193" s="1" t="s">
        <v>68</v>
      </c>
      <c r="G108193" s="1" t="s">
        <v>10</v>
      </c>
    </row>
    <row r="108194" spans="1:7" x14ac:dyDescent="0.3">
      <c r="A108194">
        <v>3996866660</v>
      </c>
      <c r="B108194" s="1" t="s">
        <v>108024</v>
      </c>
      <c r="C108194">
        <v>2010</v>
      </c>
      <c r="D108194" t="b">
        <v>0</v>
      </c>
      <c r="E108194" s="1" t="s">
        <v>12</v>
      </c>
      <c r="F108194" s="1" t="s">
        <v>9</v>
      </c>
      <c r="G108194" s="1" t="s">
        <v>14</v>
      </c>
    </row>
    <row r="108195" spans="1:7" x14ac:dyDescent="0.3">
      <c r="A108195">
        <v>3996998110</v>
      </c>
      <c r="B108195" s="1" t="s">
        <v>108025</v>
      </c>
      <c r="C108195">
        <v>2010</v>
      </c>
      <c r="D108195" t="b">
        <v>1</v>
      </c>
      <c r="E108195" s="1" t="s">
        <v>12</v>
      </c>
      <c r="F108195" s="1" t="s">
        <v>9</v>
      </c>
      <c r="G108195" s="1" t="s">
        <v>10</v>
      </c>
    </row>
    <row r="108196" spans="1:7" x14ac:dyDescent="0.3">
      <c r="A108196">
        <v>3997073290</v>
      </c>
      <c r="B108196" s="1" t="s">
        <v>108026</v>
      </c>
      <c r="C108196">
        <v>2010</v>
      </c>
      <c r="D108196" t="b">
        <v>1</v>
      </c>
      <c r="E108196" s="1" t="s">
        <v>12</v>
      </c>
      <c r="F108196" s="1" t="s">
        <v>9</v>
      </c>
      <c r="G108196" s="1" t="s">
        <v>10</v>
      </c>
    </row>
    <row r="108197" spans="1:7" x14ac:dyDescent="0.3">
      <c r="A108197">
        <v>3997213400</v>
      </c>
      <c r="B108197" s="1" t="s">
        <v>108027</v>
      </c>
      <c r="C108197">
        <v>2010</v>
      </c>
      <c r="D108197" t="b">
        <v>1</v>
      </c>
      <c r="E108197" s="1" t="s">
        <v>12</v>
      </c>
      <c r="F108197" s="1" t="s">
        <v>68</v>
      </c>
      <c r="G108197" s="1" t="s">
        <v>10</v>
      </c>
    </row>
    <row r="108198" spans="1:7" x14ac:dyDescent="0.3">
      <c r="A108198">
        <v>3997316870</v>
      </c>
      <c r="B108198" s="1" t="s">
        <v>108028</v>
      </c>
      <c r="C108198">
        <v>2010</v>
      </c>
      <c r="D108198" t="b">
        <v>1</v>
      </c>
      <c r="E108198" s="1" t="s">
        <v>8</v>
      </c>
      <c r="F108198" s="1" t="s">
        <v>68</v>
      </c>
      <c r="G108198" s="1" t="s">
        <v>16</v>
      </c>
    </row>
    <row r="108199" spans="1:7" x14ac:dyDescent="0.3">
      <c r="A108199">
        <v>3997323550</v>
      </c>
      <c r="B108199" s="1" t="s">
        <v>108029</v>
      </c>
      <c r="C108199">
        <v>2010</v>
      </c>
      <c r="D108199" t="b">
        <v>1</v>
      </c>
      <c r="E108199" s="1" t="s">
        <v>12</v>
      </c>
      <c r="F108199" s="1" t="s">
        <v>68</v>
      </c>
      <c r="G108199" s="1" t="s">
        <v>16</v>
      </c>
    </row>
    <row r="108200" spans="1:7" x14ac:dyDescent="0.3">
      <c r="A108200">
        <v>3997326870</v>
      </c>
      <c r="B108200" s="1" t="s">
        <v>108030</v>
      </c>
      <c r="C108200">
        <v>2010</v>
      </c>
      <c r="D108200" t="b">
        <v>1</v>
      </c>
      <c r="E108200" s="1" t="s">
        <v>12</v>
      </c>
      <c r="F108200" s="1" t="s">
        <v>68</v>
      </c>
      <c r="G108200" s="1" t="s">
        <v>10</v>
      </c>
    </row>
    <row r="108201" spans="1:7" x14ac:dyDescent="0.3">
      <c r="A108201">
        <v>3997332980</v>
      </c>
      <c r="B108201" s="1" t="s">
        <v>108031</v>
      </c>
      <c r="C108201">
        <v>2010</v>
      </c>
      <c r="D108201" t="b">
        <v>1</v>
      </c>
      <c r="E108201" s="1" t="s">
        <v>12</v>
      </c>
      <c r="F108201" s="1" t="s">
        <v>68</v>
      </c>
      <c r="G108201" s="1" t="s">
        <v>10</v>
      </c>
    </row>
    <row r="108202" spans="1:7" x14ac:dyDescent="0.3">
      <c r="A108202">
        <v>3997340030</v>
      </c>
      <c r="B108202" s="1" t="s">
        <v>108032</v>
      </c>
      <c r="C108202">
        <v>2010</v>
      </c>
      <c r="D108202" t="b">
        <v>1</v>
      </c>
      <c r="E108202" s="1" t="s">
        <v>12</v>
      </c>
      <c r="F108202" s="1" t="s">
        <v>68</v>
      </c>
      <c r="G108202" s="1" t="s">
        <v>14</v>
      </c>
    </row>
    <row r="108203" spans="1:7" x14ac:dyDescent="0.3">
      <c r="A108203">
        <v>3997345960</v>
      </c>
      <c r="B108203" s="1" t="s">
        <v>108033</v>
      </c>
      <c r="C108203">
        <v>2010</v>
      </c>
      <c r="D108203" t="b">
        <v>1</v>
      </c>
      <c r="E108203" s="1" t="s">
        <v>12</v>
      </c>
      <c r="F108203" s="1" t="s">
        <v>68</v>
      </c>
      <c r="G108203" s="1" t="s">
        <v>10</v>
      </c>
    </row>
    <row r="108204" spans="1:7" x14ac:dyDescent="0.3">
      <c r="A108204">
        <v>3997356810</v>
      </c>
      <c r="B108204" s="1" t="s">
        <v>108034</v>
      </c>
      <c r="C108204">
        <v>2010</v>
      </c>
      <c r="D108204" t="b">
        <v>1</v>
      </c>
      <c r="E108204" s="1" t="s">
        <v>12</v>
      </c>
      <c r="F108204" s="1" t="s">
        <v>68</v>
      </c>
      <c r="G108204" s="1" t="s">
        <v>16</v>
      </c>
    </row>
    <row r="108205" spans="1:7" x14ac:dyDescent="0.3">
      <c r="A108205">
        <v>3997410780</v>
      </c>
      <c r="B108205" s="1" t="s">
        <v>108035</v>
      </c>
      <c r="C108205">
        <v>2010</v>
      </c>
      <c r="D108205" t="b">
        <v>1</v>
      </c>
      <c r="E108205" s="1" t="s">
        <v>12</v>
      </c>
      <c r="F108205" s="1" t="s">
        <v>68</v>
      </c>
      <c r="G108205" s="1" t="s">
        <v>14</v>
      </c>
    </row>
    <row r="108206" spans="1:7" x14ac:dyDescent="0.3">
      <c r="A108206">
        <v>3997419480</v>
      </c>
      <c r="B108206" s="1" t="s">
        <v>108036</v>
      </c>
      <c r="C108206">
        <v>2010</v>
      </c>
      <c r="D108206" t="b">
        <v>1</v>
      </c>
      <c r="E108206" s="1" t="s">
        <v>12</v>
      </c>
      <c r="F108206" s="1" t="s">
        <v>68</v>
      </c>
      <c r="G108206" s="1" t="s">
        <v>10</v>
      </c>
    </row>
    <row r="108207" spans="1:7" x14ac:dyDescent="0.3">
      <c r="A108207">
        <v>3997453790</v>
      </c>
      <c r="B108207" s="1" t="s">
        <v>108037</v>
      </c>
      <c r="C108207">
        <v>2010</v>
      </c>
      <c r="D108207" t="b">
        <v>0</v>
      </c>
      <c r="E108207" s="1" t="s">
        <v>8</v>
      </c>
      <c r="F108207" s="1" t="s">
        <v>68</v>
      </c>
      <c r="G108207" s="1" t="s">
        <v>10</v>
      </c>
    </row>
    <row r="108208" spans="1:7" x14ac:dyDescent="0.3">
      <c r="A108208">
        <v>3997480960</v>
      </c>
      <c r="B108208" s="1" t="s">
        <v>108038</v>
      </c>
      <c r="C108208">
        <v>2010</v>
      </c>
      <c r="D108208" t="b">
        <v>1</v>
      </c>
      <c r="E108208" s="1" t="s">
        <v>8</v>
      </c>
      <c r="F108208" s="1" t="s">
        <v>9</v>
      </c>
      <c r="G108208" s="1" t="s">
        <v>10</v>
      </c>
    </row>
    <row r="108209" spans="1:7" x14ac:dyDescent="0.3">
      <c r="A108209">
        <v>3997553300</v>
      </c>
      <c r="B108209" s="1" t="s">
        <v>108039</v>
      </c>
      <c r="C108209">
        <v>2010</v>
      </c>
      <c r="D108209" t="b">
        <v>0</v>
      </c>
      <c r="E108209" s="1" t="s">
        <v>12</v>
      </c>
      <c r="F108209" s="1" t="s">
        <v>68</v>
      </c>
      <c r="G108209" s="1" t="s">
        <v>16</v>
      </c>
    </row>
    <row r="108210" spans="1:7" x14ac:dyDescent="0.3">
      <c r="A108210">
        <v>3997559520</v>
      </c>
      <c r="B108210" s="1" t="s">
        <v>108040</v>
      </c>
      <c r="C108210">
        <v>2010</v>
      </c>
      <c r="D108210" t="b">
        <v>1</v>
      </c>
      <c r="E108210" s="1" t="s">
        <v>8</v>
      </c>
      <c r="F108210" s="1" t="s">
        <v>68</v>
      </c>
      <c r="G108210" s="1" t="s">
        <v>14</v>
      </c>
    </row>
    <row r="108211" spans="1:7" x14ac:dyDescent="0.3">
      <c r="A108211">
        <v>3997566840</v>
      </c>
      <c r="B108211" s="1" t="s">
        <v>108041</v>
      </c>
      <c r="C108211">
        <v>2010</v>
      </c>
      <c r="D108211" t="b">
        <v>1</v>
      </c>
      <c r="E108211" s="1" t="s">
        <v>12</v>
      </c>
      <c r="F108211" s="1" t="s">
        <v>68</v>
      </c>
      <c r="G108211" s="1" t="s">
        <v>10</v>
      </c>
    </row>
    <row r="108212" spans="1:7" x14ac:dyDescent="0.3">
      <c r="A108212">
        <v>3997590540</v>
      </c>
      <c r="B108212" s="1" t="s">
        <v>108042</v>
      </c>
      <c r="C108212">
        <v>2010</v>
      </c>
      <c r="D108212" t="b">
        <v>0</v>
      </c>
      <c r="E108212" s="1" t="s">
        <v>12</v>
      </c>
      <c r="F108212" s="1" t="s">
        <v>68</v>
      </c>
      <c r="G108212" s="1" t="s">
        <v>14</v>
      </c>
    </row>
    <row r="108213" spans="1:7" x14ac:dyDescent="0.3">
      <c r="A108213">
        <v>3997662420</v>
      </c>
      <c r="B108213" s="1" t="s">
        <v>108043</v>
      </c>
      <c r="C108213">
        <v>2010</v>
      </c>
      <c r="D108213" t="b">
        <v>1</v>
      </c>
      <c r="E108213" s="1" t="s">
        <v>12</v>
      </c>
      <c r="F108213" s="1" t="s">
        <v>9</v>
      </c>
      <c r="G108213" s="1" t="s">
        <v>10</v>
      </c>
    </row>
    <row r="108214" spans="1:7" x14ac:dyDescent="0.3">
      <c r="A108214">
        <v>3997838490</v>
      </c>
      <c r="B108214" s="1" t="s">
        <v>108044</v>
      </c>
      <c r="C108214">
        <v>2010</v>
      </c>
      <c r="D108214" t="b">
        <v>1</v>
      </c>
      <c r="E108214" s="1" t="s">
        <v>12</v>
      </c>
      <c r="F108214" s="1" t="s">
        <v>9</v>
      </c>
      <c r="G108214" s="1" t="s">
        <v>10</v>
      </c>
    </row>
    <row r="108215" spans="1:7" x14ac:dyDescent="0.3">
      <c r="A108215">
        <v>3998081490</v>
      </c>
      <c r="B108215" s="1" t="s">
        <v>108045</v>
      </c>
      <c r="C108215">
        <v>2010</v>
      </c>
      <c r="D108215" t="b">
        <v>1</v>
      </c>
      <c r="E108215" s="1" t="s">
        <v>8</v>
      </c>
      <c r="F108215" s="1" t="s">
        <v>9</v>
      </c>
      <c r="G108215" s="1" t="s">
        <v>14</v>
      </c>
    </row>
    <row r="108216" spans="1:7" x14ac:dyDescent="0.3">
      <c r="A108216">
        <v>3998085550</v>
      </c>
      <c r="B108216" s="1" t="s">
        <v>108046</v>
      </c>
      <c r="C108216">
        <v>2010</v>
      </c>
      <c r="D108216" t="b">
        <v>1</v>
      </c>
      <c r="E108216" s="1" t="s">
        <v>12</v>
      </c>
      <c r="F108216" s="1" t="s">
        <v>9</v>
      </c>
      <c r="G108216" s="1" t="s">
        <v>10</v>
      </c>
    </row>
    <row r="108217" spans="1:7" x14ac:dyDescent="0.3">
      <c r="A108217">
        <v>3998101090</v>
      </c>
      <c r="B108217" s="1" t="s">
        <v>108047</v>
      </c>
      <c r="C108217">
        <v>2010</v>
      </c>
      <c r="D108217" t="b">
        <v>1</v>
      </c>
      <c r="E108217" s="1" t="s">
        <v>8</v>
      </c>
      <c r="F108217" s="1" t="s">
        <v>68</v>
      </c>
      <c r="G108217" s="1" t="s">
        <v>10</v>
      </c>
    </row>
    <row r="108218" spans="1:7" x14ac:dyDescent="0.3">
      <c r="A108218">
        <v>3998113460</v>
      </c>
      <c r="B108218" s="1" t="s">
        <v>108048</v>
      </c>
      <c r="C108218">
        <v>2010</v>
      </c>
      <c r="D108218" t="b">
        <v>1</v>
      </c>
      <c r="E108218" s="1" t="s">
        <v>12</v>
      </c>
      <c r="F108218" s="1" t="s">
        <v>9</v>
      </c>
      <c r="G108218" s="1" t="s">
        <v>10</v>
      </c>
    </row>
    <row r="108219" spans="1:7" x14ac:dyDescent="0.3">
      <c r="A108219">
        <v>3998126410</v>
      </c>
      <c r="B108219" s="1" t="s">
        <v>108049</v>
      </c>
      <c r="C108219">
        <v>2010</v>
      </c>
      <c r="D108219" t="b">
        <v>0</v>
      </c>
      <c r="E108219" s="1" t="s">
        <v>12</v>
      </c>
      <c r="F108219" s="1" t="s">
        <v>68</v>
      </c>
      <c r="G108219" s="1" t="s">
        <v>14</v>
      </c>
    </row>
    <row r="108220" spans="1:7" x14ac:dyDescent="0.3">
      <c r="A108220">
        <v>3998158340</v>
      </c>
      <c r="B108220" s="1" t="s">
        <v>108050</v>
      </c>
      <c r="C108220">
        <v>2010</v>
      </c>
      <c r="D108220" t="b">
        <v>1</v>
      </c>
      <c r="E108220" s="1" t="s">
        <v>12</v>
      </c>
      <c r="F108220" s="1" t="s">
        <v>68</v>
      </c>
      <c r="G108220" s="1" t="s">
        <v>16</v>
      </c>
    </row>
    <row r="108221" spans="1:7" x14ac:dyDescent="0.3">
      <c r="A108221">
        <v>3998178420</v>
      </c>
      <c r="B108221" s="1" t="s">
        <v>108051</v>
      </c>
      <c r="C108221">
        <v>2010</v>
      </c>
      <c r="D108221" t="b">
        <v>1</v>
      </c>
      <c r="E108221" s="1" t="s">
        <v>12</v>
      </c>
      <c r="F108221" s="1" t="s">
        <v>68</v>
      </c>
      <c r="G108221" s="1" t="s">
        <v>14</v>
      </c>
    </row>
    <row r="108222" spans="1:7" x14ac:dyDescent="0.3">
      <c r="A108222">
        <v>3998280690</v>
      </c>
      <c r="B108222" s="1" t="s">
        <v>108052</v>
      </c>
      <c r="C108222">
        <v>2010</v>
      </c>
      <c r="D108222" t="b">
        <v>0</v>
      </c>
      <c r="E108222" s="1" t="s">
        <v>12</v>
      </c>
      <c r="F108222" s="1" t="s">
        <v>68</v>
      </c>
      <c r="G108222" s="1" t="s">
        <v>14</v>
      </c>
    </row>
    <row r="108223" spans="1:7" x14ac:dyDescent="0.3">
      <c r="A108223">
        <v>3998289340</v>
      </c>
      <c r="B108223" s="1" t="s">
        <v>108053</v>
      </c>
      <c r="C108223">
        <v>2010</v>
      </c>
      <c r="D108223" t="b">
        <v>1</v>
      </c>
      <c r="E108223" s="1" t="s">
        <v>8</v>
      </c>
      <c r="F108223" s="1" t="s">
        <v>9</v>
      </c>
      <c r="G108223" s="1" t="s">
        <v>10</v>
      </c>
    </row>
    <row r="108224" spans="1:7" x14ac:dyDescent="0.3">
      <c r="A108224">
        <v>3998429320</v>
      </c>
      <c r="B108224" s="1" t="s">
        <v>108054</v>
      </c>
      <c r="C108224">
        <v>2010</v>
      </c>
      <c r="D108224" t="b">
        <v>1</v>
      </c>
      <c r="E108224" s="1" t="s">
        <v>12</v>
      </c>
      <c r="F108224" s="1" t="s">
        <v>9</v>
      </c>
      <c r="G108224" s="1" t="s">
        <v>14</v>
      </c>
    </row>
    <row r="108225" spans="1:7" x14ac:dyDescent="0.3">
      <c r="A108225">
        <v>3998432440</v>
      </c>
      <c r="B108225" s="1" t="s">
        <v>108055</v>
      </c>
      <c r="C108225">
        <v>2010</v>
      </c>
      <c r="D108225" t="b">
        <v>1</v>
      </c>
      <c r="E108225" s="1" t="s">
        <v>12</v>
      </c>
      <c r="F108225" s="1" t="s">
        <v>68</v>
      </c>
      <c r="G108225" s="1" t="s">
        <v>10</v>
      </c>
    </row>
    <row r="108226" spans="1:7" x14ac:dyDescent="0.3">
      <c r="A108226">
        <v>3998477330</v>
      </c>
      <c r="B108226" s="1" t="s">
        <v>108056</v>
      </c>
      <c r="C108226">
        <v>2010</v>
      </c>
      <c r="D108226" t="b">
        <v>1</v>
      </c>
      <c r="E108226" s="1" t="s">
        <v>8</v>
      </c>
      <c r="F108226" s="1" t="s">
        <v>68</v>
      </c>
      <c r="G108226" s="1" t="s">
        <v>10</v>
      </c>
    </row>
    <row r="108227" spans="1:7" x14ac:dyDescent="0.3">
      <c r="A108227">
        <v>3998488550</v>
      </c>
      <c r="B108227" s="1" t="s">
        <v>108057</v>
      </c>
      <c r="C108227">
        <v>2010</v>
      </c>
      <c r="D108227" t="b">
        <v>1</v>
      </c>
      <c r="E108227" s="1" t="s">
        <v>12</v>
      </c>
      <c r="F108227" s="1" t="s">
        <v>68</v>
      </c>
      <c r="G108227" s="1" t="s">
        <v>10</v>
      </c>
    </row>
    <row r="108228" spans="1:7" x14ac:dyDescent="0.3">
      <c r="A108228">
        <v>3998493040</v>
      </c>
      <c r="B108228" s="1" t="s">
        <v>108058</v>
      </c>
      <c r="C108228">
        <v>2010</v>
      </c>
      <c r="D108228" t="b">
        <v>1</v>
      </c>
      <c r="E108228" s="1" t="s">
        <v>12</v>
      </c>
      <c r="F108228" s="1" t="s">
        <v>9</v>
      </c>
      <c r="G108228" s="1" t="s">
        <v>10</v>
      </c>
    </row>
    <row r="108229" spans="1:7" x14ac:dyDescent="0.3">
      <c r="A108229">
        <v>3998496930</v>
      </c>
      <c r="B108229" s="1" t="s">
        <v>108059</v>
      </c>
      <c r="C108229">
        <v>2010</v>
      </c>
      <c r="D108229" t="b">
        <v>1</v>
      </c>
      <c r="E108229" s="1" t="s">
        <v>12</v>
      </c>
      <c r="F108229" s="1" t="s">
        <v>9</v>
      </c>
      <c r="G108229" s="1" t="s">
        <v>16</v>
      </c>
    </row>
    <row r="108230" spans="1:7" x14ac:dyDescent="0.3">
      <c r="A108230">
        <v>3998513020</v>
      </c>
      <c r="B108230" s="1" t="s">
        <v>108060</v>
      </c>
      <c r="C108230">
        <v>2010</v>
      </c>
      <c r="D108230" t="b">
        <v>1</v>
      </c>
      <c r="E108230" s="1" t="s">
        <v>8</v>
      </c>
      <c r="F108230" s="1" t="s">
        <v>68</v>
      </c>
      <c r="G108230" s="1" t="s">
        <v>16</v>
      </c>
    </row>
    <row r="108231" spans="1:7" x14ac:dyDescent="0.3">
      <c r="A108231">
        <v>3998515630</v>
      </c>
      <c r="B108231" s="1" t="s">
        <v>108061</v>
      </c>
      <c r="C108231">
        <v>2010</v>
      </c>
      <c r="D108231" t="b">
        <v>1</v>
      </c>
      <c r="E108231" s="1" t="s">
        <v>12</v>
      </c>
      <c r="F108231" s="1" t="s">
        <v>68</v>
      </c>
      <c r="G108231" s="1" t="s">
        <v>16</v>
      </c>
    </row>
    <row r="108232" spans="1:7" x14ac:dyDescent="0.3">
      <c r="A108232">
        <v>3998516830</v>
      </c>
      <c r="B108232" s="1" t="s">
        <v>108062</v>
      </c>
      <c r="C108232">
        <v>2010</v>
      </c>
      <c r="D108232" t="b">
        <v>1</v>
      </c>
      <c r="E108232" s="1" t="s">
        <v>8</v>
      </c>
      <c r="F108232" s="1" t="s">
        <v>68</v>
      </c>
      <c r="G108232" s="1" t="s">
        <v>10</v>
      </c>
    </row>
    <row r="108233" spans="1:7" x14ac:dyDescent="0.3">
      <c r="A108233">
        <v>3998527470</v>
      </c>
      <c r="B108233" s="1" t="s">
        <v>108063</v>
      </c>
      <c r="C108233">
        <v>2010</v>
      </c>
      <c r="D108233" t="b">
        <v>1</v>
      </c>
      <c r="E108233" s="1" t="s">
        <v>8</v>
      </c>
      <c r="F108233" s="1" t="s">
        <v>9</v>
      </c>
      <c r="G108233" s="1" t="s">
        <v>14</v>
      </c>
    </row>
    <row r="108234" spans="1:7" x14ac:dyDescent="0.3">
      <c r="A108234">
        <v>3998534820</v>
      </c>
      <c r="B108234" s="1" t="s">
        <v>108064</v>
      </c>
      <c r="C108234">
        <v>2010</v>
      </c>
      <c r="D108234" t="b">
        <v>1</v>
      </c>
      <c r="E108234" s="1" t="s">
        <v>12</v>
      </c>
      <c r="F108234" s="1" t="s">
        <v>68</v>
      </c>
      <c r="G108234" s="1" t="s">
        <v>10</v>
      </c>
    </row>
    <row r="108235" spans="1:7" x14ac:dyDescent="0.3">
      <c r="A108235">
        <v>3998539260</v>
      </c>
      <c r="B108235" s="1" t="s">
        <v>108065</v>
      </c>
      <c r="C108235">
        <v>2010</v>
      </c>
      <c r="D108235" t="b">
        <v>1</v>
      </c>
      <c r="E108235" s="1" t="s">
        <v>8</v>
      </c>
      <c r="F108235" s="1" t="s">
        <v>9</v>
      </c>
      <c r="G108235" s="1" t="s">
        <v>16</v>
      </c>
    </row>
    <row r="108236" spans="1:7" x14ac:dyDescent="0.3">
      <c r="A108236">
        <v>3998576610</v>
      </c>
      <c r="B108236" s="1" t="s">
        <v>108066</v>
      </c>
      <c r="C108236">
        <v>2010</v>
      </c>
      <c r="D108236" t="b">
        <v>1</v>
      </c>
      <c r="E108236" s="1" t="s">
        <v>12</v>
      </c>
      <c r="F108236" s="1" t="s">
        <v>68</v>
      </c>
      <c r="G108236" s="1" t="s">
        <v>14</v>
      </c>
    </row>
    <row r="108237" spans="1:7" x14ac:dyDescent="0.3">
      <c r="A108237">
        <v>3998587020</v>
      </c>
      <c r="B108237" s="1" t="s">
        <v>108067</v>
      </c>
      <c r="C108237">
        <v>2010</v>
      </c>
      <c r="D108237" t="b">
        <v>1</v>
      </c>
      <c r="E108237" s="1" t="s">
        <v>12</v>
      </c>
      <c r="F108237" s="1" t="s">
        <v>9</v>
      </c>
      <c r="G108237" s="1" t="s">
        <v>10</v>
      </c>
    </row>
    <row r="108238" spans="1:7" x14ac:dyDescent="0.3">
      <c r="A108238">
        <v>3998602630</v>
      </c>
      <c r="B108238" s="1" t="s">
        <v>108068</v>
      </c>
      <c r="C108238">
        <v>2010</v>
      </c>
      <c r="D108238" t="b">
        <v>1</v>
      </c>
      <c r="E108238" s="1" t="s">
        <v>12</v>
      </c>
      <c r="F108238" s="1" t="s">
        <v>9</v>
      </c>
      <c r="G108238" s="1" t="s">
        <v>10</v>
      </c>
    </row>
    <row r="108239" spans="1:7" x14ac:dyDescent="0.3">
      <c r="A108239">
        <v>3998651560</v>
      </c>
      <c r="B108239" s="1" t="s">
        <v>108069</v>
      </c>
      <c r="C108239">
        <v>2010</v>
      </c>
      <c r="D108239" t="b">
        <v>1</v>
      </c>
      <c r="E108239" s="1" t="s">
        <v>8</v>
      </c>
      <c r="F108239" s="1" t="s">
        <v>68</v>
      </c>
      <c r="G108239" s="1" t="s">
        <v>10</v>
      </c>
    </row>
    <row r="108240" spans="1:7" x14ac:dyDescent="0.3">
      <c r="A108240">
        <v>3998685110</v>
      </c>
      <c r="B108240" s="1" t="s">
        <v>108070</v>
      </c>
      <c r="C108240">
        <v>2010</v>
      </c>
      <c r="D108240" t="b">
        <v>1</v>
      </c>
      <c r="E108240" s="1" t="s">
        <v>8</v>
      </c>
      <c r="F108240" s="1" t="s">
        <v>68</v>
      </c>
      <c r="G108240" s="1" t="s">
        <v>14</v>
      </c>
    </row>
    <row r="108241" spans="1:7" x14ac:dyDescent="0.3">
      <c r="A108241">
        <v>3998687290</v>
      </c>
      <c r="B108241" s="1" t="s">
        <v>108071</v>
      </c>
      <c r="C108241">
        <v>2010</v>
      </c>
      <c r="D108241" t="b">
        <v>1</v>
      </c>
      <c r="E108241" s="1" t="s">
        <v>8</v>
      </c>
      <c r="F108241" s="1" t="s">
        <v>68</v>
      </c>
      <c r="G108241" s="1" t="s">
        <v>10</v>
      </c>
    </row>
    <row r="108242" spans="1:7" x14ac:dyDescent="0.3">
      <c r="A108242">
        <v>3998764170</v>
      </c>
      <c r="B108242" s="1" t="s">
        <v>108072</v>
      </c>
      <c r="C108242">
        <v>2010</v>
      </c>
      <c r="D108242" t="b">
        <v>0</v>
      </c>
      <c r="E108242" s="1" t="s">
        <v>12</v>
      </c>
      <c r="F108242" s="1" t="s">
        <v>68</v>
      </c>
      <c r="G108242" s="1" t="s">
        <v>16</v>
      </c>
    </row>
    <row r="108243" spans="1:7" x14ac:dyDescent="0.3">
      <c r="A108243">
        <v>3998879130</v>
      </c>
      <c r="B108243" s="1" t="s">
        <v>108073</v>
      </c>
      <c r="C108243">
        <v>2010</v>
      </c>
      <c r="D108243" t="b">
        <v>1</v>
      </c>
      <c r="E108243" s="1" t="s">
        <v>12</v>
      </c>
      <c r="F108243" s="1" t="s">
        <v>9</v>
      </c>
      <c r="G108243" s="1" t="s">
        <v>10</v>
      </c>
    </row>
    <row r="108244" spans="1:7" x14ac:dyDescent="0.3">
      <c r="A108244">
        <v>3998890180</v>
      </c>
      <c r="B108244" s="1" t="s">
        <v>108074</v>
      </c>
      <c r="C108244">
        <v>2010</v>
      </c>
      <c r="D108244" t="b">
        <v>1</v>
      </c>
      <c r="E108244" s="1" t="s">
        <v>12</v>
      </c>
      <c r="F108244" s="1" t="s">
        <v>9</v>
      </c>
      <c r="G108244" s="1" t="s">
        <v>10</v>
      </c>
    </row>
    <row r="108245" spans="1:7" x14ac:dyDescent="0.3">
      <c r="A108245">
        <v>3998942040</v>
      </c>
      <c r="B108245" s="1" t="s">
        <v>108075</v>
      </c>
      <c r="C108245">
        <v>2010</v>
      </c>
      <c r="D108245" t="b">
        <v>1</v>
      </c>
      <c r="E108245" s="1" t="s">
        <v>12</v>
      </c>
      <c r="F108245" s="1" t="s">
        <v>9</v>
      </c>
      <c r="G108245" s="1" t="s">
        <v>10</v>
      </c>
    </row>
    <row r="108246" spans="1:7" x14ac:dyDescent="0.3">
      <c r="A108246">
        <v>3998989150</v>
      </c>
      <c r="B108246" s="1" t="s">
        <v>108076</v>
      </c>
      <c r="C108246">
        <v>2010</v>
      </c>
      <c r="D108246" t="b">
        <v>1</v>
      </c>
      <c r="E108246" s="1" t="s">
        <v>8</v>
      </c>
      <c r="F108246" s="1" t="s">
        <v>68</v>
      </c>
      <c r="G108246" s="1" t="s">
        <v>10</v>
      </c>
    </row>
    <row r="108247" spans="1:7" x14ac:dyDescent="0.3">
      <c r="A108247">
        <v>3999094620</v>
      </c>
      <c r="B108247" s="1" t="s">
        <v>108077</v>
      </c>
      <c r="C108247">
        <v>2010</v>
      </c>
      <c r="D108247" t="b">
        <v>0</v>
      </c>
      <c r="E108247" s="1" t="s">
        <v>12</v>
      </c>
      <c r="F108247" s="1" t="s">
        <v>68</v>
      </c>
      <c r="G108247" s="1" t="s">
        <v>16</v>
      </c>
    </row>
    <row r="108248" spans="1:7" x14ac:dyDescent="0.3">
      <c r="A108248">
        <v>3999157820</v>
      </c>
      <c r="B108248" s="1" t="s">
        <v>108078</v>
      </c>
      <c r="C108248">
        <v>2010</v>
      </c>
      <c r="D108248" t="b">
        <v>1</v>
      </c>
      <c r="E108248" s="1" t="s">
        <v>8</v>
      </c>
      <c r="F108248" s="1" t="s">
        <v>68</v>
      </c>
      <c r="G108248" s="1" t="s">
        <v>10</v>
      </c>
    </row>
    <row r="108249" spans="1:7" x14ac:dyDescent="0.3">
      <c r="A108249">
        <v>3999278640</v>
      </c>
      <c r="B108249" s="1" t="s">
        <v>108079</v>
      </c>
      <c r="C108249">
        <v>2010</v>
      </c>
      <c r="D108249" t="b">
        <v>1</v>
      </c>
      <c r="E108249" s="1" t="s">
        <v>8</v>
      </c>
      <c r="F108249" s="1" t="s">
        <v>9</v>
      </c>
      <c r="G108249" s="1" t="s">
        <v>14</v>
      </c>
    </row>
    <row r="108250" spans="1:7" x14ac:dyDescent="0.3">
      <c r="A108250">
        <v>3999284770</v>
      </c>
      <c r="B108250" s="1" t="s">
        <v>108080</v>
      </c>
      <c r="C108250">
        <v>2010</v>
      </c>
      <c r="D108250" t="b">
        <v>1</v>
      </c>
      <c r="E108250" s="1" t="s">
        <v>8</v>
      </c>
      <c r="F108250" s="1" t="s">
        <v>68</v>
      </c>
      <c r="G108250" s="1" t="s">
        <v>16</v>
      </c>
    </row>
    <row r="108251" spans="1:7" x14ac:dyDescent="0.3">
      <c r="A108251">
        <v>3999319510</v>
      </c>
      <c r="B108251" s="1" t="s">
        <v>108081</v>
      </c>
      <c r="C108251">
        <v>2010</v>
      </c>
      <c r="D108251" t="b">
        <v>1</v>
      </c>
      <c r="E108251" s="1" t="s">
        <v>8</v>
      </c>
      <c r="F108251" s="1" t="s">
        <v>68</v>
      </c>
      <c r="G108251" s="1" t="s">
        <v>10</v>
      </c>
    </row>
    <row r="108252" spans="1:7" x14ac:dyDescent="0.3">
      <c r="A108252">
        <v>3999322150</v>
      </c>
      <c r="B108252" s="1" t="s">
        <v>108082</v>
      </c>
      <c r="C108252">
        <v>2010</v>
      </c>
      <c r="D108252" t="b">
        <v>1</v>
      </c>
      <c r="E108252" s="1" t="s">
        <v>12</v>
      </c>
      <c r="F108252" s="1" t="s">
        <v>9</v>
      </c>
      <c r="G108252" s="1" t="s">
        <v>14</v>
      </c>
    </row>
    <row r="108253" spans="1:7" x14ac:dyDescent="0.3">
      <c r="A108253">
        <v>3999531510</v>
      </c>
      <c r="B108253" s="1" t="s">
        <v>108083</v>
      </c>
      <c r="C108253">
        <v>2010</v>
      </c>
      <c r="D108253" t="b">
        <v>1</v>
      </c>
      <c r="E108253" s="1" t="s">
        <v>8</v>
      </c>
      <c r="F108253" s="1" t="s">
        <v>68</v>
      </c>
      <c r="G108253" s="1" t="s">
        <v>10</v>
      </c>
    </row>
    <row r="108254" spans="1:7" x14ac:dyDescent="0.3">
      <c r="A108254">
        <v>3999541080</v>
      </c>
      <c r="B108254" s="1" t="s">
        <v>108084</v>
      </c>
      <c r="C108254">
        <v>2010</v>
      </c>
      <c r="D108254" t="b">
        <v>0</v>
      </c>
      <c r="E108254" s="1" t="s">
        <v>8</v>
      </c>
      <c r="F108254" s="1" t="s">
        <v>9</v>
      </c>
      <c r="G108254" s="1" t="s">
        <v>10</v>
      </c>
    </row>
    <row r="108255" spans="1:7" x14ac:dyDescent="0.3">
      <c r="A108255">
        <v>3999721550</v>
      </c>
      <c r="B108255" s="1" t="s">
        <v>108085</v>
      </c>
      <c r="C108255">
        <v>2010</v>
      </c>
      <c r="D108255" t="b">
        <v>1</v>
      </c>
      <c r="E108255" s="1" t="s">
        <v>12</v>
      </c>
      <c r="F108255" s="1" t="s">
        <v>9</v>
      </c>
      <c r="G108255" s="1" t="s">
        <v>16</v>
      </c>
    </row>
    <row r="108256" spans="1:7" x14ac:dyDescent="0.3">
      <c r="A108256">
        <v>3999733030</v>
      </c>
      <c r="B108256" s="1" t="s">
        <v>108086</v>
      </c>
      <c r="C108256">
        <v>2010</v>
      </c>
      <c r="D108256" t="b">
        <v>1</v>
      </c>
      <c r="E108256" s="1" t="s">
        <v>12</v>
      </c>
      <c r="F108256" s="1" t="s">
        <v>9</v>
      </c>
      <c r="G108256" s="1" t="s">
        <v>10</v>
      </c>
    </row>
    <row r="108257" spans="1:7" x14ac:dyDescent="0.3">
      <c r="A108257">
        <v>3999759470</v>
      </c>
      <c r="B108257" s="1" t="s">
        <v>108087</v>
      </c>
      <c r="C108257">
        <v>2010</v>
      </c>
      <c r="D108257" t="b">
        <v>1</v>
      </c>
      <c r="E108257" s="1" t="s">
        <v>12</v>
      </c>
      <c r="F108257" s="1" t="s">
        <v>9</v>
      </c>
      <c r="G108257" s="1" t="s">
        <v>10</v>
      </c>
    </row>
    <row r="108258" spans="1:7" x14ac:dyDescent="0.3">
      <c r="A108258">
        <v>4000080120</v>
      </c>
      <c r="B108258" s="1" t="s">
        <v>108088</v>
      </c>
      <c r="C108258">
        <v>2010</v>
      </c>
      <c r="D108258" t="b">
        <v>1</v>
      </c>
      <c r="E108258" s="1" t="s">
        <v>8</v>
      </c>
      <c r="F108258" s="1" t="s">
        <v>68</v>
      </c>
      <c r="G108258" s="1" t="s">
        <v>10</v>
      </c>
    </row>
    <row r="108259" spans="1:7" x14ac:dyDescent="0.3">
      <c r="A108259">
        <v>4000084340</v>
      </c>
      <c r="B108259" s="1" t="s">
        <v>108089</v>
      </c>
      <c r="C108259">
        <v>2010</v>
      </c>
      <c r="D108259" t="b">
        <v>1</v>
      </c>
      <c r="E108259" s="1" t="s">
        <v>8</v>
      </c>
      <c r="F108259" s="1" t="s">
        <v>68</v>
      </c>
      <c r="G108259" s="1" t="s">
        <v>16</v>
      </c>
    </row>
    <row r="108260" spans="1:7" x14ac:dyDescent="0.3">
      <c r="A108260">
        <v>4000104470</v>
      </c>
      <c r="B108260" s="1" t="s">
        <v>108090</v>
      </c>
      <c r="C108260">
        <v>2010</v>
      </c>
      <c r="D108260" t="b">
        <v>0</v>
      </c>
      <c r="E108260" s="1" t="s">
        <v>8</v>
      </c>
      <c r="F108260" s="1" t="s">
        <v>9</v>
      </c>
      <c r="G108260" s="1" t="s">
        <v>14</v>
      </c>
    </row>
    <row r="108261" spans="1:7" x14ac:dyDescent="0.3">
      <c r="A108261">
        <v>4000154590</v>
      </c>
      <c r="B108261" s="1" t="s">
        <v>108091</v>
      </c>
      <c r="C108261">
        <v>2010</v>
      </c>
      <c r="D108261" t="b">
        <v>0</v>
      </c>
      <c r="E108261" s="1" t="s">
        <v>12</v>
      </c>
      <c r="F108261" s="1" t="s">
        <v>9</v>
      </c>
      <c r="G108261" s="1" t="s">
        <v>10</v>
      </c>
    </row>
    <row r="108262" spans="1:7" x14ac:dyDescent="0.3">
      <c r="A108262">
        <v>4000316660</v>
      </c>
      <c r="B108262" s="1" t="s">
        <v>108092</v>
      </c>
      <c r="C108262">
        <v>2010</v>
      </c>
      <c r="D108262" t="b">
        <v>1</v>
      </c>
      <c r="E108262" s="1" t="s">
        <v>8</v>
      </c>
      <c r="F108262" s="1" t="s">
        <v>9</v>
      </c>
      <c r="G108262" s="1" t="s">
        <v>16</v>
      </c>
    </row>
    <row r="108263" spans="1:7" x14ac:dyDescent="0.3">
      <c r="A108263">
        <v>4000318290</v>
      </c>
      <c r="B108263" s="1" t="s">
        <v>108093</v>
      </c>
      <c r="C108263">
        <v>2010</v>
      </c>
      <c r="D108263" t="b">
        <v>1</v>
      </c>
      <c r="E108263" s="1" t="s">
        <v>12</v>
      </c>
      <c r="F108263" s="1" t="s">
        <v>9</v>
      </c>
      <c r="G108263" s="1" t="s">
        <v>10</v>
      </c>
    </row>
    <row r="108264" spans="1:7" x14ac:dyDescent="0.3">
      <c r="A108264">
        <v>4000418190</v>
      </c>
      <c r="B108264" s="1" t="s">
        <v>108094</v>
      </c>
      <c r="C108264">
        <v>2010</v>
      </c>
      <c r="D108264" t="b">
        <v>1</v>
      </c>
      <c r="E108264" s="1" t="s">
        <v>12</v>
      </c>
      <c r="F108264" s="1" t="s">
        <v>68</v>
      </c>
      <c r="G108264" s="1" t="s">
        <v>16</v>
      </c>
    </row>
    <row r="108265" spans="1:7" x14ac:dyDescent="0.3">
      <c r="A108265">
        <v>4000420050</v>
      </c>
      <c r="B108265" s="1" t="s">
        <v>108095</v>
      </c>
      <c r="C108265">
        <v>2010</v>
      </c>
      <c r="D108265" t="b">
        <v>1</v>
      </c>
      <c r="E108265" s="1" t="s">
        <v>12</v>
      </c>
      <c r="F108265" s="1" t="s">
        <v>68</v>
      </c>
      <c r="G108265" s="1" t="s">
        <v>14</v>
      </c>
    </row>
    <row r="108266" spans="1:7" x14ac:dyDescent="0.3">
      <c r="A108266">
        <v>4000440960</v>
      </c>
      <c r="B108266" s="1" t="s">
        <v>108096</v>
      </c>
      <c r="C108266">
        <v>2010</v>
      </c>
      <c r="D108266" t="b">
        <v>1</v>
      </c>
      <c r="E108266" s="1" t="s">
        <v>12</v>
      </c>
      <c r="F108266" s="1" t="s">
        <v>68</v>
      </c>
      <c r="G108266" s="1" t="s">
        <v>10</v>
      </c>
    </row>
    <row r="108267" spans="1:7" x14ac:dyDescent="0.3">
      <c r="A108267">
        <v>4000579870</v>
      </c>
      <c r="B108267" s="1" t="s">
        <v>108097</v>
      </c>
      <c r="C108267">
        <v>2010</v>
      </c>
      <c r="D108267" t="b">
        <v>1</v>
      </c>
      <c r="E108267" s="1" t="s">
        <v>12</v>
      </c>
      <c r="F108267" s="1" t="s">
        <v>68</v>
      </c>
      <c r="G108267" s="1" t="s">
        <v>10</v>
      </c>
    </row>
    <row r="108268" spans="1:7" x14ac:dyDescent="0.3">
      <c r="A108268">
        <v>4000586270</v>
      </c>
      <c r="B108268" s="1" t="s">
        <v>108098</v>
      </c>
      <c r="C108268">
        <v>2010</v>
      </c>
      <c r="D108268" t="b">
        <v>1</v>
      </c>
      <c r="E108268" s="1" t="s">
        <v>8</v>
      </c>
      <c r="F108268" s="1" t="s">
        <v>9</v>
      </c>
      <c r="G108268" s="1" t="s">
        <v>14</v>
      </c>
    </row>
    <row r="108269" spans="1:7" x14ac:dyDescent="0.3">
      <c r="A108269">
        <v>4000770690</v>
      </c>
      <c r="B108269" s="1" t="s">
        <v>108099</v>
      </c>
      <c r="C108269">
        <v>2010</v>
      </c>
      <c r="D108269" t="b">
        <v>1</v>
      </c>
      <c r="E108269" s="1" t="s">
        <v>12</v>
      </c>
      <c r="F108269" s="1" t="s">
        <v>9</v>
      </c>
      <c r="G108269" s="1" t="s">
        <v>10</v>
      </c>
    </row>
    <row r="108270" spans="1:7" x14ac:dyDescent="0.3">
      <c r="A108270">
        <v>4000808100</v>
      </c>
      <c r="B108270" s="1" t="s">
        <v>108100</v>
      </c>
      <c r="C108270">
        <v>2010</v>
      </c>
      <c r="D108270" t="b">
        <v>1</v>
      </c>
      <c r="E108270" s="1" t="s">
        <v>12</v>
      </c>
      <c r="F108270" s="1" t="s">
        <v>9</v>
      </c>
      <c r="G108270" s="1" t="s">
        <v>16</v>
      </c>
    </row>
    <row r="108271" spans="1:7" x14ac:dyDescent="0.3">
      <c r="A108271">
        <v>4000917000</v>
      </c>
      <c r="B108271" s="1" t="s">
        <v>108101</v>
      </c>
      <c r="C108271">
        <v>2010</v>
      </c>
      <c r="D108271" t="b">
        <v>1</v>
      </c>
      <c r="E108271" s="1" t="s">
        <v>8</v>
      </c>
      <c r="F108271" s="1" t="s">
        <v>9</v>
      </c>
      <c r="G108271" s="1" t="s">
        <v>14</v>
      </c>
    </row>
    <row r="108272" spans="1:7" x14ac:dyDescent="0.3">
      <c r="A108272">
        <v>4000936130</v>
      </c>
      <c r="B108272" s="1" t="s">
        <v>108102</v>
      </c>
      <c r="C108272">
        <v>2010</v>
      </c>
      <c r="D108272" t="b">
        <v>1</v>
      </c>
      <c r="E108272" s="1" t="s">
        <v>8</v>
      </c>
      <c r="F108272" s="1" t="s">
        <v>68</v>
      </c>
      <c r="G108272" s="1" t="s">
        <v>16</v>
      </c>
    </row>
    <row r="108273" spans="1:7" x14ac:dyDescent="0.3">
      <c r="A108273">
        <v>4000987560</v>
      </c>
      <c r="B108273" s="1" t="s">
        <v>108103</v>
      </c>
      <c r="C108273">
        <v>2010</v>
      </c>
      <c r="D108273" t="b">
        <v>1</v>
      </c>
      <c r="E108273" s="1" t="s">
        <v>12</v>
      </c>
      <c r="F108273" s="1" t="s">
        <v>68</v>
      </c>
      <c r="G108273" s="1" t="s">
        <v>10</v>
      </c>
    </row>
    <row r="108274" spans="1:7" x14ac:dyDescent="0.3">
      <c r="A108274">
        <v>4000999850</v>
      </c>
      <c r="B108274" s="1" t="s">
        <v>108104</v>
      </c>
      <c r="C108274">
        <v>2010</v>
      </c>
      <c r="D108274" t="b">
        <v>1</v>
      </c>
      <c r="E108274" s="1" t="s">
        <v>12</v>
      </c>
      <c r="F108274" s="1" t="s">
        <v>9</v>
      </c>
      <c r="G108274" s="1" t="s">
        <v>16</v>
      </c>
    </row>
    <row r="108275" spans="1:7" x14ac:dyDescent="0.3">
      <c r="A108275">
        <v>4001083130</v>
      </c>
      <c r="B108275" s="1" t="s">
        <v>108105</v>
      </c>
      <c r="C108275">
        <v>2010</v>
      </c>
      <c r="D108275" t="b">
        <v>1</v>
      </c>
      <c r="E108275" s="1" t="s">
        <v>12</v>
      </c>
      <c r="F108275" s="1" t="s">
        <v>68</v>
      </c>
      <c r="G108275" s="1" t="s">
        <v>14</v>
      </c>
    </row>
    <row r="108276" spans="1:7" x14ac:dyDescent="0.3">
      <c r="A108276">
        <v>4001116390</v>
      </c>
      <c r="B108276" s="1" t="s">
        <v>108106</v>
      </c>
      <c r="C108276">
        <v>2010</v>
      </c>
      <c r="D108276" t="b">
        <v>1</v>
      </c>
      <c r="E108276" s="1" t="s">
        <v>12</v>
      </c>
      <c r="F108276" s="1" t="s">
        <v>68</v>
      </c>
      <c r="G108276" s="1" t="s">
        <v>14</v>
      </c>
    </row>
    <row r="108277" spans="1:7" x14ac:dyDescent="0.3">
      <c r="A108277">
        <v>4001156040</v>
      </c>
      <c r="B108277" s="1" t="s">
        <v>108107</v>
      </c>
      <c r="C108277">
        <v>2010</v>
      </c>
      <c r="D108277" t="b">
        <v>1</v>
      </c>
      <c r="E108277" s="1" t="s">
        <v>12</v>
      </c>
      <c r="F108277" s="1" t="s">
        <v>68</v>
      </c>
      <c r="G108277" s="1" t="s">
        <v>10</v>
      </c>
    </row>
    <row r="108278" spans="1:7" x14ac:dyDescent="0.3">
      <c r="A108278">
        <v>4001175870</v>
      </c>
      <c r="B108278" s="1" t="s">
        <v>108108</v>
      </c>
      <c r="C108278">
        <v>2010</v>
      </c>
      <c r="D108278" t="b">
        <v>1</v>
      </c>
      <c r="E108278" s="1" t="s">
        <v>12</v>
      </c>
      <c r="F108278" s="1" t="s">
        <v>68</v>
      </c>
      <c r="G108278" s="1" t="s">
        <v>10</v>
      </c>
    </row>
    <row r="108279" spans="1:7" x14ac:dyDescent="0.3">
      <c r="A108279">
        <v>4001178030</v>
      </c>
      <c r="B108279" s="1" t="s">
        <v>108109</v>
      </c>
      <c r="C108279">
        <v>2010</v>
      </c>
      <c r="D108279" t="b">
        <v>1</v>
      </c>
      <c r="E108279" s="1" t="s">
        <v>8</v>
      </c>
      <c r="F108279" s="1" t="s">
        <v>9</v>
      </c>
      <c r="G108279" s="1" t="s">
        <v>10</v>
      </c>
    </row>
    <row r="108280" spans="1:7" x14ac:dyDescent="0.3">
      <c r="A108280">
        <v>4001284140</v>
      </c>
      <c r="B108280" s="1" t="s">
        <v>108110</v>
      </c>
      <c r="C108280">
        <v>2010</v>
      </c>
      <c r="D108280" t="b">
        <v>1</v>
      </c>
      <c r="E108280" s="1" t="s">
        <v>8</v>
      </c>
      <c r="F108280" s="1" t="s">
        <v>9</v>
      </c>
      <c r="G108280" s="1" t="s">
        <v>10</v>
      </c>
    </row>
    <row r="108281" spans="1:7" x14ac:dyDescent="0.3">
      <c r="A108281">
        <v>4001288980</v>
      </c>
      <c r="B108281" s="1" t="s">
        <v>108111</v>
      </c>
      <c r="C108281">
        <v>2010</v>
      </c>
      <c r="D108281" t="b">
        <v>1</v>
      </c>
      <c r="E108281" s="1" t="s">
        <v>12</v>
      </c>
      <c r="F108281" s="1" t="s">
        <v>68</v>
      </c>
      <c r="G108281" s="1" t="s">
        <v>10</v>
      </c>
    </row>
    <row r="108282" spans="1:7" x14ac:dyDescent="0.3">
      <c r="A108282">
        <v>4001366940</v>
      </c>
      <c r="B108282" s="1" t="s">
        <v>108112</v>
      </c>
      <c r="C108282">
        <v>2010</v>
      </c>
      <c r="D108282" t="b">
        <v>1</v>
      </c>
      <c r="E108282" s="1" t="s">
        <v>12</v>
      </c>
      <c r="F108282" s="1" t="s">
        <v>9</v>
      </c>
      <c r="G108282" s="1" t="s">
        <v>14</v>
      </c>
    </row>
    <row r="108283" spans="1:7" x14ac:dyDescent="0.3">
      <c r="A108283">
        <v>4001449160</v>
      </c>
      <c r="B108283" s="1" t="s">
        <v>108113</v>
      </c>
      <c r="C108283">
        <v>2010</v>
      </c>
      <c r="D108283" t="b">
        <v>1</v>
      </c>
      <c r="E108283" s="1" t="s">
        <v>12</v>
      </c>
      <c r="F108283" s="1" t="s">
        <v>9</v>
      </c>
      <c r="G108283" s="1" t="s">
        <v>10</v>
      </c>
    </row>
    <row r="108284" spans="1:7" x14ac:dyDescent="0.3">
      <c r="A108284">
        <v>4001467600</v>
      </c>
      <c r="B108284" s="1" t="s">
        <v>108114</v>
      </c>
      <c r="C108284">
        <v>2010</v>
      </c>
      <c r="D108284" t="b">
        <v>1</v>
      </c>
      <c r="E108284" s="1" t="s">
        <v>12</v>
      </c>
      <c r="F108284" s="1" t="s">
        <v>68</v>
      </c>
      <c r="G108284" s="1" t="s">
        <v>10</v>
      </c>
    </row>
    <row r="108285" spans="1:7" x14ac:dyDescent="0.3">
      <c r="A108285">
        <v>4001537220</v>
      </c>
      <c r="B108285" s="1" t="s">
        <v>108115</v>
      </c>
      <c r="C108285">
        <v>2010</v>
      </c>
      <c r="D108285" t="b">
        <v>1</v>
      </c>
      <c r="E108285" s="1" t="s">
        <v>8</v>
      </c>
      <c r="F108285" s="1" t="s">
        <v>9</v>
      </c>
      <c r="G108285" s="1" t="s">
        <v>14</v>
      </c>
    </row>
    <row r="108286" spans="1:7" x14ac:dyDescent="0.3">
      <c r="A108286">
        <v>4001553080</v>
      </c>
      <c r="B108286" s="1" t="s">
        <v>108116</v>
      </c>
      <c r="C108286">
        <v>2010</v>
      </c>
      <c r="D108286" t="b">
        <v>1</v>
      </c>
      <c r="E108286" s="1" t="s">
        <v>8</v>
      </c>
      <c r="F108286" s="1" t="s">
        <v>68</v>
      </c>
      <c r="G108286" s="1" t="s">
        <v>10</v>
      </c>
    </row>
    <row r="108287" spans="1:7" x14ac:dyDescent="0.3">
      <c r="A108287">
        <v>4001652220</v>
      </c>
      <c r="B108287" s="1" t="s">
        <v>108117</v>
      </c>
      <c r="C108287">
        <v>2010</v>
      </c>
      <c r="D108287" t="b">
        <v>1</v>
      </c>
      <c r="E108287" s="1" t="s">
        <v>12</v>
      </c>
      <c r="F108287" s="1" t="s">
        <v>9</v>
      </c>
      <c r="G108287" s="1" t="s">
        <v>16</v>
      </c>
    </row>
    <row r="108288" spans="1:7" x14ac:dyDescent="0.3">
      <c r="A108288">
        <v>4001677570</v>
      </c>
      <c r="B108288" s="1" t="s">
        <v>108118</v>
      </c>
      <c r="C108288">
        <v>2010</v>
      </c>
      <c r="D108288" t="b">
        <v>1</v>
      </c>
      <c r="E108288" s="1" t="s">
        <v>8</v>
      </c>
      <c r="F108288" s="1" t="s">
        <v>68</v>
      </c>
      <c r="G108288" s="1" t="s">
        <v>14</v>
      </c>
    </row>
    <row r="108289" spans="1:7" x14ac:dyDescent="0.3">
      <c r="A108289">
        <v>4001680290</v>
      </c>
      <c r="B108289" s="1" t="s">
        <v>108119</v>
      </c>
      <c r="C108289">
        <v>2010</v>
      </c>
      <c r="D108289" t="b">
        <v>1</v>
      </c>
      <c r="E108289" s="1" t="s">
        <v>12</v>
      </c>
      <c r="F108289" s="1" t="s">
        <v>68</v>
      </c>
      <c r="G108289" s="1" t="s">
        <v>16</v>
      </c>
    </row>
    <row r="108290" spans="1:7" x14ac:dyDescent="0.3">
      <c r="A108290">
        <v>4001685010</v>
      </c>
      <c r="B108290" s="1" t="s">
        <v>108120</v>
      </c>
      <c r="C108290">
        <v>2010</v>
      </c>
      <c r="D108290" t="b">
        <v>1</v>
      </c>
      <c r="E108290" s="1" t="s">
        <v>12</v>
      </c>
      <c r="F108290" s="1" t="s">
        <v>68</v>
      </c>
      <c r="G108290" s="1" t="s">
        <v>10</v>
      </c>
    </row>
    <row r="108291" spans="1:7" x14ac:dyDescent="0.3">
      <c r="A108291">
        <v>4001695980</v>
      </c>
      <c r="B108291" s="1" t="s">
        <v>108121</v>
      </c>
      <c r="C108291">
        <v>2010</v>
      </c>
      <c r="D108291" t="b">
        <v>1</v>
      </c>
      <c r="E108291" s="1" t="s">
        <v>12</v>
      </c>
      <c r="F108291" s="1" t="s">
        <v>68</v>
      </c>
      <c r="G108291" s="1" t="s">
        <v>10</v>
      </c>
    </row>
    <row r="108292" spans="1:7" x14ac:dyDescent="0.3">
      <c r="A108292">
        <v>4001720270</v>
      </c>
      <c r="B108292" s="1" t="s">
        <v>108122</v>
      </c>
      <c r="C108292">
        <v>2010</v>
      </c>
      <c r="D108292" t="b">
        <v>1</v>
      </c>
      <c r="E108292" s="1" t="s">
        <v>8</v>
      </c>
      <c r="F108292" s="1" t="s">
        <v>9</v>
      </c>
      <c r="G108292" s="1" t="s">
        <v>10</v>
      </c>
    </row>
    <row r="108293" spans="1:7" x14ac:dyDescent="0.3">
      <c r="A108293">
        <v>4001744500</v>
      </c>
      <c r="B108293" s="1" t="s">
        <v>108123</v>
      </c>
      <c r="C108293">
        <v>2010</v>
      </c>
      <c r="D108293" t="b">
        <v>1</v>
      </c>
      <c r="E108293" s="1" t="s">
        <v>8</v>
      </c>
      <c r="F108293" s="1" t="s">
        <v>9</v>
      </c>
      <c r="G108293" s="1" t="s">
        <v>10</v>
      </c>
    </row>
    <row r="108294" spans="1:7" x14ac:dyDescent="0.3">
      <c r="A108294">
        <v>4001823860</v>
      </c>
      <c r="B108294" s="1" t="s">
        <v>108124</v>
      </c>
      <c r="C108294">
        <v>2010</v>
      </c>
      <c r="D108294" t="b">
        <v>1</v>
      </c>
      <c r="E108294" s="1" t="s">
        <v>12</v>
      </c>
      <c r="F108294" s="1" t="s">
        <v>9</v>
      </c>
      <c r="G108294" s="1" t="s">
        <v>10</v>
      </c>
    </row>
    <row r="108295" spans="1:7" x14ac:dyDescent="0.3">
      <c r="A108295">
        <v>4001843620</v>
      </c>
      <c r="B108295" s="1" t="s">
        <v>108125</v>
      </c>
      <c r="C108295">
        <v>2010</v>
      </c>
      <c r="D108295" t="b">
        <v>1</v>
      </c>
      <c r="E108295" s="1" t="s">
        <v>12</v>
      </c>
      <c r="F108295" s="1" t="s">
        <v>9</v>
      </c>
      <c r="G108295" s="1" t="s">
        <v>10</v>
      </c>
    </row>
    <row r="108296" spans="1:7" x14ac:dyDescent="0.3">
      <c r="A108296">
        <v>4001878200</v>
      </c>
      <c r="B108296" s="1" t="s">
        <v>108126</v>
      </c>
      <c r="C108296">
        <v>2010</v>
      </c>
      <c r="D108296" t="b">
        <v>1</v>
      </c>
      <c r="E108296" s="1" t="s">
        <v>8</v>
      </c>
      <c r="F108296" s="1" t="s">
        <v>9</v>
      </c>
      <c r="G108296" s="1" t="s">
        <v>16</v>
      </c>
    </row>
    <row r="108297" spans="1:7" x14ac:dyDescent="0.3">
      <c r="A108297">
        <v>4001901250</v>
      </c>
      <c r="B108297" s="1" t="s">
        <v>108127</v>
      </c>
      <c r="C108297">
        <v>2010</v>
      </c>
      <c r="D108297" t="b">
        <v>1</v>
      </c>
      <c r="E108297" s="1" t="s">
        <v>12</v>
      </c>
      <c r="F108297" s="1" t="s">
        <v>9</v>
      </c>
      <c r="G108297" s="1" t="s">
        <v>14</v>
      </c>
    </row>
    <row r="108298" spans="1:7" x14ac:dyDescent="0.3">
      <c r="A108298">
        <v>4001942360</v>
      </c>
      <c r="B108298" s="1" t="s">
        <v>108128</v>
      </c>
      <c r="C108298">
        <v>2010</v>
      </c>
      <c r="D108298" t="b">
        <v>0</v>
      </c>
      <c r="E108298" s="1" t="s">
        <v>8</v>
      </c>
      <c r="F108298" s="1" t="s">
        <v>68</v>
      </c>
      <c r="G108298" s="1" t="s">
        <v>10</v>
      </c>
    </row>
    <row r="108299" spans="1:7" x14ac:dyDescent="0.3">
      <c r="A108299">
        <v>4002025200</v>
      </c>
      <c r="B108299" s="1" t="s">
        <v>108129</v>
      </c>
      <c r="C108299">
        <v>2010</v>
      </c>
      <c r="D108299" t="b">
        <v>1</v>
      </c>
      <c r="E108299" s="1" t="s">
        <v>8</v>
      </c>
      <c r="F108299" s="1" t="s">
        <v>68</v>
      </c>
      <c r="G108299" s="1" t="s">
        <v>10</v>
      </c>
    </row>
    <row r="108300" spans="1:7" x14ac:dyDescent="0.3">
      <c r="A108300">
        <v>4002067660</v>
      </c>
      <c r="B108300" s="1" t="s">
        <v>108130</v>
      </c>
      <c r="C108300">
        <v>2010</v>
      </c>
      <c r="D108300" t="b">
        <v>1</v>
      </c>
      <c r="E108300" s="1" t="s">
        <v>12</v>
      </c>
      <c r="F108300" s="1" t="s">
        <v>9</v>
      </c>
      <c r="G108300" s="1" t="s">
        <v>16</v>
      </c>
    </row>
    <row r="108301" spans="1:7" x14ac:dyDescent="0.3">
      <c r="A108301">
        <v>4002120520</v>
      </c>
      <c r="B108301" s="1" t="s">
        <v>108131</v>
      </c>
      <c r="C108301">
        <v>2010</v>
      </c>
      <c r="D108301" t="b">
        <v>1</v>
      </c>
      <c r="E108301" s="1" t="s">
        <v>12</v>
      </c>
      <c r="F108301" s="1" t="s">
        <v>9</v>
      </c>
      <c r="G108301" s="1" t="s">
        <v>14</v>
      </c>
    </row>
    <row r="108302" spans="1:7" x14ac:dyDescent="0.3">
      <c r="A108302">
        <v>4002185460</v>
      </c>
      <c r="B108302" s="1" t="s">
        <v>108132</v>
      </c>
      <c r="C108302">
        <v>2010</v>
      </c>
      <c r="D108302" t="b">
        <v>1</v>
      </c>
      <c r="E108302" s="1" t="s">
        <v>8</v>
      </c>
      <c r="F108302" s="1" t="s">
        <v>9</v>
      </c>
      <c r="G108302" s="1" t="s">
        <v>10</v>
      </c>
    </row>
    <row r="108303" spans="1:7" x14ac:dyDescent="0.3">
      <c r="A108303">
        <v>4002188700</v>
      </c>
      <c r="B108303" s="1" t="s">
        <v>108133</v>
      </c>
      <c r="C108303">
        <v>2010</v>
      </c>
      <c r="D108303" t="b">
        <v>1</v>
      </c>
      <c r="E108303" s="1" t="s">
        <v>8</v>
      </c>
      <c r="F108303" s="1" t="s">
        <v>68</v>
      </c>
      <c r="G108303" s="1" t="s">
        <v>16</v>
      </c>
    </row>
    <row r="108304" spans="1:7" x14ac:dyDescent="0.3">
      <c r="A108304">
        <v>4002197920</v>
      </c>
      <c r="B108304" s="1" t="s">
        <v>108134</v>
      </c>
      <c r="C108304">
        <v>2010</v>
      </c>
      <c r="D108304" t="b">
        <v>1</v>
      </c>
      <c r="E108304" s="1" t="s">
        <v>12</v>
      </c>
      <c r="F108304" s="1" t="s">
        <v>68</v>
      </c>
      <c r="G108304" s="1" t="s">
        <v>16</v>
      </c>
    </row>
    <row r="108305" spans="1:7" x14ac:dyDescent="0.3">
      <c r="A108305">
        <v>4002376260</v>
      </c>
      <c r="B108305" s="1" t="s">
        <v>108135</v>
      </c>
      <c r="C108305">
        <v>2010</v>
      </c>
      <c r="D108305" t="b">
        <v>1</v>
      </c>
      <c r="E108305" s="1" t="s">
        <v>12</v>
      </c>
      <c r="F108305" s="1" t="s">
        <v>9</v>
      </c>
      <c r="G108305" s="1" t="s">
        <v>16</v>
      </c>
    </row>
    <row r="108306" spans="1:7" x14ac:dyDescent="0.3">
      <c r="A108306">
        <v>4002383770</v>
      </c>
      <c r="B108306" s="1" t="s">
        <v>108136</v>
      </c>
      <c r="C108306">
        <v>2010</v>
      </c>
      <c r="D108306" t="b">
        <v>1</v>
      </c>
      <c r="E108306" s="1" t="s">
        <v>12</v>
      </c>
      <c r="F108306" s="1" t="s">
        <v>9</v>
      </c>
      <c r="G108306" s="1" t="s">
        <v>10</v>
      </c>
    </row>
    <row r="108307" spans="1:7" x14ac:dyDescent="0.3">
      <c r="A108307">
        <v>4002391470</v>
      </c>
      <c r="B108307" s="1" t="s">
        <v>108137</v>
      </c>
      <c r="C108307">
        <v>2010</v>
      </c>
      <c r="D108307" t="b">
        <v>1</v>
      </c>
      <c r="E108307" s="1" t="s">
        <v>8</v>
      </c>
      <c r="F108307" s="1" t="s">
        <v>9</v>
      </c>
      <c r="G108307" s="1" t="s">
        <v>16</v>
      </c>
    </row>
    <row r="108308" spans="1:7" x14ac:dyDescent="0.3">
      <c r="A108308">
        <v>4002425880</v>
      </c>
      <c r="B108308" s="1" t="s">
        <v>108138</v>
      </c>
      <c r="C108308">
        <v>2010</v>
      </c>
      <c r="D108308" t="b">
        <v>1</v>
      </c>
      <c r="E108308" s="1" t="s">
        <v>12</v>
      </c>
      <c r="F108308" s="1" t="s">
        <v>9</v>
      </c>
      <c r="G108308" s="1" t="s">
        <v>16</v>
      </c>
    </row>
    <row r="108309" spans="1:7" x14ac:dyDescent="0.3">
      <c r="A108309">
        <v>4002506190</v>
      </c>
      <c r="B108309" s="1" t="s">
        <v>108139</v>
      </c>
      <c r="C108309">
        <v>2010</v>
      </c>
      <c r="D108309" t="b">
        <v>1</v>
      </c>
      <c r="E108309" s="1" t="s">
        <v>12</v>
      </c>
      <c r="F108309" s="1" t="s">
        <v>9</v>
      </c>
      <c r="G108309" s="1" t="s">
        <v>10</v>
      </c>
    </row>
    <row r="108310" spans="1:7" x14ac:dyDescent="0.3">
      <c r="A108310">
        <v>4002646990</v>
      </c>
      <c r="B108310" s="1" t="s">
        <v>108140</v>
      </c>
      <c r="C108310">
        <v>2010</v>
      </c>
      <c r="D108310" t="b">
        <v>1</v>
      </c>
      <c r="E108310" s="1" t="s">
        <v>8</v>
      </c>
      <c r="F108310" s="1" t="s">
        <v>68</v>
      </c>
      <c r="G108310" s="1" t="s">
        <v>16</v>
      </c>
    </row>
    <row r="108311" spans="1:7" x14ac:dyDescent="0.3">
      <c r="A108311">
        <v>4002746730</v>
      </c>
      <c r="B108311" s="1" t="s">
        <v>108141</v>
      </c>
      <c r="C108311">
        <v>2010</v>
      </c>
      <c r="D108311" t="b">
        <v>1</v>
      </c>
      <c r="E108311" s="1" t="s">
        <v>8</v>
      </c>
      <c r="F108311" s="1" t="s">
        <v>68</v>
      </c>
      <c r="G108311" s="1" t="s">
        <v>10</v>
      </c>
    </row>
    <row r="108312" spans="1:7" x14ac:dyDescent="0.3">
      <c r="A108312">
        <v>4002817120</v>
      </c>
      <c r="B108312" s="1" t="s">
        <v>108142</v>
      </c>
      <c r="C108312">
        <v>2010</v>
      </c>
      <c r="D108312" t="b">
        <v>1</v>
      </c>
      <c r="E108312" s="1" t="s">
        <v>12</v>
      </c>
      <c r="F108312" s="1" t="s">
        <v>9</v>
      </c>
      <c r="G108312" s="1" t="s">
        <v>10</v>
      </c>
    </row>
    <row r="108313" spans="1:7" x14ac:dyDescent="0.3">
      <c r="A108313">
        <v>4002855300</v>
      </c>
      <c r="B108313" s="1" t="s">
        <v>108143</v>
      </c>
      <c r="C108313">
        <v>2010</v>
      </c>
      <c r="D108313" t="b">
        <v>1</v>
      </c>
      <c r="E108313" s="1" t="s">
        <v>12</v>
      </c>
      <c r="F108313" s="1" t="s">
        <v>68</v>
      </c>
      <c r="G108313" s="1" t="s">
        <v>10</v>
      </c>
    </row>
    <row r="108314" spans="1:7" x14ac:dyDescent="0.3">
      <c r="A108314">
        <v>4002929260</v>
      </c>
      <c r="B108314" s="1" t="s">
        <v>108144</v>
      </c>
      <c r="C108314">
        <v>2010</v>
      </c>
      <c r="D108314" t="b">
        <v>1</v>
      </c>
      <c r="E108314" s="1" t="s">
        <v>12</v>
      </c>
      <c r="F108314" s="1" t="s">
        <v>68</v>
      </c>
      <c r="G108314" s="1" t="s">
        <v>10</v>
      </c>
    </row>
    <row r="108315" spans="1:7" x14ac:dyDescent="0.3">
      <c r="A108315">
        <v>4003017270</v>
      </c>
      <c r="B108315" s="1" t="s">
        <v>108145</v>
      </c>
      <c r="C108315">
        <v>2010</v>
      </c>
      <c r="D108315" t="b">
        <v>0</v>
      </c>
      <c r="E108315" s="1" t="s">
        <v>8</v>
      </c>
      <c r="F108315" s="1" t="s">
        <v>9</v>
      </c>
      <c r="G108315" s="1" t="s">
        <v>16</v>
      </c>
    </row>
    <row r="108316" spans="1:7" x14ac:dyDescent="0.3">
      <c r="A108316">
        <v>4003033530</v>
      </c>
      <c r="B108316" s="1" t="s">
        <v>108146</v>
      </c>
      <c r="C108316">
        <v>2010</v>
      </c>
      <c r="D108316" t="b">
        <v>1</v>
      </c>
      <c r="E108316" s="1" t="s">
        <v>12</v>
      </c>
      <c r="F108316" s="1" t="s">
        <v>9</v>
      </c>
      <c r="G108316" s="1" t="s">
        <v>10</v>
      </c>
    </row>
    <row r="108317" spans="1:7" x14ac:dyDescent="0.3">
      <c r="A108317">
        <v>4003185260</v>
      </c>
      <c r="B108317" s="1" t="s">
        <v>108147</v>
      </c>
      <c r="C108317">
        <v>2010</v>
      </c>
      <c r="D108317" t="b">
        <v>0</v>
      </c>
      <c r="E108317" s="1" t="s">
        <v>12</v>
      </c>
      <c r="F108317" s="1" t="s">
        <v>68</v>
      </c>
      <c r="G108317" s="1" t="s">
        <v>16</v>
      </c>
    </row>
    <row r="108318" spans="1:7" x14ac:dyDescent="0.3">
      <c r="A108318">
        <v>4003251050</v>
      </c>
      <c r="B108318" s="1" t="s">
        <v>108148</v>
      </c>
      <c r="C108318">
        <v>2010</v>
      </c>
      <c r="D108318" t="b">
        <v>1</v>
      </c>
      <c r="E108318" s="1" t="s">
        <v>8</v>
      </c>
      <c r="F108318" s="1" t="s">
        <v>9</v>
      </c>
      <c r="G108318" s="1" t="s">
        <v>10</v>
      </c>
    </row>
    <row r="108319" spans="1:7" x14ac:dyDescent="0.3">
      <c r="A108319">
        <v>4003274720</v>
      </c>
      <c r="B108319" s="1" t="s">
        <v>108149</v>
      </c>
      <c r="C108319">
        <v>2010</v>
      </c>
      <c r="D108319" t="b">
        <v>1</v>
      </c>
      <c r="E108319" s="1" t="s">
        <v>12</v>
      </c>
      <c r="F108319" s="1" t="s">
        <v>9</v>
      </c>
      <c r="G108319" s="1" t="s">
        <v>16</v>
      </c>
    </row>
    <row r="108320" spans="1:7" x14ac:dyDescent="0.3">
      <c r="A108320">
        <v>4003318430</v>
      </c>
      <c r="B108320" s="1" t="s">
        <v>108150</v>
      </c>
      <c r="C108320">
        <v>2010</v>
      </c>
      <c r="D108320" t="b">
        <v>1</v>
      </c>
      <c r="E108320" s="1" t="s">
        <v>8</v>
      </c>
      <c r="F108320" s="1" t="s">
        <v>9</v>
      </c>
      <c r="G108320" s="1" t="s">
        <v>10</v>
      </c>
    </row>
    <row r="108321" spans="1:7" x14ac:dyDescent="0.3">
      <c r="A108321">
        <v>4003340360</v>
      </c>
      <c r="B108321" s="1" t="s">
        <v>108151</v>
      </c>
      <c r="C108321">
        <v>2010</v>
      </c>
      <c r="D108321" t="b">
        <v>1</v>
      </c>
      <c r="E108321" s="1" t="s">
        <v>12</v>
      </c>
      <c r="F108321" s="1" t="s">
        <v>9</v>
      </c>
      <c r="G108321" s="1" t="s">
        <v>10</v>
      </c>
    </row>
    <row r="108322" spans="1:7" x14ac:dyDescent="0.3">
      <c r="A108322">
        <v>4003346130</v>
      </c>
      <c r="B108322" s="1" t="s">
        <v>108152</v>
      </c>
      <c r="C108322">
        <v>2010</v>
      </c>
      <c r="D108322" t="b">
        <v>0</v>
      </c>
      <c r="E108322" s="1" t="s">
        <v>12</v>
      </c>
      <c r="F108322" s="1" t="s">
        <v>68</v>
      </c>
      <c r="G108322" s="1" t="s">
        <v>10</v>
      </c>
    </row>
    <row r="108323" spans="1:7" x14ac:dyDescent="0.3">
      <c r="A108323">
        <v>4003350000</v>
      </c>
      <c r="B108323" s="1" t="s">
        <v>108153</v>
      </c>
      <c r="C108323">
        <v>2010</v>
      </c>
      <c r="D108323" t="b">
        <v>1</v>
      </c>
      <c r="E108323" s="1" t="s">
        <v>12</v>
      </c>
      <c r="F108323" s="1" t="s">
        <v>9</v>
      </c>
      <c r="G108323" s="1" t="s">
        <v>10</v>
      </c>
    </row>
    <row r="108324" spans="1:7" x14ac:dyDescent="0.3">
      <c r="A108324">
        <v>4003357290</v>
      </c>
      <c r="B108324" s="1" t="s">
        <v>108154</v>
      </c>
      <c r="C108324">
        <v>2010</v>
      </c>
      <c r="D108324" t="b">
        <v>0</v>
      </c>
      <c r="E108324" s="1" t="s">
        <v>12</v>
      </c>
      <c r="F108324" s="1" t="s">
        <v>9</v>
      </c>
      <c r="G108324" s="1" t="s">
        <v>16</v>
      </c>
    </row>
    <row r="108325" spans="1:7" x14ac:dyDescent="0.3">
      <c r="A108325">
        <v>4003391530</v>
      </c>
      <c r="B108325" s="1" t="s">
        <v>108155</v>
      </c>
      <c r="C108325">
        <v>2010</v>
      </c>
      <c r="D108325" t="b">
        <v>0</v>
      </c>
      <c r="E108325" s="1" t="s">
        <v>12</v>
      </c>
      <c r="F108325" s="1" t="s">
        <v>68</v>
      </c>
      <c r="G108325" s="1" t="s">
        <v>10</v>
      </c>
    </row>
    <row r="108326" spans="1:7" x14ac:dyDescent="0.3">
      <c r="A108326">
        <v>4003437100</v>
      </c>
      <c r="B108326" s="1" t="s">
        <v>108156</v>
      </c>
      <c r="C108326">
        <v>2010</v>
      </c>
      <c r="D108326" t="b">
        <v>1</v>
      </c>
      <c r="E108326" s="1" t="s">
        <v>12</v>
      </c>
      <c r="F108326" s="1" t="s">
        <v>9</v>
      </c>
      <c r="G108326" s="1" t="s">
        <v>16</v>
      </c>
    </row>
    <row r="108327" spans="1:7" x14ac:dyDescent="0.3">
      <c r="A108327">
        <v>4003459670</v>
      </c>
      <c r="B108327" s="1" t="s">
        <v>108157</v>
      </c>
      <c r="C108327">
        <v>2010</v>
      </c>
      <c r="D108327" t="b">
        <v>1</v>
      </c>
      <c r="E108327" s="1" t="s">
        <v>8</v>
      </c>
      <c r="F108327" s="1" t="s">
        <v>9</v>
      </c>
      <c r="G108327" s="1" t="s">
        <v>10</v>
      </c>
    </row>
    <row r="108328" spans="1:7" x14ac:dyDescent="0.3">
      <c r="A108328">
        <v>4003500460</v>
      </c>
      <c r="B108328" s="1" t="s">
        <v>108158</v>
      </c>
      <c r="C108328">
        <v>2010</v>
      </c>
      <c r="D108328" t="b">
        <v>1</v>
      </c>
      <c r="E108328" s="1" t="s">
        <v>8</v>
      </c>
      <c r="F108328" s="1" t="s">
        <v>9</v>
      </c>
      <c r="G108328" s="1" t="s">
        <v>10</v>
      </c>
    </row>
    <row r="108329" spans="1:7" x14ac:dyDescent="0.3">
      <c r="A108329">
        <v>4003580050</v>
      </c>
      <c r="B108329" s="1" t="s">
        <v>108159</v>
      </c>
      <c r="C108329">
        <v>2010</v>
      </c>
      <c r="D108329" t="b">
        <v>1</v>
      </c>
      <c r="E108329" s="1" t="s">
        <v>8</v>
      </c>
      <c r="F108329" s="1" t="s">
        <v>68</v>
      </c>
      <c r="G108329" s="1" t="s">
        <v>14</v>
      </c>
    </row>
    <row r="108330" spans="1:7" x14ac:dyDescent="0.3">
      <c r="A108330">
        <v>4003590610</v>
      </c>
      <c r="B108330" s="1" t="s">
        <v>108160</v>
      </c>
      <c r="C108330">
        <v>2010</v>
      </c>
      <c r="D108330" t="b">
        <v>1</v>
      </c>
      <c r="E108330" s="1" t="s">
        <v>8</v>
      </c>
      <c r="F108330" s="1" t="s">
        <v>68</v>
      </c>
      <c r="G108330" s="1" t="s">
        <v>10</v>
      </c>
    </row>
    <row r="108331" spans="1:7" x14ac:dyDescent="0.3">
      <c r="A108331">
        <v>4003633760</v>
      </c>
      <c r="B108331" s="1" t="s">
        <v>108161</v>
      </c>
      <c r="C108331">
        <v>2010</v>
      </c>
      <c r="D108331" t="b">
        <v>1</v>
      </c>
      <c r="E108331" s="1" t="s">
        <v>12</v>
      </c>
      <c r="F108331" s="1" t="s">
        <v>68</v>
      </c>
      <c r="G108331" s="1" t="s">
        <v>16</v>
      </c>
    </row>
    <row r="108332" spans="1:7" x14ac:dyDescent="0.3">
      <c r="A108332">
        <v>4003671160</v>
      </c>
      <c r="B108332" s="1" t="s">
        <v>108162</v>
      </c>
      <c r="C108332">
        <v>2010</v>
      </c>
      <c r="D108332" t="b">
        <v>1</v>
      </c>
      <c r="E108332" s="1" t="s">
        <v>8</v>
      </c>
      <c r="F108332" s="1" t="s">
        <v>9</v>
      </c>
      <c r="G108332" s="1" t="s">
        <v>10</v>
      </c>
    </row>
    <row r="108333" spans="1:7" x14ac:dyDescent="0.3">
      <c r="A108333">
        <v>4003677970</v>
      </c>
      <c r="B108333" s="1" t="s">
        <v>108163</v>
      </c>
      <c r="C108333">
        <v>2010</v>
      </c>
      <c r="D108333" t="b">
        <v>1</v>
      </c>
      <c r="E108333" s="1" t="s">
        <v>8</v>
      </c>
      <c r="F108333" s="1" t="s">
        <v>9</v>
      </c>
      <c r="G108333" s="1" t="s">
        <v>10</v>
      </c>
    </row>
    <row r="108334" spans="1:7" x14ac:dyDescent="0.3">
      <c r="A108334">
        <v>4003772680</v>
      </c>
      <c r="B108334" s="1" t="s">
        <v>108164</v>
      </c>
      <c r="C108334">
        <v>2010</v>
      </c>
      <c r="D108334" t="b">
        <v>1</v>
      </c>
      <c r="E108334" s="1" t="s">
        <v>12</v>
      </c>
      <c r="F108334" s="1" t="s">
        <v>9</v>
      </c>
      <c r="G108334" s="1" t="s">
        <v>14</v>
      </c>
    </row>
    <row r="108335" spans="1:7" x14ac:dyDescent="0.3">
      <c r="A108335">
        <v>4003977830</v>
      </c>
      <c r="B108335" s="1" t="s">
        <v>108165</v>
      </c>
      <c r="C108335">
        <v>2010</v>
      </c>
      <c r="D108335" t="b">
        <v>1</v>
      </c>
      <c r="E108335" s="1" t="s">
        <v>12</v>
      </c>
      <c r="F108335" s="1" t="s">
        <v>9</v>
      </c>
      <c r="G108335" s="1" t="s">
        <v>10</v>
      </c>
    </row>
    <row r="108336" spans="1:7" x14ac:dyDescent="0.3">
      <c r="A108336">
        <v>4004011250</v>
      </c>
      <c r="B108336" s="1" t="s">
        <v>108166</v>
      </c>
      <c r="C108336">
        <v>2010</v>
      </c>
      <c r="D108336" t="b">
        <v>1</v>
      </c>
      <c r="E108336" s="1" t="s">
        <v>12</v>
      </c>
      <c r="F108336" s="1" t="s">
        <v>9</v>
      </c>
      <c r="G108336" s="1" t="s">
        <v>10</v>
      </c>
    </row>
    <row r="108337" spans="1:7" x14ac:dyDescent="0.3">
      <c r="A108337">
        <v>4004097690</v>
      </c>
      <c r="B108337" s="1" t="s">
        <v>108167</v>
      </c>
      <c r="C108337">
        <v>2010</v>
      </c>
      <c r="D108337" t="b">
        <v>1</v>
      </c>
      <c r="E108337" s="1" t="s">
        <v>12</v>
      </c>
      <c r="F108337" s="1" t="s">
        <v>68</v>
      </c>
      <c r="G108337" s="1" t="s">
        <v>16</v>
      </c>
    </row>
    <row r="108338" spans="1:7" x14ac:dyDescent="0.3">
      <c r="A108338">
        <v>4004124000</v>
      </c>
      <c r="B108338" s="1" t="s">
        <v>108168</v>
      </c>
      <c r="C108338">
        <v>2010</v>
      </c>
      <c r="D108338" t="b">
        <v>1</v>
      </c>
      <c r="E108338" s="1" t="s">
        <v>8</v>
      </c>
      <c r="F108338" s="1" t="s">
        <v>9</v>
      </c>
      <c r="G108338" s="1" t="s">
        <v>10</v>
      </c>
    </row>
    <row r="108339" spans="1:7" x14ac:dyDescent="0.3">
      <c r="A108339">
        <v>4004149070</v>
      </c>
      <c r="B108339" s="1" t="s">
        <v>108169</v>
      </c>
      <c r="C108339">
        <v>2010</v>
      </c>
      <c r="D108339" t="b">
        <v>1</v>
      </c>
      <c r="E108339" s="1" t="s">
        <v>8</v>
      </c>
      <c r="F108339" s="1" t="s">
        <v>9</v>
      </c>
      <c r="G108339" s="1" t="s">
        <v>10</v>
      </c>
    </row>
    <row r="108340" spans="1:7" x14ac:dyDescent="0.3">
      <c r="A108340">
        <v>4004158400</v>
      </c>
      <c r="B108340" s="1" t="s">
        <v>108170</v>
      </c>
      <c r="C108340">
        <v>2010</v>
      </c>
      <c r="D108340" t="b">
        <v>1</v>
      </c>
      <c r="E108340" s="1" t="s">
        <v>8</v>
      </c>
      <c r="F108340" s="1" t="s">
        <v>68</v>
      </c>
      <c r="G108340" s="1" t="s">
        <v>10</v>
      </c>
    </row>
    <row r="108341" spans="1:7" x14ac:dyDescent="0.3">
      <c r="A108341">
        <v>4004245460</v>
      </c>
      <c r="B108341" s="1" t="s">
        <v>108171</v>
      </c>
      <c r="C108341">
        <v>2010</v>
      </c>
      <c r="D108341" t="b">
        <v>1</v>
      </c>
      <c r="E108341" s="1" t="s">
        <v>8</v>
      </c>
      <c r="F108341" s="1" t="s">
        <v>68</v>
      </c>
      <c r="G108341" s="1" t="s">
        <v>14</v>
      </c>
    </row>
    <row r="108342" spans="1:7" x14ac:dyDescent="0.3">
      <c r="A108342">
        <v>4004269390</v>
      </c>
      <c r="B108342" s="1" t="s">
        <v>108172</v>
      </c>
      <c r="C108342">
        <v>2010</v>
      </c>
      <c r="D108342" t="b">
        <v>1</v>
      </c>
      <c r="E108342" s="1" t="s">
        <v>12</v>
      </c>
      <c r="F108342" s="1" t="s">
        <v>9</v>
      </c>
      <c r="G108342" s="1" t="s">
        <v>10</v>
      </c>
    </row>
    <row r="108343" spans="1:7" x14ac:dyDescent="0.3">
      <c r="A108343">
        <v>4004324330</v>
      </c>
      <c r="B108343" s="1" t="s">
        <v>108173</v>
      </c>
      <c r="C108343">
        <v>2010</v>
      </c>
      <c r="D108343" t="b">
        <v>0</v>
      </c>
      <c r="E108343" s="1" t="s">
        <v>8</v>
      </c>
      <c r="F108343" s="1" t="s">
        <v>68</v>
      </c>
      <c r="G108343" s="1" t="s">
        <v>16</v>
      </c>
    </row>
    <row r="108344" spans="1:7" x14ac:dyDescent="0.3">
      <c r="A108344">
        <v>4004327030</v>
      </c>
      <c r="B108344" s="1" t="s">
        <v>108174</v>
      </c>
      <c r="C108344">
        <v>2010</v>
      </c>
      <c r="D108344" t="b">
        <v>1</v>
      </c>
      <c r="E108344" s="1" t="s">
        <v>8</v>
      </c>
      <c r="F108344" s="1" t="s">
        <v>9</v>
      </c>
      <c r="G108344" s="1" t="s">
        <v>16</v>
      </c>
    </row>
    <row r="108345" spans="1:7" x14ac:dyDescent="0.3">
      <c r="A108345">
        <v>4004335060</v>
      </c>
      <c r="B108345" s="1" t="s">
        <v>108175</v>
      </c>
      <c r="C108345">
        <v>2010</v>
      </c>
      <c r="D108345" t="b">
        <v>0</v>
      </c>
      <c r="E108345" s="1" t="s">
        <v>8</v>
      </c>
      <c r="F108345" s="1" t="s">
        <v>68</v>
      </c>
      <c r="G108345" s="1" t="s">
        <v>10</v>
      </c>
    </row>
    <row r="108346" spans="1:7" x14ac:dyDescent="0.3">
      <c r="A108346">
        <v>4004381290</v>
      </c>
      <c r="B108346" s="1" t="s">
        <v>108176</v>
      </c>
      <c r="C108346">
        <v>2010</v>
      </c>
      <c r="D108346" t="b">
        <v>0</v>
      </c>
      <c r="E108346" s="1" t="s">
        <v>8</v>
      </c>
      <c r="F108346" s="1" t="s">
        <v>68</v>
      </c>
      <c r="G108346" s="1" t="s">
        <v>10</v>
      </c>
    </row>
    <row r="108347" spans="1:7" x14ac:dyDescent="0.3">
      <c r="A108347">
        <v>4004421960</v>
      </c>
      <c r="B108347" s="1" t="s">
        <v>108177</v>
      </c>
      <c r="C108347">
        <v>2010</v>
      </c>
      <c r="D108347" t="b">
        <v>1</v>
      </c>
      <c r="E108347" s="1" t="s">
        <v>8</v>
      </c>
      <c r="F108347" s="1" t="s">
        <v>9</v>
      </c>
      <c r="G108347" s="1" t="s">
        <v>16</v>
      </c>
    </row>
    <row r="108348" spans="1:7" x14ac:dyDescent="0.3">
      <c r="A108348">
        <v>4004490080</v>
      </c>
      <c r="B108348" s="1" t="s">
        <v>108178</v>
      </c>
      <c r="C108348">
        <v>2010</v>
      </c>
      <c r="D108348" t="b">
        <v>1</v>
      </c>
      <c r="E108348" s="1" t="s">
        <v>8</v>
      </c>
      <c r="F108348" s="1" t="s">
        <v>68</v>
      </c>
      <c r="G108348" s="1" t="s">
        <v>10</v>
      </c>
    </row>
    <row r="108349" spans="1:7" x14ac:dyDescent="0.3">
      <c r="A108349">
        <v>4004576080</v>
      </c>
      <c r="B108349" s="1" t="s">
        <v>108179</v>
      </c>
      <c r="C108349">
        <v>2010</v>
      </c>
      <c r="D108349" t="b">
        <v>1</v>
      </c>
      <c r="E108349" s="1" t="s">
        <v>8</v>
      </c>
      <c r="F108349" s="1" t="s">
        <v>68</v>
      </c>
      <c r="G108349" s="1" t="s">
        <v>10</v>
      </c>
    </row>
    <row r="108350" spans="1:7" x14ac:dyDescent="0.3">
      <c r="A108350">
        <v>4004621840</v>
      </c>
      <c r="B108350" s="1" t="s">
        <v>108180</v>
      </c>
      <c r="C108350">
        <v>2010</v>
      </c>
      <c r="D108350" t="b">
        <v>1</v>
      </c>
      <c r="E108350" s="1" t="s">
        <v>12</v>
      </c>
      <c r="F108350" s="1" t="s">
        <v>68</v>
      </c>
      <c r="G108350" s="1" t="s">
        <v>10</v>
      </c>
    </row>
    <row r="108351" spans="1:7" x14ac:dyDescent="0.3">
      <c r="A108351">
        <v>4004627510</v>
      </c>
      <c r="B108351" s="1" t="s">
        <v>108181</v>
      </c>
      <c r="C108351">
        <v>2010</v>
      </c>
      <c r="D108351" t="b">
        <v>1</v>
      </c>
      <c r="E108351" s="1" t="s">
        <v>8</v>
      </c>
      <c r="F108351" s="1" t="s">
        <v>9</v>
      </c>
      <c r="G108351" s="1" t="s">
        <v>16</v>
      </c>
    </row>
    <row r="108352" spans="1:7" x14ac:dyDescent="0.3">
      <c r="A108352">
        <v>4004702120</v>
      </c>
      <c r="B108352" s="1" t="s">
        <v>108182</v>
      </c>
      <c r="C108352">
        <v>2010</v>
      </c>
      <c r="D108352" t="b">
        <v>1</v>
      </c>
      <c r="E108352" s="1" t="s">
        <v>8</v>
      </c>
      <c r="F108352" s="1" t="s">
        <v>9</v>
      </c>
      <c r="G108352" s="1" t="s">
        <v>14</v>
      </c>
    </row>
    <row r="108353" spans="1:7" x14ac:dyDescent="0.3">
      <c r="A108353">
        <v>4004716900</v>
      </c>
      <c r="B108353" s="1" t="s">
        <v>108183</v>
      </c>
      <c r="C108353">
        <v>2010</v>
      </c>
      <c r="D108353" t="b">
        <v>1</v>
      </c>
      <c r="E108353" s="1" t="s">
        <v>8</v>
      </c>
      <c r="F108353" s="1" t="s">
        <v>9</v>
      </c>
      <c r="G108353" s="1" t="s">
        <v>10</v>
      </c>
    </row>
    <row r="108354" spans="1:7" x14ac:dyDescent="0.3">
      <c r="A108354">
        <v>4004801470</v>
      </c>
      <c r="B108354" s="1" t="s">
        <v>108184</v>
      </c>
      <c r="C108354">
        <v>2010</v>
      </c>
      <c r="D108354" t="b">
        <v>1</v>
      </c>
      <c r="E108354" s="1" t="s">
        <v>12</v>
      </c>
      <c r="F108354" s="1" t="s">
        <v>68</v>
      </c>
      <c r="G108354" s="1" t="s">
        <v>14</v>
      </c>
    </row>
    <row r="108355" spans="1:7" x14ac:dyDescent="0.3">
      <c r="A108355">
        <v>4004944880</v>
      </c>
      <c r="B108355" s="1" t="s">
        <v>108185</v>
      </c>
      <c r="C108355">
        <v>2010</v>
      </c>
      <c r="D108355" t="b">
        <v>1</v>
      </c>
      <c r="E108355" s="1" t="s">
        <v>12</v>
      </c>
      <c r="F108355" s="1" t="s">
        <v>9</v>
      </c>
      <c r="G108355" s="1" t="s">
        <v>10</v>
      </c>
    </row>
    <row r="108356" spans="1:7" x14ac:dyDescent="0.3">
      <c r="A108356">
        <v>4004997800</v>
      </c>
      <c r="B108356" s="1" t="s">
        <v>108186</v>
      </c>
      <c r="C108356">
        <v>2010</v>
      </c>
      <c r="D108356" t="b">
        <v>0</v>
      </c>
      <c r="E108356" s="1" t="s">
        <v>12</v>
      </c>
      <c r="F108356" s="1" t="s">
        <v>9</v>
      </c>
      <c r="G108356" s="1" t="s">
        <v>16</v>
      </c>
    </row>
    <row r="108357" spans="1:7" x14ac:dyDescent="0.3">
      <c r="A108357">
        <v>4005093040</v>
      </c>
      <c r="B108357" s="1" t="s">
        <v>108187</v>
      </c>
      <c r="C108357">
        <v>2010</v>
      </c>
      <c r="D108357" t="b">
        <v>1</v>
      </c>
      <c r="E108357" s="1" t="s">
        <v>12</v>
      </c>
      <c r="F108357" s="1" t="s">
        <v>9</v>
      </c>
      <c r="G108357" s="1" t="s">
        <v>14</v>
      </c>
    </row>
    <row r="108358" spans="1:7" x14ac:dyDescent="0.3">
      <c r="A108358">
        <v>4005127470</v>
      </c>
      <c r="B108358" s="1" t="s">
        <v>108188</v>
      </c>
      <c r="C108358">
        <v>2010</v>
      </c>
      <c r="D108358" t="b">
        <v>1</v>
      </c>
      <c r="E108358" s="1" t="s">
        <v>8</v>
      </c>
      <c r="F108358" s="1" t="s">
        <v>68</v>
      </c>
      <c r="G108358" s="1" t="s">
        <v>10</v>
      </c>
    </row>
    <row r="108359" spans="1:7" x14ac:dyDescent="0.3">
      <c r="A108359">
        <v>4005138850</v>
      </c>
      <c r="B108359" s="1" t="s">
        <v>108189</v>
      </c>
      <c r="C108359">
        <v>2010</v>
      </c>
      <c r="D108359" t="b">
        <v>0</v>
      </c>
      <c r="E108359" s="1" t="s">
        <v>8</v>
      </c>
      <c r="F108359" s="1" t="s">
        <v>68</v>
      </c>
      <c r="G108359" s="1" t="s">
        <v>14</v>
      </c>
    </row>
    <row r="108360" spans="1:7" x14ac:dyDescent="0.3">
      <c r="A108360">
        <v>4005143390</v>
      </c>
      <c r="B108360" s="1" t="s">
        <v>108190</v>
      </c>
      <c r="C108360">
        <v>2010</v>
      </c>
      <c r="D108360" t="b">
        <v>1</v>
      </c>
      <c r="E108360" s="1" t="s">
        <v>8</v>
      </c>
      <c r="F108360" s="1" t="s">
        <v>68</v>
      </c>
      <c r="G108360" s="1" t="s">
        <v>10</v>
      </c>
    </row>
    <row r="108361" spans="1:7" x14ac:dyDescent="0.3">
      <c r="A108361">
        <v>4005146840</v>
      </c>
      <c r="B108361" s="1" t="s">
        <v>108191</v>
      </c>
      <c r="C108361">
        <v>2010</v>
      </c>
      <c r="D108361" t="b">
        <v>1</v>
      </c>
      <c r="E108361" s="1" t="s">
        <v>8</v>
      </c>
      <c r="F108361" s="1" t="s">
        <v>68</v>
      </c>
      <c r="G108361" s="1" t="s">
        <v>10</v>
      </c>
    </row>
    <row r="108362" spans="1:7" x14ac:dyDescent="0.3">
      <c r="A108362">
        <v>4005149760</v>
      </c>
      <c r="B108362" s="1" t="s">
        <v>108192</v>
      </c>
      <c r="C108362">
        <v>2010</v>
      </c>
      <c r="D108362" t="b">
        <v>1</v>
      </c>
      <c r="E108362" s="1" t="s">
        <v>8</v>
      </c>
      <c r="F108362" s="1" t="s">
        <v>68</v>
      </c>
      <c r="G108362" s="1" t="s">
        <v>16</v>
      </c>
    </row>
    <row r="108363" spans="1:7" x14ac:dyDescent="0.3">
      <c r="A108363">
        <v>4005249770</v>
      </c>
      <c r="B108363" s="1" t="s">
        <v>108193</v>
      </c>
      <c r="C108363">
        <v>2010</v>
      </c>
      <c r="D108363" t="b">
        <v>1</v>
      </c>
      <c r="E108363" s="1" t="s">
        <v>12</v>
      </c>
      <c r="F108363" s="1" t="s">
        <v>68</v>
      </c>
      <c r="G108363" s="1" t="s">
        <v>10</v>
      </c>
    </row>
    <row r="108364" spans="1:7" x14ac:dyDescent="0.3">
      <c r="A108364">
        <v>4005254930</v>
      </c>
      <c r="B108364" s="1" t="s">
        <v>108194</v>
      </c>
      <c r="C108364">
        <v>2010</v>
      </c>
      <c r="D108364" t="b">
        <v>0</v>
      </c>
      <c r="E108364" s="1" t="s">
        <v>12</v>
      </c>
      <c r="F108364" s="1" t="s">
        <v>68</v>
      </c>
      <c r="G108364" s="1" t="s">
        <v>10</v>
      </c>
    </row>
    <row r="108365" spans="1:7" x14ac:dyDescent="0.3">
      <c r="A108365">
        <v>4005256120</v>
      </c>
      <c r="B108365" s="1" t="s">
        <v>108195</v>
      </c>
      <c r="C108365">
        <v>2010</v>
      </c>
      <c r="D108365" t="b">
        <v>0</v>
      </c>
      <c r="E108365" s="1" t="s">
        <v>12</v>
      </c>
      <c r="F108365" s="1" t="s">
        <v>68</v>
      </c>
      <c r="G108365" s="1" t="s">
        <v>10</v>
      </c>
    </row>
    <row r="108366" spans="1:7" x14ac:dyDescent="0.3">
      <c r="A108366">
        <v>4005257520</v>
      </c>
      <c r="B108366" s="1" t="s">
        <v>108196</v>
      </c>
      <c r="C108366">
        <v>2010</v>
      </c>
      <c r="D108366" t="b">
        <v>1</v>
      </c>
      <c r="E108366" s="1" t="s">
        <v>8</v>
      </c>
      <c r="F108366" s="1" t="s">
        <v>9</v>
      </c>
      <c r="G108366" s="1" t="s">
        <v>10</v>
      </c>
    </row>
    <row r="108367" spans="1:7" x14ac:dyDescent="0.3">
      <c r="A108367">
        <v>4005258050</v>
      </c>
      <c r="B108367" s="1" t="s">
        <v>108197</v>
      </c>
      <c r="C108367">
        <v>2010</v>
      </c>
      <c r="D108367" t="b">
        <v>0</v>
      </c>
      <c r="E108367" s="1" t="s">
        <v>12</v>
      </c>
      <c r="F108367" s="1" t="s">
        <v>68</v>
      </c>
      <c r="G108367" s="1" t="s">
        <v>14</v>
      </c>
    </row>
    <row r="108368" spans="1:7" x14ac:dyDescent="0.3">
      <c r="A108368">
        <v>4005261600</v>
      </c>
      <c r="B108368" s="1" t="s">
        <v>108198</v>
      </c>
      <c r="C108368">
        <v>2010</v>
      </c>
      <c r="D108368" t="b">
        <v>0</v>
      </c>
      <c r="E108368" s="1" t="s">
        <v>12</v>
      </c>
      <c r="F108368" s="1" t="s">
        <v>68</v>
      </c>
      <c r="G108368" s="1" t="s">
        <v>10</v>
      </c>
    </row>
    <row r="108369" spans="1:7" x14ac:dyDescent="0.3">
      <c r="A108369">
        <v>4005262620</v>
      </c>
      <c r="B108369" s="1" t="s">
        <v>108199</v>
      </c>
      <c r="C108369">
        <v>2010</v>
      </c>
      <c r="D108369" t="b">
        <v>1</v>
      </c>
      <c r="E108369" s="1" t="s">
        <v>8</v>
      </c>
      <c r="F108369" s="1" t="s">
        <v>68</v>
      </c>
      <c r="G108369" s="1" t="s">
        <v>10</v>
      </c>
    </row>
    <row r="108370" spans="1:7" x14ac:dyDescent="0.3">
      <c r="A108370">
        <v>4005341930</v>
      </c>
      <c r="B108370" s="1" t="s">
        <v>108200</v>
      </c>
      <c r="C108370">
        <v>2010</v>
      </c>
      <c r="D108370" t="b">
        <v>0</v>
      </c>
      <c r="E108370" s="1" t="s">
        <v>8</v>
      </c>
      <c r="F108370" s="1" t="s">
        <v>9</v>
      </c>
      <c r="G108370" s="1" t="s">
        <v>16</v>
      </c>
    </row>
    <row r="108371" spans="1:7" x14ac:dyDescent="0.3">
      <c r="A108371">
        <v>4005403540</v>
      </c>
      <c r="B108371" s="1" t="s">
        <v>108201</v>
      </c>
      <c r="C108371">
        <v>2010</v>
      </c>
      <c r="D108371" t="b">
        <v>1</v>
      </c>
      <c r="E108371" s="1" t="s">
        <v>12</v>
      </c>
      <c r="F108371" s="1" t="s">
        <v>9</v>
      </c>
      <c r="G108371" s="1" t="s">
        <v>16</v>
      </c>
    </row>
    <row r="108372" spans="1:7" x14ac:dyDescent="0.3">
      <c r="A108372">
        <v>4005437140</v>
      </c>
      <c r="B108372" s="1" t="s">
        <v>108202</v>
      </c>
      <c r="C108372">
        <v>2010</v>
      </c>
      <c r="D108372" t="b">
        <v>1</v>
      </c>
      <c r="E108372" s="1" t="s">
        <v>12</v>
      </c>
      <c r="F108372" s="1" t="s">
        <v>68</v>
      </c>
      <c r="G108372" s="1" t="s">
        <v>10</v>
      </c>
    </row>
    <row r="108373" spans="1:7" x14ac:dyDescent="0.3">
      <c r="A108373">
        <v>4005443740</v>
      </c>
      <c r="B108373" s="1" t="s">
        <v>108203</v>
      </c>
      <c r="C108373">
        <v>2010</v>
      </c>
      <c r="D108373" t="b">
        <v>1</v>
      </c>
      <c r="E108373" s="1" t="s">
        <v>12</v>
      </c>
      <c r="F108373" s="1" t="s">
        <v>68</v>
      </c>
      <c r="G108373" s="1" t="s">
        <v>10</v>
      </c>
    </row>
    <row r="108374" spans="1:7" x14ac:dyDescent="0.3">
      <c r="A108374">
        <v>4005449680</v>
      </c>
      <c r="B108374" s="1" t="s">
        <v>108204</v>
      </c>
      <c r="C108374">
        <v>2010</v>
      </c>
      <c r="D108374" t="b">
        <v>1</v>
      </c>
      <c r="E108374" s="1" t="s">
        <v>12</v>
      </c>
      <c r="F108374" s="1" t="s">
        <v>9</v>
      </c>
      <c r="G108374" s="1" t="s">
        <v>10</v>
      </c>
    </row>
    <row r="108375" spans="1:7" x14ac:dyDescent="0.3">
      <c r="A108375">
        <v>4005451550</v>
      </c>
      <c r="B108375" s="1" t="s">
        <v>108205</v>
      </c>
      <c r="C108375">
        <v>2010</v>
      </c>
      <c r="D108375" t="b">
        <v>1</v>
      </c>
      <c r="E108375" s="1" t="s">
        <v>12</v>
      </c>
      <c r="F108375" s="1" t="s">
        <v>68</v>
      </c>
      <c r="G108375" s="1" t="s">
        <v>10</v>
      </c>
    </row>
    <row r="108376" spans="1:7" x14ac:dyDescent="0.3">
      <c r="A108376">
        <v>4005473060</v>
      </c>
      <c r="B108376" s="1" t="s">
        <v>108206</v>
      </c>
      <c r="C108376">
        <v>2010</v>
      </c>
      <c r="D108376" t="b">
        <v>1</v>
      </c>
      <c r="E108376" s="1" t="s">
        <v>12</v>
      </c>
      <c r="F108376" s="1" t="s">
        <v>68</v>
      </c>
      <c r="G108376" s="1" t="s">
        <v>14</v>
      </c>
    </row>
    <row r="108377" spans="1:7" x14ac:dyDescent="0.3">
      <c r="A108377">
        <v>4005481900</v>
      </c>
      <c r="B108377" s="1" t="s">
        <v>108207</v>
      </c>
      <c r="C108377">
        <v>2010</v>
      </c>
      <c r="D108377" t="b">
        <v>1</v>
      </c>
      <c r="E108377" s="1" t="s">
        <v>12</v>
      </c>
      <c r="F108377" s="1" t="s">
        <v>68</v>
      </c>
      <c r="G108377" s="1" t="s">
        <v>10</v>
      </c>
    </row>
    <row r="108378" spans="1:7" x14ac:dyDescent="0.3">
      <c r="A108378">
        <v>4005532560</v>
      </c>
      <c r="B108378" s="1" t="s">
        <v>108208</v>
      </c>
      <c r="C108378">
        <v>2010</v>
      </c>
      <c r="D108378" t="b">
        <v>0</v>
      </c>
      <c r="E108378" s="1" t="s">
        <v>12</v>
      </c>
      <c r="F108378" s="1" t="s">
        <v>68</v>
      </c>
      <c r="G108378" s="1" t="s">
        <v>10</v>
      </c>
    </row>
    <row r="108379" spans="1:7" x14ac:dyDescent="0.3">
      <c r="A108379">
        <v>4005535300</v>
      </c>
      <c r="B108379" s="1" t="s">
        <v>108209</v>
      </c>
      <c r="C108379">
        <v>2010</v>
      </c>
      <c r="D108379" t="b">
        <v>1</v>
      </c>
      <c r="E108379" s="1" t="s">
        <v>12</v>
      </c>
      <c r="F108379" s="1" t="s">
        <v>68</v>
      </c>
      <c r="G108379" s="1" t="s">
        <v>14</v>
      </c>
    </row>
    <row r="108380" spans="1:7" x14ac:dyDescent="0.3">
      <c r="A108380">
        <v>4005555030</v>
      </c>
      <c r="B108380" s="1" t="s">
        <v>108210</v>
      </c>
      <c r="C108380">
        <v>2010</v>
      </c>
      <c r="D108380" t="b">
        <v>1</v>
      </c>
      <c r="E108380" s="1" t="s">
        <v>8</v>
      </c>
      <c r="F108380" s="1" t="s">
        <v>9</v>
      </c>
      <c r="G108380" s="1" t="s">
        <v>14</v>
      </c>
    </row>
    <row r="108381" spans="1:7" x14ac:dyDescent="0.3">
      <c r="A108381">
        <v>4005563290</v>
      </c>
      <c r="B108381" s="1" t="s">
        <v>108211</v>
      </c>
      <c r="C108381">
        <v>2010</v>
      </c>
      <c r="D108381" t="b">
        <v>1</v>
      </c>
      <c r="E108381" s="1" t="s">
        <v>8</v>
      </c>
      <c r="F108381" s="1" t="s">
        <v>68</v>
      </c>
      <c r="G108381" s="1" t="s">
        <v>14</v>
      </c>
    </row>
    <row r="108382" spans="1:7" x14ac:dyDescent="0.3">
      <c r="A108382">
        <v>4005941130</v>
      </c>
      <c r="B108382" s="1" t="s">
        <v>108212</v>
      </c>
      <c r="C108382">
        <v>2010</v>
      </c>
      <c r="D108382" t="b">
        <v>1</v>
      </c>
      <c r="E108382" s="1" t="s">
        <v>12</v>
      </c>
      <c r="F108382" s="1" t="s">
        <v>68</v>
      </c>
      <c r="G108382" s="1" t="s">
        <v>16</v>
      </c>
    </row>
    <row r="108383" spans="1:7" x14ac:dyDescent="0.3">
      <c r="A108383">
        <v>4006028240</v>
      </c>
      <c r="B108383" s="1" t="s">
        <v>108213</v>
      </c>
      <c r="C108383">
        <v>2010</v>
      </c>
      <c r="D108383" t="b">
        <v>1</v>
      </c>
      <c r="E108383" s="1" t="s">
        <v>12</v>
      </c>
      <c r="F108383" s="1" t="s">
        <v>9</v>
      </c>
      <c r="G108383" s="1" t="s">
        <v>14</v>
      </c>
    </row>
    <row r="108384" spans="1:7" x14ac:dyDescent="0.3">
      <c r="A108384">
        <v>4006030650</v>
      </c>
      <c r="B108384" s="1" t="s">
        <v>108214</v>
      </c>
      <c r="C108384">
        <v>2010</v>
      </c>
      <c r="D108384" t="b">
        <v>1</v>
      </c>
      <c r="E108384" s="1" t="s">
        <v>8</v>
      </c>
      <c r="F108384" s="1" t="s">
        <v>68</v>
      </c>
      <c r="G108384" s="1" t="s">
        <v>10</v>
      </c>
    </row>
    <row r="108385" spans="1:7" x14ac:dyDescent="0.3">
      <c r="A108385">
        <v>4006035900</v>
      </c>
      <c r="B108385" s="1" t="s">
        <v>108215</v>
      </c>
      <c r="C108385">
        <v>2010</v>
      </c>
      <c r="D108385" t="b">
        <v>1</v>
      </c>
      <c r="E108385" s="1" t="s">
        <v>8</v>
      </c>
      <c r="F108385" s="1" t="s">
        <v>68</v>
      </c>
      <c r="G108385" s="1" t="s">
        <v>16</v>
      </c>
    </row>
    <row r="108386" spans="1:7" x14ac:dyDescent="0.3">
      <c r="A108386">
        <v>4006059910</v>
      </c>
      <c r="B108386" s="1" t="s">
        <v>108216</v>
      </c>
      <c r="C108386">
        <v>2010</v>
      </c>
      <c r="D108386" t="b">
        <v>1</v>
      </c>
      <c r="E108386" s="1" t="s">
        <v>12</v>
      </c>
      <c r="F108386" s="1" t="s">
        <v>68</v>
      </c>
      <c r="G108386" s="1" t="s">
        <v>14</v>
      </c>
    </row>
    <row r="108387" spans="1:7" x14ac:dyDescent="0.3">
      <c r="A108387">
        <v>4006085430</v>
      </c>
      <c r="B108387" s="1" t="s">
        <v>108217</v>
      </c>
      <c r="C108387">
        <v>2010</v>
      </c>
      <c r="D108387" t="b">
        <v>1</v>
      </c>
      <c r="E108387" s="1" t="s">
        <v>12</v>
      </c>
      <c r="F108387" s="1" t="s">
        <v>68</v>
      </c>
      <c r="G108387" s="1" t="s">
        <v>14</v>
      </c>
    </row>
    <row r="108388" spans="1:7" x14ac:dyDescent="0.3">
      <c r="A108388">
        <v>4006331660</v>
      </c>
      <c r="B108388" s="1" t="s">
        <v>108218</v>
      </c>
      <c r="C108388">
        <v>2010</v>
      </c>
      <c r="D108388" t="b">
        <v>1</v>
      </c>
      <c r="E108388" s="1" t="s">
        <v>8</v>
      </c>
      <c r="F108388" s="1" t="s">
        <v>68</v>
      </c>
      <c r="G108388" s="1" t="s">
        <v>10</v>
      </c>
    </row>
    <row r="108389" spans="1:7" x14ac:dyDescent="0.3">
      <c r="A108389">
        <v>4006412010</v>
      </c>
      <c r="B108389" s="1" t="s">
        <v>108219</v>
      </c>
      <c r="C108389">
        <v>2010</v>
      </c>
      <c r="D108389" t="b">
        <v>1</v>
      </c>
      <c r="E108389" s="1" t="s">
        <v>12</v>
      </c>
      <c r="F108389" s="1" t="s">
        <v>68</v>
      </c>
      <c r="G108389" s="1" t="s">
        <v>10</v>
      </c>
    </row>
    <row r="108390" spans="1:7" x14ac:dyDescent="0.3">
      <c r="A108390">
        <v>4006425720</v>
      </c>
      <c r="B108390" s="1" t="s">
        <v>108220</v>
      </c>
      <c r="C108390">
        <v>2010</v>
      </c>
      <c r="D108390" t="b">
        <v>1</v>
      </c>
      <c r="E108390" s="1" t="s">
        <v>12</v>
      </c>
      <c r="F108390" s="1" t="s">
        <v>68</v>
      </c>
      <c r="G108390" s="1" t="s">
        <v>10</v>
      </c>
    </row>
    <row r="108391" spans="1:7" x14ac:dyDescent="0.3">
      <c r="A108391">
        <v>4006427560</v>
      </c>
      <c r="B108391" s="1" t="s">
        <v>108221</v>
      </c>
      <c r="C108391">
        <v>2010</v>
      </c>
      <c r="D108391" t="b">
        <v>1</v>
      </c>
      <c r="E108391" s="1" t="s">
        <v>12</v>
      </c>
      <c r="F108391" s="1" t="s">
        <v>68</v>
      </c>
      <c r="G108391" s="1" t="s">
        <v>14</v>
      </c>
    </row>
    <row r="108392" spans="1:7" x14ac:dyDescent="0.3">
      <c r="A108392">
        <v>4006459540</v>
      </c>
      <c r="B108392" s="1" t="s">
        <v>108222</v>
      </c>
      <c r="C108392">
        <v>2010</v>
      </c>
      <c r="D108392" t="b">
        <v>1</v>
      </c>
      <c r="E108392" s="1" t="s">
        <v>12</v>
      </c>
      <c r="F108392" s="1" t="s">
        <v>68</v>
      </c>
      <c r="G108392" s="1" t="s">
        <v>10</v>
      </c>
    </row>
    <row r="108393" spans="1:7" x14ac:dyDescent="0.3">
      <c r="A108393">
        <v>4006461650</v>
      </c>
      <c r="B108393" s="1" t="s">
        <v>108223</v>
      </c>
      <c r="C108393">
        <v>2010</v>
      </c>
      <c r="D108393" t="b">
        <v>1</v>
      </c>
      <c r="E108393" s="1" t="s">
        <v>12</v>
      </c>
      <c r="F108393" s="1" t="s">
        <v>68</v>
      </c>
      <c r="G108393" s="1" t="s">
        <v>10</v>
      </c>
    </row>
    <row r="108394" spans="1:7" x14ac:dyDescent="0.3">
      <c r="A108394">
        <v>4006462690</v>
      </c>
      <c r="B108394" s="1" t="s">
        <v>108224</v>
      </c>
      <c r="C108394">
        <v>2010</v>
      </c>
      <c r="D108394" t="b">
        <v>1</v>
      </c>
      <c r="E108394" s="1" t="s">
        <v>12</v>
      </c>
      <c r="F108394" s="1" t="s">
        <v>68</v>
      </c>
      <c r="G108394" s="1" t="s">
        <v>16</v>
      </c>
    </row>
    <row r="108395" spans="1:7" x14ac:dyDescent="0.3">
      <c r="A108395">
        <v>4006468420</v>
      </c>
      <c r="B108395" s="1" t="s">
        <v>108225</v>
      </c>
      <c r="C108395">
        <v>2010</v>
      </c>
      <c r="D108395" t="b">
        <v>1</v>
      </c>
      <c r="E108395" s="1" t="s">
        <v>12</v>
      </c>
      <c r="F108395" s="1" t="s">
        <v>68</v>
      </c>
      <c r="G108395" s="1" t="s">
        <v>16</v>
      </c>
    </row>
    <row r="108396" spans="1:7" x14ac:dyDescent="0.3">
      <c r="A108396">
        <v>4006472580</v>
      </c>
      <c r="B108396" s="1" t="s">
        <v>108226</v>
      </c>
      <c r="C108396">
        <v>2010</v>
      </c>
      <c r="D108396" t="b">
        <v>1</v>
      </c>
      <c r="E108396" s="1" t="s">
        <v>12</v>
      </c>
      <c r="F108396" s="1" t="s">
        <v>68</v>
      </c>
      <c r="G108396" s="1" t="s">
        <v>14</v>
      </c>
    </row>
    <row r="108397" spans="1:7" x14ac:dyDescent="0.3">
      <c r="A108397">
        <v>4006478980</v>
      </c>
      <c r="B108397" s="1" t="s">
        <v>108227</v>
      </c>
      <c r="C108397">
        <v>2010</v>
      </c>
      <c r="D108397" t="b">
        <v>1</v>
      </c>
      <c r="E108397" s="1" t="s">
        <v>12</v>
      </c>
      <c r="F108397" s="1" t="s">
        <v>68</v>
      </c>
      <c r="G108397" s="1" t="s">
        <v>16</v>
      </c>
    </row>
    <row r="108398" spans="1:7" x14ac:dyDescent="0.3">
      <c r="A108398">
        <v>4006479770</v>
      </c>
      <c r="B108398" s="1" t="s">
        <v>108228</v>
      </c>
      <c r="C108398">
        <v>2010</v>
      </c>
      <c r="D108398" t="b">
        <v>1</v>
      </c>
      <c r="E108398" s="1" t="s">
        <v>12</v>
      </c>
      <c r="F108398" s="1" t="s">
        <v>68</v>
      </c>
      <c r="G108398" s="1" t="s">
        <v>16</v>
      </c>
    </row>
    <row r="108399" spans="1:7" x14ac:dyDescent="0.3">
      <c r="A108399">
        <v>4006488080</v>
      </c>
      <c r="B108399" s="1" t="s">
        <v>108229</v>
      </c>
      <c r="C108399">
        <v>2010</v>
      </c>
      <c r="D108399" t="b">
        <v>1</v>
      </c>
      <c r="E108399" s="1" t="s">
        <v>12</v>
      </c>
      <c r="F108399" s="1" t="s">
        <v>68</v>
      </c>
      <c r="G108399" s="1" t="s">
        <v>10</v>
      </c>
    </row>
    <row r="108400" spans="1:7" x14ac:dyDescent="0.3">
      <c r="A108400">
        <v>4006500090</v>
      </c>
      <c r="B108400" s="1" t="s">
        <v>108230</v>
      </c>
      <c r="C108400">
        <v>2010</v>
      </c>
      <c r="D108400" t="b">
        <v>1</v>
      </c>
      <c r="E108400" s="1" t="s">
        <v>12</v>
      </c>
      <c r="F108400" s="1" t="s">
        <v>68</v>
      </c>
      <c r="G108400" s="1" t="s">
        <v>10</v>
      </c>
    </row>
    <row r="108401" spans="1:7" x14ac:dyDescent="0.3">
      <c r="A108401">
        <v>4006559570</v>
      </c>
      <c r="B108401" s="1" t="s">
        <v>108231</v>
      </c>
      <c r="C108401">
        <v>2010</v>
      </c>
      <c r="D108401" t="b">
        <v>1</v>
      </c>
      <c r="E108401" s="1" t="s">
        <v>12</v>
      </c>
      <c r="F108401" s="1" t="s">
        <v>68</v>
      </c>
      <c r="G108401" s="1" t="s">
        <v>10</v>
      </c>
    </row>
    <row r="108402" spans="1:7" x14ac:dyDescent="0.3">
      <c r="A108402">
        <v>4006588060</v>
      </c>
      <c r="B108402" s="1" t="s">
        <v>108232</v>
      </c>
      <c r="C108402">
        <v>2010</v>
      </c>
      <c r="D108402" t="b">
        <v>0</v>
      </c>
      <c r="E108402" s="1" t="s">
        <v>12</v>
      </c>
      <c r="F108402" s="1" t="s">
        <v>9</v>
      </c>
      <c r="G108402" s="1" t="s">
        <v>14</v>
      </c>
    </row>
    <row r="108403" spans="1:7" x14ac:dyDescent="0.3">
      <c r="A108403">
        <v>4006599670</v>
      </c>
      <c r="B108403" s="1" t="s">
        <v>108233</v>
      </c>
      <c r="C108403">
        <v>2010</v>
      </c>
      <c r="D108403" t="b">
        <v>1</v>
      </c>
      <c r="E108403" s="1" t="s">
        <v>12</v>
      </c>
      <c r="F108403" s="1" t="s">
        <v>9</v>
      </c>
      <c r="G108403" s="1" t="s">
        <v>10</v>
      </c>
    </row>
    <row r="108404" spans="1:7" x14ac:dyDescent="0.3">
      <c r="A108404">
        <v>4006732970</v>
      </c>
      <c r="B108404" s="1" t="s">
        <v>108234</v>
      </c>
      <c r="C108404">
        <v>2010</v>
      </c>
      <c r="D108404" t="b">
        <v>1</v>
      </c>
      <c r="E108404" s="1" t="s">
        <v>12</v>
      </c>
      <c r="F108404" s="1" t="s">
        <v>9</v>
      </c>
      <c r="G108404" s="1" t="s">
        <v>10</v>
      </c>
    </row>
    <row r="108405" spans="1:7" x14ac:dyDescent="0.3">
      <c r="A108405">
        <v>4006758950</v>
      </c>
      <c r="B108405" s="1" t="s">
        <v>108235</v>
      </c>
      <c r="C108405">
        <v>2010</v>
      </c>
      <c r="D108405" t="b">
        <v>1</v>
      </c>
      <c r="E108405" s="1" t="s">
        <v>12</v>
      </c>
      <c r="F108405" s="1" t="s">
        <v>9</v>
      </c>
      <c r="G108405" s="1" t="s">
        <v>14</v>
      </c>
    </row>
    <row r="108406" spans="1:7" x14ac:dyDescent="0.3">
      <c r="A108406">
        <v>4007147480</v>
      </c>
      <c r="B108406" s="1" t="s">
        <v>108236</v>
      </c>
      <c r="C108406">
        <v>2010</v>
      </c>
      <c r="D108406" t="b">
        <v>1</v>
      </c>
      <c r="E108406" s="1" t="s">
        <v>8</v>
      </c>
      <c r="F108406" s="1" t="s">
        <v>9</v>
      </c>
      <c r="G108406" s="1" t="s">
        <v>16</v>
      </c>
    </row>
    <row r="108407" spans="1:7" x14ac:dyDescent="0.3">
      <c r="A108407">
        <v>4007184970</v>
      </c>
      <c r="B108407" s="1" t="s">
        <v>108237</v>
      </c>
      <c r="C108407">
        <v>2010</v>
      </c>
      <c r="D108407" t="b">
        <v>1</v>
      </c>
      <c r="E108407" s="1" t="s">
        <v>8</v>
      </c>
      <c r="F108407" s="1" t="s">
        <v>9</v>
      </c>
      <c r="G108407" s="1" t="s">
        <v>10</v>
      </c>
    </row>
    <row r="108408" spans="1:7" x14ac:dyDescent="0.3">
      <c r="A108408">
        <v>4007195080</v>
      </c>
      <c r="B108408" s="1" t="s">
        <v>108238</v>
      </c>
      <c r="C108408">
        <v>2010</v>
      </c>
      <c r="D108408" t="b">
        <v>1</v>
      </c>
      <c r="E108408" s="1" t="s">
        <v>12</v>
      </c>
      <c r="F108408" s="1" t="s">
        <v>68</v>
      </c>
      <c r="G108408" s="1" t="s">
        <v>10</v>
      </c>
    </row>
    <row r="108409" spans="1:7" x14ac:dyDescent="0.3">
      <c r="A108409">
        <v>4007231290</v>
      </c>
      <c r="B108409" s="1" t="s">
        <v>108239</v>
      </c>
      <c r="C108409">
        <v>2010</v>
      </c>
      <c r="D108409" t="b">
        <v>1</v>
      </c>
      <c r="E108409" s="1" t="s">
        <v>12</v>
      </c>
      <c r="F108409" s="1" t="s">
        <v>68</v>
      </c>
      <c r="G108409" s="1" t="s">
        <v>10</v>
      </c>
    </row>
    <row r="108410" spans="1:7" x14ac:dyDescent="0.3">
      <c r="A108410">
        <v>4007267650</v>
      </c>
      <c r="B108410" s="1" t="s">
        <v>108240</v>
      </c>
      <c r="C108410">
        <v>2010</v>
      </c>
      <c r="D108410" t="b">
        <v>1</v>
      </c>
      <c r="E108410" s="1" t="s">
        <v>12</v>
      </c>
      <c r="F108410" s="1" t="s">
        <v>68</v>
      </c>
      <c r="G108410" s="1" t="s">
        <v>16</v>
      </c>
    </row>
    <row r="108411" spans="1:7" x14ac:dyDescent="0.3">
      <c r="A108411">
        <v>4007272390</v>
      </c>
      <c r="B108411" s="1" t="s">
        <v>108241</v>
      </c>
      <c r="C108411">
        <v>2010</v>
      </c>
      <c r="D108411" t="b">
        <v>1</v>
      </c>
      <c r="E108411" s="1" t="s">
        <v>12</v>
      </c>
      <c r="F108411" s="1" t="s">
        <v>68</v>
      </c>
      <c r="G108411" s="1" t="s">
        <v>10</v>
      </c>
    </row>
    <row r="108412" spans="1:7" x14ac:dyDescent="0.3">
      <c r="A108412">
        <v>4007308720</v>
      </c>
      <c r="B108412" s="1" t="s">
        <v>108242</v>
      </c>
      <c r="C108412">
        <v>2010</v>
      </c>
      <c r="D108412" t="b">
        <v>1</v>
      </c>
      <c r="E108412" s="1" t="s">
        <v>12</v>
      </c>
      <c r="F108412" s="1" t="s">
        <v>9</v>
      </c>
      <c r="G108412" s="1" t="s">
        <v>10</v>
      </c>
    </row>
    <row r="108413" spans="1:7" x14ac:dyDescent="0.3">
      <c r="A108413">
        <v>4007357920</v>
      </c>
      <c r="B108413" s="1" t="s">
        <v>108243</v>
      </c>
      <c r="C108413">
        <v>2010</v>
      </c>
      <c r="D108413" t="b">
        <v>1</v>
      </c>
      <c r="E108413" s="1" t="s">
        <v>8</v>
      </c>
      <c r="F108413" s="1" t="s">
        <v>9</v>
      </c>
      <c r="G108413" s="1" t="s">
        <v>10</v>
      </c>
    </row>
    <row r="108414" spans="1:7" x14ac:dyDescent="0.3">
      <c r="A108414">
        <v>4007423880</v>
      </c>
      <c r="B108414" s="1" t="s">
        <v>108244</v>
      </c>
      <c r="C108414">
        <v>2010</v>
      </c>
      <c r="D108414" t="b">
        <v>1</v>
      </c>
      <c r="E108414" s="1" t="s">
        <v>12</v>
      </c>
      <c r="F108414" s="1" t="s">
        <v>9</v>
      </c>
      <c r="G108414" s="1" t="s">
        <v>10</v>
      </c>
    </row>
    <row r="108415" spans="1:7" x14ac:dyDescent="0.3">
      <c r="A108415">
        <v>4007435620</v>
      </c>
      <c r="B108415" s="1" t="s">
        <v>108245</v>
      </c>
      <c r="C108415">
        <v>2010</v>
      </c>
      <c r="D108415" t="b">
        <v>1</v>
      </c>
      <c r="E108415" s="1" t="s">
        <v>12</v>
      </c>
      <c r="F108415" s="1" t="s">
        <v>9</v>
      </c>
      <c r="G108415" s="1" t="s">
        <v>10</v>
      </c>
    </row>
    <row r="108416" spans="1:7" x14ac:dyDescent="0.3">
      <c r="A108416">
        <v>4007449920</v>
      </c>
      <c r="B108416" s="1" t="s">
        <v>108246</v>
      </c>
      <c r="C108416">
        <v>2010</v>
      </c>
      <c r="D108416" t="b">
        <v>1</v>
      </c>
      <c r="E108416" s="1" t="s">
        <v>12</v>
      </c>
      <c r="F108416" s="1" t="s">
        <v>9</v>
      </c>
      <c r="G108416" s="1" t="s">
        <v>10</v>
      </c>
    </row>
    <row r="108417" spans="1:7" x14ac:dyDescent="0.3">
      <c r="A108417">
        <v>4007582270</v>
      </c>
      <c r="B108417" s="1" t="s">
        <v>108247</v>
      </c>
      <c r="C108417">
        <v>2010</v>
      </c>
      <c r="D108417" t="b">
        <v>0</v>
      </c>
      <c r="E108417" s="1" t="s">
        <v>8</v>
      </c>
      <c r="F108417" s="1" t="s">
        <v>9</v>
      </c>
      <c r="G108417" s="1" t="s">
        <v>10</v>
      </c>
    </row>
    <row r="108418" spans="1:7" x14ac:dyDescent="0.3">
      <c r="A108418">
        <v>4007599630</v>
      </c>
      <c r="B108418" s="1" t="s">
        <v>108248</v>
      </c>
      <c r="C108418">
        <v>2010</v>
      </c>
      <c r="D108418" t="b">
        <v>0</v>
      </c>
      <c r="E108418" s="1" t="s">
        <v>12</v>
      </c>
      <c r="F108418" s="1" t="s">
        <v>68</v>
      </c>
      <c r="G108418" s="1" t="s">
        <v>10</v>
      </c>
    </row>
    <row r="108419" spans="1:7" x14ac:dyDescent="0.3">
      <c r="A108419">
        <v>4007661880</v>
      </c>
      <c r="B108419" s="1" t="s">
        <v>108249</v>
      </c>
      <c r="C108419">
        <v>2010</v>
      </c>
      <c r="D108419" t="b">
        <v>1</v>
      </c>
      <c r="E108419" s="1" t="s">
        <v>12</v>
      </c>
      <c r="F108419" s="1" t="s">
        <v>9</v>
      </c>
      <c r="G108419" s="1" t="s">
        <v>10</v>
      </c>
    </row>
    <row r="108420" spans="1:7" x14ac:dyDescent="0.3">
      <c r="A108420">
        <v>4007678300</v>
      </c>
      <c r="B108420" s="1" t="s">
        <v>108250</v>
      </c>
      <c r="C108420">
        <v>2010</v>
      </c>
      <c r="D108420" t="b">
        <v>1</v>
      </c>
      <c r="E108420" s="1" t="s">
        <v>12</v>
      </c>
      <c r="F108420" s="1" t="s">
        <v>9</v>
      </c>
      <c r="G108420" s="1" t="s">
        <v>10</v>
      </c>
    </row>
    <row r="108421" spans="1:7" x14ac:dyDescent="0.3">
      <c r="A108421">
        <v>4007727540</v>
      </c>
      <c r="B108421" s="1" t="s">
        <v>108251</v>
      </c>
      <c r="C108421">
        <v>2010</v>
      </c>
      <c r="D108421" t="b">
        <v>0</v>
      </c>
      <c r="E108421" s="1" t="s">
        <v>12</v>
      </c>
      <c r="F108421" s="1" t="s">
        <v>68</v>
      </c>
      <c r="G108421" s="1" t="s">
        <v>16</v>
      </c>
    </row>
    <row r="108422" spans="1:7" x14ac:dyDescent="0.3">
      <c r="A108422">
        <v>4007785280</v>
      </c>
      <c r="B108422" s="1" t="s">
        <v>108252</v>
      </c>
      <c r="C108422">
        <v>2010</v>
      </c>
      <c r="D108422" t="b">
        <v>0</v>
      </c>
      <c r="E108422" s="1" t="s">
        <v>12</v>
      </c>
      <c r="F108422" s="1" t="s">
        <v>68</v>
      </c>
      <c r="G108422" s="1" t="s">
        <v>10</v>
      </c>
    </row>
    <row r="108423" spans="1:7" x14ac:dyDescent="0.3">
      <c r="A108423">
        <v>4008000890</v>
      </c>
      <c r="B108423" s="1" t="s">
        <v>108253</v>
      </c>
      <c r="C108423">
        <v>2010</v>
      </c>
      <c r="D108423" t="b">
        <v>0</v>
      </c>
      <c r="E108423" s="1" t="s">
        <v>12</v>
      </c>
      <c r="F108423" s="1" t="s">
        <v>68</v>
      </c>
      <c r="G108423" s="1" t="s">
        <v>10</v>
      </c>
    </row>
    <row r="108424" spans="1:7" x14ac:dyDescent="0.3">
      <c r="A108424">
        <v>4008006470</v>
      </c>
      <c r="B108424" s="1" t="s">
        <v>108254</v>
      </c>
      <c r="C108424">
        <v>2010</v>
      </c>
      <c r="D108424" t="b">
        <v>1</v>
      </c>
      <c r="E108424" s="1" t="s">
        <v>8</v>
      </c>
      <c r="F108424" s="1" t="s">
        <v>9</v>
      </c>
      <c r="G108424" s="1" t="s">
        <v>14</v>
      </c>
    </row>
    <row r="108425" spans="1:7" x14ac:dyDescent="0.3">
      <c r="A108425">
        <v>4008021990</v>
      </c>
      <c r="B108425" s="1" t="s">
        <v>108255</v>
      </c>
      <c r="C108425">
        <v>2010</v>
      </c>
      <c r="D108425" t="b">
        <v>0</v>
      </c>
      <c r="E108425" s="1" t="s">
        <v>12</v>
      </c>
      <c r="F108425" s="1" t="s">
        <v>68</v>
      </c>
      <c r="G108425" s="1" t="s">
        <v>10</v>
      </c>
    </row>
    <row r="108426" spans="1:7" x14ac:dyDescent="0.3">
      <c r="A108426">
        <v>4008068020</v>
      </c>
      <c r="B108426" s="1" t="s">
        <v>108256</v>
      </c>
      <c r="C108426">
        <v>2010</v>
      </c>
      <c r="D108426" t="b">
        <v>1</v>
      </c>
      <c r="E108426" s="1" t="s">
        <v>12</v>
      </c>
      <c r="F108426" s="1" t="s">
        <v>9</v>
      </c>
      <c r="G108426" s="1" t="s">
        <v>16</v>
      </c>
    </row>
    <row r="108427" spans="1:7" x14ac:dyDescent="0.3">
      <c r="A108427">
        <v>4008143910</v>
      </c>
      <c r="B108427" s="1" t="s">
        <v>108257</v>
      </c>
      <c r="C108427">
        <v>2010</v>
      </c>
      <c r="D108427" t="b">
        <v>1</v>
      </c>
      <c r="E108427" s="1" t="s">
        <v>12</v>
      </c>
      <c r="F108427" s="1" t="s">
        <v>68</v>
      </c>
      <c r="G108427" s="1" t="s">
        <v>14</v>
      </c>
    </row>
    <row r="108428" spans="1:7" x14ac:dyDescent="0.3">
      <c r="A108428">
        <v>4008148320</v>
      </c>
      <c r="B108428" s="1" t="s">
        <v>108258</v>
      </c>
      <c r="C108428">
        <v>2010</v>
      </c>
      <c r="D108428" t="b">
        <v>1</v>
      </c>
      <c r="E108428" s="1" t="s">
        <v>8</v>
      </c>
      <c r="F108428" s="1" t="s">
        <v>9</v>
      </c>
      <c r="G108428" s="1" t="s">
        <v>16</v>
      </c>
    </row>
    <row r="108429" spans="1:7" x14ac:dyDescent="0.3">
      <c r="A108429">
        <v>4008180200</v>
      </c>
      <c r="B108429" s="1" t="s">
        <v>108259</v>
      </c>
      <c r="C108429">
        <v>2010</v>
      </c>
      <c r="D108429" t="b">
        <v>1</v>
      </c>
      <c r="E108429" s="1" t="s">
        <v>12</v>
      </c>
      <c r="F108429" s="1" t="s">
        <v>68</v>
      </c>
      <c r="G108429" s="1" t="s">
        <v>10</v>
      </c>
    </row>
    <row r="108430" spans="1:7" x14ac:dyDescent="0.3">
      <c r="A108430">
        <v>4008320760</v>
      </c>
      <c r="B108430" s="1" t="s">
        <v>108260</v>
      </c>
      <c r="C108430">
        <v>2010</v>
      </c>
      <c r="D108430" t="b">
        <v>1</v>
      </c>
      <c r="E108430" s="1" t="s">
        <v>12</v>
      </c>
      <c r="F108430" s="1" t="s">
        <v>9</v>
      </c>
      <c r="G108430" s="1" t="s">
        <v>10</v>
      </c>
    </row>
    <row r="108431" spans="1:7" x14ac:dyDescent="0.3">
      <c r="A108431">
        <v>4008349790</v>
      </c>
      <c r="B108431" s="1" t="s">
        <v>108261</v>
      </c>
      <c r="C108431">
        <v>2010</v>
      </c>
      <c r="D108431" t="b">
        <v>1</v>
      </c>
      <c r="E108431" s="1" t="s">
        <v>12</v>
      </c>
      <c r="F108431" s="1" t="s">
        <v>9</v>
      </c>
      <c r="G108431" s="1" t="s">
        <v>10</v>
      </c>
    </row>
    <row r="108432" spans="1:7" x14ac:dyDescent="0.3">
      <c r="A108432">
        <v>4008407140</v>
      </c>
      <c r="B108432" s="1" t="s">
        <v>108262</v>
      </c>
      <c r="C108432">
        <v>2010</v>
      </c>
      <c r="D108432" t="b">
        <v>0</v>
      </c>
      <c r="E108432" s="1" t="s">
        <v>8</v>
      </c>
      <c r="F108432" s="1" t="s">
        <v>68</v>
      </c>
      <c r="G108432" s="1" t="s">
        <v>10</v>
      </c>
    </row>
    <row r="108433" spans="1:7" x14ac:dyDescent="0.3">
      <c r="A108433">
        <v>4008413660</v>
      </c>
      <c r="B108433" s="1" t="s">
        <v>108263</v>
      </c>
      <c r="C108433">
        <v>2010</v>
      </c>
      <c r="D108433" t="b">
        <v>0</v>
      </c>
      <c r="E108433" s="1" t="s">
        <v>8</v>
      </c>
      <c r="F108433" s="1" t="s">
        <v>68</v>
      </c>
      <c r="G108433" s="1" t="s">
        <v>10</v>
      </c>
    </row>
    <row r="108434" spans="1:7" x14ac:dyDescent="0.3">
      <c r="A108434">
        <v>4008426980</v>
      </c>
      <c r="B108434" s="1" t="s">
        <v>108264</v>
      </c>
      <c r="C108434">
        <v>2010</v>
      </c>
      <c r="D108434" t="b">
        <v>0</v>
      </c>
      <c r="E108434" s="1" t="s">
        <v>12</v>
      </c>
      <c r="F108434" s="1" t="s">
        <v>68</v>
      </c>
      <c r="G108434" s="1" t="s">
        <v>10</v>
      </c>
    </row>
    <row r="108435" spans="1:7" x14ac:dyDescent="0.3">
      <c r="A108435">
        <v>4008431010</v>
      </c>
      <c r="B108435" s="1" t="s">
        <v>108265</v>
      </c>
      <c r="C108435">
        <v>2010</v>
      </c>
      <c r="D108435" t="b">
        <v>0</v>
      </c>
      <c r="E108435" s="1" t="s">
        <v>12</v>
      </c>
      <c r="F108435" s="1" t="s">
        <v>68</v>
      </c>
      <c r="G108435" s="1" t="s">
        <v>14</v>
      </c>
    </row>
    <row r="108436" spans="1:7" x14ac:dyDescent="0.3">
      <c r="A108436">
        <v>4008431850</v>
      </c>
      <c r="B108436" s="1" t="s">
        <v>108266</v>
      </c>
      <c r="C108436">
        <v>2010</v>
      </c>
      <c r="D108436" t="b">
        <v>0</v>
      </c>
      <c r="E108436" s="1" t="s">
        <v>12</v>
      </c>
      <c r="F108436" s="1" t="s">
        <v>9</v>
      </c>
      <c r="G108436" s="1" t="s">
        <v>10</v>
      </c>
    </row>
    <row r="108437" spans="1:7" x14ac:dyDescent="0.3">
      <c r="A108437">
        <v>4008433120</v>
      </c>
      <c r="B108437" s="1" t="s">
        <v>108267</v>
      </c>
      <c r="C108437">
        <v>2010</v>
      </c>
      <c r="D108437" t="b">
        <v>1</v>
      </c>
      <c r="E108437" s="1" t="s">
        <v>12</v>
      </c>
      <c r="F108437" s="1" t="s">
        <v>9</v>
      </c>
      <c r="G108437" s="1" t="s">
        <v>10</v>
      </c>
    </row>
    <row r="108438" spans="1:7" x14ac:dyDescent="0.3">
      <c r="A108438">
        <v>4008436850</v>
      </c>
      <c r="B108438" s="1" t="s">
        <v>108268</v>
      </c>
      <c r="C108438">
        <v>2010</v>
      </c>
      <c r="D108438" t="b">
        <v>0</v>
      </c>
      <c r="E108438" s="1" t="s">
        <v>12</v>
      </c>
      <c r="F108438" s="1" t="s">
        <v>68</v>
      </c>
      <c r="G108438" s="1" t="s">
        <v>16</v>
      </c>
    </row>
    <row r="108439" spans="1:7" x14ac:dyDescent="0.3">
      <c r="A108439">
        <v>4008438140</v>
      </c>
      <c r="B108439" s="1" t="s">
        <v>108269</v>
      </c>
      <c r="C108439">
        <v>2010</v>
      </c>
      <c r="D108439" t="b">
        <v>0</v>
      </c>
      <c r="E108439" s="1" t="s">
        <v>12</v>
      </c>
      <c r="F108439" s="1" t="s">
        <v>68</v>
      </c>
      <c r="G108439" s="1" t="s">
        <v>10</v>
      </c>
    </row>
    <row r="108440" spans="1:7" x14ac:dyDescent="0.3">
      <c r="A108440">
        <v>4008472690</v>
      </c>
      <c r="B108440" s="1" t="s">
        <v>108270</v>
      </c>
      <c r="C108440">
        <v>2010</v>
      </c>
      <c r="D108440" t="b">
        <v>0</v>
      </c>
      <c r="E108440" s="1" t="s">
        <v>12</v>
      </c>
      <c r="F108440" s="1" t="s">
        <v>9</v>
      </c>
      <c r="G108440" s="1" t="s">
        <v>10</v>
      </c>
    </row>
    <row r="108441" spans="1:7" x14ac:dyDescent="0.3">
      <c r="A108441">
        <v>4008500580</v>
      </c>
      <c r="B108441" s="1" t="s">
        <v>108271</v>
      </c>
      <c r="C108441">
        <v>2010</v>
      </c>
      <c r="D108441" t="b">
        <v>1</v>
      </c>
      <c r="E108441" s="1" t="s">
        <v>8</v>
      </c>
      <c r="F108441" s="1" t="s">
        <v>9</v>
      </c>
      <c r="G108441" s="1" t="s">
        <v>10</v>
      </c>
    </row>
    <row r="108442" spans="1:7" x14ac:dyDescent="0.3">
      <c r="A108442">
        <v>4008525850</v>
      </c>
      <c r="B108442" s="1" t="s">
        <v>108272</v>
      </c>
      <c r="C108442">
        <v>2010</v>
      </c>
      <c r="D108442" t="b">
        <v>1</v>
      </c>
      <c r="E108442" s="1" t="s">
        <v>12</v>
      </c>
      <c r="F108442" s="1" t="s">
        <v>9</v>
      </c>
      <c r="G108442" s="1" t="s">
        <v>10</v>
      </c>
    </row>
    <row r="108443" spans="1:7" x14ac:dyDescent="0.3">
      <c r="A108443">
        <v>4008726670</v>
      </c>
      <c r="B108443" s="1" t="s">
        <v>108273</v>
      </c>
      <c r="C108443">
        <v>2010</v>
      </c>
      <c r="D108443" t="b">
        <v>0</v>
      </c>
      <c r="E108443" s="1" t="s">
        <v>8</v>
      </c>
      <c r="F108443" s="1" t="s">
        <v>68</v>
      </c>
      <c r="G108443" s="1" t="s">
        <v>14</v>
      </c>
    </row>
    <row r="108444" spans="1:7" x14ac:dyDescent="0.3">
      <c r="A108444">
        <v>4008768930</v>
      </c>
      <c r="B108444" s="1" t="s">
        <v>108274</v>
      </c>
      <c r="C108444">
        <v>2010</v>
      </c>
      <c r="D108444" t="b">
        <v>0</v>
      </c>
      <c r="E108444" s="1" t="s">
        <v>12</v>
      </c>
      <c r="F108444" s="1" t="s">
        <v>68</v>
      </c>
      <c r="G108444" s="1" t="s">
        <v>10</v>
      </c>
    </row>
    <row r="108445" spans="1:7" x14ac:dyDescent="0.3">
      <c r="A108445">
        <v>4008798070</v>
      </c>
      <c r="B108445" s="1" t="s">
        <v>108275</v>
      </c>
      <c r="C108445">
        <v>2010</v>
      </c>
      <c r="D108445" t="b">
        <v>0</v>
      </c>
      <c r="E108445" s="1" t="s">
        <v>8</v>
      </c>
      <c r="F108445" s="1" t="s">
        <v>9</v>
      </c>
      <c r="G108445" s="1" t="s">
        <v>16</v>
      </c>
    </row>
    <row r="108446" spans="1:7" x14ac:dyDescent="0.3">
      <c r="A108446">
        <v>4008832440</v>
      </c>
      <c r="B108446" s="1" t="s">
        <v>108276</v>
      </c>
      <c r="C108446">
        <v>2010</v>
      </c>
      <c r="D108446" t="b">
        <v>1</v>
      </c>
      <c r="E108446" s="1" t="s">
        <v>12</v>
      </c>
      <c r="F108446" s="1" t="s">
        <v>9</v>
      </c>
      <c r="G108446" s="1" t="s">
        <v>14</v>
      </c>
    </row>
    <row r="108447" spans="1:7" x14ac:dyDescent="0.3">
      <c r="A108447">
        <v>4008842820</v>
      </c>
      <c r="B108447" s="1" t="s">
        <v>108277</v>
      </c>
      <c r="C108447">
        <v>2010</v>
      </c>
      <c r="D108447" t="b">
        <v>1</v>
      </c>
      <c r="E108447" s="1" t="s">
        <v>8</v>
      </c>
      <c r="F108447" s="1" t="s">
        <v>9</v>
      </c>
      <c r="G108447" s="1" t="s">
        <v>14</v>
      </c>
    </row>
    <row r="108448" spans="1:7" x14ac:dyDescent="0.3">
      <c r="A108448">
        <v>4008931590</v>
      </c>
      <c r="B108448" s="1" t="s">
        <v>108278</v>
      </c>
      <c r="C108448">
        <v>2010</v>
      </c>
      <c r="D108448" t="b">
        <v>1</v>
      </c>
      <c r="E108448" s="1" t="s">
        <v>12</v>
      </c>
      <c r="F108448" s="1" t="s">
        <v>68</v>
      </c>
      <c r="G108448" s="1" t="s">
        <v>10</v>
      </c>
    </row>
    <row r="108449" spans="1:7" x14ac:dyDescent="0.3">
      <c r="A108449">
        <v>4008953180</v>
      </c>
      <c r="B108449" s="1" t="s">
        <v>108279</v>
      </c>
      <c r="C108449">
        <v>2010</v>
      </c>
      <c r="D108449" t="b">
        <v>1</v>
      </c>
      <c r="E108449" s="1" t="s">
        <v>12</v>
      </c>
      <c r="F108449" s="1" t="s">
        <v>9</v>
      </c>
      <c r="G108449" s="1" t="s">
        <v>10</v>
      </c>
    </row>
    <row r="108450" spans="1:7" x14ac:dyDescent="0.3">
      <c r="A108450">
        <v>4009006940</v>
      </c>
      <c r="B108450" s="1" t="s">
        <v>108280</v>
      </c>
      <c r="C108450">
        <v>2010</v>
      </c>
      <c r="D108450" t="b">
        <v>1</v>
      </c>
      <c r="E108450" s="1" t="s">
        <v>8</v>
      </c>
      <c r="F108450" s="1" t="s">
        <v>9</v>
      </c>
      <c r="G108450" s="1" t="s">
        <v>14</v>
      </c>
    </row>
    <row r="108451" spans="1:7" x14ac:dyDescent="0.3">
      <c r="A108451">
        <v>4009049790</v>
      </c>
      <c r="B108451" s="1" t="s">
        <v>108281</v>
      </c>
      <c r="C108451">
        <v>2010</v>
      </c>
      <c r="D108451" t="b">
        <v>0</v>
      </c>
      <c r="E108451" s="1" t="s">
        <v>8</v>
      </c>
      <c r="F108451" s="1" t="s">
        <v>9</v>
      </c>
      <c r="G108451" s="1" t="s">
        <v>14</v>
      </c>
    </row>
    <row r="108452" spans="1:7" x14ac:dyDescent="0.3">
      <c r="A108452">
        <v>4009263600</v>
      </c>
      <c r="B108452" s="1" t="s">
        <v>108282</v>
      </c>
      <c r="C108452">
        <v>2010</v>
      </c>
      <c r="D108452" t="b">
        <v>1</v>
      </c>
      <c r="E108452" s="1" t="s">
        <v>12</v>
      </c>
      <c r="F108452" s="1" t="s">
        <v>9</v>
      </c>
      <c r="G108452" s="1" t="s">
        <v>16</v>
      </c>
    </row>
    <row r="108453" spans="1:7" x14ac:dyDescent="0.3">
      <c r="A108453">
        <v>4009301570</v>
      </c>
      <c r="B108453" s="1" t="s">
        <v>108283</v>
      </c>
      <c r="C108453">
        <v>2010</v>
      </c>
      <c r="D108453" t="b">
        <v>0</v>
      </c>
      <c r="E108453" s="1" t="s">
        <v>12</v>
      </c>
      <c r="F108453" s="1" t="s">
        <v>68</v>
      </c>
      <c r="G108453" s="1" t="s">
        <v>10</v>
      </c>
    </row>
    <row r="108454" spans="1:7" x14ac:dyDescent="0.3">
      <c r="A108454">
        <v>4009305720</v>
      </c>
      <c r="B108454" s="1" t="s">
        <v>108284</v>
      </c>
      <c r="C108454">
        <v>2010</v>
      </c>
      <c r="D108454" t="b">
        <v>0</v>
      </c>
      <c r="E108454" s="1" t="s">
        <v>12</v>
      </c>
      <c r="F108454" s="1" t="s">
        <v>68</v>
      </c>
      <c r="G108454" s="1" t="s">
        <v>14</v>
      </c>
    </row>
    <row r="108455" spans="1:7" x14ac:dyDescent="0.3">
      <c r="A108455">
        <v>4009330670</v>
      </c>
      <c r="B108455" s="1" t="s">
        <v>108285</v>
      </c>
      <c r="C108455">
        <v>2010</v>
      </c>
      <c r="D108455" t="b">
        <v>1</v>
      </c>
      <c r="E108455" s="1" t="s">
        <v>12</v>
      </c>
      <c r="F108455" s="1" t="s">
        <v>68</v>
      </c>
      <c r="G108455" s="1" t="s">
        <v>10</v>
      </c>
    </row>
    <row r="108456" spans="1:7" x14ac:dyDescent="0.3">
      <c r="A108456">
        <v>4009493910</v>
      </c>
      <c r="B108456" s="1" t="s">
        <v>108286</v>
      </c>
      <c r="C108456">
        <v>2010</v>
      </c>
      <c r="D108456" t="b">
        <v>1</v>
      </c>
      <c r="E108456" s="1" t="s">
        <v>12</v>
      </c>
      <c r="F108456" s="1" t="s">
        <v>9</v>
      </c>
      <c r="G108456" s="1" t="s">
        <v>10</v>
      </c>
    </row>
    <row r="108457" spans="1:7" x14ac:dyDescent="0.3">
      <c r="A108457">
        <v>4009583020</v>
      </c>
      <c r="B108457" s="1" t="s">
        <v>108287</v>
      </c>
      <c r="C108457">
        <v>2010</v>
      </c>
      <c r="D108457" t="b">
        <v>1</v>
      </c>
      <c r="E108457" s="1" t="s">
        <v>8</v>
      </c>
      <c r="F108457" s="1" t="s">
        <v>68</v>
      </c>
      <c r="G108457" s="1" t="s">
        <v>10</v>
      </c>
    </row>
    <row r="108458" spans="1:7" x14ac:dyDescent="0.3">
      <c r="A108458">
        <v>4009583250</v>
      </c>
      <c r="B108458" s="1" t="s">
        <v>108288</v>
      </c>
      <c r="C108458">
        <v>2010</v>
      </c>
      <c r="D108458" t="b">
        <v>0</v>
      </c>
      <c r="E108458" s="1" t="s">
        <v>12</v>
      </c>
      <c r="F108458" s="1" t="s">
        <v>68</v>
      </c>
      <c r="G108458" s="1" t="s">
        <v>10</v>
      </c>
    </row>
    <row r="108459" spans="1:7" x14ac:dyDescent="0.3">
      <c r="A108459">
        <v>4009585070</v>
      </c>
      <c r="B108459" s="1" t="s">
        <v>108289</v>
      </c>
      <c r="C108459">
        <v>2010</v>
      </c>
      <c r="D108459" t="b">
        <v>1</v>
      </c>
      <c r="E108459" s="1" t="s">
        <v>12</v>
      </c>
      <c r="F108459" s="1" t="s">
        <v>68</v>
      </c>
      <c r="G108459" s="1" t="s">
        <v>10</v>
      </c>
    </row>
    <row r="108460" spans="1:7" x14ac:dyDescent="0.3">
      <c r="A108460">
        <v>4009585900</v>
      </c>
      <c r="B108460" s="1" t="s">
        <v>108290</v>
      </c>
      <c r="C108460">
        <v>2010</v>
      </c>
      <c r="D108460" t="b">
        <v>1</v>
      </c>
      <c r="E108460" s="1" t="s">
        <v>12</v>
      </c>
      <c r="F108460" s="1" t="s">
        <v>68</v>
      </c>
      <c r="G108460" s="1" t="s">
        <v>10</v>
      </c>
    </row>
    <row r="108461" spans="1:7" x14ac:dyDescent="0.3">
      <c r="A108461">
        <v>4009620090</v>
      </c>
      <c r="B108461" s="1" t="s">
        <v>108291</v>
      </c>
      <c r="C108461">
        <v>2010</v>
      </c>
      <c r="D108461" t="b">
        <v>1</v>
      </c>
      <c r="E108461" s="1" t="s">
        <v>12</v>
      </c>
      <c r="F108461" s="1" t="s">
        <v>68</v>
      </c>
      <c r="G108461" s="1" t="s">
        <v>16</v>
      </c>
    </row>
    <row r="108462" spans="1:7" x14ac:dyDescent="0.3">
      <c r="A108462">
        <v>4009639760</v>
      </c>
      <c r="B108462" s="1" t="s">
        <v>108292</v>
      </c>
      <c r="C108462">
        <v>2010</v>
      </c>
      <c r="D108462" t="b">
        <v>1</v>
      </c>
      <c r="E108462" s="1" t="s">
        <v>8</v>
      </c>
      <c r="F108462" s="1" t="s">
        <v>68</v>
      </c>
      <c r="G108462" s="1" t="s">
        <v>10</v>
      </c>
    </row>
    <row r="108463" spans="1:7" x14ac:dyDescent="0.3">
      <c r="A108463">
        <v>4009661450</v>
      </c>
      <c r="B108463" s="1" t="s">
        <v>108293</v>
      </c>
      <c r="C108463">
        <v>2010</v>
      </c>
      <c r="D108463" t="b">
        <v>1</v>
      </c>
      <c r="E108463" s="1" t="s">
        <v>12</v>
      </c>
      <c r="F108463" s="1" t="s">
        <v>68</v>
      </c>
      <c r="G108463" s="1" t="s">
        <v>10</v>
      </c>
    </row>
    <row r="108464" spans="1:7" x14ac:dyDescent="0.3">
      <c r="A108464">
        <v>4009662260</v>
      </c>
      <c r="B108464" s="1" t="s">
        <v>108294</v>
      </c>
      <c r="C108464">
        <v>2010</v>
      </c>
      <c r="D108464" t="b">
        <v>1</v>
      </c>
      <c r="E108464" s="1" t="s">
        <v>8</v>
      </c>
      <c r="F108464" s="1" t="s">
        <v>68</v>
      </c>
      <c r="G108464" s="1" t="s">
        <v>10</v>
      </c>
    </row>
    <row r="108465" spans="1:7" x14ac:dyDescent="0.3">
      <c r="A108465">
        <v>4009691160</v>
      </c>
      <c r="B108465" s="1" t="s">
        <v>108295</v>
      </c>
      <c r="C108465">
        <v>2010</v>
      </c>
      <c r="D108465" t="b">
        <v>1</v>
      </c>
      <c r="E108465" s="1" t="s">
        <v>12</v>
      </c>
      <c r="F108465" s="1" t="s">
        <v>9</v>
      </c>
      <c r="G108465" s="1" t="s">
        <v>16</v>
      </c>
    </row>
    <row r="108466" spans="1:7" x14ac:dyDescent="0.3">
      <c r="A108466">
        <v>4009692820</v>
      </c>
      <c r="B108466" s="1" t="s">
        <v>108296</v>
      </c>
      <c r="C108466">
        <v>2010</v>
      </c>
      <c r="D108466" t="b">
        <v>1</v>
      </c>
      <c r="E108466" s="1" t="s">
        <v>8</v>
      </c>
      <c r="F108466" s="1" t="s">
        <v>68</v>
      </c>
      <c r="G108466" s="1" t="s">
        <v>14</v>
      </c>
    </row>
    <row r="108467" spans="1:7" x14ac:dyDescent="0.3">
      <c r="A108467">
        <v>4009695750</v>
      </c>
      <c r="B108467" s="1" t="s">
        <v>108297</v>
      </c>
      <c r="C108467">
        <v>2010</v>
      </c>
      <c r="D108467" t="b">
        <v>1</v>
      </c>
      <c r="E108467" s="1" t="s">
        <v>12</v>
      </c>
      <c r="F108467" s="1" t="s">
        <v>68</v>
      </c>
      <c r="G108467" s="1" t="s">
        <v>14</v>
      </c>
    </row>
    <row r="108468" spans="1:7" x14ac:dyDescent="0.3">
      <c r="A108468">
        <v>4009721540</v>
      </c>
      <c r="B108468" s="1" t="s">
        <v>108298</v>
      </c>
      <c r="C108468">
        <v>2010</v>
      </c>
      <c r="D108468" t="b">
        <v>1</v>
      </c>
      <c r="E108468" s="1" t="s">
        <v>8</v>
      </c>
      <c r="F108468" s="1" t="s">
        <v>68</v>
      </c>
      <c r="G108468" s="1" t="s">
        <v>10</v>
      </c>
    </row>
    <row r="108469" spans="1:7" x14ac:dyDescent="0.3">
      <c r="A108469">
        <v>4009735430</v>
      </c>
      <c r="B108469" s="1" t="s">
        <v>108299</v>
      </c>
      <c r="C108469">
        <v>2010</v>
      </c>
      <c r="D108469" t="b">
        <v>1</v>
      </c>
      <c r="E108469" s="1" t="s">
        <v>8</v>
      </c>
      <c r="F108469" s="1" t="s">
        <v>68</v>
      </c>
      <c r="G108469" s="1" t="s">
        <v>16</v>
      </c>
    </row>
    <row r="108470" spans="1:7" x14ac:dyDescent="0.3">
      <c r="A108470">
        <v>4009802800</v>
      </c>
      <c r="B108470" s="1" t="s">
        <v>108300</v>
      </c>
      <c r="C108470">
        <v>2010</v>
      </c>
      <c r="D108470" t="b">
        <v>0</v>
      </c>
      <c r="E108470" s="1" t="s">
        <v>8</v>
      </c>
      <c r="F108470" s="1" t="s">
        <v>9</v>
      </c>
      <c r="G108470" s="1" t="s">
        <v>16</v>
      </c>
    </row>
    <row r="108471" spans="1:7" x14ac:dyDescent="0.3">
      <c r="A108471">
        <v>4009825000</v>
      </c>
      <c r="B108471" s="1" t="s">
        <v>108301</v>
      </c>
      <c r="C108471">
        <v>2010</v>
      </c>
      <c r="D108471" t="b">
        <v>1</v>
      </c>
      <c r="E108471" s="1" t="s">
        <v>12</v>
      </c>
      <c r="F108471" s="1" t="s">
        <v>9</v>
      </c>
      <c r="G108471" s="1" t="s">
        <v>16</v>
      </c>
    </row>
    <row r="108472" spans="1:7" x14ac:dyDescent="0.3">
      <c r="A108472">
        <v>4009839780</v>
      </c>
      <c r="B108472" s="1" t="s">
        <v>108302</v>
      </c>
      <c r="C108472">
        <v>2010</v>
      </c>
      <c r="D108472" t="b">
        <v>1</v>
      </c>
      <c r="E108472" s="1" t="s">
        <v>12</v>
      </c>
      <c r="F108472" s="1" t="s">
        <v>68</v>
      </c>
      <c r="G108472" s="1" t="s">
        <v>14</v>
      </c>
    </row>
    <row r="108473" spans="1:7" x14ac:dyDescent="0.3">
      <c r="A108473">
        <v>4009846470</v>
      </c>
      <c r="B108473" s="1" t="s">
        <v>108303</v>
      </c>
      <c r="C108473">
        <v>2010</v>
      </c>
      <c r="D108473" t="b">
        <v>1</v>
      </c>
      <c r="E108473" s="1" t="s">
        <v>12</v>
      </c>
      <c r="F108473" s="1" t="s">
        <v>9</v>
      </c>
      <c r="G108473" s="1" t="s">
        <v>16</v>
      </c>
    </row>
    <row r="108474" spans="1:7" x14ac:dyDescent="0.3">
      <c r="A108474">
        <v>4009977420</v>
      </c>
      <c r="B108474" s="1" t="s">
        <v>108304</v>
      </c>
      <c r="C108474">
        <v>2010</v>
      </c>
      <c r="D108474" t="b">
        <v>0</v>
      </c>
      <c r="E108474" s="1" t="s">
        <v>8</v>
      </c>
      <c r="F108474" s="1" t="s">
        <v>68</v>
      </c>
      <c r="G108474" s="1" t="s">
        <v>14</v>
      </c>
    </row>
    <row r="108475" spans="1:7" x14ac:dyDescent="0.3">
      <c r="A108475">
        <v>4009998910</v>
      </c>
      <c r="B108475" s="1" t="s">
        <v>108305</v>
      </c>
      <c r="C108475">
        <v>2010</v>
      </c>
      <c r="D108475" t="b">
        <v>1</v>
      </c>
      <c r="E108475" s="1" t="s">
        <v>12</v>
      </c>
      <c r="F108475" s="1" t="s">
        <v>68</v>
      </c>
      <c r="G108475" s="1" t="s">
        <v>10</v>
      </c>
    </row>
    <row r="108476" spans="1:7" x14ac:dyDescent="0.3">
      <c r="A108476">
        <v>4010000630</v>
      </c>
      <c r="B108476" s="1" t="s">
        <v>108306</v>
      </c>
      <c r="C108476">
        <v>2010</v>
      </c>
      <c r="D108476" t="b">
        <v>1</v>
      </c>
      <c r="E108476" s="1" t="s">
        <v>12</v>
      </c>
      <c r="F108476" s="1" t="s">
        <v>68</v>
      </c>
      <c r="G108476" s="1" t="s">
        <v>14</v>
      </c>
    </row>
    <row r="108477" spans="1:7" x14ac:dyDescent="0.3">
      <c r="A108477">
        <v>4010001190</v>
      </c>
      <c r="B108477" s="1" t="s">
        <v>108307</v>
      </c>
      <c r="C108477">
        <v>2010</v>
      </c>
      <c r="D108477" t="b">
        <v>1</v>
      </c>
      <c r="E108477" s="1" t="s">
        <v>12</v>
      </c>
      <c r="F108477" s="1" t="s">
        <v>68</v>
      </c>
      <c r="G108477" s="1" t="s">
        <v>10</v>
      </c>
    </row>
    <row r="108478" spans="1:7" x14ac:dyDescent="0.3">
      <c r="A108478">
        <v>4010002510</v>
      </c>
      <c r="B108478" s="1" t="s">
        <v>108308</v>
      </c>
      <c r="C108478">
        <v>2010</v>
      </c>
      <c r="D108478" t="b">
        <v>1</v>
      </c>
      <c r="E108478" s="1" t="s">
        <v>12</v>
      </c>
      <c r="F108478" s="1" t="s">
        <v>68</v>
      </c>
      <c r="G108478" s="1" t="s">
        <v>14</v>
      </c>
    </row>
    <row r="108479" spans="1:7" x14ac:dyDescent="0.3">
      <c r="A108479">
        <v>4010003910</v>
      </c>
      <c r="B108479" s="1" t="s">
        <v>108309</v>
      </c>
      <c r="C108479">
        <v>2010</v>
      </c>
      <c r="D108479" t="b">
        <v>0</v>
      </c>
      <c r="E108479" s="1" t="s">
        <v>8</v>
      </c>
      <c r="F108479" s="1" t="s">
        <v>68</v>
      </c>
      <c r="G108479" s="1" t="s">
        <v>10</v>
      </c>
    </row>
    <row r="108480" spans="1:7" x14ac:dyDescent="0.3">
      <c r="A108480">
        <v>4010004320</v>
      </c>
      <c r="B108480" s="1" t="s">
        <v>108310</v>
      </c>
      <c r="C108480">
        <v>2010</v>
      </c>
      <c r="D108480" t="b">
        <v>1</v>
      </c>
      <c r="E108480" s="1" t="s">
        <v>12</v>
      </c>
      <c r="F108480" s="1" t="s">
        <v>68</v>
      </c>
      <c r="G108480" s="1" t="s">
        <v>10</v>
      </c>
    </row>
    <row r="108481" spans="1:7" x14ac:dyDescent="0.3">
      <c r="A108481">
        <v>4010040610</v>
      </c>
      <c r="B108481" s="1" t="s">
        <v>108311</v>
      </c>
      <c r="C108481">
        <v>2010</v>
      </c>
      <c r="D108481" t="b">
        <v>1</v>
      </c>
      <c r="E108481" s="1" t="s">
        <v>8</v>
      </c>
      <c r="F108481" s="1" t="s">
        <v>9</v>
      </c>
      <c r="G108481" s="1" t="s">
        <v>16</v>
      </c>
    </row>
    <row r="108482" spans="1:7" x14ac:dyDescent="0.3">
      <c r="A108482">
        <v>4010052120</v>
      </c>
      <c r="B108482" s="1" t="s">
        <v>108312</v>
      </c>
      <c r="C108482">
        <v>2010</v>
      </c>
      <c r="D108482" t="b">
        <v>1</v>
      </c>
      <c r="E108482" s="1" t="s">
        <v>8</v>
      </c>
      <c r="F108482" s="1" t="s">
        <v>9</v>
      </c>
      <c r="G108482" s="1" t="s">
        <v>16</v>
      </c>
    </row>
    <row r="108483" spans="1:7" x14ac:dyDescent="0.3">
      <c r="A108483">
        <v>4010054200</v>
      </c>
      <c r="B108483" s="1" t="s">
        <v>108313</v>
      </c>
      <c r="C108483">
        <v>2010</v>
      </c>
      <c r="D108483" t="b">
        <v>1</v>
      </c>
      <c r="E108483" s="1" t="s">
        <v>8</v>
      </c>
      <c r="F108483" s="1" t="s">
        <v>9</v>
      </c>
      <c r="G108483" s="1" t="s">
        <v>10</v>
      </c>
    </row>
    <row r="108484" spans="1:7" x14ac:dyDescent="0.3">
      <c r="A108484">
        <v>4010093670</v>
      </c>
      <c r="B108484" s="1" t="s">
        <v>108314</v>
      </c>
      <c r="C108484">
        <v>2010</v>
      </c>
      <c r="D108484" t="b">
        <v>1</v>
      </c>
      <c r="E108484" s="1" t="s">
        <v>8</v>
      </c>
      <c r="F108484" s="1" t="s">
        <v>68</v>
      </c>
      <c r="G108484" s="1" t="s">
        <v>14</v>
      </c>
    </row>
    <row r="108485" spans="1:7" x14ac:dyDescent="0.3">
      <c r="A108485">
        <v>4010108690</v>
      </c>
      <c r="B108485" s="1" t="s">
        <v>108315</v>
      </c>
      <c r="C108485">
        <v>2010</v>
      </c>
      <c r="D108485" t="b">
        <v>1</v>
      </c>
      <c r="E108485" s="1" t="s">
        <v>8</v>
      </c>
      <c r="F108485" s="1" t="s">
        <v>68</v>
      </c>
      <c r="G108485" s="1" t="s">
        <v>16</v>
      </c>
    </row>
    <row r="108486" spans="1:7" x14ac:dyDescent="0.3">
      <c r="A108486">
        <v>4010115200</v>
      </c>
      <c r="B108486" s="1" t="s">
        <v>108316</v>
      </c>
      <c r="C108486">
        <v>2010</v>
      </c>
      <c r="D108486" t="b">
        <v>1</v>
      </c>
      <c r="E108486" s="1" t="s">
        <v>8</v>
      </c>
      <c r="F108486" s="1" t="s">
        <v>68</v>
      </c>
      <c r="G108486" s="1" t="s">
        <v>10</v>
      </c>
    </row>
    <row r="108487" spans="1:7" x14ac:dyDescent="0.3">
      <c r="A108487">
        <v>4010189420</v>
      </c>
      <c r="B108487" s="1" t="s">
        <v>108317</v>
      </c>
      <c r="C108487">
        <v>2010</v>
      </c>
      <c r="D108487" t="b">
        <v>1</v>
      </c>
      <c r="E108487" s="1" t="s">
        <v>12</v>
      </c>
      <c r="F108487" s="1" t="s">
        <v>9</v>
      </c>
      <c r="G108487" s="1" t="s">
        <v>10</v>
      </c>
    </row>
    <row r="108488" spans="1:7" x14ac:dyDescent="0.3">
      <c r="A108488">
        <v>4010244930</v>
      </c>
      <c r="B108488" s="1" t="s">
        <v>108318</v>
      </c>
      <c r="C108488">
        <v>2010</v>
      </c>
      <c r="D108488" t="b">
        <v>1</v>
      </c>
      <c r="E108488" s="1" t="s">
        <v>12</v>
      </c>
      <c r="F108488" s="1" t="s">
        <v>9</v>
      </c>
      <c r="G108488" s="1" t="s">
        <v>10</v>
      </c>
    </row>
    <row r="108489" spans="1:7" x14ac:dyDescent="0.3">
      <c r="A108489">
        <v>4010310730</v>
      </c>
      <c r="B108489" s="1" t="s">
        <v>108319</v>
      </c>
      <c r="C108489">
        <v>2010</v>
      </c>
      <c r="D108489" t="b">
        <v>1</v>
      </c>
      <c r="E108489" s="1" t="s">
        <v>12</v>
      </c>
      <c r="F108489" s="1" t="s">
        <v>9</v>
      </c>
      <c r="G108489" s="1" t="s">
        <v>10</v>
      </c>
    </row>
    <row r="108490" spans="1:7" x14ac:dyDescent="0.3">
      <c r="A108490">
        <v>4010384440</v>
      </c>
      <c r="B108490" s="1" t="s">
        <v>108320</v>
      </c>
      <c r="C108490">
        <v>2010</v>
      </c>
      <c r="D108490" t="b">
        <v>0</v>
      </c>
      <c r="E108490" s="1" t="s">
        <v>12</v>
      </c>
      <c r="F108490" s="1" t="s">
        <v>9</v>
      </c>
      <c r="G108490" s="1" t="s">
        <v>10</v>
      </c>
    </row>
    <row r="108491" spans="1:7" x14ac:dyDescent="0.3">
      <c r="A108491">
        <v>4010458240</v>
      </c>
      <c r="B108491" s="1" t="s">
        <v>108321</v>
      </c>
      <c r="C108491">
        <v>2010</v>
      </c>
      <c r="D108491" t="b">
        <v>1</v>
      </c>
      <c r="E108491" s="1" t="s">
        <v>12</v>
      </c>
      <c r="F108491" s="1" t="s">
        <v>68</v>
      </c>
      <c r="G108491" s="1" t="s">
        <v>10</v>
      </c>
    </row>
    <row r="108492" spans="1:7" x14ac:dyDescent="0.3">
      <c r="A108492">
        <v>4010563040</v>
      </c>
      <c r="B108492" s="1" t="s">
        <v>108322</v>
      </c>
      <c r="C108492">
        <v>2010</v>
      </c>
      <c r="D108492" t="b">
        <v>1</v>
      </c>
      <c r="E108492" s="1" t="s">
        <v>12</v>
      </c>
      <c r="F108492" s="1" t="s">
        <v>68</v>
      </c>
      <c r="G108492" s="1" t="s">
        <v>10</v>
      </c>
    </row>
    <row r="108493" spans="1:7" x14ac:dyDescent="0.3">
      <c r="A108493">
        <v>4010724970</v>
      </c>
      <c r="B108493" s="1" t="s">
        <v>108323</v>
      </c>
      <c r="C108493">
        <v>2010</v>
      </c>
      <c r="D108493" t="b">
        <v>1</v>
      </c>
      <c r="E108493" s="1" t="s">
        <v>12</v>
      </c>
      <c r="F108493" s="1" t="s">
        <v>9</v>
      </c>
      <c r="G108493" s="1" t="s">
        <v>16</v>
      </c>
    </row>
    <row r="108494" spans="1:7" x14ac:dyDescent="0.3">
      <c r="A108494">
        <v>4010766470</v>
      </c>
      <c r="B108494" s="1" t="s">
        <v>108324</v>
      </c>
      <c r="C108494">
        <v>2010</v>
      </c>
      <c r="D108494" t="b">
        <v>1</v>
      </c>
      <c r="E108494" s="1" t="s">
        <v>12</v>
      </c>
      <c r="F108494" s="1" t="s">
        <v>9</v>
      </c>
      <c r="G108494" s="1" t="s">
        <v>10</v>
      </c>
    </row>
    <row r="108495" spans="1:7" x14ac:dyDescent="0.3">
      <c r="A108495">
        <v>4010852050</v>
      </c>
      <c r="B108495" s="1" t="s">
        <v>108325</v>
      </c>
      <c r="C108495">
        <v>2010</v>
      </c>
      <c r="D108495" t="b">
        <v>1</v>
      </c>
      <c r="E108495" s="1" t="s">
        <v>12</v>
      </c>
      <c r="F108495" s="1" t="s">
        <v>9</v>
      </c>
      <c r="G108495" s="1" t="s">
        <v>10</v>
      </c>
    </row>
    <row r="108496" spans="1:7" x14ac:dyDescent="0.3">
      <c r="A108496">
        <v>4010973890</v>
      </c>
      <c r="B108496" s="1" t="s">
        <v>108326</v>
      </c>
      <c r="C108496">
        <v>2010</v>
      </c>
      <c r="D108496" t="b">
        <v>0</v>
      </c>
      <c r="E108496" s="1" t="s">
        <v>8</v>
      </c>
      <c r="F108496" s="1" t="s">
        <v>9</v>
      </c>
      <c r="G108496" s="1" t="s">
        <v>16</v>
      </c>
    </row>
    <row r="108497" spans="1:7" x14ac:dyDescent="0.3">
      <c r="A108497">
        <v>4011064710</v>
      </c>
      <c r="B108497" s="1" t="s">
        <v>108327</v>
      </c>
      <c r="C108497">
        <v>2010</v>
      </c>
      <c r="D108497" t="b">
        <v>1</v>
      </c>
      <c r="E108497" s="1" t="s">
        <v>12</v>
      </c>
      <c r="F108497" s="1" t="s">
        <v>9</v>
      </c>
      <c r="G108497" s="1" t="s">
        <v>10</v>
      </c>
    </row>
    <row r="108498" spans="1:7" x14ac:dyDescent="0.3">
      <c r="A108498">
        <v>4011104530</v>
      </c>
      <c r="B108498" s="1" t="s">
        <v>108328</v>
      </c>
      <c r="C108498">
        <v>2010</v>
      </c>
      <c r="D108498" t="b">
        <v>1</v>
      </c>
      <c r="E108498" s="1" t="s">
        <v>8</v>
      </c>
      <c r="F108498" s="1" t="s">
        <v>9</v>
      </c>
      <c r="G108498" s="1" t="s">
        <v>16</v>
      </c>
    </row>
    <row r="108499" spans="1:7" x14ac:dyDescent="0.3">
      <c r="A108499">
        <v>4011113570</v>
      </c>
      <c r="B108499" s="1" t="s">
        <v>108329</v>
      </c>
      <c r="C108499">
        <v>2010</v>
      </c>
      <c r="D108499" t="b">
        <v>1</v>
      </c>
      <c r="E108499" s="1" t="s">
        <v>8</v>
      </c>
      <c r="F108499" s="1" t="s">
        <v>68</v>
      </c>
      <c r="G108499" s="1" t="s">
        <v>10</v>
      </c>
    </row>
    <row r="108500" spans="1:7" x14ac:dyDescent="0.3">
      <c r="A108500">
        <v>4011211400</v>
      </c>
      <c r="B108500" s="1" t="s">
        <v>108330</v>
      </c>
      <c r="C108500">
        <v>2010</v>
      </c>
      <c r="D108500" t="b">
        <v>1</v>
      </c>
      <c r="E108500" s="1" t="s">
        <v>8</v>
      </c>
      <c r="F108500" s="1" t="s">
        <v>9</v>
      </c>
      <c r="G108500" s="1" t="s">
        <v>10</v>
      </c>
    </row>
    <row r="108501" spans="1:7" x14ac:dyDescent="0.3">
      <c r="A108501">
        <v>4011264600</v>
      </c>
      <c r="B108501" s="1" t="s">
        <v>108331</v>
      </c>
      <c r="C108501">
        <v>2010</v>
      </c>
      <c r="D108501" t="b">
        <v>1</v>
      </c>
      <c r="E108501" s="1" t="s">
        <v>8</v>
      </c>
      <c r="F108501" s="1" t="s">
        <v>68</v>
      </c>
      <c r="G108501" s="1" t="s">
        <v>10</v>
      </c>
    </row>
    <row r="108502" spans="1:7" x14ac:dyDescent="0.3">
      <c r="A108502">
        <v>4011271670</v>
      </c>
      <c r="B108502" s="1" t="s">
        <v>108332</v>
      </c>
      <c r="C108502">
        <v>2010</v>
      </c>
      <c r="D108502" t="b">
        <v>1</v>
      </c>
      <c r="E108502" s="1" t="s">
        <v>12</v>
      </c>
      <c r="F108502" s="1" t="s">
        <v>9</v>
      </c>
      <c r="G108502" s="1" t="s">
        <v>14</v>
      </c>
    </row>
    <row r="108503" spans="1:7" x14ac:dyDescent="0.3">
      <c r="A108503">
        <v>4011279870</v>
      </c>
      <c r="B108503" s="1" t="s">
        <v>108333</v>
      </c>
      <c r="C108503">
        <v>2010</v>
      </c>
      <c r="D108503" t="b">
        <v>1</v>
      </c>
      <c r="E108503" s="1" t="s">
        <v>8</v>
      </c>
      <c r="F108503" s="1" t="s">
        <v>9</v>
      </c>
      <c r="G108503" s="1" t="s">
        <v>16</v>
      </c>
    </row>
    <row r="108504" spans="1:7" x14ac:dyDescent="0.3">
      <c r="A108504">
        <v>4011327420</v>
      </c>
      <c r="B108504" s="1" t="s">
        <v>108334</v>
      </c>
      <c r="C108504">
        <v>2010</v>
      </c>
      <c r="D108504" t="b">
        <v>1</v>
      </c>
      <c r="E108504" s="1" t="s">
        <v>8</v>
      </c>
      <c r="F108504" s="1" t="s">
        <v>9</v>
      </c>
      <c r="G108504" s="1" t="s">
        <v>10</v>
      </c>
    </row>
    <row r="108505" spans="1:7" x14ac:dyDescent="0.3">
      <c r="A108505">
        <v>4011332920</v>
      </c>
      <c r="B108505" s="1" t="s">
        <v>108335</v>
      </c>
      <c r="C108505">
        <v>2010</v>
      </c>
      <c r="D108505" t="b">
        <v>0</v>
      </c>
      <c r="E108505" s="1" t="s">
        <v>8</v>
      </c>
      <c r="F108505" s="1" t="s">
        <v>68</v>
      </c>
      <c r="G108505" s="1" t="s">
        <v>10</v>
      </c>
    </row>
    <row r="108506" spans="1:7" x14ac:dyDescent="0.3">
      <c r="A108506">
        <v>4011350800</v>
      </c>
      <c r="B108506" s="1" t="s">
        <v>108336</v>
      </c>
      <c r="C108506">
        <v>2010</v>
      </c>
      <c r="D108506" t="b">
        <v>0</v>
      </c>
      <c r="E108506" s="1" t="s">
        <v>8</v>
      </c>
      <c r="F108506" s="1" t="s">
        <v>68</v>
      </c>
      <c r="G108506" s="1" t="s">
        <v>14</v>
      </c>
    </row>
    <row r="108507" spans="1:7" x14ac:dyDescent="0.3">
      <c r="A108507">
        <v>4011469210</v>
      </c>
      <c r="B108507" s="1" t="s">
        <v>108337</v>
      </c>
      <c r="C108507">
        <v>2010</v>
      </c>
      <c r="D108507" t="b">
        <v>1</v>
      </c>
      <c r="E108507" s="1" t="s">
        <v>12</v>
      </c>
      <c r="F108507" s="1" t="s">
        <v>9</v>
      </c>
      <c r="G108507" s="1" t="s">
        <v>10</v>
      </c>
    </row>
    <row r="108508" spans="1:7" x14ac:dyDescent="0.3">
      <c r="A108508">
        <v>4011566420</v>
      </c>
      <c r="B108508" s="1" t="s">
        <v>108338</v>
      </c>
      <c r="C108508">
        <v>2010</v>
      </c>
      <c r="D108508" t="b">
        <v>1</v>
      </c>
      <c r="E108508" s="1" t="s">
        <v>8</v>
      </c>
      <c r="F108508" s="1" t="s">
        <v>68</v>
      </c>
      <c r="G108508" s="1" t="s">
        <v>16</v>
      </c>
    </row>
    <row r="108509" spans="1:7" x14ac:dyDescent="0.3">
      <c r="A108509">
        <v>4011741170</v>
      </c>
      <c r="B108509" s="1" t="s">
        <v>108339</v>
      </c>
      <c r="C108509">
        <v>2010</v>
      </c>
      <c r="D108509" t="b">
        <v>1</v>
      </c>
      <c r="E108509" s="1" t="s">
        <v>12</v>
      </c>
      <c r="F108509" s="1" t="s">
        <v>9</v>
      </c>
      <c r="G108509" s="1" t="s">
        <v>10</v>
      </c>
    </row>
    <row r="108510" spans="1:7" x14ac:dyDescent="0.3">
      <c r="A108510">
        <v>4011862770</v>
      </c>
      <c r="B108510" s="1" t="s">
        <v>108340</v>
      </c>
      <c r="C108510">
        <v>2010</v>
      </c>
      <c r="D108510" t="b">
        <v>1</v>
      </c>
      <c r="E108510" s="1" t="s">
        <v>12</v>
      </c>
      <c r="F108510" s="1" t="s">
        <v>68</v>
      </c>
      <c r="G108510" s="1" t="s">
        <v>16</v>
      </c>
    </row>
    <row r="108511" spans="1:7" x14ac:dyDescent="0.3">
      <c r="A108511">
        <v>4011933590</v>
      </c>
      <c r="B108511" s="1" t="s">
        <v>108341</v>
      </c>
      <c r="C108511">
        <v>2010</v>
      </c>
      <c r="D108511" t="b">
        <v>1</v>
      </c>
      <c r="E108511" s="1" t="s">
        <v>12</v>
      </c>
      <c r="F108511" s="1" t="s">
        <v>9</v>
      </c>
      <c r="G108511" s="1" t="s">
        <v>16</v>
      </c>
    </row>
    <row r="108512" spans="1:7" x14ac:dyDescent="0.3">
      <c r="A108512">
        <v>4011935010</v>
      </c>
      <c r="B108512" s="1" t="s">
        <v>108342</v>
      </c>
      <c r="C108512">
        <v>2010</v>
      </c>
      <c r="D108512" t="b">
        <v>1</v>
      </c>
      <c r="E108512" s="1" t="s">
        <v>8</v>
      </c>
      <c r="F108512" s="1" t="s">
        <v>9</v>
      </c>
      <c r="G108512" s="1" t="s">
        <v>14</v>
      </c>
    </row>
    <row r="108513" spans="1:7" x14ac:dyDescent="0.3">
      <c r="A108513">
        <v>4011936980</v>
      </c>
      <c r="B108513" s="1" t="s">
        <v>108343</v>
      </c>
      <c r="C108513">
        <v>2010</v>
      </c>
      <c r="D108513" t="b">
        <v>0</v>
      </c>
      <c r="E108513" s="1" t="s">
        <v>12</v>
      </c>
      <c r="F108513" s="1" t="s">
        <v>68</v>
      </c>
      <c r="G108513" s="1" t="s">
        <v>10</v>
      </c>
    </row>
    <row r="108514" spans="1:7" x14ac:dyDescent="0.3">
      <c r="A108514">
        <v>4011959500</v>
      </c>
      <c r="B108514" s="1" t="s">
        <v>108344</v>
      </c>
      <c r="C108514">
        <v>2010</v>
      </c>
      <c r="D108514" t="b">
        <v>1</v>
      </c>
      <c r="E108514" s="1" t="s">
        <v>12</v>
      </c>
      <c r="F108514" s="1" t="s">
        <v>9</v>
      </c>
      <c r="G108514" s="1" t="s">
        <v>16</v>
      </c>
    </row>
    <row r="108515" spans="1:7" x14ac:dyDescent="0.3">
      <c r="A108515">
        <v>4012063420</v>
      </c>
      <c r="B108515" s="1" t="s">
        <v>108345</v>
      </c>
      <c r="C108515">
        <v>2010</v>
      </c>
      <c r="D108515" t="b">
        <v>0</v>
      </c>
      <c r="E108515" s="1" t="s">
        <v>12</v>
      </c>
      <c r="F108515" s="1" t="s">
        <v>68</v>
      </c>
      <c r="G108515" s="1" t="s">
        <v>10</v>
      </c>
    </row>
    <row r="108516" spans="1:7" x14ac:dyDescent="0.3">
      <c r="A108516">
        <v>4012118310</v>
      </c>
      <c r="B108516" s="1" t="s">
        <v>108346</v>
      </c>
      <c r="C108516">
        <v>2010</v>
      </c>
      <c r="D108516" t="b">
        <v>1</v>
      </c>
      <c r="E108516" s="1" t="s">
        <v>12</v>
      </c>
      <c r="F108516" s="1" t="s">
        <v>9</v>
      </c>
      <c r="G108516" s="1" t="s">
        <v>10</v>
      </c>
    </row>
    <row r="108517" spans="1:7" x14ac:dyDescent="0.3">
      <c r="A108517">
        <v>4012133510</v>
      </c>
      <c r="B108517" s="1" t="s">
        <v>108347</v>
      </c>
      <c r="C108517">
        <v>2010</v>
      </c>
      <c r="D108517" t="b">
        <v>1</v>
      </c>
      <c r="E108517" s="1" t="s">
        <v>8</v>
      </c>
      <c r="F108517" s="1" t="s">
        <v>68</v>
      </c>
      <c r="G108517" s="1" t="s">
        <v>10</v>
      </c>
    </row>
    <row r="108518" spans="1:7" x14ac:dyDescent="0.3">
      <c r="A108518">
        <v>4012148060</v>
      </c>
      <c r="B108518" s="1" t="s">
        <v>108348</v>
      </c>
      <c r="C108518">
        <v>2010</v>
      </c>
      <c r="D108518" t="b">
        <v>1</v>
      </c>
      <c r="E108518" s="1" t="s">
        <v>8</v>
      </c>
      <c r="F108518" s="1" t="s">
        <v>68</v>
      </c>
      <c r="G108518" s="1" t="s">
        <v>14</v>
      </c>
    </row>
    <row r="108519" spans="1:7" x14ac:dyDescent="0.3">
      <c r="A108519">
        <v>4012182000</v>
      </c>
      <c r="B108519" s="1" t="s">
        <v>108349</v>
      </c>
      <c r="C108519">
        <v>2010</v>
      </c>
      <c r="D108519" t="b">
        <v>1</v>
      </c>
      <c r="E108519" s="1" t="s">
        <v>12</v>
      </c>
      <c r="F108519" s="1" t="s">
        <v>68</v>
      </c>
      <c r="G108519" s="1" t="s">
        <v>10</v>
      </c>
    </row>
    <row r="108520" spans="1:7" x14ac:dyDescent="0.3">
      <c r="A108520">
        <v>4012207990</v>
      </c>
      <c r="B108520" s="1" t="s">
        <v>108350</v>
      </c>
      <c r="C108520">
        <v>2010</v>
      </c>
      <c r="D108520" t="b">
        <v>1</v>
      </c>
      <c r="E108520" s="1" t="s">
        <v>12</v>
      </c>
      <c r="F108520" s="1" t="s">
        <v>9</v>
      </c>
      <c r="G108520" s="1" t="s">
        <v>10</v>
      </c>
    </row>
    <row r="108521" spans="1:7" x14ac:dyDescent="0.3">
      <c r="A108521">
        <v>4012457900</v>
      </c>
      <c r="B108521" s="1" t="s">
        <v>108351</v>
      </c>
      <c r="C108521">
        <v>2010</v>
      </c>
      <c r="D108521" t="b">
        <v>1</v>
      </c>
      <c r="E108521" s="1" t="s">
        <v>8</v>
      </c>
      <c r="F108521" s="1" t="s">
        <v>68</v>
      </c>
      <c r="G108521" s="1" t="s">
        <v>14</v>
      </c>
    </row>
    <row r="108522" spans="1:7" x14ac:dyDescent="0.3">
      <c r="A108522">
        <v>4012469650</v>
      </c>
      <c r="B108522" s="1" t="s">
        <v>108352</v>
      </c>
      <c r="C108522">
        <v>2010</v>
      </c>
      <c r="D108522" t="b">
        <v>1</v>
      </c>
      <c r="E108522" s="1" t="s">
        <v>12</v>
      </c>
      <c r="F108522" s="1" t="s">
        <v>68</v>
      </c>
      <c r="G108522" s="1" t="s">
        <v>10</v>
      </c>
    </row>
    <row r="108523" spans="1:7" x14ac:dyDescent="0.3">
      <c r="A108523">
        <v>4012482190</v>
      </c>
      <c r="B108523" s="1" t="s">
        <v>108353</v>
      </c>
      <c r="C108523">
        <v>2010</v>
      </c>
      <c r="D108523" t="b">
        <v>1</v>
      </c>
      <c r="E108523" s="1" t="s">
        <v>12</v>
      </c>
      <c r="F108523" s="1" t="s">
        <v>68</v>
      </c>
      <c r="G108523" s="1" t="s">
        <v>10</v>
      </c>
    </row>
    <row r="108524" spans="1:7" x14ac:dyDescent="0.3">
      <c r="A108524">
        <v>4012489100</v>
      </c>
      <c r="B108524" s="1" t="s">
        <v>108354</v>
      </c>
      <c r="C108524">
        <v>2010</v>
      </c>
      <c r="D108524" t="b">
        <v>1</v>
      </c>
      <c r="E108524" s="1" t="s">
        <v>8</v>
      </c>
      <c r="F108524" s="1" t="s">
        <v>9</v>
      </c>
      <c r="G108524" s="1" t="s">
        <v>10</v>
      </c>
    </row>
    <row r="108525" spans="1:7" x14ac:dyDescent="0.3">
      <c r="A108525">
        <v>4012502180</v>
      </c>
      <c r="B108525" s="1" t="s">
        <v>108355</v>
      </c>
      <c r="C108525">
        <v>2010</v>
      </c>
      <c r="D108525" t="b">
        <v>1</v>
      </c>
      <c r="E108525" s="1" t="s">
        <v>8</v>
      </c>
      <c r="F108525" s="1" t="s">
        <v>68</v>
      </c>
      <c r="G108525" s="1" t="s">
        <v>10</v>
      </c>
    </row>
    <row r="108526" spans="1:7" x14ac:dyDescent="0.3">
      <c r="A108526">
        <v>4012516670</v>
      </c>
      <c r="B108526" s="1" t="s">
        <v>108356</v>
      </c>
      <c r="C108526">
        <v>2010</v>
      </c>
      <c r="D108526" t="b">
        <v>1</v>
      </c>
      <c r="E108526" s="1" t="s">
        <v>8</v>
      </c>
      <c r="F108526" s="1" t="s">
        <v>68</v>
      </c>
      <c r="G108526" s="1" t="s">
        <v>10</v>
      </c>
    </row>
    <row r="108527" spans="1:7" x14ac:dyDescent="0.3">
      <c r="A108527">
        <v>4012632410</v>
      </c>
      <c r="B108527" s="1" t="s">
        <v>108357</v>
      </c>
      <c r="C108527">
        <v>2010</v>
      </c>
      <c r="D108527" t="b">
        <v>1</v>
      </c>
      <c r="E108527" s="1" t="s">
        <v>12</v>
      </c>
      <c r="F108527" s="1" t="s">
        <v>9</v>
      </c>
      <c r="G108527" s="1" t="s">
        <v>10</v>
      </c>
    </row>
    <row r="108528" spans="1:7" x14ac:dyDescent="0.3">
      <c r="A108528">
        <v>4012649220</v>
      </c>
      <c r="B108528" s="1" t="s">
        <v>108358</v>
      </c>
      <c r="C108528">
        <v>2010</v>
      </c>
      <c r="D108528" t="b">
        <v>0</v>
      </c>
      <c r="E108528" s="1" t="s">
        <v>12</v>
      </c>
      <c r="F108528" s="1" t="s">
        <v>68</v>
      </c>
      <c r="G108528" s="1" t="s">
        <v>10</v>
      </c>
    </row>
    <row r="108529" spans="1:7" x14ac:dyDescent="0.3">
      <c r="A108529">
        <v>4012733050</v>
      </c>
      <c r="B108529" s="1" t="s">
        <v>108359</v>
      </c>
      <c r="C108529">
        <v>2010</v>
      </c>
      <c r="D108529" t="b">
        <v>0</v>
      </c>
      <c r="E108529" s="1" t="s">
        <v>8</v>
      </c>
      <c r="F108529" s="1" t="s">
        <v>68</v>
      </c>
      <c r="G108529" s="1" t="s">
        <v>10</v>
      </c>
    </row>
    <row r="108530" spans="1:7" x14ac:dyDescent="0.3">
      <c r="A108530">
        <v>4012747570</v>
      </c>
      <c r="B108530" s="1" t="s">
        <v>108360</v>
      </c>
      <c r="C108530">
        <v>2010</v>
      </c>
      <c r="D108530" t="b">
        <v>1</v>
      </c>
      <c r="E108530" s="1" t="s">
        <v>12</v>
      </c>
      <c r="F108530" s="1" t="s">
        <v>68</v>
      </c>
      <c r="G108530" s="1" t="s">
        <v>16</v>
      </c>
    </row>
    <row r="108531" spans="1:7" x14ac:dyDescent="0.3">
      <c r="A108531">
        <v>4012782790</v>
      </c>
      <c r="B108531" s="1" t="s">
        <v>108361</v>
      </c>
      <c r="C108531">
        <v>2010</v>
      </c>
      <c r="D108531" t="b">
        <v>0</v>
      </c>
      <c r="E108531" s="1" t="s">
        <v>12</v>
      </c>
      <c r="F108531" s="1" t="s">
        <v>68</v>
      </c>
      <c r="G108531" s="1" t="s">
        <v>14</v>
      </c>
    </row>
    <row r="108532" spans="1:7" x14ac:dyDescent="0.3">
      <c r="A108532">
        <v>4012786930</v>
      </c>
      <c r="B108532" s="1" t="s">
        <v>108362</v>
      </c>
      <c r="C108532">
        <v>2010</v>
      </c>
      <c r="D108532" t="b">
        <v>0</v>
      </c>
      <c r="E108532" s="1" t="s">
        <v>12</v>
      </c>
      <c r="F108532" s="1" t="s">
        <v>68</v>
      </c>
      <c r="G108532" s="1" t="s">
        <v>16</v>
      </c>
    </row>
    <row r="108533" spans="1:7" x14ac:dyDescent="0.3">
      <c r="A108533">
        <v>4012789730</v>
      </c>
      <c r="B108533" s="1" t="s">
        <v>108363</v>
      </c>
      <c r="C108533">
        <v>2010</v>
      </c>
      <c r="D108533" t="b">
        <v>0</v>
      </c>
      <c r="E108533" s="1" t="s">
        <v>12</v>
      </c>
      <c r="F108533" s="1" t="s">
        <v>68</v>
      </c>
      <c r="G108533" s="1" t="s">
        <v>10</v>
      </c>
    </row>
    <row r="108534" spans="1:7" x14ac:dyDescent="0.3">
      <c r="A108534">
        <v>4012801680</v>
      </c>
      <c r="B108534" s="1" t="s">
        <v>108364</v>
      </c>
      <c r="C108534">
        <v>2010</v>
      </c>
      <c r="D108534" t="b">
        <v>0</v>
      </c>
      <c r="E108534" s="1" t="s">
        <v>12</v>
      </c>
      <c r="F108534" s="1" t="s">
        <v>68</v>
      </c>
      <c r="G108534" s="1" t="s">
        <v>10</v>
      </c>
    </row>
    <row r="108535" spans="1:7" x14ac:dyDescent="0.3">
      <c r="A108535">
        <v>4012880840</v>
      </c>
      <c r="B108535" s="1" t="s">
        <v>108365</v>
      </c>
      <c r="C108535">
        <v>2010</v>
      </c>
      <c r="D108535" t="b">
        <v>0</v>
      </c>
      <c r="E108535" s="1" t="s">
        <v>12</v>
      </c>
      <c r="F108535" s="1" t="s">
        <v>68</v>
      </c>
      <c r="G108535" s="1" t="s">
        <v>10</v>
      </c>
    </row>
    <row r="108536" spans="1:7" x14ac:dyDescent="0.3">
      <c r="A108536">
        <v>4012902090</v>
      </c>
      <c r="B108536" s="1" t="s">
        <v>108366</v>
      </c>
      <c r="C108536">
        <v>2010</v>
      </c>
      <c r="D108536" t="b">
        <v>1</v>
      </c>
      <c r="E108536" s="1" t="s">
        <v>12</v>
      </c>
      <c r="F108536" s="1" t="s">
        <v>9</v>
      </c>
      <c r="G108536" s="1" t="s">
        <v>16</v>
      </c>
    </row>
    <row r="108537" spans="1:7" x14ac:dyDescent="0.3">
      <c r="A108537">
        <v>4012923620</v>
      </c>
      <c r="B108537" s="1" t="s">
        <v>108367</v>
      </c>
      <c r="C108537">
        <v>2010</v>
      </c>
      <c r="D108537" t="b">
        <v>0</v>
      </c>
      <c r="E108537" s="1" t="s">
        <v>12</v>
      </c>
      <c r="F108537" s="1" t="s">
        <v>68</v>
      </c>
      <c r="G108537" s="1" t="s">
        <v>16</v>
      </c>
    </row>
    <row r="108538" spans="1:7" x14ac:dyDescent="0.3">
      <c r="A108538">
        <v>4012958780</v>
      </c>
      <c r="B108538" s="1" t="s">
        <v>108368</v>
      </c>
      <c r="C108538">
        <v>2010</v>
      </c>
      <c r="D108538" t="b">
        <v>1</v>
      </c>
      <c r="E108538" s="1" t="s">
        <v>12</v>
      </c>
      <c r="F108538" s="1" t="s">
        <v>9</v>
      </c>
      <c r="G108538" s="1" t="s">
        <v>10</v>
      </c>
    </row>
    <row r="108539" spans="1:7" x14ac:dyDescent="0.3">
      <c r="A108539">
        <v>4013007290</v>
      </c>
      <c r="B108539" s="1" t="s">
        <v>108369</v>
      </c>
      <c r="C108539">
        <v>2010</v>
      </c>
      <c r="D108539" t="b">
        <v>1</v>
      </c>
      <c r="E108539" s="1" t="s">
        <v>8</v>
      </c>
      <c r="F108539" s="1" t="s">
        <v>9</v>
      </c>
      <c r="G108539" s="1" t="s">
        <v>16</v>
      </c>
    </row>
    <row r="108540" spans="1:7" x14ac:dyDescent="0.3">
      <c r="A108540">
        <v>4013027140</v>
      </c>
      <c r="B108540" s="1" t="s">
        <v>108370</v>
      </c>
      <c r="C108540">
        <v>2010</v>
      </c>
      <c r="D108540" t="b">
        <v>1</v>
      </c>
      <c r="E108540" s="1" t="s">
        <v>8</v>
      </c>
      <c r="F108540" s="1" t="s">
        <v>9</v>
      </c>
      <c r="G108540" s="1" t="s">
        <v>14</v>
      </c>
    </row>
    <row r="108541" spans="1:7" x14ac:dyDescent="0.3">
      <c r="A108541">
        <v>4013059090</v>
      </c>
      <c r="B108541" s="1" t="s">
        <v>108371</v>
      </c>
      <c r="C108541">
        <v>2010</v>
      </c>
      <c r="D108541" t="b">
        <v>1</v>
      </c>
      <c r="E108541" s="1" t="s">
        <v>12</v>
      </c>
      <c r="F108541" s="1" t="s">
        <v>9</v>
      </c>
      <c r="G108541" s="1" t="s">
        <v>10</v>
      </c>
    </row>
    <row r="108542" spans="1:7" x14ac:dyDescent="0.3">
      <c r="A108542">
        <v>4013088560</v>
      </c>
      <c r="B108542" s="1" t="s">
        <v>108372</v>
      </c>
      <c r="C108542">
        <v>2010</v>
      </c>
      <c r="D108542" t="b">
        <v>1</v>
      </c>
      <c r="E108542" s="1" t="s">
        <v>12</v>
      </c>
      <c r="F108542" s="1" t="s">
        <v>68</v>
      </c>
      <c r="G108542" s="1" t="s">
        <v>10</v>
      </c>
    </row>
    <row r="108543" spans="1:7" x14ac:dyDescent="0.3">
      <c r="A108543">
        <v>4013121830</v>
      </c>
      <c r="B108543" s="1" t="s">
        <v>108373</v>
      </c>
      <c r="C108543">
        <v>2010</v>
      </c>
      <c r="D108543" t="b">
        <v>0</v>
      </c>
      <c r="E108543" s="1" t="s">
        <v>8</v>
      </c>
      <c r="F108543" s="1" t="s">
        <v>9</v>
      </c>
      <c r="G108543" s="1" t="s">
        <v>14</v>
      </c>
    </row>
    <row r="108544" spans="1:7" x14ac:dyDescent="0.3">
      <c r="A108544">
        <v>4013142760</v>
      </c>
      <c r="B108544" s="1" t="s">
        <v>108374</v>
      </c>
      <c r="C108544">
        <v>2010</v>
      </c>
      <c r="D108544" t="b">
        <v>1</v>
      </c>
      <c r="E108544" s="1" t="s">
        <v>8</v>
      </c>
      <c r="F108544" s="1" t="s">
        <v>9</v>
      </c>
      <c r="G108544" s="1" t="s">
        <v>10</v>
      </c>
    </row>
    <row r="108545" spans="1:7" x14ac:dyDescent="0.3">
      <c r="A108545">
        <v>4013264320</v>
      </c>
      <c r="B108545" s="1" t="s">
        <v>108375</v>
      </c>
      <c r="C108545">
        <v>2010</v>
      </c>
      <c r="D108545" t="b">
        <v>0</v>
      </c>
      <c r="E108545" s="1" t="s">
        <v>8</v>
      </c>
      <c r="F108545" s="1" t="s">
        <v>9</v>
      </c>
      <c r="G108545" s="1" t="s">
        <v>10</v>
      </c>
    </row>
    <row r="108546" spans="1:7" x14ac:dyDescent="0.3">
      <c r="A108546">
        <v>4013285850</v>
      </c>
      <c r="B108546" s="1" t="s">
        <v>108376</v>
      </c>
      <c r="C108546">
        <v>2010</v>
      </c>
      <c r="D108546" t="b">
        <v>0</v>
      </c>
      <c r="E108546" s="1" t="s">
        <v>12</v>
      </c>
      <c r="F108546" s="1" t="s">
        <v>68</v>
      </c>
      <c r="G108546" s="1" t="s">
        <v>14</v>
      </c>
    </row>
    <row r="108547" spans="1:7" x14ac:dyDescent="0.3">
      <c r="A108547">
        <v>4013319130</v>
      </c>
      <c r="B108547" s="1" t="s">
        <v>108377</v>
      </c>
      <c r="C108547">
        <v>2010</v>
      </c>
      <c r="D108547" t="b">
        <v>1</v>
      </c>
      <c r="E108547" s="1" t="s">
        <v>8</v>
      </c>
      <c r="F108547" s="1" t="s">
        <v>9</v>
      </c>
      <c r="G108547" s="1" t="s">
        <v>10</v>
      </c>
    </row>
    <row r="108548" spans="1:7" x14ac:dyDescent="0.3">
      <c r="A108548">
        <v>4013322020</v>
      </c>
      <c r="B108548" s="1" t="s">
        <v>108378</v>
      </c>
      <c r="C108548">
        <v>2010</v>
      </c>
      <c r="D108548" t="b">
        <v>1</v>
      </c>
      <c r="E108548" s="1" t="s">
        <v>12</v>
      </c>
      <c r="F108548" s="1" t="s">
        <v>9</v>
      </c>
      <c r="G108548" s="1" t="s">
        <v>10</v>
      </c>
    </row>
    <row r="108549" spans="1:7" x14ac:dyDescent="0.3">
      <c r="A108549">
        <v>4013331410</v>
      </c>
      <c r="B108549" s="1" t="s">
        <v>108379</v>
      </c>
      <c r="C108549">
        <v>2010</v>
      </c>
      <c r="D108549" t="b">
        <v>1</v>
      </c>
      <c r="E108549" s="1" t="s">
        <v>12</v>
      </c>
      <c r="F108549" s="1" t="s">
        <v>68</v>
      </c>
      <c r="G108549" s="1" t="s">
        <v>16</v>
      </c>
    </row>
    <row r="108550" spans="1:7" x14ac:dyDescent="0.3">
      <c r="A108550">
        <v>4013378020</v>
      </c>
      <c r="B108550" s="1" t="s">
        <v>108380</v>
      </c>
      <c r="C108550">
        <v>2010</v>
      </c>
      <c r="D108550" t="b">
        <v>1</v>
      </c>
      <c r="E108550" s="1" t="s">
        <v>12</v>
      </c>
      <c r="F108550" s="1" t="s">
        <v>68</v>
      </c>
      <c r="G108550" s="1" t="s">
        <v>16</v>
      </c>
    </row>
    <row r="108551" spans="1:7" x14ac:dyDescent="0.3">
      <c r="A108551">
        <v>4013559050</v>
      </c>
      <c r="B108551" s="1" t="s">
        <v>108381</v>
      </c>
      <c r="C108551">
        <v>2010</v>
      </c>
      <c r="D108551" t="b">
        <v>1</v>
      </c>
      <c r="E108551" s="1" t="s">
        <v>12</v>
      </c>
      <c r="F108551" s="1" t="s">
        <v>9</v>
      </c>
      <c r="G108551" s="1" t="s">
        <v>10</v>
      </c>
    </row>
    <row r="108552" spans="1:7" x14ac:dyDescent="0.3">
      <c r="A108552">
        <v>4013564000</v>
      </c>
      <c r="B108552" s="1" t="s">
        <v>108382</v>
      </c>
      <c r="C108552">
        <v>2010</v>
      </c>
      <c r="D108552" t="b">
        <v>1</v>
      </c>
      <c r="E108552" s="1" t="s">
        <v>8</v>
      </c>
      <c r="F108552" s="1" t="s">
        <v>9</v>
      </c>
      <c r="G108552" s="1" t="s">
        <v>14</v>
      </c>
    </row>
    <row r="108553" spans="1:7" x14ac:dyDescent="0.3">
      <c r="A108553">
        <v>4013591320</v>
      </c>
      <c r="B108553" s="1" t="s">
        <v>108383</v>
      </c>
      <c r="C108553">
        <v>2010</v>
      </c>
      <c r="D108553" t="b">
        <v>1</v>
      </c>
      <c r="E108553" s="1" t="s">
        <v>12</v>
      </c>
      <c r="F108553" s="1" t="s">
        <v>9</v>
      </c>
      <c r="G108553" s="1" t="s">
        <v>10</v>
      </c>
    </row>
    <row r="108554" spans="1:7" x14ac:dyDescent="0.3">
      <c r="A108554">
        <v>4013867350</v>
      </c>
      <c r="B108554" s="1" t="s">
        <v>108384</v>
      </c>
      <c r="C108554">
        <v>2010</v>
      </c>
      <c r="D108554" t="b">
        <v>1</v>
      </c>
      <c r="E108554" s="1" t="s">
        <v>12</v>
      </c>
      <c r="F108554" s="1" t="s">
        <v>9</v>
      </c>
      <c r="G108554" s="1" t="s">
        <v>10</v>
      </c>
    </row>
    <row r="108555" spans="1:7" x14ac:dyDescent="0.3">
      <c r="A108555">
        <v>4013891630</v>
      </c>
      <c r="B108555" s="1" t="s">
        <v>108385</v>
      </c>
      <c r="C108555">
        <v>2010</v>
      </c>
      <c r="D108555" t="b">
        <v>1</v>
      </c>
      <c r="E108555" s="1" t="s">
        <v>12</v>
      </c>
      <c r="F108555" s="1" t="s">
        <v>9</v>
      </c>
      <c r="G108555" s="1" t="s">
        <v>14</v>
      </c>
    </row>
    <row r="108556" spans="1:7" x14ac:dyDescent="0.3">
      <c r="A108556">
        <v>4013960620</v>
      </c>
      <c r="B108556" s="1" t="s">
        <v>108386</v>
      </c>
      <c r="C108556">
        <v>2010</v>
      </c>
      <c r="D108556" t="b">
        <v>1</v>
      </c>
      <c r="E108556" s="1" t="s">
        <v>12</v>
      </c>
      <c r="F108556" s="1" t="s">
        <v>68</v>
      </c>
      <c r="G108556" s="1" t="s">
        <v>10</v>
      </c>
    </row>
    <row r="108557" spans="1:7" x14ac:dyDescent="0.3">
      <c r="A108557">
        <v>4014024440</v>
      </c>
      <c r="B108557" s="1" t="s">
        <v>108387</v>
      </c>
      <c r="C108557">
        <v>2010</v>
      </c>
      <c r="D108557" t="b">
        <v>1</v>
      </c>
      <c r="E108557" s="1" t="s">
        <v>12</v>
      </c>
      <c r="F108557" s="1" t="s">
        <v>9</v>
      </c>
      <c r="G108557" s="1" t="s">
        <v>14</v>
      </c>
    </row>
    <row r="108558" spans="1:7" x14ac:dyDescent="0.3">
      <c r="A108558">
        <v>4014058120</v>
      </c>
      <c r="B108558" s="1" t="s">
        <v>108388</v>
      </c>
      <c r="C108558">
        <v>2010</v>
      </c>
      <c r="D108558" t="b">
        <v>1</v>
      </c>
      <c r="E108558" s="1" t="s">
        <v>8</v>
      </c>
      <c r="F108558" s="1" t="s">
        <v>9</v>
      </c>
      <c r="G108558" s="1" t="s">
        <v>10</v>
      </c>
    </row>
    <row r="108559" spans="1:7" x14ac:dyDescent="0.3">
      <c r="A108559">
        <v>4014174540</v>
      </c>
      <c r="B108559" s="1" t="s">
        <v>108389</v>
      </c>
      <c r="C108559">
        <v>2010</v>
      </c>
      <c r="D108559" t="b">
        <v>1</v>
      </c>
      <c r="E108559" s="1" t="s">
        <v>12</v>
      </c>
      <c r="F108559" s="1" t="s">
        <v>9</v>
      </c>
      <c r="G108559" s="1" t="s">
        <v>10</v>
      </c>
    </row>
    <row r="108560" spans="1:7" x14ac:dyDescent="0.3">
      <c r="A108560">
        <v>4014356810</v>
      </c>
      <c r="B108560" s="1" t="s">
        <v>108390</v>
      </c>
      <c r="C108560">
        <v>2010</v>
      </c>
      <c r="D108560" t="b">
        <v>1</v>
      </c>
      <c r="E108560" s="1" t="s">
        <v>12</v>
      </c>
      <c r="F108560" s="1" t="s">
        <v>9</v>
      </c>
      <c r="G108560" s="1" t="s">
        <v>14</v>
      </c>
    </row>
    <row r="108561" spans="1:7" x14ac:dyDescent="0.3">
      <c r="A108561">
        <v>4014366970</v>
      </c>
      <c r="B108561" s="1" t="s">
        <v>108391</v>
      </c>
      <c r="C108561">
        <v>2010</v>
      </c>
      <c r="D108561" t="b">
        <v>0</v>
      </c>
      <c r="E108561" s="1" t="s">
        <v>12</v>
      </c>
      <c r="F108561" s="1" t="s">
        <v>68</v>
      </c>
      <c r="G108561" s="1" t="s">
        <v>16</v>
      </c>
    </row>
    <row r="108562" spans="1:7" x14ac:dyDescent="0.3">
      <c r="A108562">
        <v>4014406880</v>
      </c>
      <c r="B108562" s="1" t="s">
        <v>108392</v>
      </c>
      <c r="C108562">
        <v>2010</v>
      </c>
      <c r="D108562" t="b">
        <v>1</v>
      </c>
      <c r="E108562" s="1" t="s">
        <v>12</v>
      </c>
      <c r="F108562" s="1" t="s">
        <v>9</v>
      </c>
      <c r="G108562" s="1" t="s">
        <v>10</v>
      </c>
    </row>
    <row r="108563" spans="1:7" x14ac:dyDescent="0.3">
      <c r="A108563">
        <v>4014494710</v>
      </c>
      <c r="B108563" s="1" t="s">
        <v>108393</v>
      </c>
      <c r="C108563">
        <v>2010</v>
      </c>
      <c r="D108563" t="b">
        <v>1</v>
      </c>
      <c r="E108563" s="1" t="s">
        <v>12</v>
      </c>
      <c r="F108563" s="1" t="s">
        <v>68</v>
      </c>
      <c r="G108563" s="1" t="s">
        <v>10</v>
      </c>
    </row>
    <row r="108564" spans="1:7" x14ac:dyDescent="0.3">
      <c r="A108564">
        <v>4014661140</v>
      </c>
      <c r="B108564" s="1" t="s">
        <v>108394</v>
      </c>
      <c r="C108564">
        <v>2010</v>
      </c>
      <c r="D108564" t="b">
        <v>1</v>
      </c>
      <c r="E108564" s="1" t="s">
        <v>12</v>
      </c>
      <c r="F108564" s="1" t="s">
        <v>9</v>
      </c>
      <c r="G108564" s="1" t="s">
        <v>14</v>
      </c>
    </row>
    <row r="108565" spans="1:7" x14ac:dyDescent="0.3">
      <c r="A108565">
        <v>4014791180</v>
      </c>
      <c r="B108565" s="1" t="s">
        <v>108395</v>
      </c>
      <c r="C108565">
        <v>2010</v>
      </c>
      <c r="D108565" t="b">
        <v>1</v>
      </c>
      <c r="E108565" s="1" t="s">
        <v>8</v>
      </c>
      <c r="F108565" s="1" t="s">
        <v>9</v>
      </c>
      <c r="G108565" s="1" t="s">
        <v>10</v>
      </c>
    </row>
    <row r="108566" spans="1:7" x14ac:dyDescent="0.3">
      <c r="A108566">
        <v>4014878930</v>
      </c>
      <c r="B108566" s="1" t="s">
        <v>108396</v>
      </c>
      <c r="C108566">
        <v>2010</v>
      </c>
      <c r="D108566" t="b">
        <v>1</v>
      </c>
      <c r="E108566" s="1" t="s">
        <v>8</v>
      </c>
      <c r="F108566" s="1" t="s">
        <v>9</v>
      </c>
      <c r="G108566" s="1" t="s">
        <v>14</v>
      </c>
    </row>
    <row r="108567" spans="1:7" x14ac:dyDescent="0.3">
      <c r="A108567">
        <v>4014922320</v>
      </c>
      <c r="B108567" s="1" t="s">
        <v>108397</v>
      </c>
      <c r="C108567">
        <v>2010</v>
      </c>
      <c r="D108567" t="b">
        <v>0</v>
      </c>
      <c r="E108567" s="1" t="s">
        <v>8</v>
      </c>
      <c r="F108567" s="1" t="s">
        <v>68</v>
      </c>
      <c r="G108567" s="1" t="s">
        <v>10</v>
      </c>
    </row>
    <row r="108568" spans="1:7" x14ac:dyDescent="0.3">
      <c r="A108568">
        <v>4014987890</v>
      </c>
      <c r="B108568" s="1" t="s">
        <v>108398</v>
      </c>
      <c r="C108568">
        <v>2010</v>
      </c>
      <c r="D108568" t="b">
        <v>1</v>
      </c>
      <c r="E108568" s="1" t="s">
        <v>8</v>
      </c>
      <c r="F108568" s="1" t="s">
        <v>9</v>
      </c>
      <c r="G108568" s="1" t="s">
        <v>16</v>
      </c>
    </row>
    <row r="108569" spans="1:7" x14ac:dyDescent="0.3">
      <c r="A108569">
        <v>4015138010</v>
      </c>
      <c r="B108569" s="1" t="s">
        <v>108399</v>
      </c>
      <c r="C108569">
        <v>2010</v>
      </c>
      <c r="D108569" t="b">
        <v>1</v>
      </c>
      <c r="E108569" s="1" t="s">
        <v>12</v>
      </c>
      <c r="F108569" s="1" t="s">
        <v>68</v>
      </c>
      <c r="G108569" s="1" t="s">
        <v>14</v>
      </c>
    </row>
    <row r="108570" spans="1:7" x14ac:dyDescent="0.3">
      <c r="A108570">
        <v>4015252860</v>
      </c>
      <c r="B108570" s="1" t="s">
        <v>108400</v>
      </c>
      <c r="C108570">
        <v>2010</v>
      </c>
      <c r="D108570" t="b">
        <v>1</v>
      </c>
      <c r="E108570" s="1" t="s">
        <v>8</v>
      </c>
      <c r="F108570" s="1" t="s">
        <v>9</v>
      </c>
      <c r="G108570" s="1" t="s">
        <v>14</v>
      </c>
    </row>
    <row r="108571" spans="1:7" x14ac:dyDescent="0.3">
      <c r="A108571">
        <v>4015399380</v>
      </c>
      <c r="B108571" s="1" t="s">
        <v>108401</v>
      </c>
      <c r="C108571">
        <v>2010</v>
      </c>
      <c r="D108571" t="b">
        <v>1</v>
      </c>
      <c r="E108571" s="1" t="s">
        <v>8</v>
      </c>
      <c r="F108571" s="1" t="s">
        <v>9</v>
      </c>
      <c r="G108571" s="1" t="s">
        <v>14</v>
      </c>
    </row>
    <row r="108572" spans="1:7" x14ac:dyDescent="0.3">
      <c r="A108572">
        <v>4015400790</v>
      </c>
      <c r="B108572" s="1" t="s">
        <v>108402</v>
      </c>
      <c r="C108572">
        <v>2010</v>
      </c>
      <c r="D108572" t="b">
        <v>1</v>
      </c>
      <c r="E108572" s="1" t="s">
        <v>12</v>
      </c>
      <c r="F108572" s="1" t="s">
        <v>68</v>
      </c>
      <c r="G108572" s="1" t="s">
        <v>14</v>
      </c>
    </row>
    <row r="108573" spans="1:7" x14ac:dyDescent="0.3">
      <c r="A108573">
        <v>4015457000</v>
      </c>
      <c r="B108573" s="1" t="s">
        <v>108403</v>
      </c>
      <c r="C108573">
        <v>2010</v>
      </c>
      <c r="D108573" t="b">
        <v>1</v>
      </c>
      <c r="E108573" s="1" t="s">
        <v>12</v>
      </c>
      <c r="F108573" s="1" t="s">
        <v>9</v>
      </c>
      <c r="G108573" s="1" t="s">
        <v>10</v>
      </c>
    </row>
    <row r="108574" spans="1:7" x14ac:dyDescent="0.3">
      <c r="A108574">
        <v>4015572330</v>
      </c>
      <c r="B108574" s="1" t="s">
        <v>108404</v>
      </c>
      <c r="C108574">
        <v>2010</v>
      </c>
      <c r="D108574" t="b">
        <v>0</v>
      </c>
      <c r="E108574" s="1" t="s">
        <v>8</v>
      </c>
      <c r="F108574" s="1" t="s">
        <v>9</v>
      </c>
      <c r="G108574" s="1" t="s">
        <v>10</v>
      </c>
    </row>
    <row r="108575" spans="1:7" x14ac:dyDescent="0.3">
      <c r="A108575">
        <v>4015643340</v>
      </c>
      <c r="B108575" s="1" t="s">
        <v>108405</v>
      </c>
      <c r="C108575">
        <v>2010</v>
      </c>
      <c r="D108575" t="b">
        <v>0</v>
      </c>
      <c r="E108575" s="1" t="s">
        <v>8</v>
      </c>
      <c r="F108575" s="1" t="s">
        <v>68</v>
      </c>
      <c r="G108575" s="1" t="s">
        <v>14</v>
      </c>
    </row>
    <row r="108576" spans="1:7" x14ac:dyDescent="0.3">
      <c r="A108576">
        <v>4015705860</v>
      </c>
      <c r="B108576" s="1" t="s">
        <v>108406</v>
      </c>
      <c r="C108576">
        <v>2010</v>
      </c>
      <c r="D108576" t="b">
        <v>1</v>
      </c>
      <c r="E108576" s="1" t="s">
        <v>12</v>
      </c>
      <c r="F108576" s="1" t="s">
        <v>9</v>
      </c>
      <c r="G108576" s="1" t="s">
        <v>10</v>
      </c>
    </row>
    <row r="108577" spans="1:7" x14ac:dyDescent="0.3">
      <c r="A108577">
        <v>4015734640</v>
      </c>
      <c r="B108577" s="1" t="s">
        <v>108407</v>
      </c>
      <c r="C108577">
        <v>2010</v>
      </c>
      <c r="D108577" t="b">
        <v>1</v>
      </c>
      <c r="E108577" s="1" t="s">
        <v>8</v>
      </c>
      <c r="F108577" s="1" t="s">
        <v>68</v>
      </c>
      <c r="G108577" s="1" t="s">
        <v>16</v>
      </c>
    </row>
    <row r="108578" spans="1:7" x14ac:dyDescent="0.3">
      <c r="A108578">
        <v>4015755610</v>
      </c>
      <c r="B108578" s="1" t="s">
        <v>108408</v>
      </c>
      <c r="C108578">
        <v>2010</v>
      </c>
      <c r="D108578" t="b">
        <v>1</v>
      </c>
      <c r="E108578" s="1" t="s">
        <v>8</v>
      </c>
      <c r="F108578" s="1" t="s">
        <v>9</v>
      </c>
      <c r="G108578" s="1" t="s">
        <v>16</v>
      </c>
    </row>
    <row r="108579" spans="1:7" x14ac:dyDescent="0.3">
      <c r="A108579">
        <v>4015842720</v>
      </c>
      <c r="B108579" s="1" t="s">
        <v>108409</v>
      </c>
      <c r="C108579">
        <v>2010</v>
      </c>
      <c r="D108579" t="b">
        <v>1</v>
      </c>
      <c r="E108579" s="1" t="s">
        <v>8</v>
      </c>
      <c r="F108579" s="1" t="s">
        <v>68</v>
      </c>
      <c r="G108579" s="1" t="s">
        <v>10</v>
      </c>
    </row>
    <row r="108580" spans="1:7" x14ac:dyDescent="0.3">
      <c r="A108580">
        <v>4015859210</v>
      </c>
      <c r="B108580" s="1" t="s">
        <v>108410</v>
      </c>
      <c r="C108580">
        <v>2010</v>
      </c>
      <c r="D108580" t="b">
        <v>0</v>
      </c>
      <c r="E108580" s="1" t="s">
        <v>12</v>
      </c>
      <c r="F108580" s="1" t="s">
        <v>68</v>
      </c>
      <c r="G108580" s="1" t="s">
        <v>14</v>
      </c>
    </row>
    <row r="108581" spans="1:7" x14ac:dyDescent="0.3">
      <c r="A108581">
        <v>4015861050</v>
      </c>
      <c r="B108581" s="1" t="s">
        <v>108411</v>
      </c>
      <c r="C108581">
        <v>2010</v>
      </c>
      <c r="D108581" t="b">
        <v>1</v>
      </c>
      <c r="E108581" s="1" t="s">
        <v>12</v>
      </c>
      <c r="F108581" s="1" t="s">
        <v>68</v>
      </c>
      <c r="G108581" s="1" t="s">
        <v>14</v>
      </c>
    </row>
    <row r="108582" spans="1:7" x14ac:dyDescent="0.3">
      <c r="A108582">
        <v>4015877900</v>
      </c>
      <c r="B108582" s="1" t="s">
        <v>108412</v>
      </c>
      <c r="C108582">
        <v>2010</v>
      </c>
      <c r="D108582" t="b">
        <v>1</v>
      </c>
      <c r="E108582" s="1" t="s">
        <v>12</v>
      </c>
      <c r="F108582" s="1" t="s">
        <v>68</v>
      </c>
      <c r="G108582" s="1" t="s">
        <v>10</v>
      </c>
    </row>
    <row r="108583" spans="1:7" x14ac:dyDescent="0.3">
      <c r="A108583">
        <v>4015894280</v>
      </c>
      <c r="B108583" s="1" t="s">
        <v>108413</v>
      </c>
      <c r="C108583">
        <v>2010</v>
      </c>
      <c r="D108583" t="b">
        <v>1</v>
      </c>
      <c r="E108583" s="1" t="s">
        <v>12</v>
      </c>
      <c r="F108583" s="1" t="s">
        <v>68</v>
      </c>
      <c r="G108583" s="1" t="s">
        <v>14</v>
      </c>
    </row>
    <row r="108584" spans="1:7" x14ac:dyDescent="0.3">
      <c r="A108584">
        <v>4015900660</v>
      </c>
      <c r="B108584" s="1" t="s">
        <v>108414</v>
      </c>
      <c r="C108584">
        <v>2010</v>
      </c>
      <c r="D108584" t="b">
        <v>1</v>
      </c>
      <c r="E108584" s="1" t="s">
        <v>12</v>
      </c>
      <c r="F108584" s="1" t="s">
        <v>68</v>
      </c>
      <c r="G108584" s="1" t="s">
        <v>14</v>
      </c>
    </row>
    <row r="108585" spans="1:7" x14ac:dyDescent="0.3">
      <c r="A108585">
        <v>4015911800</v>
      </c>
      <c r="B108585" s="1" t="s">
        <v>108415</v>
      </c>
      <c r="C108585">
        <v>2010</v>
      </c>
      <c r="D108585" t="b">
        <v>1</v>
      </c>
      <c r="E108585" s="1" t="s">
        <v>12</v>
      </c>
      <c r="F108585" s="1" t="s">
        <v>68</v>
      </c>
      <c r="G108585" s="1" t="s">
        <v>16</v>
      </c>
    </row>
    <row r="108586" spans="1:7" x14ac:dyDescent="0.3">
      <c r="A108586">
        <v>4015924270</v>
      </c>
      <c r="B108586" s="1" t="s">
        <v>108416</v>
      </c>
      <c r="C108586">
        <v>2010</v>
      </c>
      <c r="D108586" t="b">
        <v>1</v>
      </c>
      <c r="E108586" s="1" t="s">
        <v>8</v>
      </c>
      <c r="F108586" s="1" t="s">
        <v>9</v>
      </c>
      <c r="G108586" s="1" t="s">
        <v>16</v>
      </c>
    </row>
    <row r="108587" spans="1:7" x14ac:dyDescent="0.3">
      <c r="A108587">
        <v>4015928040</v>
      </c>
      <c r="B108587" s="1" t="s">
        <v>108417</v>
      </c>
      <c r="C108587">
        <v>2010</v>
      </c>
      <c r="D108587" t="b">
        <v>1</v>
      </c>
      <c r="E108587" s="1" t="s">
        <v>12</v>
      </c>
      <c r="F108587" s="1" t="s">
        <v>68</v>
      </c>
      <c r="G108587" s="1" t="s">
        <v>16</v>
      </c>
    </row>
    <row r="108588" spans="1:7" x14ac:dyDescent="0.3">
      <c r="A108588">
        <v>4016022580</v>
      </c>
      <c r="B108588" s="1" t="s">
        <v>108418</v>
      </c>
      <c r="C108588">
        <v>2010</v>
      </c>
      <c r="D108588" t="b">
        <v>1</v>
      </c>
      <c r="E108588" s="1" t="s">
        <v>12</v>
      </c>
      <c r="F108588" s="1" t="s">
        <v>9</v>
      </c>
      <c r="G108588" s="1" t="s">
        <v>10</v>
      </c>
    </row>
    <row r="108589" spans="1:7" x14ac:dyDescent="0.3">
      <c r="A108589">
        <v>4016162870</v>
      </c>
      <c r="B108589" s="1" t="s">
        <v>108419</v>
      </c>
      <c r="C108589">
        <v>2010</v>
      </c>
      <c r="D108589" t="b">
        <v>1</v>
      </c>
      <c r="E108589" s="1" t="s">
        <v>12</v>
      </c>
      <c r="F108589" s="1" t="s">
        <v>9</v>
      </c>
      <c r="G108589" s="1" t="s">
        <v>14</v>
      </c>
    </row>
    <row r="108590" spans="1:7" x14ac:dyDescent="0.3">
      <c r="A108590">
        <v>4016203550</v>
      </c>
      <c r="B108590" s="1" t="s">
        <v>108420</v>
      </c>
      <c r="C108590">
        <v>2010</v>
      </c>
      <c r="D108590" t="b">
        <v>1</v>
      </c>
      <c r="E108590" s="1" t="s">
        <v>8</v>
      </c>
      <c r="F108590" s="1" t="s">
        <v>68</v>
      </c>
      <c r="G108590" s="1" t="s">
        <v>10</v>
      </c>
    </row>
    <row r="108591" spans="1:7" x14ac:dyDescent="0.3">
      <c r="A108591">
        <v>4016209330</v>
      </c>
      <c r="B108591" s="1" t="s">
        <v>108421</v>
      </c>
      <c r="C108591">
        <v>2010</v>
      </c>
      <c r="D108591" t="b">
        <v>1</v>
      </c>
      <c r="E108591" s="1" t="s">
        <v>12</v>
      </c>
      <c r="F108591" s="1" t="s">
        <v>68</v>
      </c>
      <c r="G108591" s="1" t="s">
        <v>10</v>
      </c>
    </row>
    <row r="108592" spans="1:7" x14ac:dyDescent="0.3">
      <c r="A108592">
        <v>4016244150</v>
      </c>
      <c r="B108592" s="1" t="s">
        <v>108422</v>
      </c>
      <c r="C108592">
        <v>2010</v>
      </c>
      <c r="D108592" t="b">
        <v>1</v>
      </c>
      <c r="E108592" s="1" t="s">
        <v>12</v>
      </c>
      <c r="F108592" s="1" t="s">
        <v>68</v>
      </c>
      <c r="G108592" s="1" t="s">
        <v>14</v>
      </c>
    </row>
    <row r="108593" spans="1:7" x14ac:dyDescent="0.3">
      <c r="A108593">
        <v>4016250700</v>
      </c>
      <c r="B108593" s="1" t="s">
        <v>108423</v>
      </c>
      <c r="C108593">
        <v>2010</v>
      </c>
      <c r="D108593" t="b">
        <v>1</v>
      </c>
      <c r="E108593" s="1" t="s">
        <v>12</v>
      </c>
      <c r="F108593" s="1" t="s">
        <v>68</v>
      </c>
      <c r="G108593" s="1" t="s">
        <v>14</v>
      </c>
    </row>
    <row r="108594" spans="1:7" x14ac:dyDescent="0.3">
      <c r="A108594">
        <v>4016252610</v>
      </c>
      <c r="B108594" s="1" t="s">
        <v>108424</v>
      </c>
      <c r="C108594">
        <v>2010</v>
      </c>
      <c r="D108594" t="b">
        <v>1</v>
      </c>
      <c r="E108594" s="1" t="s">
        <v>12</v>
      </c>
      <c r="F108594" s="1" t="s">
        <v>9</v>
      </c>
      <c r="G108594" s="1" t="s">
        <v>14</v>
      </c>
    </row>
    <row r="108595" spans="1:7" x14ac:dyDescent="0.3">
      <c r="A108595">
        <v>4016335940</v>
      </c>
      <c r="B108595" s="1" t="s">
        <v>108425</v>
      </c>
      <c r="C108595">
        <v>2010</v>
      </c>
      <c r="D108595" t="b">
        <v>1</v>
      </c>
      <c r="E108595" s="1" t="s">
        <v>8</v>
      </c>
      <c r="F108595" s="1" t="s">
        <v>9</v>
      </c>
      <c r="G108595" s="1" t="s">
        <v>10</v>
      </c>
    </row>
    <row r="108596" spans="1:7" x14ac:dyDescent="0.3">
      <c r="A108596">
        <v>4016399480</v>
      </c>
      <c r="B108596" s="1" t="s">
        <v>108426</v>
      </c>
      <c r="C108596">
        <v>2010</v>
      </c>
      <c r="D108596" t="b">
        <v>1</v>
      </c>
      <c r="E108596" s="1" t="s">
        <v>12</v>
      </c>
      <c r="F108596" s="1" t="s">
        <v>68</v>
      </c>
      <c r="G108596" s="1" t="s">
        <v>10</v>
      </c>
    </row>
    <row r="108597" spans="1:7" x14ac:dyDescent="0.3">
      <c r="A108597">
        <v>4016481430</v>
      </c>
      <c r="B108597" s="1" t="s">
        <v>108427</v>
      </c>
      <c r="C108597">
        <v>2010</v>
      </c>
      <c r="D108597" t="b">
        <v>1</v>
      </c>
      <c r="E108597" s="1" t="s">
        <v>8</v>
      </c>
      <c r="F108597" s="1" t="s">
        <v>9</v>
      </c>
      <c r="G108597" s="1" t="s">
        <v>10</v>
      </c>
    </row>
    <row r="108598" spans="1:7" x14ac:dyDescent="0.3">
      <c r="A108598">
        <v>4016514400</v>
      </c>
      <c r="B108598" s="1" t="s">
        <v>108428</v>
      </c>
      <c r="C108598">
        <v>2010</v>
      </c>
      <c r="D108598" t="b">
        <v>1</v>
      </c>
      <c r="E108598" s="1" t="s">
        <v>12</v>
      </c>
      <c r="F108598" s="1" t="s">
        <v>9</v>
      </c>
      <c r="G108598" s="1" t="s">
        <v>16</v>
      </c>
    </row>
    <row r="108599" spans="1:7" x14ac:dyDescent="0.3">
      <c r="A108599">
        <v>4016603350</v>
      </c>
      <c r="B108599" s="1" t="s">
        <v>108429</v>
      </c>
      <c r="C108599">
        <v>2010</v>
      </c>
      <c r="D108599" t="b">
        <v>1</v>
      </c>
      <c r="E108599" s="1" t="s">
        <v>8</v>
      </c>
      <c r="F108599" s="1" t="s">
        <v>9</v>
      </c>
      <c r="G108599" s="1" t="s">
        <v>14</v>
      </c>
    </row>
    <row r="108600" spans="1:7" x14ac:dyDescent="0.3">
      <c r="A108600">
        <v>4016630460</v>
      </c>
      <c r="B108600" s="1" t="s">
        <v>108430</v>
      </c>
      <c r="C108600">
        <v>2010</v>
      </c>
      <c r="D108600" t="b">
        <v>1</v>
      </c>
      <c r="E108600" s="1" t="s">
        <v>8</v>
      </c>
      <c r="F108600" s="1" t="s">
        <v>9</v>
      </c>
      <c r="G108600" s="1" t="s">
        <v>10</v>
      </c>
    </row>
    <row r="108601" spans="1:7" x14ac:dyDescent="0.3">
      <c r="A108601">
        <v>4016709210</v>
      </c>
      <c r="B108601" s="1" t="s">
        <v>108431</v>
      </c>
      <c r="C108601">
        <v>2010</v>
      </c>
      <c r="D108601" t="b">
        <v>1</v>
      </c>
      <c r="E108601" s="1" t="s">
        <v>8</v>
      </c>
      <c r="F108601" s="1" t="s">
        <v>9</v>
      </c>
      <c r="G108601" s="1" t="s">
        <v>14</v>
      </c>
    </row>
    <row r="108602" spans="1:7" x14ac:dyDescent="0.3">
      <c r="A108602">
        <v>4016715580</v>
      </c>
      <c r="B108602" s="1" t="s">
        <v>108432</v>
      </c>
      <c r="C108602">
        <v>2010</v>
      </c>
      <c r="D108602" t="b">
        <v>1</v>
      </c>
      <c r="E108602" s="1" t="s">
        <v>12</v>
      </c>
      <c r="F108602" s="1" t="s">
        <v>68</v>
      </c>
      <c r="G108602" s="1" t="s">
        <v>16</v>
      </c>
    </row>
    <row r="108603" spans="1:7" x14ac:dyDescent="0.3">
      <c r="A108603">
        <v>4016725870</v>
      </c>
      <c r="B108603" s="1" t="s">
        <v>108433</v>
      </c>
      <c r="C108603">
        <v>2010</v>
      </c>
      <c r="D108603" t="b">
        <v>1</v>
      </c>
      <c r="E108603" s="1" t="s">
        <v>8</v>
      </c>
      <c r="F108603" s="1" t="s">
        <v>68</v>
      </c>
      <c r="G108603" s="1" t="s">
        <v>14</v>
      </c>
    </row>
    <row r="108604" spans="1:7" x14ac:dyDescent="0.3">
      <c r="A108604">
        <v>4016786650</v>
      </c>
      <c r="B108604" s="1" t="s">
        <v>108434</v>
      </c>
      <c r="C108604">
        <v>2010</v>
      </c>
      <c r="D108604" t="b">
        <v>1</v>
      </c>
      <c r="E108604" s="1" t="s">
        <v>8</v>
      </c>
      <c r="F108604" s="1" t="s">
        <v>68</v>
      </c>
      <c r="G108604" s="1" t="s">
        <v>10</v>
      </c>
    </row>
    <row r="108605" spans="1:7" x14ac:dyDescent="0.3">
      <c r="A108605">
        <v>4016883420</v>
      </c>
      <c r="B108605" s="1" t="s">
        <v>108435</v>
      </c>
      <c r="C108605">
        <v>2010</v>
      </c>
      <c r="D108605" t="b">
        <v>1</v>
      </c>
      <c r="E108605" s="1" t="s">
        <v>8</v>
      </c>
      <c r="F108605" s="1" t="s">
        <v>68</v>
      </c>
      <c r="G108605" s="1" t="s">
        <v>10</v>
      </c>
    </row>
    <row r="108606" spans="1:7" x14ac:dyDescent="0.3">
      <c r="A108606">
        <v>4016895550</v>
      </c>
      <c r="B108606" s="1" t="s">
        <v>108436</v>
      </c>
      <c r="C108606">
        <v>2010</v>
      </c>
      <c r="D108606" t="b">
        <v>1</v>
      </c>
      <c r="E108606" s="1" t="s">
        <v>8</v>
      </c>
      <c r="F108606" s="1" t="s">
        <v>68</v>
      </c>
      <c r="G108606" s="1" t="s">
        <v>10</v>
      </c>
    </row>
    <row r="108607" spans="1:7" x14ac:dyDescent="0.3">
      <c r="A108607">
        <v>4016919620</v>
      </c>
      <c r="B108607" s="1" t="s">
        <v>108437</v>
      </c>
      <c r="C108607">
        <v>2010</v>
      </c>
      <c r="D108607" t="b">
        <v>1</v>
      </c>
      <c r="E108607" s="1" t="s">
        <v>12</v>
      </c>
      <c r="F108607" s="1" t="s">
        <v>9</v>
      </c>
      <c r="G108607" s="1" t="s">
        <v>14</v>
      </c>
    </row>
    <row r="108608" spans="1:7" x14ac:dyDescent="0.3">
      <c r="A108608">
        <v>4016968950</v>
      </c>
      <c r="B108608" s="1" t="s">
        <v>108438</v>
      </c>
      <c r="C108608">
        <v>2010</v>
      </c>
      <c r="D108608" t="b">
        <v>1</v>
      </c>
      <c r="E108608" s="1" t="s">
        <v>12</v>
      </c>
      <c r="F108608" s="1" t="s">
        <v>9</v>
      </c>
      <c r="G108608" s="1" t="s">
        <v>10</v>
      </c>
    </row>
    <row r="108609" spans="1:7" x14ac:dyDescent="0.3">
      <c r="A108609">
        <v>4017090770</v>
      </c>
      <c r="B108609" s="1" t="s">
        <v>108439</v>
      </c>
      <c r="C108609">
        <v>2010</v>
      </c>
      <c r="D108609" t="b">
        <v>1</v>
      </c>
      <c r="E108609" s="1" t="s">
        <v>12</v>
      </c>
      <c r="F108609" s="1" t="s">
        <v>68</v>
      </c>
      <c r="G108609" s="1" t="s">
        <v>16</v>
      </c>
    </row>
    <row r="108610" spans="1:7" x14ac:dyDescent="0.3">
      <c r="A108610">
        <v>4017281490</v>
      </c>
      <c r="B108610" s="1" t="s">
        <v>108440</v>
      </c>
      <c r="C108610">
        <v>2010</v>
      </c>
      <c r="D108610" t="b">
        <v>0</v>
      </c>
      <c r="E108610" s="1" t="s">
        <v>12</v>
      </c>
      <c r="F108610" s="1" t="s">
        <v>68</v>
      </c>
      <c r="G108610" s="1" t="s">
        <v>10</v>
      </c>
    </row>
    <row r="108611" spans="1:7" x14ac:dyDescent="0.3">
      <c r="A108611">
        <v>4017377520</v>
      </c>
      <c r="B108611" s="1" t="s">
        <v>108441</v>
      </c>
      <c r="C108611">
        <v>2010</v>
      </c>
      <c r="D108611" t="b">
        <v>1</v>
      </c>
      <c r="E108611" s="1" t="s">
        <v>8</v>
      </c>
      <c r="F108611" s="1" t="s">
        <v>9</v>
      </c>
      <c r="G108611" s="1" t="s">
        <v>10</v>
      </c>
    </row>
    <row r="108612" spans="1:7" x14ac:dyDescent="0.3">
      <c r="A108612">
        <v>4017439140</v>
      </c>
      <c r="B108612" s="1" t="s">
        <v>108442</v>
      </c>
      <c r="C108612">
        <v>2010</v>
      </c>
      <c r="D108612" t="b">
        <v>1</v>
      </c>
      <c r="E108612" s="1" t="s">
        <v>8</v>
      </c>
      <c r="F108612" s="1" t="s">
        <v>9</v>
      </c>
      <c r="G108612" s="1" t="s">
        <v>10</v>
      </c>
    </row>
    <row r="108613" spans="1:7" x14ac:dyDescent="0.3">
      <c r="A108613">
        <v>4017453720</v>
      </c>
      <c r="B108613" s="1" t="s">
        <v>108443</v>
      </c>
      <c r="C108613">
        <v>2010</v>
      </c>
      <c r="D108613" t="b">
        <v>1</v>
      </c>
      <c r="E108613" s="1" t="s">
        <v>12</v>
      </c>
      <c r="F108613" s="1" t="s">
        <v>9</v>
      </c>
      <c r="G108613" s="1" t="s">
        <v>16</v>
      </c>
    </row>
    <row r="108614" spans="1:7" x14ac:dyDescent="0.3">
      <c r="A108614">
        <v>4017564740</v>
      </c>
      <c r="B108614" s="1" t="s">
        <v>108444</v>
      </c>
      <c r="C108614">
        <v>2010</v>
      </c>
      <c r="D108614" t="b">
        <v>1</v>
      </c>
      <c r="E108614" s="1" t="s">
        <v>12</v>
      </c>
      <c r="F108614" s="1" t="s">
        <v>9</v>
      </c>
      <c r="G108614" s="1" t="s">
        <v>14</v>
      </c>
    </row>
    <row r="108615" spans="1:7" x14ac:dyDescent="0.3">
      <c r="A108615">
        <v>4017571760</v>
      </c>
      <c r="B108615" s="1" t="s">
        <v>108445</v>
      </c>
      <c r="C108615">
        <v>2010</v>
      </c>
      <c r="D108615" t="b">
        <v>1</v>
      </c>
      <c r="E108615" s="1" t="s">
        <v>8</v>
      </c>
      <c r="F108615" s="1" t="s">
        <v>68</v>
      </c>
      <c r="G108615" s="1" t="s">
        <v>16</v>
      </c>
    </row>
    <row r="108616" spans="1:7" x14ac:dyDescent="0.3">
      <c r="A108616">
        <v>4017594750</v>
      </c>
      <c r="B108616" s="1" t="s">
        <v>108446</v>
      </c>
      <c r="C108616">
        <v>2010</v>
      </c>
      <c r="D108616" t="b">
        <v>1</v>
      </c>
      <c r="E108616" s="1" t="s">
        <v>8</v>
      </c>
      <c r="F108616" s="1" t="s">
        <v>68</v>
      </c>
      <c r="G108616" s="1" t="s">
        <v>14</v>
      </c>
    </row>
    <row r="108617" spans="1:7" x14ac:dyDescent="0.3">
      <c r="A108617">
        <v>4017599150</v>
      </c>
      <c r="B108617" s="1" t="s">
        <v>108447</v>
      </c>
      <c r="C108617">
        <v>2010</v>
      </c>
      <c r="D108617" t="b">
        <v>1</v>
      </c>
      <c r="E108617" s="1" t="s">
        <v>8</v>
      </c>
      <c r="F108617" s="1" t="s">
        <v>68</v>
      </c>
      <c r="G108617" s="1" t="s">
        <v>16</v>
      </c>
    </row>
    <row r="108618" spans="1:7" x14ac:dyDescent="0.3">
      <c r="A108618">
        <v>4017638290</v>
      </c>
      <c r="B108618" s="1" t="s">
        <v>108448</v>
      </c>
      <c r="C108618">
        <v>2010</v>
      </c>
      <c r="D108618" t="b">
        <v>1</v>
      </c>
      <c r="E108618" s="1" t="s">
        <v>12</v>
      </c>
      <c r="F108618" s="1" t="s">
        <v>9</v>
      </c>
      <c r="G108618" s="1" t="s">
        <v>14</v>
      </c>
    </row>
    <row r="108619" spans="1:7" x14ac:dyDescent="0.3">
      <c r="A108619">
        <v>4017678570</v>
      </c>
      <c r="B108619" s="1" t="s">
        <v>108449</v>
      </c>
      <c r="C108619">
        <v>2010</v>
      </c>
      <c r="D108619" t="b">
        <v>1</v>
      </c>
      <c r="E108619" s="1" t="s">
        <v>8</v>
      </c>
      <c r="F108619" s="1" t="s">
        <v>9</v>
      </c>
      <c r="G108619" s="1" t="s">
        <v>14</v>
      </c>
    </row>
    <row r="108620" spans="1:7" x14ac:dyDescent="0.3">
      <c r="A108620">
        <v>4017787110</v>
      </c>
      <c r="B108620" s="1" t="s">
        <v>108450</v>
      </c>
      <c r="C108620">
        <v>2010</v>
      </c>
      <c r="D108620" t="b">
        <v>0</v>
      </c>
      <c r="E108620" s="1" t="s">
        <v>12</v>
      </c>
      <c r="F108620" s="1" t="s">
        <v>68</v>
      </c>
      <c r="G108620" s="1" t="s">
        <v>14</v>
      </c>
    </row>
    <row r="108621" spans="1:7" x14ac:dyDescent="0.3">
      <c r="A108621">
        <v>4017799440</v>
      </c>
      <c r="B108621" s="1" t="s">
        <v>108451</v>
      </c>
      <c r="C108621">
        <v>2010</v>
      </c>
      <c r="D108621" t="b">
        <v>0</v>
      </c>
      <c r="E108621" s="1" t="s">
        <v>8</v>
      </c>
      <c r="F108621" s="1" t="s">
        <v>68</v>
      </c>
      <c r="G108621" s="1" t="s">
        <v>10</v>
      </c>
    </row>
    <row r="108622" spans="1:7" x14ac:dyDescent="0.3">
      <c r="A108622">
        <v>4017805060</v>
      </c>
      <c r="B108622" s="1" t="s">
        <v>108452</v>
      </c>
      <c r="C108622">
        <v>2010</v>
      </c>
      <c r="D108622" t="b">
        <v>0</v>
      </c>
      <c r="E108622" s="1" t="s">
        <v>8</v>
      </c>
      <c r="F108622" s="1" t="s">
        <v>68</v>
      </c>
      <c r="G108622" s="1" t="s">
        <v>10</v>
      </c>
    </row>
    <row r="108623" spans="1:7" x14ac:dyDescent="0.3">
      <c r="A108623">
        <v>4017830320</v>
      </c>
      <c r="B108623" s="1" t="s">
        <v>108453</v>
      </c>
      <c r="C108623">
        <v>2010</v>
      </c>
      <c r="D108623" t="b">
        <v>1</v>
      </c>
      <c r="E108623" s="1" t="s">
        <v>12</v>
      </c>
      <c r="F108623" s="1" t="s">
        <v>9</v>
      </c>
      <c r="G108623" s="1" t="s">
        <v>10</v>
      </c>
    </row>
    <row r="108624" spans="1:7" x14ac:dyDescent="0.3">
      <c r="A108624">
        <v>4017883600</v>
      </c>
      <c r="B108624" s="1" t="s">
        <v>108454</v>
      </c>
      <c r="C108624">
        <v>2010</v>
      </c>
      <c r="D108624" t="b">
        <v>1</v>
      </c>
      <c r="E108624" s="1" t="s">
        <v>12</v>
      </c>
      <c r="F108624" s="1" t="s">
        <v>9</v>
      </c>
      <c r="G108624" s="1" t="s">
        <v>10</v>
      </c>
    </row>
    <row r="108625" spans="1:7" x14ac:dyDescent="0.3">
      <c r="A108625">
        <v>4017981990</v>
      </c>
      <c r="B108625" s="1" t="s">
        <v>108455</v>
      </c>
      <c r="C108625">
        <v>2010</v>
      </c>
      <c r="D108625" t="b">
        <v>1</v>
      </c>
      <c r="E108625" s="1" t="s">
        <v>12</v>
      </c>
      <c r="F108625" s="1" t="s">
        <v>9</v>
      </c>
      <c r="G108625" s="1" t="s">
        <v>10</v>
      </c>
    </row>
    <row r="108626" spans="1:7" x14ac:dyDescent="0.3">
      <c r="A108626">
        <v>4018183540</v>
      </c>
      <c r="B108626" s="1" t="s">
        <v>108456</v>
      </c>
      <c r="C108626">
        <v>2010</v>
      </c>
      <c r="D108626" t="b">
        <v>0</v>
      </c>
      <c r="E108626" s="1" t="s">
        <v>12</v>
      </c>
      <c r="F108626" s="1" t="s">
        <v>68</v>
      </c>
      <c r="G108626" s="1" t="s">
        <v>16</v>
      </c>
    </row>
    <row r="108627" spans="1:7" x14ac:dyDescent="0.3">
      <c r="A108627">
        <v>4018300430</v>
      </c>
      <c r="B108627" s="1" t="s">
        <v>108457</v>
      </c>
      <c r="C108627">
        <v>2010</v>
      </c>
      <c r="D108627" t="b">
        <v>0</v>
      </c>
      <c r="E108627" s="1" t="s">
        <v>12</v>
      </c>
      <c r="F108627" s="1" t="s">
        <v>9</v>
      </c>
      <c r="G108627" s="1" t="s">
        <v>14</v>
      </c>
    </row>
    <row r="108628" spans="1:7" x14ac:dyDescent="0.3">
      <c r="A108628">
        <v>4018353800</v>
      </c>
      <c r="B108628" s="1" t="s">
        <v>108458</v>
      </c>
      <c r="C108628">
        <v>2010</v>
      </c>
      <c r="D108628" t="b">
        <v>1</v>
      </c>
      <c r="E108628" s="1" t="s">
        <v>12</v>
      </c>
      <c r="F108628" s="1" t="s">
        <v>9</v>
      </c>
      <c r="G108628" s="1" t="s">
        <v>14</v>
      </c>
    </row>
    <row r="108629" spans="1:7" x14ac:dyDescent="0.3">
      <c r="A108629">
        <v>4018372350</v>
      </c>
      <c r="B108629" s="1" t="s">
        <v>108459</v>
      </c>
      <c r="C108629">
        <v>2010</v>
      </c>
      <c r="D108629" t="b">
        <v>1</v>
      </c>
      <c r="E108629" s="1" t="s">
        <v>12</v>
      </c>
      <c r="F108629" s="1" t="s">
        <v>9</v>
      </c>
      <c r="G108629" s="1" t="s">
        <v>10</v>
      </c>
    </row>
    <row r="108630" spans="1:7" x14ac:dyDescent="0.3">
      <c r="A108630">
        <v>4018456400</v>
      </c>
      <c r="B108630" s="1" t="s">
        <v>108460</v>
      </c>
      <c r="C108630">
        <v>2010</v>
      </c>
      <c r="D108630" t="b">
        <v>1</v>
      </c>
      <c r="E108630" s="1" t="s">
        <v>8</v>
      </c>
      <c r="F108630" s="1" t="s">
        <v>9</v>
      </c>
      <c r="G108630" s="1" t="s">
        <v>10</v>
      </c>
    </row>
    <row r="108631" spans="1:7" x14ac:dyDescent="0.3">
      <c r="A108631">
        <v>4018558860</v>
      </c>
      <c r="B108631" s="1" t="s">
        <v>108461</v>
      </c>
      <c r="C108631">
        <v>2010</v>
      </c>
      <c r="D108631" t="b">
        <v>1</v>
      </c>
      <c r="E108631" s="1" t="s">
        <v>8</v>
      </c>
      <c r="F108631" s="1" t="s">
        <v>9</v>
      </c>
      <c r="G108631" s="1" t="s">
        <v>16</v>
      </c>
    </row>
    <row r="108632" spans="1:7" x14ac:dyDescent="0.3">
      <c r="A108632">
        <v>4018611180</v>
      </c>
      <c r="B108632" s="1" t="s">
        <v>108462</v>
      </c>
      <c r="C108632">
        <v>2010</v>
      </c>
      <c r="D108632" t="b">
        <v>0</v>
      </c>
      <c r="E108632" s="1" t="s">
        <v>12</v>
      </c>
      <c r="F108632" s="1" t="s">
        <v>9</v>
      </c>
      <c r="G108632" s="1" t="s">
        <v>10</v>
      </c>
    </row>
    <row r="108633" spans="1:7" x14ac:dyDescent="0.3">
      <c r="A108633">
        <v>4018678620</v>
      </c>
      <c r="B108633" s="1" t="s">
        <v>108463</v>
      </c>
      <c r="C108633">
        <v>2010</v>
      </c>
      <c r="D108633" t="b">
        <v>1</v>
      </c>
      <c r="E108633" s="1" t="s">
        <v>12</v>
      </c>
      <c r="F108633" s="1" t="s">
        <v>9</v>
      </c>
      <c r="G108633" s="1" t="s">
        <v>10</v>
      </c>
    </row>
    <row r="108634" spans="1:7" x14ac:dyDescent="0.3">
      <c r="A108634">
        <v>4018717970</v>
      </c>
      <c r="B108634" s="1" t="s">
        <v>108464</v>
      </c>
      <c r="C108634">
        <v>2010</v>
      </c>
      <c r="D108634" t="b">
        <v>1</v>
      </c>
      <c r="E108634" s="1" t="s">
        <v>8</v>
      </c>
      <c r="F108634" s="1" t="s">
        <v>68</v>
      </c>
      <c r="G108634" s="1" t="s">
        <v>14</v>
      </c>
    </row>
    <row r="108635" spans="1:7" x14ac:dyDescent="0.3">
      <c r="A108635">
        <v>4018728980</v>
      </c>
      <c r="B108635" s="1" t="s">
        <v>108465</v>
      </c>
      <c r="C108635">
        <v>2010</v>
      </c>
      <c r="D108635" t="b">
        <v>1</v>
      </c>
      <c r="E108635" s="1" t="s">
        <v>8</v>
      </c>
      <c r="F108635" s="1" t="s">
        <v>68</v>
      </c>
      <c r="G108635" s="1" t="s">
        <v>14</v>
      </c>
    </row>
    <row r="108636" spans="1:7" x14ac:dyDescent="0.3">
      <c r="A108636">
        <v>4018742000</v>
      </c>
      <c r="B108636" s="1" t="s">
        <v>108466</v>
      </c>
      <c r="C108636">
        <v>2010</v>
      </c>
      <c r="D108636" t="b">
        <v>1</v>
      </c>
      <c r="E108636" s="1" t="s">
        <v>8</v>
      </c>
      <c r="F108636" s="1" t="s">
        <v>68</v>
      </c>
      <c r="G108636" s="1" t="s">
        <v>14</v>
      </c>
    </row>
    <row r="108637" spans="1:7" x14ac:dyDescent="0.3">
      <c r="A108637">
        <v>4018757210</v>
      </c>
      <c r="B108637" s="1" t="s">
        <v>108467</v>
      </c>
      <c r="C108637">
        <v>2010</v>
      </c>
      <c r="D108637" t="b">
        <v>1</v>
      </c>
      <c r="E108637" s="1" t="s">
        <v>8</v>
      </c>
      <c r="F108637" s="1" t="s">
        <v>68</v>
      </c>
      <c r="G108637" s="1" t="s">
        <v>10</v>
      </c>
    </row>
    <row r="108638" spans="1:7" x14ac:dyDescent="0.3">
      <c r="A108638">
        <v>4018775980</v>
      </c>
      <c r="B108638" s="1" t="s">
        <v>108468</v>
      </c>
      <c r="C108638">
        <v>2010</v>
      </c>
      <c r="D108638" t="b">
        <v>1</v>
      </c>
      <c r="E108638" s="1" t="s">
        <v>8</v>
      </c>
      <c r="F108638" s="1" t="s">
        <v>9</v>
      </c>
      <c r="G108638" s="1" t="s">
        <v>14</v>
      </c>
    </row>
    <row r="108639" spans="1:7" x14ac:dyDescent="0.3">
      <c r="A108639">
        <v>4018824500</v>
      </c>
      <c r="B108639" s="1" t="s">
        <v>108469</v>
      </c>
      <c r="C108639">
        <v>2010</v>
      </c>
      <c r="D108639" t="b">
        <v>1</v>
      </c>
      <c r="E108639" s="1" t="s">
        <v>12</v>
      </c>
      <c r="F108639" s="1" t="s">
        <v>68</v>
      </c>
      <c r="G108639" s="1" t="s">
        <v>16</v>
      </c>
    </row>
    <row r="108640" spans="1:7" x14ac:dyDescent="0.3">
      <c r="A108640">
        <v>4018843300</v>
      </c>
      <c r="B108640" s="1" t="s">
        <v>108470</v>
      </c>
      <c r="C108640">
        <v>2010</v>
      </c>
      <c r="D108640" t="b">
        <v>1</v>
      </c>
      <c r="E108640" s="1" t="s">
        <v>12</v>
      </c>
      <c r="F108640" s="1" t="s">
        <v>9</v>
      </c>
      <c r="G108640" s="1" t="s">
        <v>10</v>
      </c>
    </row>
    <row r="108641" spans="1:7" x14ac:dyDescent="0.3">
      <c r="A108641">
        <v>4018867600</v>
      </c>
      <c r="B108641" s="1" t="s">
        <v>108471</v>
      </c>
      <c r="C108641">
        <v>2010</v>
      </c>
      <c r="D108641" t="b">
        <v>0</v>
      </c>
      <c r="E108641" s="1" t="s">
        <v>12</v>
      </c>
      <c r="F108641" s="1" t="s">
        <v>9</v>
      </c>
      <c r="G108641" s="1" t="s">
        <v>14</v>
      </c>
    </row>
    <row r="108642" spans="1:7" x14ac:dyDescent="0.3">
      <c r="A108642">
        <v>4018888210</v>
      </c>
      <c r="B108642" s="1" t="s">
        <v>108472</v>
      </c>
      <c r="C108642">
        <v>2010</v>
      </c>
      <c r="D108642" t="b">
        <v>1</v>
      </c>
      <c r="E108642" s="1" t="s">
        <v>8</v>
      </c>
      <c r="F108642" s="1" t="s">
        <v>68</v>
      </c>
      <c r="G108642" s="1" t="s">
        <v>10</v>
      </c>
    </row>
    <row r="108643" spans="1:7" x14ac:dyDescent="0.3">
      <c r="A108643">
        <v>4019203350</v>
      </c>
      <c r="B108643" s="1" t="s">
        <v>108473</v>
      </c>
      <c r="C108643">
        <v>2010</v>
      </c>
      <c r="D108643" t="b">
        <v>1</v>
      </c>
      <c r="E108643" s="1" t="s">
        <v>12</v>
      </c>
      <c r="F108643" s="1" t="s">
        <v>9</v>
      </c>
      <c r="G108643" s="1" t="s">
        <v>14</v>
      </c>
    </row>
    <row r="108644" spans="1:7" x14ac:dyDescent="0.3">
      <c r="A108644">
        <v>4019355910</v>
      </c>
      <c r="B108644" s="1" t="s">
        <v>108474</v>
      </c>
      <c r="C108644">
        <v>2010</v>
      </c>
      <c r="D108644" t="b">
        <v>1</v>
      </c>
      <c r="E108644" s="1" t="s">
        <v>8</v>
      </c>
      <c r="F108644" s="1" t="s">
        <v>9</v>
      </c>
      <c r="G108644" s="1" t="s">
        <v>10</v>
      </c>
    </row>
    <row r="108645" spans="1:7" x14ac:dyDescent="0.3">
      <c r="A108645">
        <v>4019366710</v>
      </c>
      <c r="B108645" s="1" t="s">
        <v>108475</v>
      </c>
      <c r="C108645">
        <v>2010</v>
      </c>
      <c r="D108645" t="b">
        <v>1</v>
      </c>
      <c r="E108645" s="1" t="s">
        <v>12</v>
      </c>
      <c r="F108645" s="1" t="s">
        <v>9</v>
      </c>
      <c r="G108645" s="1" t="s">
        <v>10</v>
      </c>
    </row>
    <row r="108646" spans="1:7" x14ac:dyDescent="0.3">
      <c r="A108646">
        <v>4019552260</v>
      </c>
      <c r="B108646" s="1" t="s">
        <v>108476</v>
      </c>
      <c r="C108646">
        <v>2010</v>
      </c>
      <c r="D108646" t="b">
        <v>0</v>
      </c>
      <c r="E108646" s="1" t="s">
        <v>8</v>
      </c>
      <c r="F108646" s="1" t="s">
        <v>9</v>
      </c>
      <c r="G108646" s="1" t="s">
        <v>10</v>
      </c>
    </row>
    <row r="108647" spans="1:7" x14ac:dyDescent="0.3">
      <c r="A108647">
        <v>4019586470</v>
      </c>
      <c r="B108647" s="1" t="s">
        <v>108477</v>
      </c>
      <c r="C108647">
        <v>2010</v>
      </c>
      <c r="D108647" t="b">
        <v>1</v>
      </c>
      <c r="E108647" s="1" t="s">
        <v>8</v>
      </c>
      <c r="F108647" s="1" t="s">
        <v>68</v>
      </c>
      <c r="G108647" s="1" t="s">
        <v>14</v>
      </c>
    </row>
    <row r="108648" spans="1:7" x14ac:dyDescent="0.3">
      <c r="A108648">
        <v>4019594340</v>
      </c>
      <c r="B108648" s="1" t="s">
        <v>108478</v>
      </c>
      <c r="C108648">
        <v>2010</v>
      </c>
      <c r="D108648" t="b">
        <v>1</v>
      </c>
      <c r="E108648" s="1" t="s">
        <v>8</v>
      </c>
      <c r="F108648" s="1" t="s">
        <v>9</v>
      </c>
      <c r="G108648" s="1" t="s">
        <v>14</v>
      </c>
    </row>
    <row r="108649" spans="1:7" x14ac:dyDescent="0.3">
      <c r="A108649">
        <v>4019809620</v>
      </c>
      <c r="B108649" s="1" t="s">
        <v>108479</v>
      </c>
      <c r="C108649">
        <v>2010</v>
      </c>
      <c r="D108649" t="b">
        <v>1</v>
      </c>
      <c r="E108649" s="1" t="s">
        <v>8</v>
      </c>
      <c r="F108649" s="1" t="s">
        <v>9</v>
      </c>
      <c r="G108649" s="1" t="s">
        <v>14</v>
      </c>
    </row>
    <row r="108650" spans="1:7" x14ac:dyDescent="0.3">
      <c r="A108650">
        <v>4019878980</v>
      </c>
      <c r="B108650" s="1" t="s">
        <v>108480</v>
      </c>
      <c r="C108650">
        <v>2010</v>
      </c>
      <c r="D108650" t="b">
        <v>1</v>
      </c>
      <c r="E108650" s="1" t="s">
        <v>12</v>
      </c>
      <c r="F108650" s="1" t="s">
        <v>9</v>
      </c>
      <c r="G108650" s="1" t="s">
        <v>10</v>
      </c>
    </row>
    <row r="108651" spans="1:7" x14ac:dyDescent="0.3">
      <c r="A108651">
        <v>4019888210</v>
      </c>
      <c r="B108651" s="1" t="s">
        <v>108481</v>
      </c>
      <c r="C108651">
        <v>2010</v>
      </c>
      <c r="D108651" t="b">
        <v>1</v>
      </c>
      <c r="E108651" s="1" t="s">
        <v>12</v>
      </c>
      <c r="F108651" s="1" t="s">
        <v>9</v>
      </c>
      <c r="G108651" s="1" t="s">
        <v>14</v>
      </c>
    </row>
    <row r="108652" spans="1:7" x14ac:dyDescent="0.3">
      <c r="A108652">
        <v>4020108620</v>
      </c>
      <c r="B108652" s="1" t="s">
        <v>108482</v>
      </c>
      <c r="C108652">
        <v>2010</v>
      </c>
      <c r="D108652" t="b">
        <v>1</v>
      </c>
      <c r="E108652" s="1" t="s">
        <v>12</v>
      </c>
      <c r="F108652" s="1" t="s">
        <v>9</v>
      </c>
      <c r="G108652" s="1" t="s">
        <v>10</v>
      </c>
    </row>
    <row r="108653" spans="1:7" x14ac:dyDescent="0.3">
      <c r="A108653">
        <v>4020223450</v>
      </c>
      <c r="B108653" s="1" t="s">
        <v>108483</v>
      </c>
      <c r="C108653">
        <v>2010</v>
      </c>
      <c r="D108653" t="b">
        <v>0</v>
      </c>
      <c r="E108653" s="1" t="s">
        <v>12</v>
      </c>
      <c r="F108653" s="1" t="s">
        <v>68</v>
      </c>
      <c r="G108653" s="1" t="s">
        <v>10</v>
      </c>
    </row>
    <row r="108654" spans="1:7" x14ac:dyDescent="0.3">
      <c r="A108654">
        <v>4020225180</v>
      </c>
      <c r="B108654" s="1" t="s">
        <v>108484</v>
      </c>
      <c r="C108654">
        <v>2010</v>
      </c>
      <c r="D108654" t="b">
        <v>0</v>
      </c>
      <c r="E108654" s="1" t="s">
        <v>12</v>
      </c>
      <c r="F108654" s="1" t="s">
        <v>68</v>
      </c>
      <c r="G108654" s="1" t="s">
        <v>14</v>
      </c>
    </row>
    <row r="108655" spans="1:7" x14ac:dyDescent="0.3">
      <c r="A108655">
        <v>4020225330</v>
      </c>
      <c r="B108655" s="1" t="s">
        <v>108485</v>
      </c>
      <c r="C108655">
        <v>2010</v>
      </c>
      <c r="D108655" t="b">
        <v>1</v>
      </c>
      <c r="E108655" s="1" t="s">
        <v>12</v>
      </c>
      <c r="F108655" s="1" t="s">
        <v>9</v>
      </c>
      <c r="G108655" s="1" t="s">
        <v>16</v>
      </c>
    </row>
    <row r="108656" spans="1:7" x14ac:dyDescent="0.3">
      <c r="A108656">
        <v>4020295910</v>
      </c>
      <c r="B108656" s="1" t="s">
        <v>108486</v>
      </c>
      <c r="C108656">
        <v>2010</v>
      </c>
      <c r="D108656" t="b">
        <v>0</v>
      </c>
      <c r="E108656" s="1" t="s">
        <v>12</v>
      </c>
      <c r="F108656" s="1" t="s">
        <v>68</v>
      </c>
      <c r="G108656" s="1" t="s">
        <v>10</v>
      </c>
    </row>
    <row r="108657" spans="1:7" x14ac:dyDescent="0.3">
      <c r="A108657">
        <v>4020309120</v>
      </c>
      <c r="B108657" s="1" t="s">
        <v>108487</v>
      </c>
      <c r="C108657">
        <v>2010</v>
      </c>
      <c r="D108657" t="b">
        <v>1</v>
      </c>
      <c r="E108657" s="1" t="s">
        <v>8</v>
      </c>
      <c r="F108657" s="1" t="s">
        <v>9</v>
      </c>
      <c r="G108657" s="1" t="s">
        <v>10</v>
      </c>
    </row>
    <row r="108658" spans="1:7" x14ac:dyDescent="0.3">
      <c r="A108658">
        <v>4020314850</v>
      </c>
      <c r="B108658" s="1" t="s">
        <v>108488</v>
      </c>
      <c r="C108658">
        <v>2010</v>
      </c>
      <c r="D108658" t="b">
        <v>1</v>
      </c>
      <c r="E108658" s="1" t="s">
        <v>12</v>
      </c>
      <c r="F108658" s="1" t="s">
        <v>68</v>
      </c>
      <c r="G108658" s="1" t="s">
        <v>14</v>
      </c>
    </row>
    <row r="108659" spans="1:7" x14ac:dyDescent="0.3">
      <c r="A108659">
        <v>4020348960</v>
      </c>
      <c r="B108659" s="1" t="s">
        <v>108489</v>
      </c>
      <c r="C108659">
        <v>2010</v>
      </c>
      <c r="D108659" t="b">
        <v>1</v>
      </c>
      <c r="E108659" s="1" t="s">
        <v>12</v>
      </c>
      <c r="F108659" s="1" t="s">
        <v>9</v>
      </c>
      <c r="G108659" s="1" t="s">
        <v>10</v>
      </c>
    </row>
    <row r="108660" spans="1:7" x14ac:dyDescent="0.3">
      <c r="A108660">
        <v>4020401560</v>
      </c>
      <c r="B108660" s="1" t="s">
        <v>108490</v>
      </c>
      <c r="C108660">
        <v>2010</v>
      </c>
      <c r="D108660" t="b">
        <v>1</v>
      </c>
      <c r="E108660" s="1" t="s">
        <v>12</v>
      </c>
      <c r="F108660" s="1" t="s">
        <v>9</v>
      </c>
      <c r="G108660" s="1" t="s">
        <v>10</v>
      </c>
    </row>
    <row r="108661" spans="1:7" x14ac:dyDescent="0.3">
      <c r="A108661">
        <v>4020455600</v>
      </c>
      <c r="B108661" s="1" t="s">
        <v>108491</v>
      </c>
      <c r="C108661">
        <v>2010</v>
      </c>
      <c r="D108661" t="b">
        <v>0</v>
      </c>
      <c r="E108661" s="1" t="s">
        <v>8</v>
      </c>
      <c r="F108661" s="1" t="s">
        <v>68</v>
      </c>
      <c r="G108661" s="1" t="s">
        <v>10</v>
      </c>
    </row>
    <row r="108662" spans="1:7" x14ac:dyDescent="0.3">
      <c r="A108662">
        <v>4020457690</v>
      </c>
      <c r="B108662" s="1" t="s">
        <v>108492</v>
      </c>
      <c r="C108662">
        <v>2010</v>
      </c>
      <c r="D108662" t="b">
        <v>0</v>
      </c>
      <c r="E108662" s="1" t="s">
        <v>8</v>
      </c>
      <c r="F108662" s="1" t="s">
        <v>68</v>
      </c>
      <c r="G108662" s="1" t="s">
        <v>14</v>
      </c>
    </row>
    <row r="108663" spans="1:7" x14ac:dyDescent="0.3">
      <c r="A108663">
        <v>4020791300</v>
      </c>
      <c r="B108663" s="1" t="s">
        <v>108493</v>
      </c>
      <c r="C108663">
        <v>2010</v>
      </c>
      <c r="D108663" t="b">
        <v>0</v>
      </c>
      <c r="E108663" s="1" t="s">
        <v>12</v>
      </c>
      <c r="F108663" s="1" t="s">
        <v>68</v>
      </c>
      <c r="G108663" s="1" t="s">
        <v>14</v>
      </c>
    </row>
    <row r="108664" spans="1:7" x14ac:dyDescent="0.3">
      <c r="A108664">
        <v>4020806080</v>
      </c>
      <c r="B108664" s="1" t="s">
        <v>108494</v>
      </c>
      <c r="C108664">
        <v>2010</v>
      </c>
      <c r="D108664" t="b">
        <v>0</v>
      </c>
      <c r="E108664" s="1" t="s">
        <v>12</v>
      </c>
      <c r="F108664" s="1" t="s">
        <v>9</v>
      </c>
      <c r="G108664" s="1" t="s">
        <v>14</v>
      </c>
    </row>
    <row r="108665" spans="1:7" x14ac:dyDescent="0.3">
      <c r="A108665">
        <v>4020817020</v>
      </c>
      <c r="B108665" s="1" t="s">
        <v>108495</v>
      </c>
      <c r="C108665">
        <v>2010</v>
      </c>
      <c r="D108665" t="b">
        <v>1</v>
      </c>
      <c r="E108665" s="1" t="s">
        <v>8</v>
      </c>
      <c r="F108665" s="1" t="s">
        <v>9</v>
      </c>
      <c r="G108665" s="1" t="s">
        <v>10</v>
      </c>
    </row>
    <row r="108666" spans="1:7" x14ac:dyDescent="0.3">
      <c r="A108666">
        <v>4020834290</v>
      </c>
      <c r="B108666" s="1" t="s">
        <v>108496</v>
      </c>
      <c r="C108666">
        <v>2010</v>
      </c>
      <c r="D108666" t="b">
        <v>1</v>
      </c>
      <c r="E108666" s="1" t="s">
        <v>12</v>
      </c>
      <c r="F108666" s="1" t="s">
        <v>9</v>
      </c>
      <c r="G108666" s="1" t="s">
        <v>10</v>
      </c>
    </row>
    <row r="108667" spans="1:7" x14ac:dyDescent="0.3">
      <c r="A108667">
        <v>4020972210</v>
      </c>
      <c r="B108667" s="1" t="s">
        <v>108497</v>
      </c>
      <c r="C108667">
        <v>2010</v>
      </c>
      <c r="D108667" t="b">
        <v>1</v>
      </c>
      <c r="E108667" s="1" t="s">
        <v>8</v>
      </c>
      <c r="F108667" s="1" t="s">
        <v>9</v>
      </c>
      <c r="G108667" s="1" t="s">
        <v>14</v>
      </c>
    </row>
    <row r="108668" spans="1:7" x14ac:dyDescent="0.3">
      <c r="A108668">
        <v>4021057170</v>
      </c>
      <c r="B108668" s="1" t="s">
        <v>108498</v>
      </c>
      <c r="C108668">
        <v>2010</v>
      </c>
      <c r="D108668" t="b">
        <v>1</v>
      </c>
      <c r="E108668" s="1" t="s">
        <v>12</v>
      </c>
      <c r="F108668" s="1" t="s">
        <v>9</v>
      </c>
      <c r="G108668" s="1" t="s">
        <v>16</v>
      </c>
    </row>
    <row r="108669" spans="1:7" x14ac:dyDescent="0.3">
      <c r="A108669">
        <v>4021154480</v>
      </c>
      <c r="B108669" s="1" t="s">
        <v>108499</v>
      </c>
      <c r="C108669">
        <v>2010</v>
      </c>
      <c r="D108669" t="b">
        <v>1</v>
      </c>
      <c r="E108669" s="1" t="s">
        <v>12</v>
      </c>
      <c r="F108669" s="1" t="s">
        <v>9</v>
      </c>
      <c r="G108669" s="1" t="s">
        <v>14</v>
      </c>
    </row>
    <row r="108670" spans="1:7" x14ac:dyDescent="0.3">
      <c r="A108670">
        <v>4021159170</v>
      </c>
      <c r="B108670" s="1" t="s">
        <v>108500</v>
      </c>
      <c r="C108670">
        <v>2010</v>
      </c>
      <c r="D108670" t="b">
        <v>1</v>
      </c>
      <c r="E108670" s="1" t="s">
        <v>12</v>
      </c>
      <c r="F108670" s="1" t="s">
        <v>68</v>
      </c>
      <c r="G108670" s="1" t="s">
        <v>14</v>
      </c>
    </row>
    <row r="108671" spans="1:7" x14ac:dyDescent="0.3">
      <c r="A108671">
        <v>4021184210</v>
      </c>
      <c r="B108671" s="1" t="s">
        <v>108501</v>
      </c>
      <c r="C108671">
        <v>2010</v>
      </c>
      <c r="D108671" t="b">
        <v>1</v>
      </c>
      <c r="E108671" s="1" t="s">
        <v>12</v>
      </c>
      <c r="F108671" s="1" t="s">
        <v>9</v>
      </c>
      <c r="G108671" s="1" t="s">
        <v>10</v>
      </c>
    </row>
    <row r="108672" spans="1:7" x14ac:dyDescent="0.3">
      <c r="A108672">
        <v>4021254070</v>
      </c>
      <c r="B108672" s="1" t="s">
        <v>108502</v>
      </c>
      <c r="C108672">
        <v>2010</v>
      </c>
      <c r="D108672" t="b">
        <v>1</v>
      </c>
      <c r="E108672" s="1" t="s">
        <v>12</v>
      </c>
      <c r="F108672" s="1" t="s">
        <v>9</v>
      </c>
      <c r="G108672" s="1" t="s">
        <v>10</v>
      </c>
    </row>
    <row r="108673" spans="1:7" x14ac:dyDescent="0.3">
      <c r="A108673">
        <v>4021307880</v>
      </c>
      <c r="B108673" s="1" t="s">
        <v>108503</v>
      </c>
      <c r="C108673">
        <v>2010</v>
      </c>
      <c r="D108673" t="b">
        <v>1</v>
      </c>
      <c r="E108673" s="1" t="s">
        <v>12</v>
      </c>
      <c r="F108673" s="1" t="s">
        <v>9</v>
      </c>
      <c r="G108673" s="1" t="s">
        <v>10</v>
      </c>
    </row>
    <row r="108674" spans="1:7" x14ac:dyDescent="0.3">
      <c r="A108674">
        <v>4021496190</v>
      </c>
      <c r="B108674" s="1" t="s">
        <v>108504</v>
      </c>
      <c r="C108674">
        <v>2010</v>
      </c>
      <c r="D108674" t="b">
        <v>1</v>
      </c>
      <c r="E108674" s="1" t="s">
        <v>12</v>
      </c>
      <c r="F108674" s="1" t="s">
        <v>9</v>
      </c>
      <c r="G108674" s="1" t="s">
        <v>10</v>
      </c>
    </row>
    <row r="108675" spans="1:7" x14ac:dyDescent="0.3">
      <c r="A108675">
        <v>4021608020</v>
      </c>
      <c r="B108675" s="1" t="s">
        <v>108505</v>
      </c>
      <c r="C108675">
        <v>2010</v>
      </c>
      <c r="D108675" t="b">
        <v>0</v>
      </c>
      <c r="E108675" s="1" t="s">
        <v>12</v>
      </c>
      <c r="F108675" s="1" t="s">
        <v>68</v>
      </c>
      <c r="G108675" s="1" t="s">
        <v>16</v>
      </c>
    </row>
    <row r="108676" spans="1:7" x14ac:dyDescent="0.3">
      <c r="A108676">
        <v>4021655100</v>
      </c>
      <c r="B108676" s="1" t="s">
        <v>108506</v>
      </c>
      <c r="C108676">
        <v>2010</v>
      </c>
      <c r="D108676" t="b">
        <v>1</v>
      </c>
      <c r="E108676" s="1" t="s">
        <v>8</v>
      </c>
      <c r="F108676" s="1" t="s">
        <v>68</v>
      </c>
      <c r="G108676" s="1" t="s">
        <v>10</v>
      </c>
    </row>
    <row r="108677" spans="1:7" x14ac:dyDescent="0.3">
      <c r="A108677">
        <v>4021669660</v>
      </c>
      <c r="B108677" s="1" t="s">
        <v>108507</v>
      </c>
      <c r="C108677">
        <v>2010</v>
      </c>
      <c r="D108677" t="b">
        <v>1</v>
      </c>
      <c r="E108677" s="1" t="s">
        <v>12</v>
      </c>
      <c r="F108677" s="1" t="s">
        <v>9</v>
      </c>
      <c r="G108677" s="1" t="s">
        <v>10</v>
      </c>
    </row>
    <row r="108678" spans="1:7" x14ac:dyDescent="0.3">
      <c r="A108678">
        <v>4021678930</v>
      </c>
      <c r="B108678" s="1" t="s">
        <v>108508</v>
      </c>
      <c r="C108678">
        <v>2010</v>
      </c>
      <c r="D108678" t="b">
        <v>1</v>
      </c>
      <c r="E108678" s="1" t="s">
        <v>8</v>
      </c>
      <c r="F108678" s="1" t="s">
        <v>68</v>
      </c>
      <c r="G108678" s="1" t="s">
        <v>10</v>
      </c>
    </row>
    <row r="108679" spans="1:7" x14ac:dyDescent="0.3">
      <c r="A108679">
        <v>4021691410</v>
      </c>
      <c r="B108679" s="1" t="s">
        <v>108509</v>
      </c>
      <c r="C108679">
        <v>2010</v>
      </c>
      <c r="D108679" t="b">
        <v>1</v>
      </c>
      <c r="E108679" s="1" t="s">
        <v>12</v>
      </c>
      <c r="F108679" s="1" t="s">
        <v>9</v>
      </c>
      <c r="G108679" s="1" t="s">
        <v>10</v>
      </c>
    </row>
    <row r="108680" spans="1:7" x14ac:dyDescent="0.3">
      <c r="A108680">
        <v>4021694500</v>
      </c>
      <c r="B108680" s="1" t="s">
        <v>108510</v>
      </c>
      <c r="C108680">
        <v>2010</v>
      </c>
      <c r="D108680" t="b">
        <v>1</v>
      </c>
      <c r="E108680" s="1" t="s">
        <v>8</v>
      </c>
      <c r="F108680" s="1" t="s">
        <v>68</v>
      </c>
      <c r="G108680" s="1" t="s">
        <v>10</v>
      </c>
    </row>
    <row r="108681" spans="1:7" x14ac:dyDescent="0.3">
      <c r="A108681">
        <v>4021707010</v>
      </c>
      <c r="B108681" s="1" t="s">
        <v>108511</v>
      </c>
      <c r="C108681">
        <v>2010</v>
      </c>
      <c r="D108681" t="b">
        <v>0</v>
      </c>
      <c r="E108681" s="1" t="s">
        <v>8</v>
      </c>
      <c r="F108681" s="1" t="s">
        <v>68</v>
      </c>
      <c r="G108681" s="1" t="s">
        <v>10</v>
      </c>
    </row>
    <row r="108682" spans="1:7" x14ac:dyDescent="0.3">
      <c r="A108682">
        <v>4021758750</v>
      </c>
      <c r="B108682" s="1" t="s">
        <v>108512</v>
      </c>
      <c r="C108682">
        <v>2010</v>
      </c>
      <c r="D108682" t="b">
        <v>1</v>
      </c>
      <c r="E108682" s="1" t="s">
        <v>12</v>
      </c>
      <c r="F108682" s="1" t="s">
        <v>9</v>
      </c>
      <c r="G108682" s="1" t="s">
        <v>14</v>
      </c>
    </row>
    <row r="108683" spans="1:7" x14ac:dyDescent="0.3">
      <c r="A108683">
        <v>4021804170</v>
      </c>
      <c r="B108683" s="1" t="s">
        <v>108513</v>
      </c>
      <c r="C108683">
        <v>2010</v>
      </c>
      <c r="D108683" t="b">
        <v>1</v>
      </c>
      <c r="E108683" s="1" t="s">
        <v>12</v>
      </c>
      <c r="F108683" s="1" t="s">
        <v>68</v>
      </c>
      <c r="G108683" s="1" t="s">
        <v>16</v>
      </c>
    </row>
    <row r="108684" spans="1:7" x14ac:dyDescent="0.3">
      <c r="A108684">
        <v>4021840430</v>
      </c>
      <c r="B108684" s="1" t="s">
        <v>108514</v>
      </c>
      <c r="C108684">
        <v>2010</v>
      </c>
      <c r="D108684" t="b">
        <v>1</v>
      </c>
      <c r="E108684" s="1" t="s">
        <v>8</v>
      </c>
      <c r="F108684" s="1" t="s">
        <v>9</v>
      </c>
      <c r="G108684" s="1" t="s">
        <v>14</v>
      </c>
    </row>
    <row r="108685" spans="1:7" x14ac:dyDescent="0.3">
      <c r="A108685">
        <v>4021887520</v>
      </c>
      <c r="B108685" s="1" t="s">
        <v>108515</v>
      </c>
      <c r="C108685">
        <v>2010</v>
      </c>
      <c r="D108685" t="b">
        <v>0</v>
      </c>
      <c r="E108685" s="1" t="s">
        <v>8</v>
      </c>
      <c r="F108685" s="1" t="s">
        <v>68</v>
      </c>
      <c r="G108685" s="1" t="s">
        <v>16</v>
      </c>
    </row>
    <row r="108686" spans="1:7" x14ac:dyDescent="0.3">
      <c r="A108686">
        <v>4021894160</v>
      </c>
      <c r="B108686" s="1" t="s">
        <v>108516</v>
      </c>
      <c r="C108686">
        <v>2010</v>
      </c>
      <c r="D108686" t="b">
        <v>0</v>
      </c>
      <c r="E108686" s="1" t="s">
        <v>8</v>
      </c>
      <c r="F108686" s="1" t="s">
        <v>68</v>
      </c>
      <c r="G108686" s="1" t="s">
        <v>16</v>
      </c>
    </row>
    <row r="108687" spans="1:7" x14ac:dyDescent="0.3">
      <c r="A108687">
        <v>4021930010</v>
      </c>
      <c r="B108687" s="1" t="s">
        <v>108517</v>
      </c>
      <c r="C108687">
        <v>2010</v>
      </c>
      <c r="D108687" t="b">
        <v>1</v>
      </c>
      <c r="E108687" s="1" t="s">
        <v>12</v>
      </c>
      <c r="F108687" s="1" t="s">
        <v>9</v>
      </c>
      <c r="G108687" s="1" t="s">
        <v>10</v>
      </c>
    </row>
    <row r="108688" spans="1:7" x14ac:dyDescent="0.3">
      <c r="A108688">
        <v>4022031050</v>
      </c>
      <c r="B108688" s="1" t="s">
        <v>108518</v>
      </c>
      <c r="C108688">
        <v>2010</v>
      </c>
      <c r="D108688" t="b">
        <v>1</v>
      </c>
      <c r="E108688" s="1" t="s">
        <v>8</v>
      </c>
      <c r="F108688" s="1" t="s">
        <v>68</v>
      </c>
      <c r="G108688" s="1" t="s">
        <v>16</v>
      </c>
    </row>
    <row r="108689" spans="1:7" x14ac:dyDescent="0.3">
      <c r="A108689">
        <v>4022081170</v>
      </c>
      <c r="B108689" s="1" t="s">
        <v>108519</v>
      </c>
      <c r="C108689">
        <v>2010</v>
      </c>
      <c r="D108689" t="b">
        <v>1</v>
      </c>
      <c r="E108689" s="1" t="s">
        <v>12</v>
      </c>
      <c r="F108689" s="1" t="s">
        <v>9</v>
      </c>
      <c r="G108689" s="1" t="s">
        <v>16</v>
      </c>
    </row>
    <row r="108690" spans="1:7" x14ac:dyDescent="0.3">
      <c r="A108690">
        <v>4022173180</v>
      </c>
      <c r="B108690" s="1" t="s">
        <v>108520</v>
      </c>
      <c r="C108690">
        <v>2010</v>
      </c>
      <c r="D108690" t="b">
        <v>1</v>
      </c>
      <c r="E108690" s="1" t="s">
        <v>8</v>
      </c>
      <c r="F108690" s="1" t="s">
        <v>9</v>
      </c>
      <c r="G108690" s="1" t="s">
        <v>10</v>
      </c>
    </row>
    <row r="108691" spans="1:7" x14ac:dyDescent="0.3">
      <c r="A108691">
        <v>4022284780</v>
      </c>
      <c r="B108691" s="1" t="s">
        <v>108521</v>
      </c>
      <c r="C108691">
        <v>2010</v>
      </c>
      <c r="D108691" t="b">
        <v>1</v>
      </c>
      <c r="E108691" s="1" t="s">
        <v>12</v>
      </c>
      <c r="F108691" s="1" t="s">
        <v>9</v>
      </c>
      <c r="G108691" s="1" t="s">
        <v>14</v>
      </c>
    </row>
    <row r="108692" spans="1:7" x14ac:dyDescent="0.3">
      <c r="A108692">
        <v>4022287670</v>
      </c>
      <c r="B108692" s="1" t="s">
        <v>108522</v>
      </c>
      <c r="C108692">
        <v>2010</v>
      </c>
      <c r="D108692" t="b">
        <v>1</v>
      </c>
      <c r="E108692" s="1" t="s">
        <v>8</v>
      </c>
      <c r="F108692" s="1" t="s">
        <v>9</v>
      </c>
      <c r="G108692" s="1" t="s">
        <v>10</v>
      </c>
    </row>
    <row r="108693" spans="1:7" x14ac:dyDescent="0.3">
      <c r="A108693">
        <v>4022409520</v>
      </c>
      <c r="B108693" s="1" t="s">
        <v>108523</v>
      </c>
      <c r="C108693">
        <v>2010</v>
      </c>
      <c r="D108693" t="b">
        <v>1</v>
      </c>
      <c r="E108693" s="1" t="s">
        <v>12</v>
      </c>
      <c r="F108693" s="1" t="s">
        <v>9</v>
      </c>
      <c r="G108693" s="1" t="s">
        <v>14</v>
      </c>
    </row>
    <row r="108694" spans="1:7" x14ac:dyDescent="0.3">
      <c r="A108694">
        <v>4022422660</v>
      </c>
      <c r="B108694" s="1" t="s">
        <v>108524</v>
      </c>
      <c r="C108694">
        <v>2010</v>
      </c>
      <c r="D108694" t="b">
        <v>1</v>
      </c>
      <c r="E108694" s="1" t="s">
        <v>8</v>
      </c>
      <c r="F108694" s="1" t="s">
        <v>9</v>
      </c>
      <c r="G108694" s="1" t="s">
        <v>10</v>
      </c>
    </row>
    <row r="108695" spans="1:7" x14ac:dyDescent="0.3">
      <c r="A108695">
        <v>4022495370</v>
      </c>
      <c r="B108695" s="1" t="s">
        <v>108525</v>
      </c>
      <c r="C108695">
        <v>2010</v>
      </c>
      <c r="D108695" t="b">
        <v>1</v>
      </c>
      <c r="E108695" s="1" t="s">
        <v>8</v>
      </c>
      <c r="F108695" s="1" t="s">
        <v>9</v>
      </c>
      <c r="G108695" s="1" t="s">
        <v>10</v>
      </c>
    </row>
    <row r="108696" spans="1:7" x14ac:dyDescent="0.3">
      <c r="A108696">
        <v>4022564090</v>
      </c>
      <c r="B108696" s="1" t="s">
        <v>108526</v>
      </c>
      <c r="C108696">
        <v>2010</v>
      </c>
      <c r="D108696" t="b">
        <v>1</v>
      </c>
      <c r="E108696" s="1" t="s">
        <v>8</v>
      </c>
      <c r="F108696" s="1" t="s">
        <v>9</v>
      </c>
      <c r="G108696" s="1" t="s">
        <v>10</v>
      </c>
    </row>
    <row r="108697" spans="1:7" x14ac:dyDescent="0.3">
      <c r="A108697">
        <v>4022628330</v>
      </c>
      <c r="B108697" s="1" t="s">
        <v>108527</v>
      </c>
      <c r="C108697">
        <v>2010</v>
      </c>
      <c r="D108697" t="b">
        <v>1</v>
      </c>
      <c r="E108697" s="1" t="s">
        <v>12</v>
      </c>
      <c r="F108697" s="1" t="s">
        <v>9</v>
      </c>
      <c r="G108697" s="1" t="s">
        <v>10</v>
      </c>
    </row>
    <row r="108698" spans="1:7" x14ac:dyDescent="0.3">
      <c r="A108698">
        <v>4022674550</v>
      </c>
      <c r="B108698" s="1" t="s">
        <v>108528</v>
      </c>
      <c r="C108698">
        <v>2010</v>
      </c>
      <c r="D108698" t="b">
        <v>1</v>
      </c>
      <c r="E108698" s="1" t="s">
        <v>12</v>
      </c>
      <c r="F108698" s="1" t="s">
        <v>68</v>
      </c>
      <c r="G108698" s="1" t="s">
        <v>16</v>
      </c>
    </row>
    <row r="108699" spans="1:7" x14ac:dyDescent="0.3">
      <c r="A108699">
        <v>4022679380</v>
      </c>
      <c r="B108699" s="1" t="s">
        <v>108529</v>
      </c>
      <c r="C108699">
        <v>2010</v>
      </c>
      <c r="D108699" t="b">
        <v>1</v>
      </c>
      <c r="E108699" s="1" t="s">
        <v>12</v>
      </c>
      <c r="F108699" s="1" t="s">
        <v>68</v>
      </c>
      <c r="G108699" s="1" t="s">
        <v>10</v>
      </c>
    </row>
    <row r="108700" spans="1:7" x14ac:dyDescent="0.3">
      <c r="A108700">
        <v>4022692080</v>
      </c>
      <c r="B108700" s="1" t="s">
        <v>108530</v>
      </c>
      <c r="C108700">
        <v>2010</v>
      </c>
      <c r="D108700" t="b">
        <v>1</v>
      </c>
      <c r="E108700" s="1" t="s">
        <v>8</v>
      </c>
      <c r="F108700" s="1" t="s">
        <v>9</v>
      </c>
      <c r="G108700" s="1" t="s">
        <v>10</v>
      </c>
    </row>
    <row r="108701" spans="1:7" x14ac:dyDescent="0.3">
      <c r="A108701">
        <v>4022765870</v>
      </c>
      <c r="B108701" s="1" t="s">
        <v>108531</v>
      </c>
      <c r="C108701">
        <v>2010</v>
      </c>
      <c r="D108701" t="b">
        <v>1</v>
      </c>
      <c r="E108701" s="1" t="s">
        <v>8</v>
      </c>
      <c r="F108701" s="1" t="s">
        <v>9</v>
      </c>
      <c r="G108701" s="1" t="s">
        <v>10</v>
      </c>
    </row>
    <row r="108702" spans="1:7" x14ac:dyDescent="0.3">
      <c r="A108702">
        <v>4022880250</v>
      </c>
      <c r="B108702" s="1" t="s">
        <v>108532</v>
      </c>
      <c r="C108702">
        <v>2010</v>
      </c>
      <c r="D108702" t="b">
        <v>0</v>
      </c>
      <c r="E108702" s="1" t="s">
        <v>8</v>
      </c>
      <c r="F108702" s="1" t="s">
        <v>68</v>
      </c>
      <c r="G108702" s="1" t="s">
        <v>16</v>
      </c>
    </row>
    <row r="108703" spans="1:7" x14ac:dyDescent="0.3">
      <c r="A108703">
        <v>4022907350</v>
      </c>
      <c r="B108703" s="1" t="s">
        <v>108533</v>
      </c>
      <c r="C108703">
        <v>2010</v>
      </c>
      <c r="D108703" t="b">
        <v>0</v>
      </c>
      <c r="E108703" s="1" t="s">
        <v>12</v>
      </c>
      <c r="F108703" s="1" t="s">
        <v>68</v>
      </c>
      <c r="G108703" s="1" t="s">
        <v>10</v>
      </c>
    </row>
    <row r="108704" spans="1:7" x14ac:dyDescent="0.3">
      <c r="A108704">
        <v>4023016470</v>
      </c>
      <c r="B108704" s="1" t="s">
        <v>108534</v>
      </c>
      <c r="C108704">
        <v>2010</v>
      </c>
      <c r="D108704" t="b">
        <v>1</v>
      </c>
      <c r="E108704" s="1" t="s">
        <v>8</v>
      </c>
      <c r="F108704" s="1" t="s">
        <v>9</v>
      </c>
      <c r="G108704" s="1" t="s">
        <v>14</v>
      </c>
    </row>
    <row r="108705" spans="1:7" x14ac:dyDescent="0.3">
      <c r="A108705">
        <v>4023116060</v>
      </c>
      <c r="B108705" s="1" t="s">
        <v>108535</v>
      </c>
      <c r="C108705">
        <v>2010</v>
      </c>
      <c r="D108705" t="b">
        <v>1</v>
      </c>
      <c r="E108705" s="1" t="s">
        <v>8</v>
      </c>
      <c r="F108705" s="1" t="s">
        <v>68</v>
      </c>
      <c r="G108705" s="1" t="s">
        <v>14</v>
      </c>
    </row>
    <row r="108706" spans="1:7" x14ac:dyDescent="0.3">
      <c r="A108706">
        <v>4023151260</v>
      </c>
      <c r="B108706" s="1" t="s">
        <v>108536</v>
      </c>
      <c r="C108706">
        <v>2010</v>
      </c>
      <c r="D108706" t="b">
        <v>1</v>
      </c>
      <c r="E108706" s="1" t="s">
        <v>12</v>
      </c>
      <c r="F108706" s="1" t="s">
        <v>9</v>
      </c>
      <c r="G108706" s="1" t="s">
        <v>10</v>
      </c>
    </row>
    <row r="108707" spans="1:7" x14ac:dyDescent="0.3">
      <c r="A108707">
        <v>4023175750</v>
      </c>
      <c r="B108707" s="1" t="s">
        <v>108537</v>
      </c>
      <c r="C108707">
        <v>2010</v>
      </c>
      <c r="D108707" t="b">
        <v>1</v>
      </c>
      <c r="E108707" s="1" t="s">
        <v>8</v>
      </c>
      <c r="F108707" s="1" t="s">
        <v>68</v>
      </c>
      <c r="G108707" s="1" t="s">
        <v>14</v>
      </c>
    </row>
    <row r="108708" spans="1:7" x14ac:dyDescent="0.3">
      <c r="A108708">
        <v>4023337370</v>
      </c>
      <c r="B108708" s="1" t="s">
        <v>108538</v>
      </c>
      <c r="C108708">
        <v>2010</v>
      </c>
      <c r="D108708" t="b">
        <v>1</v>
      </c>
      <c r="E108708" s="1" t="s">
        <v>8</v>
      </c>
      <c r="F108708" s="1" t="s">
        <v>9</v>
      </c>
      <c r="G108708" s="1" t="s">
        <v>10</v>
      </c>
    </row>
    <row r="108709" spans="1:7" x14ac:dyDescent="0.3">
      <c r="A108709">
        <v>4023347090</v>
      </c>
      <c r="B108709" s="1" t="s">
        <v>108539</v>
      </c>
      <c r="C108709">
        <v>2010</v>
      </c>
      <c r="D108709" t="b">
        <v>1</v>
      </c>
      <c r="E108709" s="1" t="s">
        <v>12</v>
      </c>
      <c r="F108709" s="1" t="s">
        <v>9</v>
      </c>
      <c r="G108709" s="1" t="s">
        <v>10</v>
      </c>
    </row>
    <row r="108710" spans="1:7" x14ac:dyDescent="0.3">
      <c r="A108710">
        <v>4023360410</v>
      </c>
      <c r="B108710" s="1" t="s">
        <v>108540</v>
      </c>
      <c r="C108710">
        <v>2010</v>
      </c>
      <c r="D108710" t="b">
        <v>0</v>
      </c>
      <c r="E108710" s="1" t="s">
        <v>8</v>
      </c>
      <c r="F108710" s="1" t="s">
        <v>68</v>
      </c>
      <c r="G108710" s="1" t="s">
        <v>14</v>
      </c>
    </row>
    <row r="108711" spans="1:7" x14ac:dyDescent="0.3">
      <c r="A108711">
        <v>4023395140</v>
      </c>
      <c r="B108711" s="1" t="s">
        <v>108541</v>
      </c>
      <c r="C108711">
        <v>2010</v>
      </c>
      <c r="D108711" t="b">
        <v>1</v>
      </c>
      <c r="E108711" s="1" t="s">
        <v>12</v>
      </c>
      <c r="F108711" s="1" t="s">
        <v>68</v>
      </c>
      <c r="G108711" s="1" t="s">
        <v>14</v>
      </c>
    </row>
    <row r="108712" spans="1:7" x14ac:dyDescent="0.3">
      <c r="A108712">
        <v>4023397890</v>
      </c>
      <c r="B108712" s="1" t="s">
        <v>108542</v>
      </c>
      <c r="C108712">
        <v>2010</v>
      </c>
      <c r="D108712" t="b">
        <v>1</v>
      </c>
      <c r="E108712" s="1" t="s">
        <v>12</v>
      </c>
      <c r="F108712" s="1" t="s">
        <v>68</v>
      </c>
      <c r="G108712" s="1" t="s">
        <v>10</v>
      </c>
    </row>
    <row r="108713" spans="1:7" x14ac:dyDescent="0.3">
      <c r="A108713">
        <v>4023413750</v>
      </c>
      <c r="B108713" s="1" t="s">
        <v>108543</v>
      </c>
      <c r="C108713">
        <v>2010</v>
      </c>
      <c r="D108713" t="b">
        <v>1</v>
      </c>
      <c r="E108713" s="1" t="s">
        <v>12</v>
      </c>
      <c r="F108713" s="1" t="s">
        <v>9</v>
      </c>
      <c r="G108713" s="1" t="s">
        <v>10</v>
      </c>
    </row>
    <row r="108714" spans="1:7" x14ac:dyDescent="0.3">
      <c r="A108714">
        <v>4023455630</v>
      </c>
      <c r="B108714" s="1" t="s">
        <v>108544</v>
      </c>
      <c r="C108714">
        <v>2010</v>
      </c>
      <c r="D108714" t="b">
        <v>1</v>
      </c>
      <c r="E108714" s="1" t="s">
        <v>12</v>
      </c>
      <c r="F108714" s="1" t="s">
        <v>9</v>
      </c>
      <c r="G108714" s="1" t="s">
        <v>16</v>
      </c>
    </row>
    <row r="108715" spans="1:7" x14ac:dyDescent="0.3">
      <c r="A108715">
        <v>4023470750</v>
      </c>
      <c r="B108715" s="1" t="s">
        <v>108545</v>
      </c>
      <c r="C108715">
        <v>2010</v>
      </c>
      <c r="D108715" t="b">
        <v>1</v>
      </c>
      <c r="E108715" s="1" t="s">
        <v>12</v>
      </c>
      <c r="F108715" s="1" t="s">
        <v>9</v>
      </c>
      <c r="G108715" s="1" t="s">
        <v>16</v>
      </c>
    </row>
    <row r="108716" spans="1:7" x14ac:dyDescent="0.3">
      <c r="A108716">
        <v>4023520410</v>
      </c>
      <c r="B108716" s="1" t="s">
        <v>108546</v>
      </c>
      <c r="C108716">
        <v>2010</v>
      </c>
      <c r="D108716" t="b">
        <v>1</v>
      </c>
      <c r="E108716" s="1" t="s">
        <v>8</v>
      </c>
      <c r="F108716" s="1" t="s">
        <v>9</v>
      </c>
      <c r="G108716" s="1" t="s">
        <v>10</v>
      </c>
    </row>
    <row r="108717" spans="1:7" x14ac:dyDescent="0.3">
      <c r="A108717">
        <v>4023554850</v>
      </c>
      <c r="B108717" s="1" t="s">
        <v>108547</v>
      </c>
      <c r="C108717">
        <v>2010</v>
      </c>
      <c r="D108717" t="b">
        <v>1</v>
      </c>
      <c r="E108717" s="1" t="s">
        <v>12</v>
      </c>
      <c r="F108717" s="1" t="s">
        <v>9</v>
      </c>
      <c r="G108717" s="1" t="s">
        <v>14</v>
      </c>
    </row>
    <row r="108718" spans="1:7" x14ac:dyDescent="0.3">
      <c r="A108718">
        <v>4023571520</v>
      </c>
      <c r="B108718" s="1" t="s">
        <v>108548</v>
      </c>
      <c r="C108718">
        <v>2010</v>
      </c>
      <c r="D108718" t="b">
        <v>1</v>
      </c>
      <c r="E108718" s="1" t="s">
        <v>12</v>
      </c>
      <c r="F108718" s="1" t="s">
        <v>9</v>
      </c>
      <c r="G108718" s="1" t="s">
        <v>10</v>
      </c>
    </row>
    <row r="108719" spans="1:7" x14ac:dyDescent="0.3">
      <c r="A108719">
        <v>4023609410</v>
      </c>
      <c r="B108719" s="1" t="s">
        <v>108549</v>
      </c>
      <c r="C108719">
        <v>2010</v>
      </c>
      <c r="D108719" t="b">
        <v>1</v>
      </c>
      <c r="E108719" s="1" t="s">
        <v>8</v>
      </c>
      <c r="F108719" s="1" t="s">
        <v>68</v>
      </c>
      <c r="G108719" s="1" t="s">
        <v>10</v>
      </c>
    </row>
    <row r="108720" spans="1:7" x14ac:dyDescent="0.3">
      <c r="A108720">
        <v>4023631830</v>
      </c>
      <c r="B108720" s="1" t="s">
        <v>108550</v>
      </c>
      <c r="C108720">
        <v>2010</v>
      </c>
      <c r="D108720" t="b">
        <v>0</v>
      </c>
      <c r="E108720" s="1" t="s">
        <v>12</v>
      </c>
      <c r="F108720" s="1" t="s">
        <v>68</v>
      </c>
      <c r="G108720" s="1" t="s">
        <v>10</v>
      </c>
    </row>
    <row r="108721" spans="1:7" x14ac:dyDescent="0.3">
      <c r="A108721">
        <v>4023769440</v>
      </c>
      <c r="B108721" s="1" t="s">
        <v>108551</v>
      </c>
      <c r="C108721">
        <v>2010</v>
      </c>
      <c r="D108721" t="b">
        <v>1</v>
      </c>
      <c r="E108721" s="1" t="s">
        <v>8</v>
      </c>
      <c r="F108721" s="1" t="s">
        <v>9</v>
      </c>
      <c r="G108721" s="1" t="s">
        <v>10</v>
      </c>
    </row>
    <row r="108722" spans="1:7" x14ac:dyDescent="0.3">
      <c r="A108722">
        <v>4023780510</v>
      </c>
      <c r="B108722" s="1" t="s">
        <v>108552</v>
      </c>
      <c r="C108722">
        <v>2010</v>
      </c>
      <c r="D108722" t="b">
        <v>1</v>
      </c>
      <c r="E108722" s="1" t="s">
        <v>8</v>
      </c>
      <c r="F108722" s="1" t="s">
        <v>68</v>
      </c>
      <c r="G108722" s="1" t="s">
        <v>14</v>
      </c>
    </row>
    <row r="108723" spans="1:7" x14ac:dyDescent="0.3">
      <c r="A108723">
        <v>4023812240</v>
      </c>
      <c r="B108723" s="1" t="s">
        <v>108553</v>
      </c>
      <c r="C108723">
        <v>2010</v>
      </c>
      <c r="D108723" t="b">
        <v>1</v>
      </c>
      <c r="E108723" s="1" t="s">
        <v>8</v>
      </c>
      <c r="F108723" s="1" t="s">
        <v>68</v>
      </c>
      <c r="G108723" s="1" t="s">
        <v>14</v>
      </c>
    </row>
    <row r="108724" spans="1:7" x14ac:dyDescent="0.3">
      <c r="A108724">
        <v>4023833510</v>
      </c>
      <c r="B108724" s="1" t="s">
        <v>108554</v>
      </c>
      <c r="C108724">
        <v>2010</v>
      </c>
      <c r="D108724" t="b">
        <v>1</v>
      </c>
      <c r="E108724" s="1" t="s">
        <v>12</v>
      </c>
      <c r="F108724" s="1" t="s">
        <v>68</v>
      </c>
      <c r="G108724" s="1" t="s">
        <v>16</v>
      </c>
    </row>
    <row r="108725" spans="1:7" x14ac:dyDescent="0.3">
      <c r="A108725">
        <v>4023873490</v>
      </c>
      <c r="B108725" s="1" t="s">
        <v>108555</v>
      </c>
      <c r="C108725">
        <v>2010</v>
      </c>
      <c r="D108725" t="b">
        <v>1</v>
      </c>
      <c r="E108725" s="1" t="s">
        <v>8</v>
      </c>
      <c r="F108725" s="1" t="s">
        <v>9</v>
      </c>
      <c r="G108725" s="1" t="s">
        <v>10</v>
      </c>
    </row>
    <row r="108726" spans="1:7" x14ac:dyDescent="0.3">
      <c r="A108726">
        <v>4023904690</v>
      </c>
      <c r="B108726" s="1" t="s">
        <v>108556</v>
      </c>
      <c r="C108726">
        <v>2010</v>
      </c>
      <c r="D108726" t="b">
        <v>1</v>
      </c>
      <c r="E108726" s="1" t="s">
        <v>12</v>
      </c>
      <c r="F108726" s="1" t="s">
        <v>9</v>
      </c>
      <c r="G108726" s="1" t="s">
        <v>14</v>
      </c>
    </row>
    <row r="108727" spans="1:7" x14ac:dyDescent="0.3">
      <c r="A108727">
        <v>4024003160</v>
      </c>
      <c r="B108727" s="1" t="s">
        <v>108557</v>
      </c>
      <c r="C108727">
        <v>2010</v>
      </c>
      <c r="D108727" t="b">
        <v>1</v>
      </c>
      <c r="E108727" s="1" t="s">
        <v>8</v>
      </c>
      <c r="F108727" s="1" t="s">
        <v>68</v>
      </c>
      <c r="G108727" s="1" t="s">
        <v>14</v>
      </c>
    </row>
    <row r="108728" spans="1:7" x14ac:dyDescent="0.3">
      <c r="A108728">
        <v>4024010740</v>
      </c>
      <c r="B108728" s="1" t="s">
        <v>108558</v>
      </c>
      <c r="C108728">
        <v>2010</v>
      </c>
      <c r="D108728" t="b">
        <v>1</v>
      </c>
      <c r="E108728" s="1" t="s">
        <v>12</v>
      </c>
      <c r="F108728" s="1" t="s">
        <v>9</v>
      </c>
      <c r="G108728" s="1" t="s">
        <v>14</v>
      </c>
    </row>
    <row r="108729" spans="1:7" x14ac:dyDescent="0.3">
      <c r="A108729">
        <v>4024052690</v>
      </c>
      <c r="B108729" s="1" t="s">
        <v>108559</v>
      </c>
      <c r="C108729">
        <v>2010</v>
      </c>
      <c r="D108729" t="b">
        <v>1</v>
      </c>
      <c r="E108729" s="1" t="s">
        <v>12</v>
      </c>
      <c r="F108729" s="1" t="s">
        <v>9</v>
      </c>
      <c r="G108729" s="1" t="s">
        <v>10</v>
      </c>
    </row>
    <row r="108730" spans="1:7" x14ac:dyDescent="0.3">
      <c r="A108730">
        <v>4024053850</v>
      </c>
      <c r="B108730" s="1" t="s">
        <v>108560</v>
      </c>
      <c r="C108730">
        <v>2010</v>
      </c>
      <c r="D108730" t="b">
        <v>1</v>
      </c>
      <c r="E108730" s="1" t="s">
        <v>8</v>
      </c>
      <c r="F108730" s="1" t="s">
        <v>68</v>
      </c>
      <c r="G108730" s="1" t="s">
        <v>10</v>
      </c>
    </row>
    <row r="108731" spans="1:7" x14ac:dyDescent="0.3">
      <c r="A108731">
        <v>4024110900</v>
      </c>
      <c r="B108731" s="1" t="s">
        <v>108561</v>
      </c>
      <c r="C108731">
        <v>2010</v>
      </c>
      <c r="D108731" t="b">
        <v>1</v>
      </c>
      <c r="E108731" s="1" t="s">
        <v>12</v>
      </c>
      <c r="F108731" s="1" t="s">
        <v>9</v>
      </c>
      <c r="G108731" s="1" t="s">
        <v>10</v>
      </c>
    </row>
    <row r="108732" spans="1:7" x14ac:dyDescent="0.3">
      <c r="A108732">
        <v>4024124070</v>
      </c>
      <c r="B108732" s="1" t="s">
        <v>108562</v>
      </c>
      <c r="C108732">
        <v>2010</v>
      </c>
      <c r="D108732" t="b">
        <v>1</v>
      </c>
      <c r="E108732" s="1" t="s">
        <v>12</v>
      </c>
      <c r="F108732" s="1" t="s">
        <v>68</v>
      </c>
      <c r="G108732" s="1" t="s">
        <v>14</v>
      </c>
    </row>
    <row r="108733" spans="1:7" x14ac:dyDescent="0.3">
      <c r="A108733">
        <v>4024178350</v>
      </c>
      <c r="B108733" s="1" t="s">
        <v>108563</v>
      </c>
      <c r="C108733">
        <v>2010</v>
      </c>
      <c r="D108733" t="b">
        <v>1</v>
      </c>
      <c r="E108733" s="1" t="s">
        <v>12</v>
      </c>
      <c r="F108733" s="1" t="s">
        <v>68</v>
      </c>
      <c r="G108733" s="1" t="s">
        <v>10</v>
      </c>
    </row>
    <row r="108734" spans="1:7" x14ac:dyDescent="0.3">
      <c r="A108734">
        <v>4024203550</v>
      </c>
      <c r="B108734" s="1" t="s">
        <v>108564</v>
      </c>
      <c r="C108734">
        <v>2010</v>
      </c>
      <c r="D108734" t="b">
        <v>1</v>
      </c>
      <c r="E108734" s="1" t="s">
        <v>8</v>
      </c>
      <c r="F108734" s="1" t="s">
        <v>9</v>
      </c>
      <c r="G108734" s="1" t="s">
        <v>10</v>
      </c>
    </row>
    <row r="108735" spans="1:7" x14ac:dyDescent="0.3">
      <c r="A108735">
        <v>4024265250</v>
      </c>
      <c r="B108735" s="1" t="s">
        <v>108565</v>
      </c>
      <c r="C108735">
        <v>2010</v>
      </c>
      <c r="D108735" t="b">
        <v>1</v>
      </c>
      <c r="E108735" s="1" t="s">
        <v>12</v>
      </c>
      <c r="F108735" s="1" t="s">
        <v>9</v>
      </c>
      <c r="G108735" s="1" t="s">
        <v>10</v>
      </c>
    </row>
    <row r="108736" spans="1:7" x14ac:dyDescent="0.3">
      <c r="A108736">
        <v>4024353490</v>
      </c>
      <c r="B108736" s="1" t="s">
        <v>108566</v>
      </c>
      <c r="C108736">
        <v>2010</v>
      </c>
      <c r="D108736" t="b">
        <v>1</v>
      </c>
      <c r="E108736" s="1" t="s">
        <v>12</v>
      </c>
      <c r="F108736" s="1" t="s">
        <v>68</v>
      </c>
      <c r="G108736" s="1" t="s">
        <v>16</v>
      </c>
    </row>
    <row r="108737" spans="1:7" x14ac:dyDescent="0.3">
      <c r="A108737">
        <v>4024354530</v>
      </c>
      <c r="B108737" s="1" t="s">
        <v>108567</v>
      </c>
      <c r="C108737">
        <v>2010</v>
      </c>
      <c r="D108737" t="b">
        <v>1</v>
      </c>
      <c r="E108737" s="1" t="s">
        <v>12</v>
      </c>
      <c r="F108737" s="1" t="s">
        <v>68</v>
      </c>
      <c r="G108737" s="1" t="s">
        <v>10</v>
      </c>
    </row>
    <row r="108738" spans="1:7" x14ac:dyDescent="0.3">
      <c r="A108738">
        <v>4024402960</v>
      </c>
      <c r="B108738" s="1" t="s">
        <v>108568</v>
      </c>
      <c r="C108738">
        <v>2010</v>
      </c>
      <c r="D108738" t="b">
        <v>0</v>
      </c>
      <c r="E108738" s="1" t="s">
        <v>12</v>
      </c>
      <c r="F108738" s="1" t="s">
        <v>68</v>
      </c>
      <c r="G108738" s="1" t="s">
        <v>14</v>
      </c>
    </row>
    <row r="108739" spans="1:7" x14ac:dyDescent="0.3">
      <c r="A108739">
        <v>4024457790</v>
      </c>
      <c r="B108739" s="1" t="s">
        <v>108569</v>
      </c>
      <c r="C108739">
        <v>2010</v>
      </c>
      <c r="D108739" t="b">
        <v>1</v>
      </c>
      <c r="E108739" s="1" t="s">
        <v>8</v>
      </c>
      <c r="F108739" s="1" t="s">
        <v>9</v>
      </c>
      <c r="G108739" s="1" t="s">
        <v>10</v>
      </c>
    </row>
    <row r="108740" spans="1:7" x14ac:dyDescent="0.3">
      <c r="A108740">
        <v>4024459130</v>
      </c>
      <c r="B108740" s="1" t="s">
        <v>108570</v>
      </c>
      <c r="C108740">
        <v>2010</v>
      </c>
      <c r="D108740" t="b">
        <v>0</v>
      </c>
      <c r="E108740" s="1" t="s">
        <v>8</v>
      </c>
      <c r="F108740" s="1" t="s">
        <v>9</v>
      </c>
      <c r="G108740" s="1" t="s">
        <v>14</v>
      </c>
    </row>
    <row r="108741" spans="1:7" x14ac:dyDescent="0.3">
      <c r="A108741">
        <v>4024688240</v>
      </c>
      <c r="B108741" s="1" t="s">
        <v>108571</v>
      </c>
      <c r="C108741">
        <v>2010</v>
      </c>
      <c r="D108741" t="b">
        <v>1</v>
      </c>
      <c r="E108741" s="1" t="s">
        <v>12</v>
      </c>
      <c r="F108741" s="1" t="s">
        <v>9</v>
      </c>
      <c r="G108741" s="1" t="s">
        <v>10</v>
      </c>
    </row>
    <row r="108742" spans="1:7" x14ac:dyDescent="0.3">
      <c r="A108742">
        <v>4024698400</v>
      </c>
      <c r="B108742" s="1" t="s">
        <v>108572</v>
      </c>
      <c r="C108742">
        <v>2010</v>
      </c>
      <c r="D108742" t="b">
        <v>1</v>
      </c>
      <c r="E108742" s="1" t="s">
        <v>8</v>
      </c>
      <c r="F108742" s="1" t="s">
        <v>9</v>
      </c>
      <c r="G108742" s="1" t="s">
        <v>10</v>
      </c>
    </row>
    <row r="108743" spans="1:7" x14ac:dyDescent="0.3">
      <c r="A108743">
        <v>4024728180</v>
      </c>
      <c r="B108743" s="1" t="s">
        <v>108573</v>
      </c>
      <c r="C108743">
        <v>2010</v>
      </c>
      <c r="D108743" t="b">
        <v>1</v>
      </c>
      <c r="E108743" s="1" t="s">
        <v>8</v>
      </c>
      <c r="F108743" s="1" t="s">
        <v>68</v>
      </c>
      <c r="G108743" s="1" t="s">
        <v>16</v>
      </c>
    </row>
    <row r="108744" spans="1:7" x14ac:dyDescent="0.3">
      <c r="A108744">
        <v>4024775130</v>
      </c>
      <c r="B108744" s="1" t="s">
        <v>108574</v>
      </c>
      <c r="C108744">
        <v>2010</v>
      </c>
      <c r="D108744" t="b">
        <v>1</v>
      </c>
      <c r="E108744" s="1" t="s">
        <v>12</v>
      </c>
      <c r="F108744" s="1" t="s">
        <v>9</v>
      </c>
      <c r="G108744" s="1" t="s">
        <v>16</v>
      </c>
    </row>
    <row r="108745" spans="1:7" x14ac:dyDescent="0.3">
      <c r="A108745">
        <v>4024844760</v>
      </c>
      <c r="B108745" s="1" t="s">
        <v>108575</v>
      </c>
      <c r="C108745">
        <v>2010</v>
      </c>
      <c r="D108745" t="b">
        <v>1</v>
      </c>
      <c r="E108745" s="1" t="s">
        <v>8</v>
      </c>
      <c r="F108745" s="1" t="s">
        <v>9</v>
      </c>
      <c r="G108745" s="1" t="s">
        <v>10</v>
      </c>
    </row>
    <row r="108746" spans="1:7" x14ac:dyDescent="0.3">
      <c r="A108746">
        <v>4024868110</v>
      </c>
      <c r="B108746" s="1" t="s">
        <v>108576</v>
      </c>
      <c r="C108746">
        <v>2010</v>
      </c>
      <c r="D108746" t="b">
        <v>1</v>
      </c>
      <c r="E108746" s="1" t="s">
        <v>8</v>
      </c>
      <c r="F108746" s="1" t="s">
        <v>9</v>
      </c>
      <c r="G108746" s="1" t="s">
        <v>10</v>
      </c>
    </row>
    <row r="108747" spans="1:7" x14ac:dyDescent="0.3">
      <c r="A108747">
        <v>4024936520</v>
      </c>
      <c r="B108747" s="1" t="s">
        <v>108577</v>
      </c>
      <c r="C108747">
        <v>2010</v>
      </c>
      <c r="D108747" t="b">
        <v>0</v>
      </c>
      <c r="E108747" s="1" t="s">
        <v>8</v>
      </c>
      <c r="F108747" s="1" t="s">
        <v>68</v>
      </c>
      <c r="G108747" s="1" t="s">
        <v>14</v>
      </c>
    </row>
    <row r="108748" spans="1:7" x14ac:dyDescent="0.3">
      <c r="A108748">
        <v>4024960360</v>
      </c>
      <c r="B108748" s="1" t="s">
        <v>108578</v>
      </c>
      <c r="C108748">
        <v>2010</v>
      </c>
      <c r="D108748" t="b">
        <v>1</v>
      </c>
      <c r="E108748" s="1" t="s">
        <v>12</v>
      </c>
      <c r="F108748" s="1" t="s">
        <v>9</v>
      </c>
      <c r="G108748" s="1" t="s">
        <v>16</v>
      </c>
    </row>
    <row r="108749" spans="1:7" x14ac:dyDescent="0.3">
      <c r="A108749">
        <v>4025006890</v>
      </c>
      <c r="B108749" s="1" t="s">
        <v>108579</v>
      </c>
      <c r="C108749">
        <v>2010</v>
      </c>
      <c r="D108749" t="b">
        <v>1</v>
      </c>
      <c r="E108749" s="1" t="s">
        <v>8</v>
      </c>
      <c r="F108749" s="1" t="s">
        <v>9</v>
      </c>
      <c r="G108749" s="1" t="s">
        <v>10</v>
      </c>
    </row>
    <row r="108750" spans="1:7" x14ac:dyDescent="0.3">
      <c r="A108750">
        <v>4025049860</v>
      </c>
      <c r="B108750" s="1" t="s">
        <v>108580</v>
      </c>
      <c r="C108750">
        <v>2010</v>
      </c>
      <c r="D108750" t="b">
        <v>1</v>
      </c>
      <c r="E108750" s="1" t="s">
        <v>8</v>
      </c>
      <c r="F108750" s="1" t="s">
        <v>68</v>
      </c>
      <c r="G108750" s="1" t="s">
        <v>10</v>
      </c>
    </row>
    <row r="108751" spans="1:7" x14ac:dyDescent="0.3">
      <c r="A108751">
        <v>4025051870</v>
      </c>
      <c r="B108751" s="1" t="s">
        <v>108581</v>
      </c>
      <c r="C108751">
        <v>2010</v>
      </c>
      <c r="D108751" t="b">
        <v>1</v>
      </c>
      <c r="E108751" s="1" t="s">
        <v>8</v>
      </c>
      <c r="F108751" s="1" t="s">
        <v>68</v>
      </c>
      <c r="G108751" s="1" t="s">
        <v>10</v>
      </c>
    </row>
    <row r="108752" spans="1:7" x14ac:dyDescent="0.3">
      <c r="A108752">
        <v>4025054640</v>
      </c>
      <c r="B108752" s="1" t="s">
        <v>108582</v>
      </c>
      <c r="C108752">
        <v>2010</v>
      </c>
      <c r="D108752" t="b">
        <v>1</v>
      </c>
      <c r="E108752" s="1" t="s">
        <v>8</v>
      </c>
      <c r="F108752" s="1" t="s">
        <v>68</v>
      </c>
      <c r="G108752" s="1" t="s">
        <v>16</v>
      </c>
    </row>
    <row r="108753" spans="1:7" x14ac:dyDescent="0.3">
      <c r="A108753">
        <v>4025128530</v>
      </c>
      <c r="B108753" s="1" t="s">
        <v>108583</v>
      </c>
      <c r="C108753">
        <v>2010</v>
      </c>
      <c r="D108753" t="b">
        <v>1</v>
      </c>
      <c r="E108753" s="1" t="s">
        <v>12</v>
      </c>
      <c r="F108753" s="1" t="s">
        <v>9</v>
      </c>
      <c r="G108753" s="1" t="s">
        <v>16</v>
      </c>
    </row>
    <row r="108754" spans="1:7" x14ac:dyDescent="0.3">
      <c r="A108754">
        <v>4025188990</v>
      </c>
      <c r="B108754" s="1" t="s">
        <v>108584</v>
      </c>
      <c r="C108754">
        <v>2010</v>
      </c>
      <c r="D108754" t="b">
        <v>1</v>
      </c>
      <c r="E108754" s="1" t="s">
        <v>12</v>
      </c>
      <c r="F108754" s="1" t="s">
        <v>9</v>
      </c>
      <c r="G108754" s="1" t="s">
        <v>14</v>
      </c>
    </row>
    <row r="108755" spans="1:7" x14ac:dyDescent="0.3">
      <c r="A108755">
        <v>4025298420</v>
      </c>
      <c r="B108755" s="1" t="s">
        <v>108585</v>
      </c>
      <c r="C108755">
        <v>2010</v>
      </c>
      <c r="D108755" t="b">
        <v>1</v>
      </c>
      <c r="E108755" s="1" t="s">
        <v>12</v>
      </c>
      <c r="F108755" s="1" t="s">
        <v>9</v>
      </c>
      <c r="G108755" s="1" t="s">
        <v>16</v>
      </c>
    </row>
    <row r="108756" spans="1:7" x14ac:dyDescent="0.3">
      <c r="A108756">
        <v>4025309570</v>
      </c>
      <c r="B108756" s="1" t="s">
        <v>108586</v>
      </c>
      <c r="C108756">
        <v>2010</v>
      </c>
      <c r="D108756" t="b">
        <v>1</v>
      </c>
      <c r="E108756" s="1" t="s">
        <v>12</v>
      </c>
      <c r="F108756" s="1" t="s">
        <v>68</v>
      </c>
      <c r="G108756" s="1" t="s">
        <v>16</v>
      </c>
    </row>
    <row r="108757" spans="1:7" x14ac:dyDescent="0.3">
      <c r="A108757">
        <v>4025310330</v>
      </c>
      <c r="B108757" s="1" t="s">
        <v>108587</v>
      </c>
      <c r="C108757">
        <v>2010</v>
      </c>
      <c r="D108757" t="b">
        <v>0</v>
      </c>
      <c r="E108757" s="1" t="s">
        <v>12</v>
      </c>
      <c r="F108757" s="1" t="s">
        <v>68</v>
      </c>
      <c r="G108757" s="1" t="s">
        <v>10</v>
      </c>
    </row>
    <row r="108758" spans="1:7" x14ac:dyDescent="0.3">
      <c r="A108758">
        <v>4025314590</v>
      </c>
      <c r="B108758" s="1" t="s">
        <v>108588</v>
      </c>
      <c r="C108758">
        <v>2010</v>
      </c>
      <c r="D108758" t="b">
        <v>0</v>
      </c>
      <c r="E108758" s="1" t="s">
        <v>12</v>
      </c>
      <c r="F108758" s="1" t="s">
        <v>68</v>
      </c>
      <c r="G108758" s="1" t="s">
        <v>10</v>
      </c>
    </row>
    <row r="108759" spans="1:7" x14ac:dyDescent="0.3">
      <c r="A108759">
        <v>4025318010</v>
      </c>
      <c r="B108759" s="1" t="s">
        <v>108589</v>
      </c>
      <c r="C108759">
        <v>2010</v>
      </c>
      <c r="D108759" t="b">
        <v>0</v>
      </c>
      <c r="E108759" s="1" t="s">
        <v>8</v>
      </c>
      <c r="F108759" s="1" t="s">
        <v>68</v>
      </c>
      <c r="G108759" s="1" t="s">
        <v>14</v>
      </c>
    </row>
    <row r="108760" spans="1:7" x14ac:dyDescent="0.3">
      <c r="A108760">
        <v>4025318110</v>
      </c>
      <c r="B108760" s="1" t="s">
        <v>108590</v>
      </c>
      <c r="C108760">
        <v>2010</v>
      </c>
      <c r="D108760" t="b">
        <v>0</v>
      </c>
      <c r="E108760" s="1" t="s">
        <v>12</v>
      </c>
      <c r="F108760" s="1" t="s">
        <v>68</v>
      </c>
      <c r="G108760" s="1" t="s">
        <v>10</v>
      </c>
    </row>
    <row r="108761" spans="1:7" x14ac:dyDescent="0.3">
      <c r="A108761">
        <v>4025407500</v>
      </c>
      <c r="B108761" s="1" t="s">
        <v>108591</v>
      </c>
      <c r="C108761">
        <v>2010</v>
      </c>
      <c r="D108761" t="b">
        <v>1</v>
      </c>
      <c r="E108761" s="1" t="s">
        <v>12</v>
      </c>
      <c r="F108761" s="1" t="s">
        <v>68</v>
      </c>
      <c r="G108761" s="1" t="s">
        <v>16</v>
      </c>
    </row>
    <row r="108762" spans="1:7" x14ac:dyDescent="0.3">
      <c r="A108762">
        <v>4025410650</v>
      </c>
      <c r="B108762" s="1" t="s">
        <v>108592</v>
      </c>
      <c r="C108762">
        <v>2010</v>
      </c>
      <c r="D108762" t="b">
        <v>1</v>
      </c>
      <c r="E108762" s="1" t="s">
        <v>12</v>
      </c>
      <c r="F108762" s="1" t="s">
        <v>68</v>
      </c>
      <c r="G108762" s="1" t="s">
        <v>10</v>
      </c>
    </row>
    <row r="108763" spans="1:7" x14ac:dyDescent="0.3">
      <c r="A108763">
        <v>4025523270</v>
      </c>
      <c r="B108763" s="1" t="s">
        <v>108593</v>
      </c>
      <c r="C108763">
        <v>2010</v>
      </c>
      <c r="D108763" t="b">
        <v>1</v>
      </c>
      <c r="E108763" s="1" t="s">
        <v>12</v>
      </c>
      <c r="F108763" s="1" t="s">
        <v>9</v>
      </c>
      <c r="G108763" s="1" t="s">
        <v>10</v>
      </c>
    </row>
    <row r="108764" spans="1:7" x14ac:dyDescent="0.3">
      <c r="A108764">
        <v>4025533710</v>
      </c>
      <c r="B108764" s="1" t="s">
        <v>108594</v>
      </c>
      <c r="C108764">
        <v>2010</v>
      </c>
      <c r="D108764" t="b">
        <v>0</v>
      </c>
      <c r="E108764" s="1" t="s">
        <v>12</v>
      </c>
      <c r="F108764" s="1" t="s">
        <v>9</v>
      </c>
      <c r="G108764" s="1" t="s">
        <v>10</v>
      </c>
    </row>
    <row r="108765" spans="1:7" x14ac:dyDescent="0.3">
      <c r="A108765">
        <v>4025624730</v>
      </c>
      <c r="B108765" s="1" t="s">
        <v>108595</v>
      </c>
      <c r="C108765">
        <v>2010</v>
      </c>
      <c r="D108765" t="b">
        <v>1</v>
      </c>
      <c r="E108765" s="1" t="s">
        <v>12</v>
      </c>
      <c r="F108765" s="1" t="s">
        <v>68</v>
      </c>
      <c r="G108765" s="1" t="s">
        <v>10</v>
      </c>
    </row>
    <row r="108766" spans="1:7" x14ac:dyDescent="0.3">
      <c r="A108766">
        <v>4025711720</v>
      </c>
      <c r="B108766" s="1" t="s">
        <v>108596</v>
      </c>
      <c r="C108766">
        <v>2010</v>
      </c>
      <c r="D108766" t="b">
        <v>1</v>
      </c>
      <c r="E108766" s="1" t="s">
        <v>12</v>
      </c>
      <c r="F108766" s="1" t="s">
        <v>9</v>
      </c>
      <c r="G108766" s="1" t="s">
        <v>10</v>
      </c>
    </row>
    <row r="108767" spans="1:7" x14ac:dyDescent="0.3">
      <c r="A108767">
        <v>4025720640</v>
      </c>
      <c r="B108767" s="1" t="s">
        <v>108597</v>
      </c>
      <c r="C108767">
        <v>2010</v>
      </c>
      <c r="D108767" t="b">
        <v>1</v>
      </c>
      <c r="E108767" s="1" t="s">
        <v>8</v>
      </c>
      <c r="F108767" s="1" t="s">
        <v>68</v>
      </c>
      <c r="G108767" s="1" t="s">
        <v>14</v>
      </c>
    </row>
    <row r="108768" spans="1:7" x14ac:dyDescent="0.3">
      <c r="A108768">
        <v>4025732320</v>
      </c>
      <c r="B108768" s="1" t="s">
        <v>108598</v>
      </c>
      <c r="C108768">
        <v>2010</v>
      </c>
      <c r="D108768" t="b">
        <v>1</v>
      </c>
      <c r="E108768" s="1" t="s">
        <v>12</v>
      </c>
      <c r="F108768" s="1" t="s">
        <v>9</v>
      </c>
      <c r="G108768" s="1" t="s">
        <v>10</v>
      </c>
    </row>
    <row r="108769" spans="1:7" x14ac:dyDescent="0.3">
      <c r="A108769">
        <v>4025743040</v>
      </c>
      <c r="B108769" s="1" t="s">
        <v>108599</v>
      </c>
      <c r="C108769">
        <v>2010</v>
      </c>
      <c r="D108769" t="b">
        <v>1</v>
      </c>
      <c r="E108769" s="1" t="s">
        <v>12</v>
      </c>
      <c r="F108769" s="1" t="s">
        <v>68</v>
      </c>
      <c r="G108769" s="1" t="s">
        <v>10</v>
      </c>
    </row>
    <row r="108770" spans="1:7" x14ac:dyDescent="0.3">
      <c r="A108770">
        <v>4025744780</v>
      </c>
      <c r="B108770" s="1" t="s">
        <v>108600</v>
      </c>
      <c r="C108770">
        <v>2010</v>
      </c>
      <c r="D108770" t="b">
        <v>1</v>
      </c>
      <c r="E108770" s="1" t="s">
        <v>8</v>
      </c>
      <c r="F108770" s="1" t="s">
        <v>9</v>
      </c>
      <c r="G108770" s="1" t="s">
        <v>10</v>
      </c>
    </row>
    <row r="108771" spans="1:7" x14ac:dyDescent="0.3">
      <c r="A108771">
        <v>4025785010</v>
      </c>
      <c r="B108771" s="1" t="s">
        <v>108601</v>
      </c>
      <c r="C108771">
        <v>2010</v>
      </c>
      <c r="D108771" t="b">
        <v>1</v>
      </c>
      <c r="E108771" s="1" t="s">
        <v>12</v>
      </c>
      <c r="F108771" s="1" t="s">
        <v>68</v>
      </c>
      <c r="G108771" s="1" t="s">
        <v>10</v>
      </c>
    </row>
    <row r="108772" spans="1:7" x14ac:dyDescent="0.3">
      <c r="A108772">
        <v>4025836650</v>
      </c>
      <c r="B108772" s="1" t="s">
        <v>108602</v>
      </c>
      <c r="C108772">
        <v>2010</v>
      </c>
      <c r="D108772" t="b">
        <v>1</v>
      </c>
      <c r="E108772" s="1" t="s">
        <v>12</v>
      </c>
      <c r="F108772" s="1" t="s">
        <v>9</v>
      </c>
      <c r="G108772" s="1" t="s">
        <v>16</v>
      </c>
    </row>
    <row r="108773" spans="1:7" x14ac:dyDescent="0.3">
      <c r="A108773">
        <v>4025930860</v>
      </c>
      <c r="B108773" s="1" t="s">
        <v>108603</v>
      </c>
      <c r="C108773">
        <v>2010</v>
      </c>
      <c r="D108773" t="b">
        <v>1</v>
      </c>
      <c r="E108773" s="1" t="s">
        <v>12</v>
      </c>
      <c r="F108773" s="1" t="s">
        <v>9</v>
      </c>
      <c r="G108773" s="1" t="s">
        <v>10</v>
      </c>
    </row>
    <row r="108774" spans="1:7" x14ac:dyDescent="0.3">
      <c r="A108774">
        <v>4026235400</v>
      </c>
      <c r="B108774" s="1" t="s">
        <v>108604</v>
      </c>
      <c r="C108774">
        <v>2010</v>
      </c>
      <c r="D108774" t="b">
        <v>1</v>
      </c>
      <c r="E108774" s="1" t="s">
        <v>8</v>
      </c>
      <c r="F108774" s="1" t="s">
        <v>9</v>
      </c>
      <c r="G108774" s="1" t="s">
        <v>10</v>
      </c>
    </row>
    <row r="108775" spans="1:7" x14ac:dyDescent="0.3">
      <c r="A108775">
        <v>4026273950</v>
      </c>
      <c r="B108775" s="1" t="s">
        <v>108605</v>
      </c>
      <c r="C108775">
        <v>2010</v>
      </c>
      <c r="D108775" t="b">
        <v>1</v>
      </c>
      <c r="E108775" s="1" t="s">
        <v>12</v>
      </c>
      <c r="F108775" s="1" t="s">
        <v>68</v>
      </c>
      <c r="G108775" s="1" t="s">
        <v>10</v>
      </c>
    </row>
    <row r="108776" spans="1:7" x14ac:dyDescent="0.3">
      <c r="A108776">
        <v>4026281740</v>
      </c>
      <c r="B108776" s="1" t="s">
        <v>108606</v>
      </c>
      <c r="C108776">
        <v>2010</v>
      </c>
      <c r="D108776" t="b">
        <v>0</v>
      </c>
      <c r="E108776" s="1" t="s">
        <v>12</v>
      </c>
      <c r="F108776" s="1" t="s">
        <v>68</v>
      </c>
      <c r="G108776" s="1" t="s">
        <v>14</v>
      </c>
    </row>
    <row r="108777" spans="1:7" x14ac:dyDescent="0.3">
      <c r="A108777">
        <v>4026385310</v>
      </c>
      <c r="B108777" s="1" t="s">
        <v>108607</v>
      </c>
      <c r="C108777">
        <v>2010</v>
      </c>
      <c r="D108777" t="b">
        <v>1</v>
      </c>
      <c r="E108777" s="1" t="s">
        <v>12</v>
      </c>
      <c r="F108777" s="1" t="s">
        <v>68</v>
      </c>
      <c r="G108777" s="1" t="s">
        <v>16</v>
      </c>
    </row>
    <row r="108778" spans="1:7" x14ac:dyDescent="0.3">
      <c r="A108778">
        <v>4026401980</v>
      </c>
      <c r="B108778" s="1" t="s">
        <v>108608</v>
      </c>
      <c r="C108778">
        <v>2010</v>
      </c>
      <c r="D108778" t="b">
        <v>1</v>
      </c>
      <c r="E108778" s="1" t="s">
        <v>12</v>
      </c>
      <c r="F108778" s="1" t="s">
        <v>68</v>
      </c>
      <c r="G108778" s="1" t="s">
        <v>10</v>
      </c>
    </row>
    <row r="108779" spans="1:7" x14ac:dyDescent="0.3">
      <c r="A108779">
        <v>4026402280</v>
      </c>
      <c r="B108779" s="1" t="s">
        <v>108609</v>
      </c>
      <c r="C108779">
        <v>2010</v>
      </c>
      <c r="D108779" t="b">
        <v>1</v>
      </c>
      <c r="E108779" s="1" t="s">
        <v>12</v>
      </c>
      <c r="F108779" s="1" t="s">
        <v>68</v>
      </c>
      <c r="G108779" s="1" t="s">
        <v>14</v>
      </c>
    </row>
    <row r="108780" spans="1:7" x14ac:dyDescent="0.3">
      <c r="A108780">
        <v>4026418140</v>
      </c>
      <c r="B108780" s="1" t="s">
        <v>108610</v>
      </c>
      <c r="C108780">
        <v>2010</v>
      </c>
      <c r="D108780" t="b">
        <v>0</v>
      </c>
      <c r="E108780" s="1" t="s">
        <v>12</v>
      </c>
      <c r="F108780" s="1" t="s">
        <v>68</v>
      </c>
      <c r="G108780" s="1" t="s">
        <v>10</v>
      </c>
    </row>
    <row r="108781" spans="1:7" x14ac:dyDescent="0.3">
      <c r="A108781">
        <v>4026427900</v>
      </c>
      <c r="B108781" s="1" t="s">
        <v>108611</v>
      </c>
      <c r="C108781">
        <v>2010</v>
      </c>
      <c r="D108781" t="b">
        <v>1</v>
      </c>
      <c r="E108781" s="1" t="s">
        <v>8</v>
      </c>
      <c r="F108781" s="1" t="s">
        <v>9</v>
      </c>
      <c r="G108781" s="1" t="s">
        <v>16</v>
      </c>
    </row>
    <row r="108782" spans="1:7" x14ac:dyDescent="0.3">
      <c r="A108782">
        <v>4026476980</v>
      </c>
      <c r="B108782" s="1" t="s">
        <v>108612</v>
      </c>
      <c r="C108782">
        <v>2010</v>
      </c>
      <c r="D108782" t="b">
        <v>0</v>
      </c>
      <c r="E108782" s="1" t="s">
        <v>12</v>
      </c>
      <c r="F108782" s="1" t="s">
        <v>68</v>
      </c>
      <c r="G108782" s="1" t="s">
        <v>10</v>
      </c>
    </row>
    <row r="108783" spans="1:7" x14ac:dyDescent="0.3">
      <c r="A108783">
        <v>4026536690</v>
      </c>
      <c r="B108783" s="1" t="s">
        <v>108613</v>
      </c>
      <c r="C108783">
        <v>2010</v>
      </c>
      <c r="D108783" t="b">
        <v>1</v>
      </c>
      <c r="E108783" s="1" t="s">
        <v>12</v>
      </c>
      <c r="F108783" s="1" t="s">
        <v>9</v>
      </c>
      <c r="G108783" s="1" t="s">
        <v>10</v>
      </c>
    </row>
    <row r="108784" spans="1:7" x14ac:dyDescent="0.3">
      <c r="A108784">
        <v>4026776340</v>
      </c>
      <c r="B108784" s="1" t="s">
        <v>108614</v>
      </c>
      <c r="C108784">
        <v>2010</v>
      </c>
      <c r="D108784" t="b">
        <v>1</v>
      </c>
      <c r="E108784" s="1" t="s">
        <v>12</v>
      </c>
      <c r="F108784" s="1" t="s">
        <v>9</v>
      </c>
      <c r="G108784" s="1" t="s">
        <v>10</v>
      </c>
    </row>
    <row r="108785" spans="1:7" x14ac:dyDescent="0.3">
      <c r="A108785">
        <v>4026782360</v>
      </c>
      <c r="B108785" s="1" t="s">
        <v>108615</v>
      </c>
      <c r="C108785">
        <v>2010</v>
      </c>
      <c r="D108785" t="b">
        <v>1</v>
      </c>
      <c r="E108785" s="1" t="s">
        <v>12</v>
      </c>
      <c r="F108785" s="1" t="s">
        <v>9</v>
      </c>
      <c r="G108785" s="1" t="s">
        <v>10</v>
      </c>
    </row>
    <row r="108786" spans="1:7" x14ac:dyDescent="0.3">
      <c r="A108786">
        <v>4026792650</v>
      </c>
      <c r="B108786" s="1" t="s">
        <v>108616</v>
      </c>
      <c r="C108786">
        <v>2010</v>
      </c>
      <c r="D108786" t="b">
        <v>1</v>
      </c>
      <c r="E108786" s="1" t="s">
        <v>12</v>
      </c>
      <c r="F108786" s="1" t="s">
        <v>9</v>
      </c>
      <c r="G108786" s="1" t="s">
        <v>16</v>
      </c>
    </row>
    <row r="108787" spans="1:7" x14ac:dyDescent="0.3">
      <c r="A108787">
        <v>4026835910</v>
      </c>
      <c r="B108787" s="1" t="s">
        <v>108617</v>
      </c>
      <c r="C108787">
        <v>2010</v>
      </c>
      <c r="D108787" t="b">
        <v>1</v>
      </c>
      <c r="E108787" s="1" t="s">
        <v>8</v>
      </c>
      <c r="F108787" s="1" t="s">
        <v>9</v>
      </c>
      <c r="G108787" s="1" t="s">
        <v>10</v>
      </c>
    </row>
    <row r="108788" spans="1:7" x14ac:dyDescent="0.3">
      <c r="A108788">
        <v>4026987750</v>
      </c>
      <c r="B108788" s="1" t="s">
        <v>108618</v>
      </c>
      <c r="C108788">
        <v>2010</v>
      </c>
      <c r="D108788" t="b">
        <v>1</v>
      </c>
      <c r="E108788" s="1" t="s">
        <v>8</v>
      </c>
      <c r="F108788" s="1" t="s">
        <v>68</v>
      </c>
      <c r="G108788" s="1" t="s">
        <v>10</v>
      </c>
    </row>
    <row r="108789" spans="1:7" x14ac:dyDescent="0.3">
      <c r="A108789">
        <v>4026997330</v>
      </c>
      <c r="B108789" s="1" t="s">
        <v>108619</v>
      </c>
      <c r="C108789">
        <v>2010</v>
      </c>
      <c r="D108789" t="b">
        <v>1</v>
      </c>
      <c r="E108789" s="1" t="s">
        <v>12</v>
      </c>
      <c r="F108789" s="1" t="s">
        <v>9</v>
      </c>
      <c r="G108789" s="1" t="s">
        <v>10</v>
      </c>
    </row>
    <row r="108790" spans="1:7" x14ac:dyDescent="0.3">
      <c r="A108790">
        <v>4027006050</v>
      </c>
      <c r="B108790" s="1" t="s">
        <v>108620</v>
      </c>
      <c r="C108790">
        <v>2010</v>
      </c>
      <c r="D108790" t="b">
        <v>1</v>
      </c>
      <c r="E108790" s="1" t="s">
        <v>8</v>
      </c>
      <c r="F108790" s="1" t="s">
        <v>9</v>
      </c>
      <c r="G108790" s="1" t="s">
        <v>16</v>
      </c>
    </row>
    <row r="108791" spans="1:7" x14ac:dyDescent="0.3">
      <c r="A108791">
        <v>4027010410</v>
      </c>
      <c r="B108791" s="1" t="s">
        <v>108621</v>
      </c>
      <c r="C108791">
        <v>2010</v>
      </c>
      <c r="D108791" t="b">
        <v>1</v>
      </c>
      <c r="E108791" s="1" t="s">
        <v>12</v>
      </c>
      <c r="F108791" s="1" t="s">
        <v>68</v>
      </c>
      <c r="G108791" s="1" t="s">
        <v>16</v>
      </c>
    </row>
    <row r="108792" spans="1:7" x14ac:dyDescent="0.3">
      <c r="A108792">
        <v>4027101470</v>
      </c>
      <c r="B108792" s="1" t="s">
        <v>108622</v>
      </c>
      <c r="C108792">
        <v>2010</v>
      </c>
      <c r="D108792" t="b">
        <v>1</v>
      </c>
      <c r="E108792" s="1" t="s">
        <v>8</v>
      </c>
      <c r="F108792" s="1" t="s">
        <v>9</v>
      </c>
      <c r="G108792" s="1" t="s">
        <v>10</v>
      </c>
    </row>
    <row r="108793" spans="1:7" x14ac:dyDescent="0.3">
      <c r="A108793">
        <v>4027147330</v>
      </c>
      <c r="B108793" s="1" t="s">
        <v>108623</v>
      </c>
      <c r="C108793">
        <v>2010</v>
      </c>
      <c r="D108793" t="b">
        <v>0</v>
      </c>
      <c r="E108793" s="1" t="s">
        <v>12</v>
      </c>
      <c r="F108793" s="1" t="s">
        <v>68</v>
      </c>
      <c r="G108793" s="1" t="s">
        <v>10</v>
      </c>
    </row>
    <row r="108794" spans="1:7" x14ac:dyDescent="0.3">
      <c r="A108794">
        <v>4027190650</v>
      </c>
      <c r="B108794" s="1" t="s">
        <v>108624</v>
      </c>
      <c r="C108794">
        <v>2010</v>
      </c>
      <c r="D108794" t="b">
        <v>1</v>
      </c>
      <c r="E108794" s="1" t="s">
        <v>12</v>
      </c>
      <c r="F108794" s="1" t="s">
        <v>9</v>
      </c>
      <c r="G108794" s="1" t="s">
        <v>16</v>
      </c>
    </row>
    <row r="108795" spans="1:7" x14ac:dyDescent="0.3">
      <c r="A108795">
        <v>4027242440</v>
      </c>
      <c r="B108795" s="1" t="s">
        <v>108625</v>
      </c>
      <c r="C108795">
        <v>2010</v>
      </c>
      <c r="D108795" t="b">
        <v>1</v>
      </c>
      <c r="E108795" s="1" t="s">
        <v>8</v>
      </c>
      <c r="F108795" s="1" t="s">
        <v>9</v>
      </c>
      <c r="G108795" s="1" t="s">
        <v>14</v>
      </c>
    </row>
    <row r="108796" spans="1:7" x14ac:dyDescent="0.3">
      <c r="A108796">
        <v>4027256040</v>
      </c>
      <c r="B108796" s="1" t="s">
        <v>108626</v>
      </c>
      <c r="C108796">
        <v>2010</v>
      </c>
      <c r="D108796" t="b">
        <v>1</v>
      </c>
      <c r="E108796" s="1" t="s">
        <v>8</v>
      </c>
      <c r="F108796" s="1" t="s">
        <v>9</v>
      </c>
      <c r="G108796" s="1" t="s">
        <v>10</v>
      </c>
    </row>
    <row r="108797" spans="1:7" x14ac:dyDescent="0.3">
      <c r="A108797">
        <v>4027321680</v>
      </c>
      <c r="B108797" s="1" t="s">
        <v>108627</v>
      </c>
      <c r="C108797">
        <v>2010</v>
      </c>
      <c r="D108797" t="b">
        <v>1</v>
      </c>
      <c r="E108797" s="1" t="s">
        <v>8</v>
      </c>
      <c r="F108797" s="1" t="s">
        <v>9</v>
      </c>
      <c r="G108797" s="1" t="s">
        <v>16</v>
      </c>
    </row>
    <row r="108798" spans="1:7" x14ac:dyDescent="0.3">
      <c r="A108798">
        <v>4027440680</v>
      </c>
      <c r="B108798" s="1" t="s">
        <v>108628</v>
      </c>
      <c r="C108798">
        <v>2010</v>
      </c>
      <c r="D108798" t="b">
        <v>1</v>
      </c>
      <c r="E108798" s="1" t="s">
        <v>12</v>
      </c>
      <c r="F108798" s="1" t="s">
        <v>9</v>
      </c>
      <c r="G108798" s="1" t="s">
        <v>10</v>
      </c>
    </row>
    <row r="108799" spans="1:7" x14ac:dyDescent="0.3">
      <c r="A108799">
        <v>4027482410</v>
      </c>
      <c r="B108799" s="1" t="s">
        <v>108629</v>
      </c>
      <c r="C108799">
        <v>2010</v>
      </c>
      <c r="D108799" t="b">
        <v>1</v>
      </c>
      <c r="E108799" s="1" t="s">
        <v>8</v>
      </c>
      <c r="F108799" s="1" t="s">
        <v>68</v>
      </c>
      <c r="G108799" s="1" t="s">
        <v>10</v>
      </c>
    </row>
    <row r="108800" spans="1:7" x14ac:dyDescent="0.3">
      <c r="A108800">
        <v>4027593750</v>
      </c>
      <c r="B108800" s="1" t="s">
        <v>108630</v>
      </c>
      <c r="C108800">
        <v>2010</v>
      </c>
      <c r="D108800" t="b">
        <v>1</v>
      </c>
      <c r="E108800" s="1" t="s">
        <v>8</v>
      </c>
      <c r="F108800" s="1" t="s">
        <v>68</v>
      </c>
      <c r="G108800" s="1" t="s">
        <v>10</v>
      </c>
    </row>
    <row r="108801" spans="1:7" x14ac:dyDescent="0.3">
      <c r="A108801">
        <v>4027593820</v>
      </c>
      <c r="B108801" s="1" t="s">
        <v>108631</v>
      </c>
      <c r="C108801">
        <v>2010</v>
      </c>
      <c r="D108801" t="b">
        <v>1</v>
      </c>
      <c r="E108801" s="1" t="s">
        <v>12</v>
      </c>
      <c r="F108801" s="1" t="s">
        <v>68</v>
      </c>
      <c r="G108801" s="1" t="s">
        <v>10</v>
      </c>
    </row>
    <row r="108802" spans="1:7" x14ac:dyDescent="0.3">
      <c r="A108802">
        <v>4027621300</v>
      </c>
      <c r="B108802" s="1" t="s">
        <v>108632</v>
      </c>
      <c r="C108802">
        <v>2010</v>
      </c>
      <c r="D108802" t="b">
        <v>1</v>
      </c>
      <c r="E108802" s="1" t="s">
        <v>8</v>
      </c>
      <c r="F108802" s="1" t="s">
        <v>9</v>
      </c>
      <c r="G108802" s="1" t="s">
        <v>10</v>
      </c>
    </row>
    <row r="108803" spans="1:7" x14ac:dyDescent="0.3">
      <c r="A108803">
        <v>4027688490</v>
      </c>
      <c r="B108803" s="1" t="s">
        <v>108633</v>
      </c>
      <c r="C108803">
        <v>2010</v>
      </c>
      <c r="D108803" t="b">
        <v>1</v>
      </c>
      <c r="E108803" s="1" t="s">
        <v>8</v>
      </c>
      <c r="F108803" s="1" t="s">
        <v>68</v>
      </c>
      <c r="G108803" s="1" t="s">
        <v>10</v>
      </c>
    </row>
    <row r="108804" spans="1:7" x14ac:dyDescent="0.3">
      <c r="A108804">
        <v>4027725660</v>
      </c>
      <c r="B108804" s="1" t="s">
        <v>108634</v>
      </c>
      <c r="C108804">
        <v>2010</v>
      </c>
      <c r="D108804" t="b">
        <v>0</v>
      </c>
      <c r="E108804" s="1" t="s">
        <v>12</v>
      </c>
      <c r="F108804" s="1" t="s">
        <v>68</v>
      </c>
      <c r="G108804" s="1" t="s">
        <v>14</v>
      </c>
    </row>
    <row r="108805" spans="1:7" x14ac:dyDescent="0.3">
      <c r="A108805">
        <v>4027728070</v>
      </c>
      <c r="B108805" s="1" t="s">
        <v>108635</v>
      </c>
      <c r="C108805">
        <v>2010</v>
      </c>
      <c r="D108805" t="b">
        <v>0</v>
      </c>
      <c r="E108805" s="1" t="s">
        <v>12</v>
      </c>
      <c r="F108805" s="1" t="s">
        <v>68</v>
      </c>
      <c r="G108805" s="1" t="s">
        <v>16</v>
      </c>
    </row>
    <row r="108806" spans="1:7" x14ac:dyDescent="0.3">
      <c r="A108806">
        <v>4027820130</v>
      </c>
      <c r="B108806" s="1" t="s">
        <v>108636</v>
      </c>
      <c r="C108806">
        <v>2010</v>
      </c>
      <c r="D108806" t="b">
        <v>0</v>
      </c>
      <c r="E108806" s="1" t="s">
        <v>8</v>
      </c>
      <c r="F108806" s="1" t="s">
        <v>68</v>
      </c>
      <c r="G108806" s="1" t="s">
        <v>10</v>
      </c>
    </row>
    <row r="108807" spans="1:7" x14ac:dyDescent="0.3">
      <c r="A108807">
        <v>4027820700</v>
      </c>
      <c r="B108807" s="1" t="s">
        <v>108637</v>
      </c>
      <c r="C108807">
        <v>2010</v>
      </c>
      <c r="D108807" t="b">
        <v>0</v>
      </c>
      <c r="E108807" s="1" t="s">
        <v>12</v>
      </c>
      <c r="F108807" s="1" t="s">
        <v>68</v>
      </c>
      <c r="G108807" s="1" t="s">
        <v>14</v>
      </c>
    </row>
    <row r="108808" spans="1:7" x14ac:dyDescent="0.3">
      <c r="A108808">
        <v>4027829520</v>
      </c>
      <c r="B108808" s="1" t="s">
        <v>108638</v>
      </c>
      <c r="C108808">
        <v>2010</v>
      </c>
      <c r="D108808" t="b">
        <v>1</v>
      </c>
      <c r="E108808" s="1" t="s">
        <v>12</v>
      </c>
      <c r="F108808" s="1" t="s">
        <v>68</v>
      </c>
      <c r="G108808" s="1" t="s">
        <v>14</v>
      </c>
    </row>
    <row r="108809" spans="1:7" x14ac:dyDescent="0.3">
      <c r="A108809">
        <v>4027848400</v>
      </c>
      <c r="B108809" s="1" t="s">
        <v>108639</v>
      </c>
      <c r="C108809">
        <v>2010</v>
      </c>
      <c r="D108809" t="b">
        <v>1</v>
      </c>
      <c r="E108809" s="1" t="s">
        <v>12</v>
      </c>
      <c r="F108809" s="1" t="s">
        <v>68</v>
      </c>
      <c r="G108809" s="1" t="s">
        <v>10</v>
      </c>
    </row>
    <row r="108810" spans="1:7" x14ac:dyDescent="0.3">
      <c r="A108810">
        <v>4027902910</v>
      </c>
      <c r="B108810" s="1" t="s">
        <v>108640</v>
      </c>
      <c r="C108810">
        <v>2010</v>
      </c>
      <c r="D108810" t="b">
        <v>1</v>
      </c>
      <c r="E108810" s="1" t="s">
        <v>12</v>
      </c>
      <c r="F108810" s="1" t="s">
        <v>9</v>
      </c>
      <c r="G108810" s="1" t="s">
        <v>10</v>
      </c>
    </row>
    <row r="108811" spans="1:7" x14ac:dyDescent="0.3">
      <c r="A108811">
        <v>4027966320</v>
      </c>
      <c r="B108811" s="1" t="s">
        <v>108641</v>
      </c>
      <c r="C108811">
        <v>2010</v>
      </c>
      <c r="D108811" t="b">
        <v>1</v>
      </c>
      <c r="E108811" s="1" t="s">
        <v>8</v>
      </c>
      <c r="F108811" s="1" t="s">
        <v>9</v>
      </c>
      <c r="G108811" s="1" t="s">
        <v>10</v>
      </c>
    </row>
    <row r="108812" spans="1:7" x14ac:dyDescent="0.3">
      <c r="A108812">
        <v>4027976520</v>
      </c>
      <c r="B108812" s="1" t="s">
        <v>108642</v>
      </c>
      <c r="C108812">
        <v>2010</v>
      </c>
      <c r="D108812" t="b">
        <v>1</v>
      </c>
      <c r="E108812" s="1" t="s">
        <v>12</v>
      </c>
      <c r="F108812" s="1" t="s">
        <v>9</v>
      </c>
      <c r="G108812" s="1" t="s">
        <v>10</v>
      </c>
    </row>
    <row r="108813" spans="1:7" x14ac:dyDescent="0.3">
      <c r="A108813">
        <v>4028028640</v>
      </c>
      <c r="B108813" s="1" t="s">
        <v>108643</v>
      </c>
      <c r="C108813">
        <v>2010</v>
      </c>
      <c r="D108813" t="b">
        <v>1</v>
      </c>
      <c r="E108813" s="1" t="s">
        <v>8</v>
      </c>
      <c r="F108813" s="1" t="s">
        <v>68</v>
      </c>
      <c r="G108813" s="1" t="s">
        <v>10</v>
      </c>
    </row>
    <row r="108814" spans="1:7" x14ac:dyDescent="0.3">
      <c r="A108814">
        <v>4028104290</v>
      </c>
      <c r="B108814" s="1" t="s">
        <v>108644</v>
      </c>
      <c r="C108814">
        <v>2010</v>
      </c>
      <c r="D108814" t="b">
        <v>1</v>
      </c>
      <c r="E108814" s="1" t="s">
        <v>8</v>
      </c>
      <c r="F108814" s="1" t="s">
        <v>9</v>
      </c>
      <c r="G108814" s="1" t="s">
        <v>10</v>
      </c>
    </row>
    <row r="108815" spans="1:7" x14ac:dyDescent="0.3">
      <c r="A108815">
        <v>4028113520</v>
      </c>
      <c r="B108815" s="1" t="s">
        <v>108645</v>
      </c>
      <c r="C108815">
        <v>2010</v>
      </c>
      <c r="D108815" t="b">
        <v>1</v>
      </c>
      <c r="E108815" s="1" t="s">
        <v>8</v>
      </c>
      <c r="F108815" s="1" t="s">
        <v>68</v>
      </c>
      <c r="G108815" s="1" t="s">
        <v>10</v>
      </c>
    </row>
    <row r="108816" spans="1:7" x14ac:dyDescent="0.3">
      <c r="A108816">
        <v>4028116850</v>
      </c>
      <c r="B108816" s="1" t="s">
        <v>108646</v>
      </c>
      <c r="C108816">
        <v>2010</v>
      </c>
      <c r="D108816" t="b">
        <v>1</v>
      </c>
      <c r="E108816" s="1" t="s">
        <v>8</v>
      </c>
      <c r="F108816" s="1" t="s">
        <v>68</v>
      </c>
      <c r="G108816" s="1" t="s">
        <v>10</v>
      </c>
    </row>
    <row r="108817" spans="1:7" x14ac:dyDescent="0.3">
      <c r="A108817">
        <v>4028136110</v>
      </c>
      <c r="B108817" s="1" t="s">
        <v>108647</v>
      </c>
      <c r="C108817">
        <v>2010</v>
      </c>
      <c r="D108817" t="b">
        <v>1</v>
      </c>
      <c r="E108817" s="1" t="s">
        <v>12</v>
      </c>
      <c r="F108817" s="1" t="s">
        <v>68</v>
      </c>
      <c r="G108817" s="1" t="s">
        <v>16</v>
      </c>
    </row>
    <row r="108818" spans="1:7" x14ac:dyDescent="0.3">
      <c r="A108818">
        <v>4028189690</v>
      </c>
      <c r="B108818" s="1" t="s">
        <v>108648</v>
      </c>
      <c r="C108818">
        <v>2010</v>
      </c>
      <c r="D108818" t="b">
        <v>1</v>
      </c>
      <c r="E108818" s="1" t="s">
        <v>8</v>
      </c>
      <c r="F108818" s="1" t="s">
        <v>9</v>
      </c>
      <c r="G108818" s="1" t="s">
        <v>14</v>
      </c>
    </row>
    <row r="108819" spans="1:7" x14ac:dyDescent="0.3">
      <c r="A108819">
        <v>4028213520</v>
      </c>
      <c r="B108819" s="1" t="s">
        <v>108649</v>
      </c>
      <c r="C108819">
        <v>2010</v>
      </c>
      <c r="D108819" t="b">
        <v>1</v>
      </c>
      <c r="E108819" s="1" t="s">
        <v>12</v>
      </c>
      <c r="F108819" s="1" t="s">
        <v>9</v>
      </c>
      <c r="G108819" s="1" t="s">
        <v>16</v>
      </c>
    </row>
    <row r="108820" spans="1:7" x14ac:dyDescent="0.3">
      <c r="A108820">
        <v>4028238850</v>
      </c>
      <c r="B108820" s="1" t="s">
        <v>108650</v>
      </c>
      <c r="C108820">
        <v>2010</v>
      </c>
      <c r="D108820" t="b">
        <v>1</v>
      </c>
      <c r="E108820" s="1" t="s">
        <v>8</v>
      </c>
      <c r="F108820" s="1" t="s">
        <v>68</v>
      </c>
      <c r="G108820" s="1" t="s">
        <v>14</v>
      </c>
    </row>
    <row r="108821" spans="1:7" x14ac:dyDescent="0.3">
      <c r="A108821">
        <v>4028240450</v>
      </c>
      <c r="B108821" s="1" t="s">
        <v>108651</v>
      </c>
      <c r="C108821">
        <v>2010</v>
      </c>
      <c r="D108821" t="b">
        <v>1</v>
      </c>
      <c r="E108821" s="1" t="s">
        <v>8</v>
      </c>
      <c r="F108821" s="1" t="s">
        <v>68</v>
      </c>
      <c r="G108821" s="1" t="s">
        <v>10</v>
      </c>
    </row>
    <row r="108822" spans="1:7" x14ac:dyDescent="0.3">
      <c r="A108822">
        <v>4028258790</v>
      </c>
      <c r="B108822" s="1" t="s">
        <v>108652</v>
      </c>
      <c r="C108822">
        <v>2010</v>
      </c>
      <c r="D108822" t="b">
        <v>1</v>
      </c>
      <c r="E108822" s="1" t="s">
        <v>8</v>
      </c>
      <c r="F108822" s="1" t="s">
        <v>68</v>
      </c>
      <c r="G108822" s="1" t="s">
        <v>10</v>
      </c>
    </row>
    <row r="108823" spans="1:7" x14ac:dyDescent="0.3">
      <c r="A108823">
        <v>4028295080</v>
      </c>
      <c r="B108823" s="1" t="s">
        <v>108653</v>
      </c>
      <c r="C108823">
        <v>2010</v>
      </c>
      <c r="D108823" t="b">
        <v>1</v>
      </c>
      <c r="E108823" s="1" t="s">
        <v>8</v>
      </c>
      <c r="F108823" s="1" t="s">
        <v>68</v>
      </c>
      <c r="G108823" s="1" t="s">
        <v>16</v>
      </c>
    </row>
    <row r="108824" spans="1:7" x14ac:dyDescent="0.3">
      <c r="A108824">
        <v>4028328350</v>
      </c>
      <c r="B108824" s="1" t="s">
        <v>108654</v>
      </c>
      <c r="C108824">
        <v>2010</v>
      </c>
      <c r="D108824" t="b">
        <v>1</v>
      </c>
      <c r="E108824" s="1" t="s">
        <v>12</v>
      </c>
      <c r="F108824" s="1" t="s">
        <v>9</v>
      </c>
      <c r="G108824" s="1" t="s">
        <v>10</v>
      </c>
    </row>
    <row r="108825" spans="1:7" x14ac:dyDescent="0.3">
      <c r="A108825">
        <v>4028462750</v>
      </c>
      <c r="B108825" s="1" t="s">
        <v>108655</v>
      </c>
      <c r="C108825">
        <v>2010</v>
      </c>
      <c r="D108825" t="b">
        <v>1</v>
      </c>
      <c r="E108825" s="1" t="s">
        <v>12</v>
      </c>
      <c r="F108825" s="1" t="s">
        <v>68</v>
      </c>
      <c r="G108825" s="1" t="s">
        <v>10</v>
      </c>
    </row>
    <row r="108826" spans="1:7" x14ac:dyDescent="0.3">
      <c r="A108826">
        <v>4028569460</v>
      </c>
      <c r="B108826" s="1" t="s">
        <v>108656</v>
      </c>
      <c r="C108826">
        <v>2010</v>
      </c>
      <c r="D108826" t="b">
        <v>1</v>
      </c>
      <c r="E108826" s="1" t="s">
        <v>8</v>
      </c>
      <c r="F108826" s="1" t="s">
        <v>9</v>
      </c>
      <c r="G108826" s="1" t="s">
        <v>10</v>
      </c>
    </row>
    <row r="108827" spans="1:7" x14ac:dyDescent="0.3">
      <c r="A108827">
        <v>4028632480</v>
      </c>
      <c r="B108827" s="1" t="s">
        <v>108657</v>
      </c>
      <c r="C108827">
        <v>2010</v>
      </c>
      <c r="D108827" t="b">
        <v>0</v>
      </c>
      <c r="E108827" s="1" t="s">
        <v>8</v>
      </c>
      <c r="F108827" s="1" t="s">
        <v>68</v>
      </c>
      <c r="G108827" s="1" t="s">
        <v>10</v>
      </c>
    </row>
    <row r="108828" spans="1:7" x14ac:dyDescent="0.3">
      <c r="A108828">
        <v>4028643620</v>
      </c>
      <c r="B108828" s="1" t="s">
        <v>108658</v>
      </c>
      <c r="C108828">
        <v>2010</v>
      </c>
      <c r="D108828" t="b">
        <v>1</v>
      </c>
      <c r="E108828" s="1" t="s">
        <v>8</v>
      </c>
      <c r="F108828" s="1" t="s">
        <v>9</v>
      </c>
      <c r="G108828" s="1" t="s">
        <v>10</v>
      </c>
    </row>
    <row r="108829" spans="1:7" x14ac:dyDescent="0.3">
      <c r="A108829">
        <v>4028644050</v>
      </c>
      <c r="B108829" s="1" t="s">
        <v>108659</v>
      </c>
      <c r="C108829">
        <v>2010</v>
      </c>
      <c r="D108829" t="b">
        <v>1</v>
      </c>
      <c r="E108829" s="1" t="s">
        <v>8</v>
      </c>
      <c r="F108829" s="1" t="s">
        <v>9</v>
      </c>
      <c r="G108829" s="1" t="s">
        <v>10</v>
      </c>
    </row>
    <row r="108830" spans="1:7" x14ac:dyDescent="0.3">
      <c r="A108830">
        <v>4028707700</v>
      </c>
      <c r="B108830" s="1" t="s">
        <v>108660</v>
      </c>
      <c r="C108830">
        <v>2010</v>
      </c>
      <c r="D108830" t="b">
        <v>1</v>
      </c>
      <c r="E108830" s="1" t="s">
        <v>12</v>
      </c>
      <c r="F108830" s="1" t="s">
        <v>9</v>
      </c>
      <c r="G108830" s="1" t="s">
        <v>10</v>
      </c>
    </row>
    <row r="108831" spans="1:7" x14ac:dyDescent="0.3">
      <c r="A108831">
        <v>4028755360</v>
      </c>
      <c r="B108831" s="1" t="s">
        <v>108661</v>
      </c>
      <c r="C108831">
        <v>2010</v>
      </c>
      <c r="D108831" t="b">
        <v>1</v>
      </c>
      <c r="E108831" s="1" t="s">
        <v>12</v>
      </c>
      <c r="F108831" s="1" t="s">
        <v>9</v>
      </c>
      <c r="G108831" s="1" t="s">
        <v>10</v>
      </c>
    </row>
    <row r="108832" spans="1:7" x14ac:dyDescent="0.3">
      <c r="A108832">
        <v>4028791650</v>
      </c>
      <c r="B108832" s="1" t="s">
        <v>108662</v>
      </c>
      <c r="C108832">
        <v>2010</v>
      </c>
      <c r="D108832" t="b">
        <v>0</v>
      </c>
      <c r="E108832" s="1" t="s">
        <v>8</v>
      </c>
      <c r="F108832" s="1" t="s">
        <v>68</v>
      </c>
      <c r="G108832" s="1" t="s">
        <v>10</v>
      </c>
    </row>
    <row r="108833" spans="1:7" x14ac:dyDescent="0.3">
      <c r="A108833">
        <v>4028838250</v>
      </c>
      <c r="B108833" s="1" t="s">
        <v>108663</v>
      </c>
      <c r="C108833">
        <v>2010</v>
      </c>
      <c r="D108833" t="b">
        <v>1</v>
      </c>
      <c r="E108833" s="1" t="s">
        <v>8</v>
      </c>
      <c r="F108833" s="1" t="s">
        <v>9</v>
      </c>
      <c r="G108833" s="1" t="s">
        <v>14</v>
      </c>
    </row>
    <row r="108834" spans="1:7" x14ac:dyDescent="0.3">
      <c r="A108834">
        <v>4028842510</v>
      </c>
      <c r="B108834" s="1" t="s">
        <v>108664</v>
      </c>
      <c r="C108834">
        <v>2010</v>
      </c>
      <c r="D108834" t="b">
        <v>1</v>
      </c>
      <c r="E108834" s="1" t="s">
        <v>12</v>
      </c>
      <c r="F108834" s="1" t="s">
        <v>68</v>
      </c>
      <c r="G108834" s="1" t="s">
        <v>14</v>
      </c>
    </row>
    <row r="108835" spans="1:7" x14ac:dyDescent="0.3">
      <c r="A108835">
        <v>4028846960</v>
      </c>
      <c r="B108835" s="1" t="s">
        <v>108665</v>
      </c>
      <c r="C108835">
        <v>2010</v>
      </c>
      <c r="D108835" t="b">
        <v>1</v>
      </c>
      <c r="E108835" s="1" t="s">
        <v>12</v>
      </c>
      <c r="F108835" s="1" t="s">
        <v>68</v>
      </c>
      <c r="G108835" s="1" t="s">
        <v>14</v>
      </c>
    </row>
    <row r="108836" spans="1:7" x14ac:dyDescent="0.3">
      <c r="A108836">
        <v>4028847530</v>
      </c>
      <c r="B108836" s="1" t="s">
        <v>108666</v>
      </c>
      <c r="C108836">
        <v>2010</v>
      </c>
      <c r="D108836" t="b">
        <v>1</v>
      </c>
      <c r="E108836" s="1" t="s">
        <v>8</v>
      </c>
      <c r="F108836" s="1" t="s">
        <v>9</v>
      </c>
      <c r="G108836" s="1" t="s">
        <v>10</v>
      </c>
    </row>
    <row r="108837" spans="1:7" x14ac:dyDescent="0.3">
      <c r="A108837">
        <v>4028871860</v>
      </c>
      <c r="B108837" s="1" t="s">
        <v>108667</v>
      </c>
      <c r="C108837">
        <v>2010</v>
      </c>
      <c r="D108837" t="b">
        <v>1</v>
      </c>
      <c r="E108837" s="1" t="s">
        <v>8</v>
      </c>
      <c r="F108837" s="1" t="s">
        <v>68</v>
      </c>
      <c r="G108837" s="1" t="s">
        <v>10</v>
      </c>
    </row>
    <row r="108838" spans="1:7" x14ac:dyDescent="0.3">
      <c r="A108838">
        <v>4028877650</v>
      </c>
      <c r="B108838" s="1" t="s">
        <v>108668</v>
      </c>
      <c r="C108838">
        <v>2010</v>
      </c>
      <c r="D108838" t="b">
        <v>1</v>
      </c>
      <c r="E108838" s="1" t="s">
        <v>8</v>
      </c>
      <c r="F108838" s="1" t="s">
        <v>68</v>
      </c>
      <c r="G108838" s="1" t="s">
        <v>10</v>
      </c>
    </row>
    <row r="108839" spans="1:7" x14ac:dyDescent="0.3">
      <c r="A108839">
        <v>4028879390</v>
      </c>
      <c r="B108839" s="1" t="s">
        <v>108669</v>
      </c>
      <c r="C108839">
        <v>2010</v>
      </c>
      <c r="D108839" t="b">
        <v>0</v>
      </c>
      <c r="E108839" s="1" t="s">
        <v>12</v>
      </c>
      <c r="F108839" s="1" t="s">
        <v>68</v>
      </c>
      <c r="G108839" s="1" t="s">
        <v>10</v>
      </c>
    </row>
    <row r="108840" spans="1:7" x14ac:dyDescent="0.3">
      <c r="A108840">
        <v>4028896680</v>
      </c>
      <c r="B108840" s="1" t="s">
        <v>108670</v>
      </c>
      <c r="C108840">
        <v>2010</v>
      </c>
      <c r="D108840" t="b">
        <v>1</v>
      </c>
      <c r="E108840" s="1" t="s">
        <v>8</v>
      </c>
      <c r="F108840" s="1" t="s">
        <v>9</v>
      </c>
      <c r="G108840" s="1" t="s">
        <v>10</v>
      </c>
    </row>
    <row r="108841" spans="1:7" x14ac:dyDescent="0.3">
      <c r="A108841">
        <v>4028935450</v>
      </c>
      <c r="B108841" s="1" t="s">
        <v>108671</v>
      </c>
      <c r="C108841">
        <v>2010</v>
      </c>
      <c r="D108841" t="b">
        <v>1</v>
      </c>
      <c r="E108841" s="1" t="s">
        <v>12</v>
      </c>
      <c r="F108841" s="1" t="s">
        <v>9</v>
      </c>
      <c r="G108841" s="1" t="s">
        <v>16</v>
      </c>
    </row>
    <row r="108842" spans="1:7" x14ac:dyDescent="0.3">
      <c r="A108842">
        <v>4028946550</v>
      </c>
      <c r="B108842" s="1" t="s">
        <v>108672</v>
      </c>
      <c r="C108842">
        <v>2010</v>
      </c>
      <c r="D108842" t="b">
        <v>1</v>
      </c>
      <c r="E108842" s="1" t="s">
        <v>12</v>
      </c>
      <c r="F108842" s="1" t="s">
        <v>9</v>
      </c>
      <c r="G108842" s="1" t="s">
        <v>10</v>
      </c>
    </row>
    <row r="108843" spans="1:7" x14ac:dyDescent="0.3">
      <c r="A108843">
        <v>4029030630</v>
      </c>
      <c r="B108843" s="1" t="s">
        <v>108673</v>
      </c>
      <c r="C108843">
        <v>2010</v>
      </c>
      <c r="D108843" t="b">
        <v>1</v>
      </c>
      <c r="E108843" s="1" t="s">
        <v>12</v>
      </c>
      <c r="F108843" s="1" t="s">
        <v>9</v>
      </c>
      <c r="G108843" s="1" t="s">
        <v>10</v>
      </c>
    </row>
    <row r="108844" spans="1:7" x14ac:dyDescent="0.3">
      <c r="A108844">
        <v>4029049400</v>
      </c>
      <c r="B108844" s="1" t="s">
        <v>108674</v>
      </c>
      <c r="C108844">
        <v>2010</v>
      </c>
      <c r="D108844" t="b">
        <v>1</v>
      </c>
      <c r="E108844" s="1" t="s">
        <v>8</v>
      </c>
      <c r="F108844" s="1" t="s">
        <v>9</v>
      </c>
      <c r="G108844" s="1" t="s">
        <v>16</v>
      </c>
    </row>
    <row r="108845" spans="1:7" x14ac:dyDescent="0.3">
      <c r="A108845">
        <v>4029065680</v>
      </c>
      <c r="B108845" s="1" t="s">
        <v>108675</v>
      </c>
      <c r="C108845">
        <v>2010</v>
      </c>
      <c r="D108845" t="b">
        <v>1</v>
      </c>
      <c r="E108845" s="1" t="s">
        <v>8</v>
      </c>
      <c r="F108845" s="1" t="s">
        <v>9</v>
      </c>
      <c r="G108845" s="1" t="s">
        <v>10</v>
      </c>
    </row>
    <row r="108846" spans="1:7" x14ac:dyDescent="0.3">
      <c r="A108846">
        <v>4029134020</v>
      </c>
      <c r="B108846" s="1" t="s">
        <v>108676</v>
      </c>
      <c r="C108846">
        <v>2010</v>
      </c>
      <c r="D108846" t="b">
        <v>1</v>
      </c>
      <c r="E108846" s="1" t="s">
        <v>12</v>
      </c>
      <c r="F108846" s="1" t="s">
        <v>9</v>
      </c>
      <c r="G108846" s="1" t="s">
        <v>14</v>
      </c>
    </row>
    <row r="108847" spans="1:7" x14ac:dyDescent="0.3">
      <c r="A108847">
        <v>4029352330</v>
      </c>
      <c r="B108847" s="1" t="s">
        <v>108677</v>
      </c>
      <c r="C108847">
        <v>2010</v>
      </c>
      <c r="D108847" t="b">
        <v>0</v>
      </c>
      <c r="E108847" s="1" t="s">
        <v>8</v>
      </c>
      <c r="F108847" s="1" t="s">
        <v>9</v>
      </c>
      <c r="G108847" s="1" t="s">
        <v>16</v>
      </c>
    </row>
    <row r="108848" spans="1:7" x14ac:dyDescent="0.3">
      <c r="A108848">
        <v>4029437790</v>
      </c>
      <c r="B108848" s="1" t="s">
        <v>108678</v>
      </c>
      <c r="C108848">
        <v>2010</v>
      </c>
      <c r="D108848" t="b">
        <v>1</v>
      </c>
      <c r="E108848" s="1" t="s">
        <v>12</v>
      </c>
      <c r="F108848" s="1" t="s">
        <v>9</v>
      </c>
      <c r="G108848" s="1" t="s">
        <v>10</v>
      </c>
    </row>
    <row r="108849" spans="1:7" x14ac:dyDescent="0.3">
      <c r="A108849">
        <v>4029513670</v>
      </c>
      <c r="B108849" s="1" t="s">
        <v>108679</v>
      </c>
      <c r="C108849">
        <v>2010</v>
      </c>
      <c r="D108849" t="b">
        <v>1</v>
      </c>
      <c r="E108849" s="1" t="s">
        <v>12</v>
      </c>
      <c r="F108849" s="1" t="s">
        <v>9</v>
      </c>
      <c r="G108849" s="1" t="s">
        <v>10</v>
      </c>
    </row>
    <row r="108850" spans="1:7" x14ac:dyDescent="0.3">
      <c r="A108850">
        <v>4029617320</v>
      </c>
      <c r="B108850" s="1" t="s">
        <v>108680</v>
      </c>
      <c r="C108850">
        <v>2010</v>
      </c>
      <c r="D108850" t="b">
        <v>1</v>
      </c>
      <c r="E108850" s="1" t="s">
        <v>12</v>
      </c>
      <c r="F108850" s="1" t="s">
        <v>9</v>
      </c>
      <c r="G108850" s="1" t="s">
        <v>10</v>
      </c>
    </row>
    <row r="108851" spans="1:7" x14ac:dyDescent="0.3">
      <c r="A108851">
        <v>4029636920</v>
      </c>
      <c r="B108851" s="1" t="s">
        <v>108681</v>
      </c>
      <c r="C108851">
        <v>2010</v>
      </c>
      <c r="D108851" t="b">
        <v>0</v>
      </c>
      <c r="E108851" s="1" t="s">
        <v>8</v>
      </c>
      <c r="F108851" s="1" t="s">
        <v>68</v>
      </c>
      <c r="G108851" s="1" t="s">
        <v>14</v>
      </c>
    </row>
    <row r="108852" spans="1:7" x14ac:dyDescent="0.3">
      <c r="A108852">
        <v>4029643280</v>
      </c>
      <c r="B108852" s="1" t="s">
        <v>108682</v>
      </c>
      <c r="C108852">
        <v>2010</v>
      </c>
      <c r="D108852" t="b">
        <v>0</v>
      </c>
      <c r="E108852" s="1" t="s">
        <v>8</v>
      </c>
      <c r="F108852" s="1" t="s">
        <v>9</v>
      </c>
      <c r="G108852" s="1" t="s">
        <v>14</v>
      </c>
    </row>
    <row r="108853" spans="1:7" x14ac:dyDescent="0.3">
      <c r="A108853">
        <v>4029673900</v>
      </c>
      <c r="B108853" s="1" t="s">
        <v>108683</v>
      </c>
      <c r="C108853">
        <v>2010</v>
      </c>
      <c r="D108853" t="b">
        <v>1</v>
      </c>
      <c r="E108853" s="1" t="s">
        <v>12</v>
      </c>
      <c r="F108853" s="1" t="s">
        <v>9</v>
      </c>
      <c r="G108853" s="1" t="s">
        <v>14</v>
      </c>
    </row>
    <row r="108854" spans="1:7" x14ac:dyDescent="0.3">
      <c r="A108854">
        <v>4029727590</v>
      </c>
      <c r="B108854" s="1" t="s">
        <v>108684</v>
      </c>
      <c r="C108854">
        <v>2010</v>
      </c>
      <c r="D108854" t="b">
        <v>1</v>
      </c>
      <c r="E108854" s="1" t="s">
        <v>12</v>
      </c>
      <c r="F108854" s="1" t="s">
        <v>9</v>
      </c>
      <c r="G108854" s="1" t="s">
        <v>10</v>
      </c>
    </row>
    <row r="108855" spans="1:7" x14ac:dyDescent="0.3">
      <c r="A108855">
        <v>4029768800</v>
      </c>
      <c r="B108855" s="1" t="s">
        <v>108685</v>
      </c>
      <c r="C108855">
        <v>2010</v>
      </c>
      <c r="D108855" t="b">
        <v>1</v>
      </c>
      <c r="E108855" s="1" t="s">
        <v>8</v>
      </c>
      <c r="F108855" s="1" t="s">
        <v>68</v>
      </c>
      <c r="G108855" s="1" t="s">
        <v>16</v>
      </c>
    </row>
    <row r="108856" spans="1:7" x14ac:dyDescent="0.3">
      <c r="A108856">
        <v>4029794940</v>
      </c>
      <c r="B108856" s="1" t="s">
        <v>108686</v>
      </c>
      <c r="C108856">
        <v>2010</v>
      </c>
      <c r="D108856" t="b">
        <v>1</v>
      </c>
      <c r="E108856" s="1" t="s">
        <v>12</v>
      </c>
      <c r="F108856" s="1" t="s">
        <v>9</v>
      </c>
      <c r="G108856" s="1" t="s">
        <v>10</v>
      </c>
    </row>
    <row r="108857" spans="1:7" x14ac:dyDescent="0.3">
      <c r="A108857">
        <v>4029801000</v>
      </c>
      <c r="B108857" s="1" t="s">
        <v>108687</v>
      </c>
      <c r="C108857">
        <v>2010</v>
      </c>
      <c r="D108857" t="b">
        <v>0</v>
      </c>
      <c r="E108857" s="1" t="s">
        <v>8</v>
      </c>
      <c r="F108857" s="1" t="s">
        <v>9</v>
      </c>
      <c r="G108857" s="1" t="s">
        <v>10</v>
      </c>
    </row>
    <row r="108858" spans="1:7" x14ac:dyDescent="0.3">
      <c r="A108858">
        <v>4029833640</v>
      </c>
      <c r="B108858" s="1" t="s">
        <v>108688</v>
      </c>
      <c r="C108858">
        <v>2010</v>
      </c>
      <c r="D108858" t="b">
        <v>1</v>
      </c>
      <c r="E108858" s="1" t="s">
        <v>12</v>
      </c>
      <c r="F108858" s="1" t="s">
        <v>9</v>
      </c>
      <c r="G108858" s="1" t="s">
        <v>10</v>
      </c>
    </row>
    <row r="108859" spans="1:7" x14ac:dyDescent="0.3">
      <c r="A108859">
        <v>4029845650</v>
      </c>
      <c r="B108859" s="1" t="s">
        <v>108689</v>
      </c>
      <c r="C108859">
        <v>2010</v>
      </c>
      <c r="D108859" t="b">
        <v>1</v>
      </c>
      <c r="E108859" s="1" t="s">
        <v>12</v>
      </c>
      <c r="F108859" s="1" t="s">
        <v>68</v>
      </c>
      <c r="G108859" s="1" t="s">
        <v>14</v>
      </c>
    </row>
    <row r="108860" spans="1:7" x14ac:dyDescent="0.3">
      <c r="A108860">
        <v>4029847240</v>
      </c>
      <c r="B108860" s="1" t="s">
        <v>108690</v>
      </c>
      <c r="C108860">
        <v>2010</v>
      </c>
      <c r="D108860" t="b">
        <v>1</v>
      </c>
      <c r="E108860" s="1" t="s">
        <v>12</v>
      </c>
      <c r="F108860" s="1" t="s">
        <v>68</v>
      </c>
      <c r="G108860" s="1" t="s">
        <v>10</v>
      </c>
    </row>
    <row r="108861" spans="1:7" x14ac:dyDescent="0.3">
      <c r="A108861">
        <v>4030139430</v>
      </c>
      <c r="B108861" s="1" t="s">
        <v>108691</v>
      </c>
      <c r="C108861">
        <v>2010</v>
      </c>
      <c r="D108861" t="b">
        <v>1</v>
      </c>
      <c r="E108861" s="1" t="s">
        <v>12</v>
      </c>
      <c r="F108861" s="1" t="s">
        <v>9</v>
      </c>
      <c r="G108861" s="1" t="s">
        <v>14</v>
      </c>
    </row>
    <row r="108862" spans="1:7" x14ac:dyDescent="0.3">
      <c r="A108862">
        <v>4030153620</v>
      </c>
      <c r="B108862" s="1" t="s">
        <v>108692</v>
      </c>
      <c r="C108862">
        <v>2010</v>
      </c>
      <c r="D108862" t="b">
        <v>1</v>
      </c>
      <c r="E108862" s="1" t="s">
        <v>12</v>
      </c>
      <c r="F108862" s="1" t="s">
        <v>9</v>
      </c>
      <c r="G108862" s="1" t="s">
        <v>10</v>
      </c>
    </row>
    <row r="108863" spans="1:7" x14ac:dyDescent="0.3">
      <c r="A108863">
        <v>4030158150</v>
      </c>
      <c r="B108863" s="1" t="s">
        <v>108693</v>
      </c>
      <c r="C108863">
        <v>2010</v>
      </c>
      <c r="D108863" t="b">
        <v>0</v>
      </c>
      <c r="E108863" s="1" t="s">
        <v>8</v>
      </c>
      <c r="F108863" s="1" t="s">
        <v>68</v>
      </c>
      <c r="G108863" s="1" t="s">
        <v>10</v>
      </c>
    </row>
    <row r="108864" spans="1:7" x14ac:dyDescent="0.3">
      <c r="A108864">
        <v>4030160320</v>
      </c>
      <c r="B108864" s="1" t="s">
        <v>108694</v>
      </c>
      <c r="C108864">
        <v>2010</v>
      </c>
      <c r="D108864" t="b">
        <v>1</v>
      </c>
      <c r="E108864" s="1" t="s">
        <v>12</v>
      </c>
      <c r="F108864" s="1" t="s">
        <v>9</v>
      </c>
      <c r="G108864" s="1" t="s">
        <v>14</v>
      </c>
    </row>
    <row r="108865" spans="1:7" x14ac:dyDescent="0.3">
      <c r="A108865">
        <v>4030211590</v>
      </c>
      <c r="B108865" s="1" t="s">
        <v>108695</v>
      </c>
      <c r="C108865">
        <v>2010</v>
      </c>
      <c r="D108865" t="b">
        <v>1</v>
      </c>
      <c r="E108865" s="1" t="s">
        <v>8</v>
      </c>
      <c r="F108865" s="1" t="s">
        <v>9</v>
      </c>
      <c r="G108865" s="1" t="s">
        <v>10</v>
      </c>
    </row>
    <row r="108866" spans="1:7" x14ac:dyDescent="0.3">
      <c r="A108866">
        <v>4030312430</v>
      </c>
      <c r="B108866" s="1" t="s">
        <v>108696</v>
      </c>
      <c r="C108866">
        <v>2010</v>
      </c>
      <c r="D108866" t="b">
        <v>0</v>
      </c>
      <c r="E108866" s="1" t="s">
        <v>12</v>
      </c>
      <c r="F108866" s="1" t="s">
        <v>68</v>
      </c>
      <c r="G108866" s="1" t="s">
        <v>10</v>
      </c>
    </row>
    <row r="108867" spans="1:7" x14ac:dyDescent="0.3">
      <c r="A108867">
        <v>4030391200</v>
      </c>
      <c r="B108867" s="1" t="s">
        <v>108697</v>
      </c>
      <c r="C108867">
        <v>2010</v>
      </c>
      <c r="D108867" t="b">
        <v>1</v>
      </c>
      <c r="E108867" s="1" t="s">
        <v>8</v>
      </c>
      <c r="F108867" s="1" t="s">
        <v>9</v>
      </c>
      <c r="G108867" s="1" t="s">
        <v>10</v>
      </c>
    </row>
    <row r="108868" spans="1:7" x14ac:dyDescent="0.3">
      <c r="A108868">
        <v>4030455410</v>
      </c>
      <c r="B108868" s="1" t="s">
        <v>108698</v>
      </c>
      <c r="C108868">
        <v>2010</v>
      </c>
      <c r="D108868" t="b">
        <v>1</v>
      </c>
      <c r="E108868" s="1" t="s">
        <v>8</v>
      </c>
      <c r="F108868" s="1" t="s">
        <v>9</v>
      </c>
      <c r="G108868" s="1" t="s">
        <v>16</v>
      </c>
    </row>
    <row r="108869" spans="1:7" x14ac:dyDescent="0.3">
      <c r="A108869">
        <v>4030482560</v>
      </c>
      <c r="B108869" s="1" t="s">
        <v>108699</v>
      </c>
      <c r="C108869">
        <v>2010</v>
      </c>
      <c r="D108869" t="b">
        <v>1</v>
      </c>
      <c r="E108869" s="1" t="s">
        <v>12</v>
      </c>
      <c r="F108869" s="1" t="s">
        <v>68</v>
      </c>
      <c r="G108869" s="1" t="s">
        <v>10</v>
      </c>
    </row>
    <row r="108870" spans="1:7" x14ac:dyDescent="0.3">
      <c r="A108870">
        <v>4030484730</v>
      </c>
      <c r="B108870" s="1" t="s">
        <v>108700</v>
      </c>
      <c r="C108870">
        <v>2010</v>
      </c>
      <c r="D108870" t="b">
        <v>1</v>
      </c>
      <c r="E108870" s="1" t="s">
        <v>12</v>
      </c>
      <c r="F108870" s="1" t="s">
        <v>68</v>
      </c>
      <c r="G108870" s="1" t="s">
        <v>14</v>
      </c>
    </row>
    <row r="108871" spans="1:7" x14ac:dyDescent="0.3">
      <c r="A108871">
        <v>4030626710</v>
      </c>
      <c r="B108871" s="1" t="s">
        <v>108701</v>
      </c>
      <c r="C108871">
        <v>2010</v>
      </c>
      <c r="D108871" t="b">
        <v>0</v>
      </c>
      <c r="E108871" s="1" t="s">
        <v>8</v>
      </c>
      <c r="F108871" s="1" t="s">
        <v>9</v>
      </c>
      <c r="G108871" s="1" t="s">
        <v>10</v>
      </c>
    </row>
    <row r="108872" spans="1:7" x14ac:dyDescent="0.3">
      <c r="A108872">
        <v>4030651800</v>
      </c>
      <c r="B108872" s="1" t="s">
        <v>108702</v>
      </c>
      <c r="C108872">
        <v>2010</v>
      </c>
      <c r="D108872" t="b">
        <v>1</v>
      </c>
      <c r="E108872" s="1" t="s">
        <v>12</v>
      </c>
      <c r="F108872" s="1" t="s">
        <v>9</v>
      </c>
      <c r="G108872" s="1" t="s">
        <v>10</v>
      </c>
    </row>
    <row r="108873" spans="1:7" x14ac:dyDescent="0.3">
      <c r="A108873">
        <v>4030684340</v>
      </c>
      <c r="B108873" s="1" t="s">
        <v>108703</v>
      </c>
      <c r="C108873">
        <v>2010</v>
      </c>
      <c r="D108873" t="b">
        <v>1</v>
      </c>
      <c r="E108873" s="1" t="s">
        <v>12</v>
      </c>
      <c r="F108873" s="1" t="s">
        <v>68</v>
      </c>
      <c r="G108873" s="1" t="s">
        <v>10</v>
      </c>
    </row>
    <row r="108874" spans="1:7" x14ac:dyDescent="0.3">
      <c r="A108874">
        <v>4030690800</v>
      </c>
      <c r="B108874" s="1" t="s">
        <v>108704</v>
      </c>
      <c r="C108874">
        <v>2010</v>
      </c>
      <c r="D108874" t="b">
        <v>1</v>
      </c>
      <c r="E108874" s="1" t="s">
        <v>12</v>
      </c>
      <c r="F108874" s="1" t="s">
        <v>68</v>
      </c>
      <c r="G108874" s="1" t="s">
        <v>10</v>
      </c>
    </row>
    <row r="108875" spans="1:7" x14ac:dyDescent="0.3">
      <c r="A108875">
        <v>4030751800</v>
      </c>
      <c r="B108875" s="1" t="s">
        <v>108705</v>
      </c>
      <c r="C108875">
        <v>2010</v>
      </c>
      <c r="D108875" t="b">
        <v>0</v>
      </c>
      <c r="E108875" s="1" t="s">
        <v>12</v>
      </c>
      <c r="F108875" s="1" t="s">
        <v>9</v>
      </c>
      <c r="G108875" s="1" t="s">
        <v>10</v>
      </c>
    </row>
    <row r="108876" spans="1:7" x14ac:dyDescent="0.3">
      <c r="A108876">
        <v>4030757640</v>
      </c>
      <c r="B108876" s="1" t="s">
        <v>108706</v>
      </c>
      <c r="C108876">
        <v>2010</v>
      </c>
      <c r="D108876" t="b">
        <v>1</v>
      </c>
      <c r="E108876" s="1" t="s">
        <v>8</v>
      </c>
      <c r="F108876" s="1" t="s">
        <v>68</v>
      </c>
      <c r="G108876" s="1" t="s">
        <v>16</v>
      </c>
    </row>
    <row r="108877" spans="1:7" x14ac:dyDescent="0.3">
      <c r="A108877">
        <v>4030799310</v>
      </c>
      <c r="B108877" s="1" t="s">
        <v>108707</v>
      </c>
      <c r="C108877">
        <v>2010</v>
      </c>
      <c r="D108877" t="b">
        <v>1</v>
      </c>
      <c r="E108877" s="1" t="s">
        <v>12</v>
      </c>
      <c r="F108877" s="1" t="s">
        <v>9</v>
      </c>
      <c r="G108877" s="1" t="s">
        <v>10</v>
      </c>
    </row>
    <row r="108878" spans="1:7" x14ac:dyDescent="0.3">
      <c r="A108878">
        <v>4030835510</v>
      </c>
      <c r="B108878" s="1" t="s">
        <v>108708</v>
      </c>
      <c r="C108878">
        <v>2010</v>
      </c>
      <c r="D108878" t="b">
        <v>1</v>
      </c>
      <c r="E108878" s="1" t="s">
        <v>12</v>
      </c>
      <c r="F108878" s="1" t="s">
        <v>68</v>
      </c>
      <c r="G108878" s="1" t="s">
        <v>10</v>
      </c>
    </row>
    <row r="108879" spans="1:7" x14ac:dyDescent="0.3">
      <c r="A108879">
        <v>4030932070</v>
      </c>
      <c r="B108879" s="1" t="s">
        <v>108709</v>
      </c>
      <c r="C108879">
        <v>2010</v>
      </c>
      <c r="D108879" t="b">
        <v>1</v>
      </c>
      <c r="E108879" s="1" t="s">
        <v>12</v>
      </c>
      <c r="F108879" s="1" t="s">
        <v>9</v>
      </c>
      <c r="G108879" s="1" t="s">
        <v>10</v>
      </c>
    </row>
    <row r="108880" spans="1:7" x14ac:dyDescent="0.3">
      <c r="A108880">
        <v>4030996650</v>
      </c>
      <c r="B108880" s="1" t="s">
        <v>108710</v>
      </c>
      <c r="C108880">
        <v>2010</v>
      </c>
      <c r="D108880" t="b">
        <v>1</v>
      </c>
      <c r="E108880" s="1" t="s">
        <v>12</v>
      </c>
      <c r="F108880" s="1" t="s">
        <v>9</v>
      </c>
      <c r="G108880" s="1" t="s">
        <v>10</v>
      </c>
    </row>
    <row r="108881" spans="1:7" x14ac:dyDescent="0.3">
      <c r="A108881">
        <v>4031221280</v>
      </c>
      <c r="B108881" s="1" t="s">
        <v>108711</v>
      </c>
      <c r="C108881">
        <v>2010</v>
      </c>
      <c r="D108881" t="b">
        <v>0</v>
      </c>
      <c r="E108881" s="1" t="s">
        <v>12</v>
      </c>
      <c r="F108881" s="1" t="s">
        <v>68</v>
      </c>
      <c r="G108881" s="1" t="s">
        <v>10</v>
      </c>
    </row>
    <row r="108882" spans="1:7" x14ac:dyDescent="0.3">
      <c r="A108882">
        <v>4031341560</v>
      </c>
      <c r="B108882" s="1" t="s">
        <v>108712</v>
      </c>
      <c r="C108882">
        <v>2010</v>
      </c>
      <c r="D108882" t="b">
        <v>1</v>
      </c>
      <c r="E108882" s="1" t="s">
        <v>12</v>
      </c>
      <c r="F108882" s="1" t="s">
        <v>68</v>
      </c>
      <c r="G108882" s="1" t="s">
        <v>10</v>
      </c>
    </row>
    <row r="108883" spans="1:7" x14ac:dyDescent="0.3">
      <c r="A108883">
        <v>4031559830</v>
      </c>
      <c r="B108883" s="1" t="s">
        <v>108713</v>
      </c>
      <c r="C108883">
        <v>2010</v>
      </c>
      <c r="D108883" t="b">
        <v>1</v>
      </c>
      <c r="E108883" s="1" t="s">
        <v>12</v>
      </c>
      <c r="F108883" s="1" t="s">
        <v>68</v>
      </c>
      <c r="G108883" s="1" t="s">
        <v>16</v>
      </c>
    </row>
    <row r="108884" spans="1:7" x14ac:dyDescent="0.3">
      <c r="A108884">
        <v>4031560280</v>
      </c>
      <c r="B108884" s="1" t="s">
        <v>108714</v>
      </c>
      <c r="C108884">
        <v>2010</v>
      </c>
      <c r="D108884" t="b">
        <v>1</v>
      </c>
      <c r="E108884" s="1" t="s">
        <v>12</v>
      </c>
      <c r="F108884" s="1" t="s">
        <v>9</v>
      </c>
      <c r="G108884" s="1" t="s">
        <v>10</v>
      </c>
    </row>
    <row r="108885" spans="1:7" x14ac:dyDescent="0.3">
      <c r="A108885">
        <v>4031595620</v>
      </c>
      <c r="B108885" s="1" t="s">
        <v>108715</v>
      </c>
      <c r="C108885">
        <v>2010</v>
      </c>
      <c r="D108885" t="b">
        <v>1</v>
      </c>
      <c r="E108885" s="1" t="s">
        <v>12</v>
      </c>
      <c r="F108885" s="1" t="s">
        <v>9</v>
      </c>
      <c r="G108885" s="1" t="s">
        <v>10</v>
      </c>
    </row>
    <row r="108886" spans="1:7" x14ac:dyDescent="0.3">
      <c r="A108886">
        <v>4031728570</v>
      </c>
      <c r="B108886" s="1" t="s">
        <v>108716</v>
      </c>
      <c r="C108886">
        <v>2010</v>
      </c>
      <c r="D108886" t="b">
        <v>1</v>
      </c>
      <c r="E108886" s="1" t="s">
        <v>12</v>
      </c>
      <c r="F108886" s="1" t="s">
        <v>9</v>
      </c>
      <c r="G108886" s="1" t="s">
        <v>16</v>
      </c>
    </row>
    <row r="108887" spans="1:7" x14ac:dyDescent="0.3">
      <c r="A108887">
        <v>4031829560</v>
      </c>
      <c r="B108887" s="1" t="s">
        <v>108717</v>
      </c>
      <c r="C108887">
        <v>2010</v>
      </c>
      <c r="D108887" t="b">
        <v>1</v>
      </c>
      <c r="E108887" s="1" t="s">
        <v>8</v>
      </c>
      <c r="F108887" s="1" t="s">
        <v>68</v>
      </c>
      <c r="G108887" s="1" t="s">
        <v>14</v>
      </c>
    </row>
    <row r="108888" spans="1:7" x14ac:dyDescent="0.3">
      <c r="A108888">
        <v>4031848710</v>
      </c>
      <c r="B108888" s="1" t="s">
        <v>108718</v>
      </c>
      <c r="C108888">
        <v>2010</v>
      </c>
      <c r="D108888" t="b">
        <v>1</v>
      </c>
      <c r="E108888" s="1" t="s">
        <v>12</v>
      </c>
      <c r="F108888" s="1" t="s">
        <v>9</v>
      </c>
      <c r="G108888" s="1" t="s">
        <v>16</v>
      </c>
    </row>
    <row r="108889" spans="1:7" x14ac:dyDescent="0.3">
      <c r="A108889">
        <v>4031862980</v>
      </c>
      <c r="B108889" s="1" t="s">
        <v>108719</v>
      </c>
      <c r="C108889">
        <v>2010</v>
      </c>
      <c r="D108889" t="b">
        <v>1</v>
      </c>
      <c r="E108889" s="1" t="s">
        <v>8</v>
      </c>
      <c r="F108889" s="1" t="s">
        <v>68</v>
      </c>
      <c r="G108889" s="1" t="s">
        <v>10</v>
      </c>
    </row>
    <row r="108890" spans="1:7" x14ac:dyDescent="0.3">
      <c r="A108890">
        <v>4031900220</v>
      </c>
      <c r="B108890" s="1" t="s">
        <v>108720</v>
      </c>
      <c r="C108890">
        <v>2010</v>
      </c>
      <c r="D108890" t="b">
        <v>1</v>
      </c>
      <c r="E108890" s="1" t="s">
        <v>8</v>
      </c>
      <c r="F108890" s="1" t="s">
        <v>9</v>
      </c>
      <c r="G108890" s="1" t="s">
        <v>14</v>
      </c>
    </row>
    <row r="108891" spans="1:7" x14ac:dyDescent="0.3">
      <c r="A108891">
        <v>4031982000</v>
      </c>
      <c r="B108891" s="1" t="s">
        <v>108721</v>
      </c>
      <c r="C108891">
        <v>2010</v>
      </c>
      <c r="D108891" t="b">
        <v>1</v>
      </c>
      <c r="E108891" s="1" t="s">
        <v>12</v>
      </c>
      <c r="F108891" s="1" t="s">
        <v>68</v>
      </c>
      <c r="G108891" s="1" t="s">
        <v>10</v>
      </c>
    </row>
    <row r="108892" spans="1:7" x14ac:dyDescent="0.3">
      <c r="A108892">
        <v>4031986130</v>
      </c>
      <c r="B108892" s="1" t="s">
        <v>108722</v>
      </c>
      <c r="C108892">
        <v>2010</v>
      </c>
      <c r="D108892" t="b">
        <v>0</v>
      </c>
      <c r="E108892" s="1" t="s">
        <v>12</v>
      </c>
      <c r="F108892" s="1" t="s">
        <v>68</v>
      </c>
      <c r="G108892" s="1" t="s">
        <v>10</v>
      </c>
    </row>
    <row r="108893" spans="1:7" x14ac:dyDescent="0.3">
      <c r="A108893">
        <v>4031991850</v>
      </c>
      <c r="B108893" s="1" t="s">
        <v>101499</v>
      </c>
      <c r="C108893">
        <v>2010</v>
      </c>
      <c r="D108893" t="b">
        <v>1</v>
      </c>
      <c r="E108893" s="1" t="s">
        <v>12</v>
      </c>
      <c r="F108893" s="1" t="s">
        <v>9</v>
      </c>
      <c r="G108893" s="1" t="s">
        <v>10</v>
      </c>
    </row>
    <row r="108894" spans="1:7" x14ac:dyDescent="0.3">
      <c r="A108894">
        <v>4032007590</v>
      </c>
      <c r="B108894" s="1" t="s">
        <v>108723</v>
      </c>
      <c r="C108894">
        <v>2010</v>
      </c>
      <c r="D108894" t="b">
        <v>1</v>
      </c>
      <c r="E108894" s="1" t="s">
        <v>12</v>
      </c>
      <c r="F108894" s="1" t="s">
        <v>9</v>
      </c>
      <c r="G108894" s="1" t="s">
        <v>16</v>
      </c>
    </row>
    <row r="108895" spans="1:7" x14ac:dyDescent="0.3">
      <c r="A108895">
        <v>4032105550</v>
      </c>
      <c r="B108895" s="1" t="s">
        <v>108724</v>
      </c>
      <c r="C108895">
        <v>2010</v>
      </c>
      <c r="D108895" t="b">
        <v>1</v>
      </c>
      <c r="E108895" s="1" t="s">
        <v>8</v>
      </c>
      <c r="F108895" s="1" t="s">
        <v>9</v>
      </c>
      <c r="G108895" s="1" t="s">
        <v>10</v>
      </c>
    </row>
    <row r="108896" spans="1:7" x14ac:dyDescent="0.3">
      <c r="A108896">
        <v>4032135960</v>
      </c>
      <c r="B108896" s="1" t="s">
        <v>108725</v>
      </c>
      <c r="C108896">
        <v>2010</v>
      </c>
      <c r="D108896" t="b">
        <v>1</v>
      </c>
      <c r="E108896" s="1" t="s">
        <v>8</v>
      </c>
      <c r="F108896" s="1" t="s">
        <v>9</v>
      </c>
      <c r="G108896" s="1" t="s">
        <v>10</v>
      </c>
    </row>
    <row r="108897" spans="1:7" x14ac:dyDescent="0.3">
      <c r="A108897">
        <v>4032150160</v>
      </c>
      <c r="B108897" s="1" t="s">
        <v>108726</v>
      </c>
      <c r="C108897">
        <v>2010</v>
      </c>
      <c r="D108897" t="b">
        <v>1</v>
      </c>
      <c r="E108897" s="1" t="s">
        <v>8</v>
      </c>
      <c r="F108897" s="1" t="s">
        <v>68</v>
      </c>
      <c r="G108897" s="1" t="s">
        <v>10</v>
      </c>
    </row>
    <row r="108898" spans="1:7" x14ac:dyDescent="0.3">
      <c r="A108898">
        <v>4032157760</v>
      </c>
      <c r="B108898" s="1" t="s">
        <v>108727</v>
      </c>
      <c r="C108898">
        <v>2010</v>
      </c>
      <c r="D108898" t="b">
        <v>1</v>
      </c>
      <c r="E108898" s="1" t="s">
        <v>8</v>
      </c>
      <c r="F108898" s="1" t="s">
        <v>68</v>
      </c>
      <c r="G108898" s="1" t="s">
        <v>10</v>
      </c>
    </row>
    <row r="108899" spans="1:7" x14ac:dyDescent="0.3">
      <c r="A108899">
        <v>4032225690</v>
      </c>
      <c r="B108899" s="1" t="s">
        <v>108728</v>
      </c>
      <c r="C108899">
        <v>2010</v>
      </c>
      <c r="D108899" t="b">
        <v>1</v>
      </c>
      <c r="E108899" s="1" t="s">
        <v>8</v>
      </c>
      <c r="F108899" s="1" t="s">
        <v>68</v>
      </c>
      <c r="G108899" s="1" t="s">
        <v>16</v>
      </c>
    </row>
    <row r="108900" spans="1:7" x14ac:dyDescent="0.3">
      <c r="A108900">
        <v>4032268500</v>
      </c>
      <c r="B108900" s="1" t="s">
        <v>108729</v>
      </c>
      <c r="C108900">
        <v>2010</v>
      </c>
      <c r="D108900" t="b">
        <v>1</v>
      </c>
      <c r="E108900" s="1" t="s">
        <v>8</v>
      </c>
      <c r="F108900" s="1" t="s">
        <v>68</v>
      </c>
      <c r="G108900" s="1" t="s">
        <v>14</v>
      </c>
    </row>
    <row r="108901" spans="1:7" x14ac:dyDescent="0.3">
      <c r="A108901">
        <v>4032306520</v>
      </c>
      <c r="B108901" s="1" t="s">
        <v>108730</v>
      </c>
      <c r="C108901">
        <v>2010</v>
      </c>
      <c r="D108901" t="b">
        <v>1</v>
      </c>
      <c r="E108901" s="1" t="s">
        <v>12</v>
      </c>
      <c r="F108901" s="1" t="s">
        <v>68</v>
      </c>
      <c r="G108901" s="1" t="s">
        <v>16</v>
      </c>
    </row>
    <row r="108902" spans="1:7" x14ac:dyDescent="0.3">
      <c r="A108902">
        <v>4032358080</v>
      </c>
      <c r="B108902" s="1" t="s">
        <v>108731</v>
      </c>
      <c r="C108902">
        <v>2010</v>
      </c>
      <c r="D108902" t="b">
        <v>0</v>
      </c>
      <c r="E108902" s="1" t="s">
        <v>12</v>
      </c>
      <c r="F108902" s="1" t="s">
        <v>9</v>
      </c>
      <c r="G108902" s="1" t="s">
        <v>16</v>
      </c>
    </row>
    <row r="108903" spans="1:7" x14ac:dyDescent="0.3">
      <c r="A108903">
        <v>4032377180</v>
      </c>
      <c r="B108903" s="1" t="s">
        <v>108732</v>
      </c>
      <c r="C108903">
        <v>2010</v>
      </c>
      <c r="D108903" t="b">
        <v>1</v>
      </c>
      <c r="E108903" s="1" t="s">
        <v>12</v>
      </c>
      <c r="F108903" s="1" t="s">
        <v>68</v>
      </c>
      <c r="G108903" s="1" t="s">
        <v>10</v>
      </c>
    </row>
    <row r="108904" spans="1:7" x14ac:dyDescent="0.3">
      <c r="A108904">
        <v>4032415160</v>
      </c>
      <c r="B108904" s="1" t="s">
        <v>108733</v>
      </c>
      <c r="C108904">
        <v>2010</v>
      </c>
      <c r="D108904" t="b">
        <v>1</v>
      </c>
      <c r="E108904" s="1" t="s">
        <v>8</v>
      </c>
      <c r="F108904" s="1" t="s">
        <v>9</v>
      </c>
      <c r="G108904" s="1" t="s">
        <v>10</v>
      </c>
    </row>
    <row r="108905" spans="1:7" x14ac:dyDescent="0.3">
      <c r="A108905">
        <v>4032419270</v>
      </c>
      <c r="B108905" s="1" t="s">
        <v>108734</v>
      </c>
      <c r="C108905">
        <v>2010</v>
      </c>
      <c r="D108905" t="b">
        <v>0</v>
      </c>
      <c r="E108905" s="1" t="s">
        <v>12</v>
      </c>
      <c r="F108905" s="1" t="s">
        <v>68</v>
      </c>
      <c r="G108905" s="1" t="s">
        <v>10</v>
      </c>
    </row>
    <row r="108906" spans="1:7" x14ac:dyDescent="0.3">
      <c r="A108906">
        <v>4032460660</v>
      </c>
      <c r="B108906" s="1" t="s">
        <v>108735</v>
      </c>
      <c r="C108906">
        <v>2010</v>
      </c>
      <c r="D108906" t="b">
        <v>0</v>
      </c>
      <c r="E108906" s="1" t="s">
        <v>12</v>
      </c>
      <c r="F108906" s="1" t="s">
        <v>68</v>
      </c>
      <c r="G108906" s="1" t="s">
        <v>10</v>
      </c>
    </row>
    <row r="108907" spans="1:7" x14ac:dyDescent="0.3">
      <c r="A108907">
        <v>4032522160</v>
      </c>
      <c r="B108907" s="1" t="s">
        <v>108736</v>
      </c>
      <c r="C108907">
        <v>2010</v>
      </c>
      <c r="D108907" t="b">
        <v>1</v>
      </c>
      <c r="E108907" s="1" t="s">
        <v>12</v>
      </c>
      <c r="F108907" s="1" t="s">
        <v>9</v>
      </c>
      <c r="G108907" s="1" t="s">
        <v>10</v>
      </c>
    </row>
    <row r="108908" spans="1:7" x14ac:dyDescent="0.3">
      <c r="A108908">
        <v>4032641440</v>
      </c>
      <c r="B108908" s="1" t="s">
        <v>108737</v>
      </c>
      <c r="C108908">
        <v>2010</v>
      </c>
      <c r="D108908" t="b">
        <v>1</v>
      </c>
      <c r="E108908" s="1" t="s">
        <v>12</v>
      </c>
      <c r="F108908" s="1" t="s">
        <v>9</v>
      </c>
      <c r="G108908" s="1" t="s">
        <v>10</v>
      </c>
    </row>
    <row r="108909" spans="1:7" x14ac:dyDescent="0.3">
      <c r="A108909">
        <v>4032686520</v>
      </c>
      <c r="B108909" s="1" t="s">
        <v>108738</v>
      </c>
      <c r="C108909">
        <v>2010</v>
      </c>
      <c r="D108909" t="b">
        <v>1</v>
      </c>
      <c r="E108909" s="1" t="s">
        <v>12</v>
      </c>
      <c r="F108909" s="1" t="s">
        <v>68</v>
      </c>
      <c r="G108909" s="1" t="s">
        <v>10</v>
      </c>
    </row>
    <row r="108910" spans="1:7" x14ac:dyDescent="0.3">
      <c r="A108910">
        <v>4032701130</v>
      </c>
      <c r="B108910" s="1" t="s">
        <v>108739</v>
      </c>
      <c r="C108910">
        <v>2010</v>
      </c>
      <c r="D108910" t="b">
        <v>1</v>
      </c>
      <c r="E108910" s="1" t="s">
        <v>12</v>
      </c>
      <c r="F108910" s="1" t="s">
        <v>9</v>
      </c>
      <c r="G108910" s="1" t="s">
        <v>10</v>
      </c>
    </row>
    <row r="108911" spans="1:7" x14ac:dyDescent="0.3">
      <c r="A108911">
        <v>4032714810</v>
      </c>
      <c r="B108911" s="1" t="s">
        <v>108740</v>
      </c>
      <c r="C108911">
        <v>2010</v>
      </c>
      <c r="D108911" t="b">
        <v>1</v>
      </c>
      <c r="E108911" s="1" t="s">
        <v>12</v>
      </c>
      <c r="F108911" s="1" t="s">
        <v>68</v>
      </c>
      <c r="G108911" s="1" t="s">
        <v>14</v>
      </c>
    </row>
    <row r="108912" spans="1:7" x14ac:dyDescent="0.3">
      <c r="A108912">
        <v>4032721650</v>
      </c>
      <c r="B108912" s="1" t="s">
        <v>108741</v>
      </c>
      <c r="C108912">
        <v>2010</v>
      </c>
      <c r="D108912" t="b">
        <v>1</v>
      </c>
      <c r="E108912" s="1" t="s">
        <v>8</v>
      </c>
      <c r="F108912" s="1" t="s">
        <v>68</v>
      </c>
      <c r="G108912" s="1" t="s">
        <v>10</v>
      </c>
    </row>
    <row r="108913" spans="1:7" x14ac:dyDescent="0.3">
      <c r="A108913">
        <v>4032743620</v>
      </c>
      <c r="B108913" s="1" t="s">
        <v>108742</v>
      </c>
      <c r="C108913">
        <v>2010</v>
      </c>
      <c r="D108913" t="b">
        <v>1</v>
      </c>
      <c r="E108913" s="1" t="s">
        <v>12</v>
      </c>
      <c r="F108913" s="1" t="s">
        <v>68</v>
      </c>
      <c r="G108913" s="1" t="s">
        <v>14</v>
      </c>
    </row>
    <row r="108914" spans="1:7" x14ac:dyDescent="0.3">
      <c r="A108914">
        <v>4032950680</v>
      </c>
      <c r="B108914" s="1" t="s">
        <v>108743</v>
      </c>
      <c r="C108914">
        <v>2010</v>
      </c>
      <c r="D108914" t="b">
        <v>1</v>
      </c>
      <c r="E108914" s="1" t="s">
        <v>8</v>
      </c>
      <c r="F108914" s="1" t="s">
        <v>68</v>
      </c>
      <c r="G108914" s="1" t="s">
        <v>10</v>
      </c>
    </row>
    <row r="108915" spans="1:7" x14ac:dyDescent="0.3">
      <c r="A108915">
        <v>4032956830</v>
      </c>
      <c r="B108915" s="1" t="s">
        <v>108744</v>
      </c>
      <c r="C108915">
        <v>2010</v>
      </c>
      <c r="D108915" t="b">
        <v>0</v>
      </c>
      <c r="E108915" s="1" t="s">
        <v>12</v>
      </c>
      <c r="F108915" s="1" t="s">
        <v>68</v>
      </c>
      <c r="G108915" s="1" t="s">
        <v>16</v>
      </c>
    </row>
    <row r="108916" spans="1:7" x14ac:dyDescent="0.3">
      <c r="A108916">
        <v>4032968260</v>
      </c>
      <c r="B108916" s="1" t="s">
        <v>108745</v>
      </c>
      <c r="C108916">
        <v>2010</v>
      </c>
      <c r="D108916" t="b">
        <v>1</v>
      </c>
      <c r="E108916" s="1" t="s">
        <v>12</v>
      </c>
      <c r="F108916" s="1" t="s">
        <v>9</v>
      </c>
      <c r="G108916" s="1" t="s">
        <v>10</v>
      </c>
    </row>
    <row r="108917" spans="1:7" x14ac:dyDescent="0.3">
      <c r="A108917">
        <v>4032982240</v>
      </c>
      <c r="B108917" s="1" t="s">
        <v>108746</v>
      </c>
      <c r="C108917">
        <v>2010</v>
      </c>
      <c r="D108917" t="b">
        <v>1</v>
      </c>
      <c r="E108917" s="1" t="s">
        <v>8</v>
      </c>
      <c r="F108917" s="1" t="s">
        <v>68</v>
      </c>
      <c r="G108917" s="1" t="s">
        <v>10</v>
      </c>
    </row>
    <row r="108918" spans="1:7" x14ac:dyDescent="0.3">
      <c r="A108918">
        <v>4032999910</v>
      </c>
      <c r="B108918" s="1" t="s">
        <v>108747</v>
      </c>
      <c r="C108918">
        <v>2010</v>
      </c>
      <c r="D108918" t="b">
        <v>1</v>
      </c>
      <c r="E108918" s="1" t="s">
        <v>12</v>
      </c>
      <c r="F108918" s="1" t="s">
        <v>9</v>
      </c>
      <c r="G108918" s="1" t="s">
        <v>10</v>
      </c>
    </row>
    <row r="108919" spans="1:7" x14ac:dyDescent="0.3">
      <c r="A108919">
        <v>4033008450</v>
      </c>
      <c r="B108919" s="1" t="s">
        <v>108748</v>
      </c>
      <c r="C108919">
        <v>2010</v>
      </c>
      <c r="D108919" t="b">
        <v>1</v>
      </c>
      <c r="E108919" s="1" t="s">
        <v>8</v>
      </c>
      <c r="F108919" s="1" t="s">
        <v>68</v>
      </c>
      <c r="G108919" s="1" t="s">
        <v>10</v>
      </c>
    </row>
    <row r="108920" spans="1:7" x14ac:dyDescent="0.3">
      <c r="A108920">
        <v>4033038340</v>
      </c>
      <c r="B108920" s="1" t="s">
        <v>108749</v>
      </c>
      <c r="C108920">
        <v>2010</v>
      </c>
      <c r="D108920" t="b">
        <v>1</v>
      </c>
      <c r="E108920" s="1" t="s">
        <v>12</v>
      </c>
      <c r="F108920" s="1" t="s">
        <v>9</v>
      </c>
      <c r="G108920" s="1" t="s">
        <v>10</v>
      </c>
    </row>
    <row r="108921" spans="1:7" x14ac:dyDescent="0.3">
      <c r="A108921">
        <v>4033124800</v>
      </c>
      <c r="B108921" s="1" t="s">
        <v>108750</v>
      </c>
      <c r="C108921">
        <v>2010</v>
      </c>
      <c r="D108921" t="b">
        <v>1</v>
      </c>
      <c r="E108921" s="1" t="s">
        <v>12</v>
      </c>
      <c r="F108921" s="1" t="s">
        <v>9</v>
      </c>
      <c r="G108921" s="1" t="s">
        <v>16</v>
      </c>
    </row>
    <row r="108922" spans="1:7" x14ac:dyDescent="0.3">
      <c r="A108922">
        <v>4033127140</v>
      </c>
      <c r="B108922" s="1" t="s">
        <v>108751</v>
      </c>
      <c r="C108922">
        <v>2010</v>
      </c>
      <c r="D108922" t="b">
        <v>1</v>
      </c>
      <c r="E108922" s="1" t="s">
        <v>12</v>
      </c>
      <c r="F108922" s="1" t="s">
        <v>9</v>
      </c>
      <c r="G108922" s="1" t="s">
        <v>14</v>
      </c>
    </row>
    <row r="108923" spans="1:7" x14ac:dyDescent="0.3">
      <c r="A108923">
        <v>4033141600</v>
      </c>
      <c r="B108923" s="1" t="s">
        <v>108752</v>
      </c>
      <c r="C108923">
        <v>2010</v>
      </c>
      <c r="D108923" t="b">
        <v>1</v>
      </c>
      <c r="E108923" s="1" t="s">
        <v>12</v>
      </c>
      <c r="F108923" s="1" t="s">
        <v>68</v>
      </c>
      <c r="G108923" s="1" t="s">
        <v>10</v>
      </c>
    </row>
    <row r="108924" spans="1:7" x14ac:dyDescent="0.3">
      <c r="A108924">
        <v>4033162340</v>
      </c>
      <c r="B108924" s="1" t="s">
        <v>108753</v>
      </c>
      <c r="C108924">
        <v>2010</v>
      </c>
      <c r="D108924" t="b">
        <v>1</v>
      </c>
      <c r="E108924" s="1" t="s">
        <v>12</v>
      </c>
      <c r="F108924" s="1" t="s">
        <v>68</v>
      </c>
      <c r="G108924" s="1" t="s">
        <v>10</v>
      </c>
    </row>
    <row r="108925" spans="1:7" x14ac:dyDescent="0.3">
      <c r="A108925">
        <v>4033186110</v>
      </c>
      <c r="B108925" s="1" t="s">
        <v>108754</v>
      </c>
      <c r="C108925">
        <v>2010</v>
      </c>
      <c r="D108925" t="b">
        <v>1</v>
      </c>
      <c r="E108925" s="1" t="s">
        <v>12</v>
      </c>
      <c r="F108925" s="1" t="s">
        <v>9</v>
      </c>
      <c r="G108925" s="1" t="s">
        <v>10</v>
      </c>
    </row>
    <row r="108926" spans="1:7" x14ac:dyDescent="0.3">
      <c r="A108926">
        <v>4033212060</v>
      </c>
      <c r="B108926" s="1" t="s">
        <v>108755</v>
      </c>
      <c r="C108926">
        <v>2010</v>
      </c>
      <c r="D108926" t="b">
        <v>1</v>
      </c>
      <c r="E108926" s="1" t="s">
        <v>12</v>
      </c>
      <c r="F108926" s="1" t="s">
        <v>9</v>
      </c>
      <c r="G108926" s="1" t="s">
        <v>10</v>
      </c>
    </row>
    <row r="108927" spans="1:7" x14ac:dyDescent="0.3">
      <c r="A108927">
        <v>4033214160</v>
      </c>
      <c r="B108927" s="1" t="s">
        <v>108756</v>
      </c>
      <c r="C108927">
        <v>2010</v>
      </c>
      <c r="D108927" t="b">
        <v>1</v>
      </c>
      <c r="E108927" s="1" t="s">
        <v>8</v>
      </c>
      <c r="F108927" s="1" t="s">
        <v>9</v>
      </c>
      <c r="G108927" s="1" t="s">
        <v>10</v>
      </c>
    </row>
    <row r="108928" spans="1:7" x14ac:dyDescent="0.3">
      <c r="A108928">
        <v>4033223040</v>
      </c>
      <c r="B108928" s="1" t="s">
        <v>108757</v>
      </c>
      <c r="C108928">
        <v>2010</v>
      </c>
      <c r="D108928" t="b">
        <v>1</v>
      </c>
      <c r="E108928" s="1" t="s">
        <v>12</v>
      </c>
      <c r="F108928" s="1" t="s">
        <v>9</v>
      </c>
      <c r="G108928" s="1" t="s">
        <v>10</v>
      </c>
    </row>
    <row r="108929" spans="1:7" x14ac:dyDescent="0.3">
      <c r="A108929">
        <v>4033258410</v>
      </c>
      <c r="B108929" s="1" t="s">
        <v>108758</v>
      </c>
      <c r="C108929">
        <v>2010</v>
      </c>
      <c r="D108929" t="b">
        <v>1</v>
      </c>
      <c r="E108929" s="1" t="s">
        <v>12</v>
      </c>
      <c r="F108929" s="1" t="s">
        <v>68</v>
      </c>
      <c r="G108929" s="1" t="s">
        <v>14</v>
      </c>
    </row>
    <row r="108930" spans="1:7" x14ac:dyDescent="0.3">
      <c r="A108930">
        <v>4033310920</v>
      </c>
      <c r="B108930" s="1" t="s">
        <v>108759</v>
      </c>
      <c r="C108930">
        <v>2010</v>
      </c>
      <c r="D108930" t="b">
        <v>1</v>
      </c>
      <c r="E108930" s="1" t="s">
        <v>8</v>
      </c>
      <c r="F108930" s="1" t="s">
        <v>68</v>
      </c>
      <c r="G108930" s="1" t="s">
        <v>10</v>
      </c>
    </row>
    <row r="108931" spans="1:7" x14ac:dyDescent="0.3">
      <c r="A108931">
        <v>4033319250</v>
      </c>
      <c r="B108931" s="1" t="s">
        <v>108760</v>
      </c>
      <c r="C108931">
        <v>2010</v>
      </c>
      <c r="D108931" t="b">
        <v>1</v>
      </c>
      <c r="E108931" s="1" t="s">
        <v>8</v>
      </c>
      <c r="F108931" s="1" t="s">
        <v>68</v>
      </c>
      <c r="G108931" s="1" t="s">
        <v>16</v>
      </c>
    </row>
    <row r="108932" spans="1:7" x14ac:dyDescent="0.3">
      <c r="A108932">
        <v>4033402830</v>
      </c>
      <c r="B108932" s="1" t="s">
        <v>108761</v>
      </c>
      <c r="C108932">
        <v>2010</v>
      </c>
      <c r="D108932" t="b">
        <v>1</v>
      </c>
      <c r="E108932" s="1" t="s">
        <v>12</v>
      </c>
      <c r="F108932" s="1" t="s">
        <v>9</v>
      </c>
      <c r="G108932" s="1" t="s">
        <v>16</v>
      </c>
    </row>
    <row r="108933" spans="1:7" x14ac:dyDescent="0.3">
      <c r="A108933">
        <v>4033404350</v>
      </c>
      <c r="B108933" s="1" t="s">
        <v>108762</v>
      </c>
      <c r="C108933">
        <v>2010</v>
      </c>
      <c r="D108933" t="b">
        <v>1</v>
      </c>
      <c r="E108933" s="1" t="s">
        <v>8</v>
      </c>
      <c r="F108933" s="1" t="s">
        <v>68</v>
      </c>
      <c r="G108933" s="1" t="s">
        <v>10</v>
      </c>
    </row>
    <row r="108934" spans="1:7" x14ac:dyDescent="0.3">
      <c r="A108934">
        <v>4033423500</v>
      </c>
      <c r="B108934" s="1" t="s">
        <v>108763</v>
      </c>
      <c r="C108934">
        <v>2010</v>
      </c>
      <c r="D108934" t="b">
        <v>1</v>
      </c>
      <c r="E108934" s="1" t="s">
        <v>12</v>
      </c>
      <c r="F108934" s="1" t="s">
        <v>68</v>
      </c>
      <c r="G108934" s="1" t="s">
        <v>10</v>
      </c>
    </row>
    <row r="108935" spans="1:7" x14ac:dyDescent="0.3">
      <c r="A108935">
        <v>4033453460</v>
      </c>
      <c r="B108935" s="1" t="s">
        <v>108764</v>
      </c>
      <c r="C108935">
        <v>2010</v>
      </c>
      <c r="D108935" t="b">
        <v>1</v>
      </c>
      <c r="E108935" s="1" t="s">
        <v>12</v>
      </c>
      <c r="F108935" s="1" t="s">
        <v>68</v>
      </c>
      <c r="G108935" s="1" t="s">
        <v>10</v>
      </c>
    </row>
    <row r="108936" spans="1:7" x14ac:dyDescent="0.3">
      <c r="A108936">
        <v>4033464190</v>
      </c>
      <c r="B108936" s="1" t="s">
        <v>108765</v>
      </c>
      <c r="C108936">
        <v>2010</v>
      </c>
      <c r="D108936" t="b">
        <v>1</v>
      </c>
      <c r="E108936" s="1" t="s">
        <v>12</v>
      </c>
      <c r="F108936" s="1" t="s">
        <v>9</v>
      </c>
      <c r="G108936" s="1" t="s">
        <v>16</v>
      </c>
    </row>
    <row r="108937" spans="1:7" x14ac:dyDescent="0.3">
      <c r="A108937">
        <v>4033465980</v>
      </c>
      <c r="B108937" s="1" t="s">
        <v>108766</v>
      </c>
      <c r="C108937">
        <v>2010</v>
      </c>
      <c r="D108937" t="b">
        <v>1</v>
      </c>
      <c r="E108937" s="1" t="s">
        <v>8</v>
      </c>
      <c r="F108937" s="1" t="s">
        <v>68</v>
      </c>
      <c r="G108937" s="1" t="s">
        <v>10</v>
      </c>
    </row>
    <row r="108938" spans="1:7" x14ac:dyDescent="0.3">
      <c r="A108938">
        <v>4033473200</v>
      </c>
      <c r="B108938" s="1" t="s">
        <v>108767</v>
      </c>
      <c r="C108938">
        <v>2010</v>
      </c>
      <c r="D108938" t="b">
        <v>1</v>
      </c>
      <c r="E108938" s="1" t="s">
        <v>8</v>
      </c>
      <c r="F108938" s="1" t="s">
        <v>9</v>
      </c>
      <c r="G108938" s="1" t="s">
        <v>10</v>
      </c>
    </row>
    <row r="108939" spans="1:7" x14ac:dyDescent="0.3">
      <c r="A108939">
        <v>4033535870</v>
      </c>
      <c r="B108939" s="1" t="s">
        <v>108768</v>
      </c>
      <c r="C108939">
        <v>2010</v>
      </c>
      <c r="D108939" t="b">
        <v>1</v>
      </c>
      <c r="E108939" s="1" t="s">
        <v>12</v>
      </c>
      <c r="F108939" s="1" t="s">
        <v>9</v>
      </c>
      <c r="G108939" s="1" t="s">
        <v>16</v>
      </c>
    </row>
    <row r="108940" spans="1:7" x14ac:dyDescent="0.3">
      <c r="A108940">
        <v>4033695050</v>
      </c>
      <c r="B108940" s="1" t="s">
        <v>108769</v>
      </c>
      <c r="C108940">
        <v>2010</v>
      </c>
      <c r="D108940" t="b">
        <v>1</v>
      </c>
      <c r="E108940" s="1" t="s">
        <v>12</v>
      </c>
      <c r="F108940" s="1" t="s">
        <v>68</v>
      </c>
      <c r="G108940" s="1" t="s">
        <v>10</v>
      </c>
    </row>
    <row r="108941" spans="1:7" x14ac:dyDescent="0.3">
      <c r="A108941">
        <v>4033722890</v>
      </c>
      <c r="B108941" s="1" t="s">
        <v>108770</v>
      </c>
      <c r="C108941">
        <v>2010</v>
      </c>
      <c r="D108941" t="b">
        <v>1</v>
      </c>
      <c r="E108941" s="1" t="s">
        <v>12</v>
      </c>
      <c r="F108941" s="1" t="s">
        <v>9</v>
      </c>
      <c r="G108941" s="1" t="s">
        <v>10</v>
      </c>
    </row>
    <row r="108942" spans="1:7" x14ac:dyDescent="0.3">
      <c r="A108942">
        <v>4033724140</v>
      </c>
      <c r="B108942" s="1" t="s">
        <v>108771</v>
      </c>
      <c r="C108942">
        <v>2010</v>
      </c>
      <c r="D108942" t="b">
        <v>1</v>
      </c>
      <c r="E108942" s="1" t="s">
        <v>12</v>
      </c>
      <c r="F108942" s="1" t="s">
        <v>9</v>
      </c>
      <c r="G108942" s="1" t="s">
        <v>14</v>
      </c>
    </row>
    <row r="108943" spans="1:7" x14ac:dyDescent="0.3">
      <c r="A108943">
        <v>4033745110</v>
      </c>
      <c r="B108943" s="1" t="s">
        <v>108772</v>
      </c>
      <c r="C108943">
        <v>2010</v>
      </c>
      <c r="D108943" t="b">
        <v>0</v>
      </c>
      <c r="E108943" s="1" t="s">
        <v>12</v>
      </c>
      <c r="F108943" s="1" t="s">
        <v>68</v>
      </c>
      <c r="G108943" s="1" t="s">
        <v>10</v>
      </c>
    </row>
    <row r="108944" spans="1:7" x14ac:dyDescent="0.3">
      <c r="A108944">
        <v>4033751380</v>
      </c>
      <c r="B108944" s="1" t="s">
        <v>108773</v>
      </c>
      <c r="C108944">
        <v>2010</v>
      </c>
      <c r="D108944" t="b">
        <v>0</v>
      </c>
      <c r="E108944" s="1" t="s">
        <v>12</v>
      </c>
      <c r="F108944" s="1" t="s">
        <v>68</v>
      </c>
      <c r="G108944" s="1" t="s">
        <v>14</v>
      </c>
    </row>
    <row r="108945" spans="1:7" x14ac:dyDescent="0.3">
      <c r="A108945">
        <v>4033825050</v>
      </c>
      <c r="B108945" s="1" t="s">
        <v>108774</v>
      </c>
      <c r="C108945">
        <v>2010</v>
      </c>
      <c r="D108945" t="b">
        <v>1</v>
      </c>
      <c r="E108945" s="1" t="s">
        <v>12</v>
      </c>
      <c r="F108945" s="1" t="s">
        <v>68</v>
      </c>
      <c r="G108945" s="1" t="s">
        <v>16</v>
      </c>
    </row>
    <row r="108946" spans="1:7" x14ac:dyDescent="0.3">
      <c r="A108946">
        <v>4033844660</v>
      </c>
      <c r="B108946" s="1" t="s">
        <v>108775</v>
      </c>
      <c r="C108946">
        <v>2010</v>
      </c>
      <c r="D108946" t="b">
        <v>1</v>
      </c>
      <c r="E108946" s="1" t="s">
        <v>8</v>
      </c>
      <c r="F108946" s="1" t="s">
        <v>9</v>
      </c>
      <c r="G108946" s="1" t="s">
        <v>16</v>
      </c>
    </row>
    <row r="108947" spans="1:7" x14ac:dyDescent="0.3">
      <c r="A108947">
        <v>4033985890</v>
      </c>
      <c r="B108947" s="1" t="s">
        <v>108776</v>
      </c>
      <c r="C108947">
        <v>2010</v>
      </c>
      <c r="D108947" t="b">
        <v>1</v>
      </c>
      <c r="E108947" s="1" t="s">
        <v>8</v>
      </c>
      <c r="F108947" s="1" t="s">
        <v>9</v>
      </c>
      <c r="G108947" s="1" t="s">
        <v>10</v>
      </c>
    </row>
    <row r="108948" spans="1:7" x14ac:dyDescent="0.3">
      <c r="A108948">
        <v>4034058000</v>
      </c>
      <c r="B108948" s="1" t="s">
        <v>108777</v>
      </c>
      <c r="C108948">
        <v>2010</v>
      </c>
      <c r="D108948" t="b">
        <v>1</v>
      </c>
      <c r="E108948" s="1" t="s">
        <v>12</v>
      </c>
      <c r="F108948" s="1" t="s">
        <v>68</v>
      </c>
      <c r="G108948" s="1" t="s">
        <v>10</v>
      </c>
    </row>
    <row r="108949" spans="1:7" x14ac:dyDescent="0.3">
      <c r="A108949">
        <v>4034129300</v>
      </c>
      <c r="B108949" s="1" t="s">
        <v>108778</v>
      </c>
      <c r="C108949">
        <v>2010</v>
      </c>
      <c r="D108949" t="b">
        <v>1</v>
      </c>
      <c r="E108949" s="1" t="s">
        <v>12</v>
      </c>
      <c r="F108949" s="1" t="s">
        <v>9</v>
      </c>
      <c r="G108949" s="1" t="s">
        <v>10</v>
      </c>
    </row>
    <row r="108950" spans="1:7" x14ac:dyDescent="0.3">
      <c r="A108950">
        <v>4034188040</v>
      </c>
      <c r="B108950" s="1" t="s">
        <v>108779</v>
      </c>
      <c r="C108950">
        <v>2010</v>
      </c>
      <c r="D108950" t="b">
        <v>1</v>
      </c>
      <c r="E108950" s="1" t="s">
        <v>12</v>
      </c>
      <c r="F108950" s="1" t="s">
        <v>68</v>
      </c>
      <c r="G108950" s="1" t="s">
        <v>10</v>
      </c>
    </row>
    <row r="108951" spans="1:7" x14ac:dyDescent="0.3">
      <c r="A108951">
        <v>4034216380</v>
      </c>
      <c r="B108951" s="1" t="s">
        <v>108780</v>
      </c>
      <c r="C108951">
        <v>2010</v>
      </c>
      <c r="D108951" t="b">
        <v>1</v>
      </c>
      <c r="E108951" s="1" t="s">
        <v>12</v>
      </c>
      <c r="F108951" s="1" t="s">
        <v>68</v>
      </c>
      <c r="G108951" s="1" t="s">
        <v>10</v>
      </c>
    </row>
    <row r="108952" spans="1:7" x14ac:dyDescent="0.3">
      <c r="A108952">
        <v>4034231380</v>
      </c>
      <c r="B108952" s="1" t="s">
        <v>108781</v>
      </c>
      <c r="C108952">
        <v>2010</v>
      </c>
      <c r="D108952" t="b">
        <v>1</v>
      </c>
      <c r="E108952" s="1" t="s">
        <v>8</v>
      </c>
      <c r="F108952" s="1" t="s">
        <v>68</v>
      </c>
      <c r="G108952" s="1" t="s">
        <v>14</v>
      </c>
    </row>
    <row r="108953" spans="1:7" x14ac:dyDescent="0.3">
      <c r="A108953">
        <v>4034272460</v>
      </c>
      <c r="B108953" s="1" t="s">
        <v>108782</v>
      </c>
      <c r="C108953">
        <v>2010</v>
      </c>
      <c r="D108953" t="b">
        <v>1</v>
      </c>
      <c r="E108953" s="1" t="s">
        <v>12</v>
      </c>
      <c r="F108953" s="1" t="s">
        <v>68</v>
      </c>
      <c r="G108953" s="1" t="s">
        <v>16</v>
      </c>
    </row>
    <row r="108954" spans="1:7" x14ac:dyDescent="0.3">
      <c r="A108954">
        <v>4034343640</v>
      </c>
      <c r="B108954" s="1" t="s">
        <v>108783</v>
      </c>
      <c r="C108954">
        <v>2010</v>
      </c>
      <c r="D108954" t="b">
        <v>1</v>
      </c>
      <c r="E108954" s="1" t="s">
        <v>12</v>
      </c>
      <c r="F108954" s="1" t="s">
        <v>68</v>
      </c>
      <c r="G108954" s="1" t="s">
        <v>10</v>
      </c>
    </row>
    <row r="108955" spans="1:7" x14ac:dyDescent="0.3">
      <c r="A108955">
        <v>4034349700</v>
      </c>
      <c r="B108955" s="1" t="s">
        <v>108784</v>
      </c>
      <c r="C108955">
        <v>2010</v>
      </c>
      <c r="D108955" t="b">
        <v>1</v>
      </c>
      <c r="E108955" s="1" t="s">
        <v>12</v>
      </c>
      <c r="F108955" s="1" t="s">
        <v>9</v>
      </c>
      <c r="G108955" s="1" t="s">
        <v>16</v>
      </c>
    </row>
    <row r="108956" spans="1:7" x14ac:dyDescent="0.3">
      <c r="A108956">
        <v>4034436150</v>
      </c>
      <c r="B108956" s="1" t="s">
        <v>108785</v>
      </c>
      <c r="C108956">
        <v>2010</v>
      </c>
      <c r="D108956" t="b">
        <v>1</v>
      </c>
      <c r="E108956" s="1" t="s">
        <v>12</v>
      </c>
      <c r="F108956" s="1" t="s">
        <v>68</v>
      </c>
      <c r="G108956" s="1" t="s">
        <v>16</v>
      </c>
    </row>
    <row r="108957" spans="1:7" x14ac:dyDescent="0.3">
      <c r="A108957">
        <v>4034453210</v>
      </c>
      <c r="B108957" s="1" t="s">
        <v>108786</v>
      </c>
      <c r="C108957">
        <v>2010</v>
      </c>
      <c r="D108957" t="b">
        <v>0</v>
      </c>
      <c r="E108957" s="1" t="s">
        <v>8</v>
      </c>
      <c r="F108957" s="1" t="s">
        <v>9</v>
      </c>
      <c r="G108957" s="1" t="s">
        <v>10</v>
      </c>
    </row>
    <row r="108958" spans="1:7" x14ac:dyDescent="0.3">
      <c r="A108958">
        <v>4034475930</v>
      </c>
      <c r="B108958" s="1" t="s">
        <v>108787</v>
      </c>
      <c r="C108958">
        <v>2010</v>
      </c>
      <c r="D108958" t="b">
        <v>1</v>
      </c>
      <c r="E108958" s="1" t="s">
        <v>12</v>
      </c>
      <c r="F108958" s="1" t="s">
        <v>68</v>
      </c>
      <c r="G108958" s="1" t="s">
        <v>10</v>
      </c>
    </row>
    <row r="108959" spans="1:7" x14ac:dyDescent="0.3">
      <c r="A108959">
        <v>4034509600</v>
      </c>
      <c r="B108959" s="1" t="s">
        <v>108788</v>
      </c>
      <c r="C108959">
        <v>2010</v>
      </c>
      <c r="D108959" t="b">
        <v>1</v>
      </c>
      <c r="E108959" s="1" t="s">
        <v>12</v>
      </c>
      <c r="F108959" s="1" t="s">
        <v>9</v>
      </c>
      <c r="G108959" s="1" t="s">
        <v>10</v>
      </c>
    </row>
    <row r="108960" spans="1:7" x14ac:dyDescent="0.3">
      <c r="A108960">
        <v>4034725870</v>
      </c>
      <c r="B108960" s="1" t="s">
        <v>108789</v>
      </c>
      <c r="C108960">
        <v>2010</v>
      </c>
      <c r="D108960" t="b">
        <v>1</v>
      </c>
      <c r="E108960" s="1" t="s">
        <v>12</v>
      </c>
      <c r="F108960" s="1" t="s">
        <v>68</v>
      </c>
      <c r="G108960" s="1" t="s">
        <v>10</v>
      </c>
    </row>
    <row r="108961" spans="1:7" x14ac:dyDescent="0.3">
      <c r="A108961">
        <v>4034731390</v>
      </c>
      <c r="B108961" s="1" t="s">
        <v>108790</v>
      </c>
      <c r="C108961">
        <v>2010</v>
      </c>
      <c r="D108961" t="b">
        <v>1</v>
      </c>
      <c r="E108961" s="1" t="s">
        <v>8</v>
      </c>
      <c r="F108961" s="1" t="s">
        <v>9</v>
      </c>
      <c r="G108961" s="1" t="s">
        <v>10</v>
      </c>
    </row>
    <row r="108962" spans="1:7" x14ac:dyDescent="0.3">
      <c r="A108962">
        <v>4034736550</v>
      </c>
      <c r="B108962" s="1" t="s">
        <v>108791</v>
      </c>
      <c r="C108962">
        <v>2010</v>
      </c>
      <c r="D108962" t="b">
        <v>1</v>
      </c>
      <c r="E108962" s="1" t="s">
        <v>12</v>
      </c>
      <c r="F108962" s="1" t="s">
        <v>68</v>
      </c>
      <c r="G108962" s="1" t="s">
        <v>10</v>
      </c>
    </row>
    <row r="108963" spans="1:7" x14ac:dyDescent="0.3">
      <c r="A108963">
        <v>4034744270</v>
      </c>
      <c r="B108963" s="1" t="s">
        <v>108792</v>
      </c>
      <c r="C108963">
        <v>2010</v>
      </c>
      <c r="D108963" t="b">
        <v>1</v>
      </c>
      <c r="E108963" s="1" t="s">
        <v>12</v>
      </c>
      <c r="F108963" s="1" t="s">
        <v>68</v>
      </c>
      <c r="G108963" s="1" t="s">
        <v>10</v>
      </c>
    </row>
    <row r="108964" spans="1:7" x14ac:dyDescent="0.3">
      <c r="A108964">
        <v>4034787560</v>
      </c>
      <c r="B108964" s="1" t="s">
        <v>108793</v>
      </c>
      <c r="C108964">
        <v>2010</v>
      </c>
      <c r="D108964" t="b">
        <v>0</v>
      </c>
      <c r="E108964" s="1" t="s">
        <v>12</v>
      </c>
      <c r="F108964" s="1" t="s">
        <v>68</v>
      </c>
      <c r="G108964" s="1" t="s">
        <v>10</v>
      </c>
    </row>
    <row r="108965" spans="1:7" x14ac:dyDescent="0.3">
      <c r="A108965">
        <v>4034795280</v>
      </c>
      <c r="B108965" s="1" t="s">
        <v>108794</v>
      </c>
      <c r="C108965">
        <v>2010</v>
      </c>
      <c r="D108965" t="b">
        <v>1</v>
      </c>
      <c r="E108965" s="1" t="s">
        <v>12</v>
      </c>
      <c r="F108965" s="1" t="s">
        <v>9</v>
      </c>
      <c r="G108965" s="1" t="s">
        <v>14</v>
      </c>
    </row>
    <row r="108966" spans="1:7" x14ac:dyDescent="0.3">
      <c r="A108966">
        <v>4034940710</v>
      </c>
      <c r="B108966" s="1" t="s">
        <v>108795</v>
      </c>
      <c r="C108966">
        <v>2010</v>
      </c>
      <c r="D108966" t="b">
        <v>1</v>
      </c>
      <c r="E108966" s="1" t="s">
        <v>12</v>
      </c>
      <c r="F108966" s="1" t="s">
        <v>68</v>
      </c>
      <c r="G108966" s="1" t="s">
        <v>14</v>
      </c>
    </row>
    <row r="108967" spans="1:7" x14ac:dyDescent="0.3">
      <c r="A108967">
        <v>4034991910</v>
      </c>
      <c r="B108967" s="1" t="s">
        <v>108796</v>
      </c>
      <c r="C108967">
        <v>2010</v>
      </c>
      <c r="D108967" t="b">
        <v>1</v>
      </c>
      <c r="E108967" s="1" t="s">
        <v>12</v>
      </c>
      <c r="F108967" s="1" t="s">
        <v>68</v>
      </c>
      <c r="G108967" s="1" t="s">
        <v>16</v>
      </c>
    </row>
    <row r="108968" spans="1:7" x14ac:dyDescent="0.3">
      <c r="A108968">
        <v>4035300550</v>
      </c>
      <c r="B108968" s="1" t="s">
        <v>108797</v>
      </c>
      <c r="C108968">
        <v>2010</v>
      </c>
      <c r="D108968" t="b">
        <v>1</v>
      </c>
      <c r="E108968" s="1" t="s">
        <v>8</v>
      </c>
      <c r="F108968" s="1" t="s">
        <v>68</v>
      </c>
      <c r="G108968" s="1" t="s">
        <v>14</v>
      </c>
    </row>
    <row r="108969" spans="1:7" x14ac:dyDescent="0.3">
      <c r="A108969">
        <v>4035420570</v>
      </c>
      <c r="B108969" s="1" t="s">
        <v>108798</v>
      </c>
      <c r="C108969">
        <v>2010</v>
      </c>
      <c r="D108969" t="b">
        <v>1</v>
      </c>
      <c r="E108969" s="1" t="s">
        <v>8</v>
      </c>
      <c r="F108969" s="1" t="s">
        <v>9</v>
      </c>
      <c r="G108969" s="1" t="s">
        <v>10</v>
      </c>
    </row>
    <row r="108970" spans="1:7" x14ac:dyDescent="0.3">
      <c r="A108970">
        <v>4035582390</v>
      </c>
      <c r="B108970" s="1" t="s">
        <v>108799</v>
      </c>
      <c r="C108970">
        <v>2010</v>
      </c>
      <c r="D108970" t="b">
        <v>0</v>
      </c>
      <c r="E108970" s="1" t="s">
        <v>8</v>
      </c>
      <c r="F108970" s="1" t="s">
        <v>68</v>
      </c>
      <c r="G108970" s="1" t="s">
        <v>10</v>
      </c>
    </row>
    <row r="108971" spans="1:7" x14ac:dyDescent="0.3">
      <c r="A108971">
        <v>4035602090</v>
      </c>
      <c r="B108971" s="1" t="s">
        <v>108800</v>
      </c>
      <c r="C108971">
        <v>2010</v>
      </c>
      <c r="D108971" t="b">
        <v>1</v>
      </c>
      <c r="E108971" s="1" t="s">
        <v>12</v>
      </c>
      <c r="F108971" s="1" t="s">
        <v>9</v>
      </c>
      <c r="G108971" s="1" t="s">
        <v>16</v>
      </c>
    </row>
    <row r="108972" spans="1:7" x14ac:dyDescent="0.3">
      <c r="A108972">
        <v>4035751590</v>
      </c>
      <c r="B108972" s="1" t="s">
        <v>108801</v>
      </c>
      <c r="C108972">
        <v>2010</v>
      </c>
      <c r="D108972" t="b">
        <v>1</v>
      </c>
      <c r="E108972" s="1" t="s">
        <v>12</v>
      </c>
      <c r="F108972" s="1" t="s">
        <v>9</v>
      </c>
      <c r="G108972" s="1" t="s">
        <v>10</v>
      </c>
    </row>
    <row r="108973" spans="1:7" x14ac:dyDescent="0.3">
      <c r="A108973">
        <v>4035848600</v>
      </c>
      <c r="B108973" s="1" t="s">
        <v>108802</v>
      </c>
      <c r="C108973">
        <v>2010</v>
      </c>
      <c r="D108973" t="b">
        <v>1</v>
      </c>
      <c r="E108973" s="1" t="s">
        <v>8</v>
      </c>
      <c r="F108973" s="1" t="s">
        <v>68</v>
      </c>
      <c r="G108973" s="1" t="s">
        <v>10</v>
      </c>
    </row>
    <row r="108974" spans="1:7" x14ac:dyDescent="0.3">
      <c r="A108974">
        <v>4035857140</v>
      </c>
      <c r="B108974" s="1" t="s">
        <v>108803</v>
      </c>
      <c r="C108974">
        <v>2010</v>
      </c>
      <c r="D108974" t="b">
        <v>1</v>
      </c>
      <c r="E108974" s="1" t="s">
        <v>8</v>
      </c>
      <c r="F108974" s="1" t="s">
        <v>68</v>
      </c>
      <c r="G108974" s="1" t="s">
        <v>10</v>
      </c>
    </row>
    <row r="108975" spans="1:7" x14ac:dyDescent="0.3">
      <c r="A108975">
        <v>4035889800</v>
      </c>
      <c r="B108975" s="1" t="s">
        <v>108804</v>
      </c>
      <c r="C108975">
        <v>2010</v>
      </c>
      <c r="D108975" t="b">
        <v>1</v>
      </c>
      <c r="E108975" s="1" t="s">
        <v>8</v>
      </c>
      <c r="F108975" s="1" t="s">
        <v>68</v>
      </c>
      <c r="G108975" s="1" t="s">
        <v>10</v>
      </c>
    </row>
    <row r="108976" spans="1:7" x14ac:dyDescent="0.3">
      <c r="A108976">
        <v>4036016690</v>
      </c>
      <c r="B108976" s="1" t="s">
        <v>108805</v>
      </c>
      <c r="C108976">
        <v>2010</v>
      </c>
      <c r="D108976" t="b">
        <v>0</v>
      </c>
      <c r="E108976" s="1" t="s">
        <v>8</v>
      </c>
      <c r="F108976" s="1" t="s">
        <v>68</v>
      </c>
      <c r="G108976" s="1" t="s">
        <v>16</v>
      </c>
    </row>
    <row r="108977" spans="1:7" x14ac:dyDescent="0.3">
      <c r="A108977">
        <v>4036080640</v>
      </c>
      <c r="B108977" s="1" t="s">
        <v>108806</v>
      </c>
      <c r="C108977">
        <v>2010</v>
      </c>
      <c r="D108977" t="b">
        <v>1</v>
      </c>
      <c r="E108977" s="1" t="s">
        <v>12</v>
      </c>
      <c r="F108977" s="1" t="s">
        <v>9</v>
      </c>
      <c r="G108977" s="1" t="s">
        <v>16</v>
      </c>
    </row>
    <row r="108978" spans="1:7" x14ac:dyDescent="0.3">
      <c r="A108978">
        <v>4036268710</v>
      </c>
      <c r="B108978" s="1" t="s">
        <v>108807</v>
      </c>
      <c r="C108978">
        <v>2010</v>
      </c>
      <c r="D108978" t="b">
        <v>0</v>
      </c>
      <c r="E108978" s="1" t="s">
        <v>8</v>
      </c>
      <c r="F108978" s="1" t="s">
        <v>9</v>
      </c>
      <c r="G108978" s="1" t="s">
        <v>14</v>
      </c>
    </row>
    <row r="108979" spans="1:7" x14ac:dyDescent="0.3">
      <c r="A108979">
        <v>4036271150</v>
      </c>
      <c r="B108979" s="1" t="s">
        <v>108808</v>
      </c>
      <c r="C108979">
        <v>2010</v>
      </c>
      <c r="D108979" t="b">
        <v>1</v>
      </c>
      <c r="E108979" s="1" t="s">
        <v>8</v>
      </c>
      <c r="F108979" s="1" t="s">
        <v>68</v>
      </c>
      <c r="G108979" s="1" t="s">
        <v>16</v>
      </c>
    </row>
    <row r="108980" spans="1:7" x14ac:dyDescent="0.3">
      <c r="A108980">
        <v>4036281810</v>
      </c>
      <c r="B108980" s="1" t="s">
        <v>108809</v>
      </c>
      <c r="C108980">
        <v>2010</v>
      </c>
      <c r="D108980" t="b">
        <v>1</v>
      </c>
      <c r="E108980" s="1" t="s">
        <v>8</v>
      </c>
      <c r="F108980" s="1" t="s">
        <v>68</v>
      </c>
      <c r="G108980" s="1" t="s">
        <v>10</v>
      </c>
    </row>
    <row r="108981" spans="1:7" x14ac:dyDescent="0.3">
      <c r="A108981">
        <v>4036393600</v>
      </c>
      <c r="B108981" s="1" t="s">
        <v>108810</v>
      </c>
      <c r="C108981">
        <v>2010</v>
      </c>
      <c r="D108981" t="b">
        <v>1</v>
      </c>
      <c r="E108981" s="1" t="s">
        <v>12</v>
      </c>
      <c r="F108981" s="1" t="s">
        <v>9</v>
      </c>
      <c r="G108981" s="1" t="s">
        <v>10</v>
      </c>
    </row>
    <row r="108982" spans="1:7" x14ac:dyDescent="0.3">
      <c r="A108982">
        <v>4036464330</v>
      </c>
      <c r="B108982" s="1" t="s">
        <v>108811</v>
      </c>
      <c r="C108982">
        <v>2010</v>
      </c>
      <c r="D108982" t="b">
        <v>1</v>
      </c>
      <c r="E108982" s="1" t="s">
        <v>8</v>
      </c>
      <c r="F108982" s="1" t="s">
        <v>68</v>
      </c>
      <c r="G108982" s="1" t="s">
        <v>10</v>
      </c>
    </row>
    <row r="108983" spans="1:7" x14ac:dyDescent="0.3">
      <c r="A108983">
        <v>4036508240</v>
      </c>
      <c r="B108983" s="1" t="s">
        <v>108812</v>
      </c>
      <c r="C108983">
        <v>2010</v>
      </c>
      <c r="D108983" t="b">
        <v>0</v>
      </c>
      <c r="E108983" s="1" t="s">
        <v>8</v>
      </c>
      <c r="F108983" s="1" t="s">
        <v>68</v>
      </c>
      <c r="G108983" s="1" t="s">
        <v>10</v>
      </c>
    </row>
    <row r="108984" spans="1:7" x14ac:dyDescent="0.3">
      <c r="A108984">
        <v>4036511110</v>
      </c>
      <c r="B108984" s="1" t="s">
        <v>108813</v>
      </c>
      <c r="C108984">
        <v>2010</v>
      </c>
      <c r="D108984" t="b">
        <v>1</v>
      </c>
      <c r="E108984" s="1" t="s">
        <v>12</v>
      </c>
      <c r="F108984" s="1" t="s">
        <v>9</v>
      </c>
      <c r="G108984" s="1" t="s">
        <v>10</v>
      </c>
    </row>
    <row r="108985" spans="1:7" x14ac:dyDescent="0.3">
      <c r="A108985">
        <v>4036563670</v>
      </c>
      <c r="B108985" s="1" t="s">
        <v>108814</v>
      </c>
      <c r="C108985">
        <v>2010</v>
      </c>
      <c r="D108985" t="b">
        <v>1</v>
      </c>
      <c r="E108985" s="1" t="s">
        <v>12</v>
      </c>
      <c r="F108985" s="1" t="s">
        <v>9</v>
      </c>
      <c r="G108985" s="1" t="s">
        <v>10</v>
      </c>
    </row>
    <row r="108986" spans="1:7" x14ac:dyDescent="0.3">
      <c r="A108986">
        <v>4036630610</v>
      </c>
      <c r="B108986" s="1" t="s">
        <v>108815</v>
      </c>
      <c r="C108986">
        <v>2010</v>
      </c>
      <c r="D108986" t="b">
        <v>1</v>
      </c>
      <c r="E108986" s="1" t="s">
        <v>8</v>
      </c>
      <c r="F108986" s="1" t="s">
        <v>9</v>
      </c>
      <c r="G108986" s="1" t="s">
        <v>10</v>
      </c>
    </row>
    <row r="108987" spans="1:7" x14ac:dyDescent="0.3">
      <c r="A108987">
        <v>4036721050</v>
      </c>
      <c r="B108987" s="1" t="s">
        <v>108816</v>
      </c>
      <c r="C108987">
        <v>2010</v>
      </c>
      <c r="D108987" t="b">
        <v>0</v>
      </c>
      <c r="E108987" s="1" t="s">
        <v>12</v>
      </c>
      <c r="F108987" s="1" t="s">
        <v>68</v>
      </c>
      <c r="G108987" s="1" t="s">
        <v>14</v>
      </c>
    </row>
    <row r="108988" spans="1:7" x14ac:dyDescent="0.3">
      <c r="A108988">
        <v>4036748180</v>
      </c>
      <c r="B108988" s="1" t="s">
        <v>108817</v>
      </c>
      <c r="C108988">
        <v>2010</v>
      </c>
      <c r="D108988" t="b">
        <v>1</v>
      </c>
      <c r="E108988" s="1" t="s">
        <v>12</v>
      </c>
      <c r="F108988" s="1" t="s">
        <v>9</v>
      </c>
      <c r="G108988" s="1" t="s">
        <v>10</v>
      </c>
    </row>
    <row r="108989" spans="1:7" x14ac:dyDescent="0.3">
      <c r="A108989">
        <v>4036771670</v>
      </c>
      <c r="B108989" s="1" t="s">
        <v>108818</v>
      </c>
      <c r="C108989">
        <v>2010</v>
      </c>
      <c r="D108989" t="b">
        <v>1</v>
      </c>
      <c r="E108989" s="1" t="s">
        <v>12</v>
      </c>
      <c r="F108989" s="1" t="s">
        <v>68</v>
      </c>
      <c r="G108989" s="1" t="s">
        <v>10</v>
      </c>
    </row>
    <row r="108990" spans="1:7" x14ac:dyDescent="0.3">
      <c r="A108990">
        <v>4036773200</v>
      </c>
      <c r="B108990" s="1" t="s">
        <v>108819</v>
      </c>
      <c r="C108990">
        <v>2010</v>
      </c>
      <c r="D108990" t="b">
        <v>1</v>
      </c>
      <c r="E108990" s="1" t="s">
        <v>8</v>
      </c>
      <c r="F108990" s="1" t="s">
        <v>9</v>
      </c>
      <c r="G108990" s="1" t="s">
        <v>16</v>
      </c>
    </row>
    <row r="108991" spans="1:7" x14ac:dyDescent="0.3">
      <c r="A108991">
        <v>4036837430</v>
      </c>
      <c r="B108991" s="1" t="s">
        <v>108820</v>
      </c>
      <c r="C108991">
        <v>2010</v>
      </c>
      <c r="D108991" t="b">
        <v>1</v>
      </c>
      <c r="E108991" s="1" t="s">
        <v>8</v>
      </c>
      <c r="F108991" s="1" t="s">
        <v>9</v>
      </c>
      <c r="G108991" s="1" t="s">
        <v>10</v>
      </c>
    </row>
    <row r="108992" spans="1:7" x14ac:dyDescent="0.3">
      <c r="A108992">
        <v>4036984240</v>
      </c>
      <c r="B108992" s="1" t="s">
        <v>108821</v>
      </c>
      <c r="C108992">
        <v>2010</v>
      </c>
      <c r="D108992" t="b">
        <v>1</v>
      </c>
      <c r="E108992" s="1" t="s">
        <v>12</v>
      </c>
      <c r="F108992" s="1" t="s">
        <v>9</v>
      </c>
      <c r="G108992" s="1" t="s">
        <v>10</v>
      </c>
    </row>
    <row r="108993" spans="1:7" x14ac:dyDescent="0.3">
      <c r="A108993">
        <v>4037083720</v>
      </c>
      <c r="B108993" s="1" t="s">
        <v>108822</v>
      </c>
      <c r="C108993">
        <v>2010</v>
      </c>
      <c r="D108993" t="b">
        <v>0</v>
      </c>
      <c r="E108993" s="1" t="s">
        <v>12</v>
      </c>
      <c r="F108993" s="1" t="s">
        <v>68</v>
      </c>
      <c r="G108993" s="1" t="s">
        <v>10</v>
      </c>
    </row>
    <row r="108994" spans="1:7" x14ac:dyDescent="0.3">
      <c r="A108994">
        <v>4037086930</v>
      </c>
      <c r="B108994" s="1" t="s">
        <v>108823</v>
      </c>
      <c r="C108994">
        <v>2010</v>
      </c>
      <c r="D108994" t="b">
        <v>0</v>
      </c>
      <c r="E108994" s="1" t="s">
        <v>12</v>
      </c>
      <c r="F108994" s="1" t="s">
        <v>68</v>
      </c>
      <c r="G108994" s="1" t="s">
        <v>10</v>
      </c>
    </row>
    <row r="108995" spans="1:7" x14ac:dyDescent="0.3">
      <c r="A108995">
        <v>4037090030</v>
      </c>
      <c r="B108995" s="1" t="s">
        <v>108824</v>
      </c>
      <c r="C108995">
        <v>2010</v>
      </c>
      <c r="D108995" t="b">
        <v>0</v>
      </c>
      <c r="E108995" s="1" t="s">
        <v>12</v>
      </c>
      <c r="F108995" s="1" t="s">
        <v>68</v>
      </c>
      <c r="G108995" s="1" t="s">
        <v>16</v>
      </c>
    </row>
    <row r="108996" spans="1:7" x14ac:dyDescent="0.3">
      <c r="A108996">
        <v>4037175030</v>
      </c>
      <c r="B108996" s="1" t="s">
        <v>108825</v>
      </c>
      <c r="C108996">
        <v>2010</v>
      </c>
      <c r="D108996" t="b">
        <v>1</v>
      </c>
      <c r="E108996" s="1" t="s">
        <v>12</v>
      </c>
      <c r="F108996" s="1" t="s">
        <v>9</v>
      </c>
      <c r="G108996" s="1" t="s">
        <v>16</v>
      </c>
    </row>
    <row r="108997" spans="1:7" x14ac:dyDescent="0.3">
      <c r="A108997">
        <v>4037215350</v>
      </c>
      <c r="B108997" s="1" t="s">
        <v>108826</v>
      </c>
      <c r="C108997">
        <v>2010</v>
      </c>
      <c r="D108997" t="b">
        <v>0</v>
      </c>
      <c r="E108997" s="1" t="s">
        <v>12</v>
      </c>
      <c r="F108997" s="1" t="s">
        <v>68</v>
      </c>
      <c r="G108997" s="1" t="s">
        <v>10</v>
      </c>
    </row>
    <row r="108998" spans="1:7" x14ac:dyDescent="0.3">
      <c r="A108998">
        <v>4037289150</v>
      </c>
      <c r="B108998" s="1" t="s">
        <v>108827</v>
      </c>
      <c r="C108998">
        <v>2010</v>
      </c>
      <c r="D108998" t="b">
        <v>1</v>
      </c>
      <c r="E108998" s="1" t="s">
        <v>12</v>
      </c>
      <c r="F108998" s="1" t="s">
        <v>9</v>
      </c>
      <c r="G108998" s="1" t="s">
        <v>16</v>
      </c>
    </row>
    <row r="108999" spans="1:7" x14ac:dyDescent="0.3">
      <c r="A108999">
        <v>4037404480</v>
      </c>
      <c r="B108999" s="1" t="s">
        <v>108828</v>
      </c>
      <c r="C108999">
        <v>2010</v>
      </c>
      <c r="D108999" t="b">
        <v>1</v>
      </c>
      <c r="E108999" s="1" t="s">
        <v>12</v>
      </c>
      <c r="F108999" s="1" t="s">
        <v>9</v>
      </c>
      <c r="G108999" s="1" t="s">
        <v>10</v>
      </c>
    </row>
    <row r="109000" spans="1:7" x14ac:dyDescent="0.3">
      <c r="A109000">
        <v>4037408280</v>
      </c>
      <c r="B109000" s="1" t="s">
        <v>108829</v>
      </c>
      <c r="C109000">
        <v>2010</v>
      </c>
      <c r="D109000" t="b">
        <v>1</v>
      </c>
      <c r="E109000" s="1" t="s">
        <v>12</v>
      </c>
      <c r="F109000" s="1" t="s">
        <v>9</v>
      </c>
      <c r="G109000" s="1" t="s">
        <v>10</v>
      </c>
    </row>
    <row r="109001" spans="1:7" x14ac:dyDescent="0.3">
      <c r="A109001">
        <v>4037424050</v>
      </c>
      <c r="B109001" s="1" t="s">
        <v>108830</v>
      </c>
      <c r="C109001">
        <v>2010</v>
      </c>
      <c r="D109001" t="b">
        <v>1</v>
      </c>
      <c r="E109001" s="1" t="s">
        <v>12</v>
      </c>
      <c r="F109001" s="1" t="s">
        <v>9</v>
      </c>
      <c r="G109001" s="1" t="s">
        <v>10</v>
      </c>
    </row>
    <row r="109002" spans="1:7" x14ac:dyDescent="0.3">
      <c r="A109002">
        <v>4037491080</v>
      </c>
      <c r="B109002" s="1" t="s">
        <v>108831</v>
      </c>
      <c r="C109002">
        <v>2010</v>
      </c>
      <c r="D109002" t="b">
        <v>1</v>
      </c>
      <c r="E109002" s="1" t="s">
        <v>12</v>
      </c>
      <c r="F109002" s="1" t="s">
        <v>9</v>
      </c>
      <c r="G109002" s="1" t="s">
        <v>14</v>
      </c>
    </row>
    <row r="109003" spans="1:7" x14ac:dyDescent="0.3">
      <c r="A109003">
        <v>4037595690</v>
      </c>
      <c r="B109003" s="1" t="s">
        <v>108832</v>
      </c>
      <c r="C109003">
        <v>2010</v>
      </c>
      <c r="D109003" t="b">
        <v>1</v>
      </c>
      <c r="E109003" s="1" t="s">
        <v>12</v>
      </c>
      <c r="F109003" s="1" t="s">
        <v>9</v>
      </c>
      <c r="G109003" s="1" t="s">
        <v>10</v>
      </c>
    </row>
    <row r="109004" spans="1:7" x14ac:dyDescent="0.3">
      <c r="A109004">
        <v>4037629820</v>
      </c>
      <c r="B109004" s="1" t="s">
        <v>108833</v>
      </c>
      <c r="C109004">
        <v>2010</v>
      </c>
      <c r="D109004" t="b">
        <v>1</v>
      </c>
      <c r="E109004" s="1" t="s">
        <v>8</v>
      </c>
      <c r="F109004" s="1" t="s">
        <v>9</v>
      </c>
      <c r="G109004" s="1" t="s">
        <v>10</v>
      </c>
    </row>
    <row r="109005" spans="1:7" x14ac:dyDescent="0.3">
      <c r="A109005">
        <v>4037647270</v>
      </c>
      <c r="B109005" s="1" t="s">
        <v>108834</v>
      </c>
      <c r="C109005">
        <v>2010</v>
      </c>
      <c r="D109005" t="b">
        <v>1</v>
      </c>
      <c r="E109005" s="1" t="s">
        <v>12</v>
      </c>
      <c r="F109005" s="1" t="s">
        <v>9</v>
      </c>
      <c r="G109005" s="1" t="s">
        <v>16</v>
      </c>
    </row>
    <row r="109006" spans="1:7" x14ac:dyDescent="0.3">
      <c r="A109006">
        <v>4037673250</v>
      </c>
      <c r="B109006" s="1" t="s">
        <v>108835</v>
      </c>
      <c r="C109006">
        <v>2010</v>
      </c>
      <c r="D109006" t="b">
        <v>1</v>
      </c>
      <c r="E109006" s="1" t="s">
        <v>8</v>
      </c>
      <c r="F109006" s="1" t="s">
        <v>68</v>
      </c>
      <c r="G109006" s="1" t="s">
        <v>10</v>
      </c>
    </row>
    <row r="109007" spans="1:7" x14ac:dyDescent="0.3">
      <c r="A109007">
        <v>4037685890</v>
      </c>
      <c r="B109007" s="1" t="s">
        <v>108836</v>
      </c>
      <c r="C109007">
        <v>2010</v>
      </c>
      <c r="D109007" t="b">
        <v>1</v>
      </c>
      <c r="E109007" s="1" t="s">
        <v>12</v>
      </c>
      <c r="F109007" s="1" t="s">
        <v>9</v>
      </c>
      <c r="G109007" s="1" t="s">
        <v>14</v>
      </c>
    </row>
    <row r="109008" spans="1:7" x14ac:dyDescent="0.3">
      <c r="A109008">
        <v>4037732750</v>
      </c>
      <c r="B109008" s="1" t="s">
        <v>108837</v>
      </c>
      <c r="C109008">
        <v>2010</v>
      </c>
      <c r="D109008" t="b">
        <v>1</v>
      </c>
      <c r="E109008" s="1" t="s">
        <v>8</v>
      </c>
      <c r="F109008" s="1" t="s">
        <v>68</v>
      </c>
      <c r="G109008" s="1" t="s">
        <v>10</v>
      </c>
    </row>
    <row r="109009" spans="1:7" x14ac:dyDescent="0.3">
      <c r="A109009">
        <v>4037979330</v>
      </c>
      <c r="B109009" s="1" t="s">
        <v>108838</v>
      </c>
      <c r="C109009">
        <v>2010</v>
      </c>
      <c r="D109009" t="b">
        <v>1</v>
      </c>
      <c r="E109009" s="1" t="s">
        <v>8</v>
      </c>
      <c r="F109009" s="1" t="s">
        <v>68</v>
      </c>
      <c r="G109009" s="1" t="s">
        <v>14</v>
      </c>
    </row>
    <row r="109010" spans="1:7" x14ac:dyDescent="0.3">
      <c r="A109010">
        <v>4037995480</v>
      </c>
      <c r="B109010" s="1" t="s">
        <v>108839</v>
      </c>
      <c r="C109010">
        <v>2010</v>
      </c>
      <c r="D109010" t="b">
        <v>1</v>
      </c>
      <c r="E109010" s="1" t="s">
        <v>8</v>
      </c>
      <c r="F109010" s="1" t="s">
        <v>68</v>
      </c>
      <c r="G109010" s="1" t="s">
        <v>16</v>
      </c>
    </row>
    <row r="109011" spans="1:7" x14ac:dyDescent="0.3">
      <c r="A109011">
        <v>4038031150</v>
      </c>
      <c r="B109011" s="1" t="s">
        <v>108840</v>
      </c>
      <c r="C109011">
        <v>2010</v>
      </c>
      <c r="D109011" t="b">
        <v>1</v>
      </c>
      <c r="E109011" s="1" t="s">
        <v>12</v>
      </c>
      <c r="F109011" s="1" t="s">
        <v>9</v>
      </c>
      <c r="G109011" s="1" t="s">
        <v>16</v>
      </c>
    </row>
    <row r="109012" spans="1:7" x14ac:dyDescent="0.3">
      <c r="A109012">
        <v>4038041750</v>
      </c>
      <c r="B109012" s="1" t="s">
        <v>108841</v>
      </c>
      <c r="C109012">
        <v>2010</v>
      </c>
      <c r="D109012" t="b">
        <v>1</v>
      </c>
      <c r="E109012" s="1" t="s">
        <v>8</v>
      </c>
      <c r="F109012" s="1" t="s">
        <v>9</v>
      </c>
      <c r="G109012" s="1" t="s">
        <v>16</v>
      </c>
    </row>
    <row r="109013" spans="1:7" x14ac:dyDescent="0.3">
      <c r="A109013">
        <v>4038063870</v>
      </c>
      <c r="B109013" s="1" t="s">
        <v>108842</v>
      </c>
      <c r="C109013">
        <v>2010</v>
      </c>
      <c r="D109013" t="b">
        <v>1</v>
      </c>
      <c r="E109013" s="1" t="s">
        <v>8</v>
      </c>
      <c r="F109013" s="1" t="s">
        <v>68</v>
      </c>
      <c r="G109013" s="1" t="s">
        <v>10</v>
      </c>
    </row>
    <row r="109014" spans="1:7" x14ac:dyDescent="0.3">
      <c r="A109014">
        <v>4038070200</v>
      </c>
      <c r="B109014" s="1" t="s">
        <v>108843</v>
      </c>
      <c r="C109014">
        <v>2010</v>
      </c>
      <c r="D109014" t="b">
        <v>0</v>
      </c>
      <c r="E109014" s="1" t="s">
        <v>8</v>
      </c>
      <c r="F109014" s="1" t="s">
        <v>68</v>
      </c>
      <c r="G109014" s="1" t="s">
        <v>10</v>
      </c>
    </row>
    <row r="109015" spans="1:7" x14ac:dyDescent="0.3">
      <c r="A109015">
        <v>4038076840</v>
      </c>
      <c r="B109015" s="1" t="s">
        <v>108844</v>
      </c>
      <c r="C109015">
        <v>2010</v>
      </c>
      <c r="D109015" t="b">
        <v>0</v>
      </c>
      <c r="E109015" s="1" t="s">
        <v>8</v>
      </c>
      <c r="F109015" s="1" t="s">
        <v>68</v>
      </c>
      <c r="G109015" s="1" t="s">
        <v>16</v>
      </c>
    </row>
    <row r="109016" spans="1:7" x14ac:dyDescent="0.3">
      <c r="A109016">
        <v>4038092360</v>
      </c>
      <c r="B109016" s="1" t="s">
        <v>108845</v>
      </c>
      <c r="C109016">
        <v>2010</v>
      </c>
      <c r="D109016" t="b">
        <v>1</v>
      </c>
      <c r="E109016" s="1" t="s">
        <v>12</v>
      </c>
      <c r="F109016" s="1" t="s">
        <v>9</v>
      </c>
      <c r="G109016" s="1" t="s">
        <v>16</v>
      </c>
    </row>
    <row r="109017" spans="1:7" x14ac:dyDescent="0.3">
      <c r="A109017">
        <v>4038128220</v>
      </c>
      <c r="B109017" s="1" t="s">
        <v>108846</v>
      </c>
      <c r="C109017">
        <v>2010</v>
      </c>
      <c r="D109017" t="b">
        <v>1</v>
      </c>
      <c r="E109017" s="1" t="s">
        <v>12</v>
      </c>
      <c r="F109017" s="1" t="s">
        <v>9</v>
      </c>
      <c r="G109017" s="1" t="s">
        <v>16</v>
      </c>
    </row>
    <row r="109018" spans="1:7" x14ac:dyDescent="0.3">
      <c r="A109018">
        <v>4038261410</v>
      </c>
      <c r="B109018" s="1" t="s">
        <v>108847</v>
      </c>
      <c r="C109018">
        <v>2010</v>
      </c>
      <c r="D109018" t="b">
        <v>1</v>
      </c>
      <c r="E109018" s="1" t="s">
        <v>12</v>
      </c>
      <c r="F109018" s="1" t="s">
        <v>9</v>
      </c>
      <c r="G109018" s="1" t="s">
        <v>10</v>
      </c>
    </row>
    <row r="109019" spans="1:7" x14ac:dyDescent="0.3">
      <c r="A109019">
        <v>4038273520</v>
      </c>
      <c r="B109019" s="1" t="s">
        <v>108848</v>
      </c>
      <c r="C109019">
        <v>2010</v>
      </c>
      <c r="D109019" t="b">
        <v>1</v>
      </c>
      <c r="E109019" s="1" t="s">
        <v>12</v>
      </c>
      <c r="F109019" s="1" t="s">
        <v>68</v>
      </c>
      <c r="G109019" s="1" t="s">
        <v>10</v>
      </c>
    </row>
    <row r="109020" spans="1:7" x14ac:dyDescent="0.3">
      <c r="A109020">
        <v>4038290620</v>
      </c>
      <c r="B109020" s="1" t="s">
        <v>108849</v>
      </c>
      <c r="C109020">
        <v>2010</v>
      </c>
      <c r="D109020" t="b">
        <v>1</v>
      </c>
      <c r="E109020" s="1" t="s">
        <v>12</v>
      </c>
      <c r="F109020" s="1" t="s">
        <v>9</v>
      </c>
      <c r="G109020" s="1" t="s">
        <v>14</v>
      </c>
    </row>
    <row r="109021" spans="1:7" x14ac:dyDescent="0.3">
      <c r="A109021">
        <v>4038292630</v>
      </c>
      <c r="B109021" s="1" t="s">
        <v>108850</v>
      </c>
      <c r="C109021">
        <v>2010</v>
      </c>
      <c r="D109021" t="b">
        <v>1</v>
      </c>
      <c r="E109021" s="1" t="s">
        <v>8</v>
      </c>
      <c r="F109021" s="1" t="s">
        <v>68</v>
      </c>
      <c r="G109021" s="1" t="s">
        <v>14</v>
      </c>
    </row>
    <row r="109022" spans="1:7" x14ac:dyDescent="0.3">
      <c r="A109022">
        <v>4038295560</v>
      </c>
      <c r="B109022" s="1" t="s">
        <v>108851</v>
      </c>
      <c r="C109022">
        <v>2010</v>
      </c>
      <c r="D109022" t="b">
        <v>1</v>
      </c>
      <c r="E109022" s="1" t="s">
        <v>8</v>
      </c>
      <c r="F109022" s="1" t="s">
        <v>68</v>
      </c>
      <c r="G109022" s="1" t="s">
        <v>16</v>
      </c>
    </row>
    <row r="109023" spans="1:7" x14ac:dyDescent="0.3">
      <c r="A109023">
        <v>4038314610</v>
      </c>
      <c r="B109023" s="1" t="s">
        <v>108852</v>
      </c>
      <c r="C109023">
        <v>2010</v>
      </c>
      <c r="D109023" t="b">
        <v>1</v>
      </c>
      <c r="E109023" s="1" t="s">
        <v>8</v>
      </c>
      <c r="F109023" s="1" t="s">
        <v>9</v>
      </c>
      <c r="G109023" s="1" t="s">
        <v>14</v>
      </c>
    </row>
    <row r="109024" spans="1:7" x14ac:dyDescent="0.3">
      <c r="A109024">
        <v>4038331280</v>
      </c>
      <c r="B109024" s="1" t="s">
        <v>108853</v>
      </c>
      <c r="C109024">
        <v>2010</v>
      </c>
      <c r="D109024" t="b">
        <v>1</v>
      </c>
      <c r="E109024" s="1" t="s">
        <v>8</v>
      </c>
      <c r="F109024" s="1" t="s">
        <v>68</v>
      </c>
      <c r="G109024" s="1" t="s">
        <v>10</v>
      </c>
    </row>
    <row r="109025" spans="1:7" x14ac:dyDescent="0.3">
      <c r="A109025">
        <v>4038335790</v>
      </c>
      <c r="B109025" s="1" t="s">
        <v>108854</v>
      </c>
      <c r="C109025">
        <v>2010</v>
      </c>
      <c r="D109025" t="b">
        <v>1</v>
      </c>
      <c r="E109025" s="1" t="s">
        <v>12</v>
      </c>
      <c r="F109025" s="1" t="s">
        <v>9</v>
      </c>
      <c r="G109025" s="1" t="s">
        <v>14</v>
      </c>
    </row>
    <row r="109026" spans="1:7" x14ac:dyDescent="0.3">
      <c r="A109026">
        <v>4038354960</v>
      </c>
      <c r="B109026" s="1" t="s">
        <v>108855</v>
      </c>
      <c r="C109026">
        <v>2010</v>
      </c>
      <c r="D109026" t="b">
        <v>1</v>
      </c>
      <c r="E109026" s="1" t="s">
        <v>8</v>
      </c>
      <c r="F109026" s="1" t="s">
        <v>68</v>
      </c>
      <c r="G109026" s="1" t="s">
        <v>10</v>
      </c>
    </row>
    <row r="109027" spans="1:7" x14ac:dyDescent="0.3">
      <c r="A109027">
        <v>4038483150</v>
      </c>
      <c r="B109027" s="1" t="s">
        <v>108856</v>
      </c>
      <c r="C109027">
        <v>2010</v>
      </c>
      <c r="D109027" t="b">
        <v>1</v>
      </c>
      <c r="E109027" s="1" t="s">
        <v>8</v>
      </c>
      <c r="F109027" s="1" t="s">
        <v>9</v>
      </c>
      <c r="G109027" s="1" t="s">
        <v>10</v>
      </c>
    </row>
    <row r="109028" spans="1:7" x14ac:dyDescent="0.3">
      <c r="A109028">
        <v>4038502490</v>
      </c>
      <c r="B109028" s="1" t="s">
        <v>108857</v>
      </c>
      <c r="C109028">
        <v>2010</v>
      </c>
      <c r="D109028" t="b">
        <v>1</v>
      </c>
      <c r="E109028" s="1" t="s">
        <v>8</v>
      </c>
      <c r="F109028" s="1" t="s">
        <v>9</v>
      </c>
      <c r="G109028" s="1" t="s">
        <v>10</v>
      </c>
    </row>
    <row r="109029" spans="1:7" x14ac:dyDescent="0.3">
      <c r="A109029">
        <v>4038535230</v>
      </c>
      <c r="B109029" s="1" t="s">
        <v>108858</v>
      </c>
      <c r="C109029">
        <v>2010</v>
      </c>
      <c r="D109029" t="b">
        <v>1</v>
      </c>
      <c r="E109029" s="1" t="s">
        <v>12</v>
      </c>
      <c r="F109029" s="1" t="s">
        <v>9</v>
      </c>
      <c r="G109029" s="1" t="s">
        <v>10</v>
      </c>
    </row>
    <row r="109030" spans="1:7" x14ac:dyDescent="0.3">
      <c r="A109030">
        <v>4038536220</v>
      </c>
      <c r="B109030" s="1" t="s">
        <v>108859</v>
      </c>
      <c r="C109030">
        <v>2010</v>
      </c>
      <c r="D109030" t="b">
        <v>1</v>
      </c>
      <c r="E109030" s="1" t="s">
        <v>12</v>
      </c>
      <c r="F109030" s="1" t="s">
        <v>68</v>
      </c>
      <c r="G109030" s="1" t="s">
        <v>10</v>
      </c>
    </row>
    <row r="109031" spans="1:7" x14ac:dyDescent="0.3">
      <c r="A109031">
        <v>4038561320</v>
      </c>
      <c r="B109031" s="1" t="s">
        <v>108860</v>
      </c>
      <c r="C109031">
        <v>2010</v>
      </c>
      <c r="D109031" t="b">
        <v>1</v>
      </c>
      <c r="E109031" s="1" t="s">
        <v>8</v>
      </c>
      <c r="F109031" s="1" t="s">
        <v>9</v>
      </c>
      <c r="G109031" s="1" t="s">
        <v>10</v>
      </c>
    </row>
    <row r="109032" spans="1:7" x14ac:dyDescent="0.3">
      <c r="A109032">
        <v>4038616500</v>
      </c>
      <c r="B109032" s="1" t="s">
        <v>108861</v>
      </c>
      <c r="C109032">
        <v>2010</v>
      </c>
      <c r="D109032" t="b">
        <v>1</v>
      </c>
      <c r="E109032" s="1" t="s">
        <v>8</v>
      </c>
      <c r="F109032" s="1" t="s">
        <v>9</v>
      </c>
      <c r="G109032" s="1" t="s">
        <v>10</v>
      </c>
    </row>
    <row r="109033" spans="1:7" x14ac:dyDescent="0.3">
      <c r="A109033">
        <v>4038650240</v>
      </c>
      <c r="B109033" s="1" t="s">
        <v>108862</v>
      </c>
      <c r="C109033">
        <v>2010</v>
      </c>
      <c r="D109033" t="b">
        <v>1</v>
      </c>
      <c r="E109033" s="1" t="s">
        <v>12</v>
      </c>
      <c r="F109033" s="1" t="s">
        <v>68</v>
      </c>
      <c r="G109033" s="1" t="s">
        <v>14</v>
      </c>
    </row>
    <row r="109034" spans="1:7" x14ac:dyDescent="0.3">
      <c r="A109034">
        <v>4038651440</v>
      </c>
      <c r="B109034" s="1" t="s">
        <v>108863</v>
      </c>
      <c r="C109034">
        <v>2010</v>
      </c>
      <c r="D109034" t="b">
        <v>1</v>
      </c>
      <c r="E109034" s="1" t="s">
        <v>12</v>
      </c>
      <c r="F109034" s="1" t="s">
        <v>68</v>
      </c>
      <c r="G109034" s="1" t="s">
        <v>16</v>
      </c>
    </row>
    <row r="109035" spans="1:7" x14ac:dyDescent="0.3">
      <c r="A109035">
        <v>4038837110</v>
      </c>
      <c r="B109035" s="1" t="s">
        <v>108864</v>
      </c>
      <c r="C109035">
        <v>2010</v>
      </c>
      <c r="D109035" t="b">
        <v>1</v>
      </c>
      <c r="E109035" s="1" t="s">
        <v>8</v>
      </c>
      <c r="F109035" s="1" t="s">
        <v>9</v>
      </c>
      <c r="G109035" s="1" t="s">
        <v>16</v>
      </c>
    </row>
    <row r="109036" spans="1:7" x14ac:dyDescent="0.3">
      <c r="A109036">
        <v>4038885920</v>
      </c>
      <c r="B109036" s="1" t="s">
        <v>108865</v>
      </c>
      <c r="C109036">
        <v>2010</v>
      </c>
      <c r="D109036" t="b">
        <v>1</v>
      </c>
      <c r="E109036" s="1" t="s">
        <v>12</v>
      </c>
      <c r="F109036" s="1" t="s">
        <v>68</v>
      </c>
      <c r="G109036" s="1" t="s">
        <v>10</v>
      </c>
    </row>
    <row r="109037" spans="1:7" x14ac:dyDescent="0.3">
      <c r="A109037">
        <v>4038902560</v>
      </c>
      <c r="B109037" s="1" t="s">
        <v>108866</v>
      </c>
      <c r="C109037">
        <v>2010</v>
      </c>
      <c r="D109037" t="b">
        <v>1</v>
      </c>
      <c r="E109037" s="1" t="s">
        <v>12</v>
      </c>
      <c r="F109037" s="1" t="s">
        <v>68</v>
      </c>
      <c r="G109037" s="1" t="s">
        <v>14</v>
      </c>
    </row>
    <row r="109038" spans="1:7" x14ac:dyDescent="0.3">
      <c r="A109038">
        <v>4038908620</v>
      </c>
      <c r="B109038" s="1" t="s">
        <v>108867</v>
      </c>
      <c r="C109038">
        <v>2010</v>
      </c>
      <c r="D109038" t="b">
        <v>1</v>
      </c>
      <c r="E109038" s="1" t="s">
        <v>12</v>
      </c>
      <c r="F109038" s="1" t="s">
        <v>68</v>
      </c>
      <c r="G109038" s="1" t="s">
        <v>10</v>
      </c>
    </row>
    <row r="109039" spans="1:7" x14ac:dyDescent="0.3">
      <c r="A109039">
        <v>4038947580</v>
      </c>
      <c r="B109039" s="1" t="s">
        <v>108868</v>
      </c>
      <c r="C109039">
        <v>2010</v>
      </c>
      <c r="D109039" t="b">
        <v>0</v>
      </c>
      <c r="E109039" s="1" t="s">
        <v>8</v>
      </c>
      <c r="F109039" s="1" t="s">
        <v>68</v>
      </c>
      <c r="G109039" s="1" t="s">
        <v>16</v>
      </c>
    </row>
    <row r="109040" spans="1:7" x14ac:dyDescent="0.3">
      <c r="A109040">
        <v>4038990500</v>
      </c>
      <c r="B109040" s="1" t="s">
        <v>108869</v>
      </c>
      <c r="C109040">
        <v>2010</v>
      </c>
      <c r="D109040" t="b">
        <v>1</v>
      </c>
      <c r="E109040" s="1" t="s">
        <v>12</v>
      </c>
      <c r="F109040" s="1" t="s">
        <v>68</v>
      </c>
      <c r="G109040" s="1" t="s">
        <v>14</v>
      </c>
    </row>
    <row r="109041" spans="1:7" x14ac:dyDescent="0.3">
      <c r="A109041">
        <v>4039002710</v>
      </c>
      <c r="B109041" s="1" t="s">
        <v>108870</v>
      </c>
      <c r="C109041">
        <v>2010</v>
      </c>
      <c r="D109041" t="b">
        <v>1</v>
      </c>
      <c r="E109041" s="1" t="s">
        <v>8</v>
      </c>
      <c r="F109041" s="1" t="s">
        <v>68</v>
      </c>
      <c r="G109041" s="1" t="s">
        <v>10</v>
      </c>
    </row>
    <row r="109042" spans="1:7" x14ac:dyDescent="0.3">
      <c r="A109042">
        <v>4039003660</v>
      </c>
      <c r="B109042" s="1" t="s">
        <v>108871</v>
      </c>
      <c r="C109042">
        <v>2010</v>
      </c>
      <c r="D109042" t="b">
        <v>1</v>
      </c>
      <c r="E109042" s="1" t="s">
        <v>12</v>
      </c>
      <c r="F109042" s="1" t="s">
        <v>68</v>
      </c>
      <c r="G109042" s="1" t="s">
        <v>14</v>
      </c>
    </row>
    <row r="109043" spans="1:7" x14ac:dyDescent="0.3">
      <c r="A109043">
        <v>4039020930</v>
      </c>
      <c r="B109043" s="1" t="s">
        <v>108872</v>
      </c>
      <c r="C109043">
        <v>2010</v>
      </c>
      <c r="D109043" t="b">
        <v>1</v>
      </c>
      <c r="E109043" s="1" t="s">
        <v>12</v>
      </c>
      <c r="F109043" s="1" t="s">
        <v>68</v>
      </c>
      <c r="G109043" s="1" t="s">
        <v>10</v>
      </c>
    </row>
    <row r="109044" spans="1:7" x14ac:dyDescent="0.3">
      <c r="A109044">
        <v>4039024370</v>
      </c>
      <c r="B109044" s="1" t="s">
        <v>108873</v>
      </c>
      <c r="C109044">
        <v>2010</v>
      </c>
      <c r="D109044" t="b">
        <v>1</v>
      </c>
      <c r="E109044" s="1" t="s">
        <v>12</v>
      </c>
      <c r="F109044" s="1" t="s">
        <v>68</v>
      </c>
      <c r="G109044" s="1" t="s">
        <v>10</v>
      </c>
    </row>
    <row r="109045" spans="1:7" x14ac:dyDescent="0.3">
      <c r="A109045">
        <v>4039098970</v>
      </c>
      <c r="B109045" s="1" t="s">
        <v>108874</v>
      </c>
      <c r="C109045">
        <v>2010</v>
      </c>
      <c r="D109045" t="b">
        <v>1</v>
      </c>
      <c r="E109045" s="1" t="s">
        <v>12</v>
      </c>
      <c r="F109045" s="1" t="s">
        <v>68</v>
      </c>
      <c r="G109045" s="1" t="s">
        <v>10</v>
      </c>
    </row>
    <row r="109046" spans="1:7" x14ac:dyDescent="0.3">
      <c r="A109046">
        <v>4039104790</v>
      </c>
      <c r="B109046" s="1" t="s">
        <v>108875</v>
      </c>
      <c r="C109046">
        <v>2010</v>
      </c>
      <c r="D109046" t="b">
        <v>1</v>
      </c>
      <c r="E109046" s="1" t="s">
        <v>12</v>
      </c>
      <c r="F109046" s="1" t="s">
        <v>9</v>
      </c>
      <c r="G109046" s="1" t="s">
        <v>10</v>
      </c>
    </row>
    <row r="109047" spans="1:7" x14ac:dyDescent="0.3">
      <c r="A109047">
        <v>4039119760</v>
      </c>
      <c r="B109047" s="1" t="s">
        <v>108876</v>
      </c>
      <c r="C109047">
        <v>2010</v>
      </c>
      <c r="D109047" t="b">
        <v>1</v>
      </c>
      <c r="E109047" s="1" t="s">
        <v>12</v>
      </c>
      <c r="F109047" s="1" t="s">
        <v>68</v>
      </c>
      <c r="G109047" s="1" t="s">
        <v>10</v>
      </c>
    </row>
    <row r="109048" spans="1:7" x14ac:dyDescent="0.3">
      <c r="A109048">
        <v>4039122760</v>
      </c>
      <c r="B109048" s="1" t="s">
        <v>108877</v>
      </c>
      <c r="C109048">
        <v>2010</v>
      </c>
      <c r="D109048" t="b">
        <v>1</v>
      </c>
      <c r="E109048" s="1" t="s">
        <v>12</v>
      </c>
      <c r="F109048" s="1" t="s">
        <v>68</v>
      </c>
      <c r="G109048" s="1" t="s">
        <v>10</v>
      </c>
    </row>
    <row r="109049" spans="1:7" x14ac:dyDescent="0.3">
      <c r="A109049">
        <v>4039144180</v>
      </c>
      <c r="B109049" s="1" t="s">
        <v>108878</v>
      </c>
      <c r="C109049">
        <v>2010</v>
      </c>
      <c r="D109049" t="b">
        <v>1</v>
      </c>
      <c r="E109049" s="1" t="s">
        <v>12</v>
      </c>
      <c r="F109049" s="1" t="s">
        <v>68</v>
      </c>
      <c r="G109049" s="1" t="s">
        <v>16</v>
      </c>
    </row>
    <row r="109050" spans="1:7" x14ac:dyDescent="0.3">
      <c r="A109050">
        <v>4039212540</v>
      </c>
      <c r="B109050" s="1" t="s">
        <v>108879</v>
      </c>
      <c r="C109050">
        <v>2010</v>
      </c>
      <c r="D109050" t="b">
        <v>1</v>
      </c>
      <c r="E109050" s="1" t="s">
        <v>12</v>
      </c>
      <c r="F109050" s="1" t="s">
        <v>9</v>
      </c>
      <c r="G109050" s="1" t="s">
        <v>14</v>
      </c>
    </row>
    <row r="109051" spans="1:7" x14ac:dyDescent="0.3">
      <c r="A109051">
        <v>4039215520</v>
      </c>
      <c r="B109051" s="1" t="s">
        <v>108880</v>
      </c>
      <c r="C109051">
        <v>2010</v>
      </c>
      <c r="D109051" t="b">
        <v>1</v>
      </c>
      <c r="E109051" s="1" t="s">
        <v>12</v>
      </c>
      <c r="F109051" s="1" t="s">
        <v>9</v>
      </c>
      <c r="G109051" s="1" t="s">
        <v>10</v>
      </c>
    </row>
    <row r="109052" spans="1:7" x14ac:dyDescent="0.3">
      <c r="A109052">
        <v>4039222690</v>
      </c>
      <c r="B109052" s="1" t="s">
        <v>108881</v>
      </c>
      <c r="C109052">
        <v>2010</v>
      </c>
      <c r="D109052" t="b">
        <v>1</v>
      </c>
      <c r="E109052" s="1" t="s">
        <v>12</v>
      </c>
      <c r="F109052" s="1" t="s">
        <v>68</v>
      </c>
      <c r="G109052" s="1" t="s">
        <v>10</v>
      </c>
    </row>
    <row r="109053" spans="1:7" x14ac:dyDescent="0.3">
      <c r="A109053">
        <v>4039268360</v>
      </c>
      <c r="B109053" s="1" t="s">
        <v>108882</v>
      </c>
      <c r="C109053">
        <v>2010</v>
      </c>
      <c r="D109053" t="b">
        <v>1</v>
      </c>
      <c r="E109053" s="1" t="s">
        <v>8</v>
      </c>
      <c r="F109053" s="1" t="s">
        <v>9</v>
      </c>
      <c r="G109053" s="1" t="s">
        <v>16</v>
      </c>
    </row>
    <row r="109054" spans="1:7" x14ac:dyDescent="0.3">
      <c r="A109054">
        <v>4039362970</v>
      </c>
      <c r="B109054" s="1" t="s">
        <v>108883</v>
      </c>
      <c r="C109054">
        <v>2010</v>
      </c>
      <c r="D109054" t="b">
        <v>1</v>
      </c>
      <c r="E109054" s="1" t="s">
        <v>8</v>
      </c>
      <c r="F109054" s="1" t="s">
        <v>9</v>
      </c>
      <c r="G109054" s="1" t="s">
        <v>14</v>
      </c>
    </row>
    <row r="109055" spans="1:7" x14ac:dyDescent="0.3">
      <c r="A109055">
        <v>4039471160</v>
      </c>
      <c r="B109055" s="1" t="s">
        <v>108884</v>
      </c>
      <c r="C109055">
        <v>2010</v>
      </c>
      <c r="D109055" t="b">
        <v>1</v>
      </c>
      <c r="E109055" s="1" t="s">
        <v>8</v>
      </c>
      <c r="F109055" s="1" t="s">
        <v>9</v>
      </c>
      <c r="G109055" s="1" t="s">
        <v>16</v>
      </c>
    </row>
    <row r="109056" spans="1:7" x14ac:dyDescent="0.3">
      <c r="A109056">
        <v>4039480970</v>
      </c>
      <c r="B109056" s="1" t="s">
        <v>108885</v>
      </c>
      <c r="C109056">
        <v>2010</v>
      </c>
      <c r="D109056" t="b">
        <v>1</v>
      </c>
      <c r="E109056" s="1" t="s">
        <v>12</v>
      </c>
      <c r="F109056" s="1" t="s">
        <v>68</v>
      </c>
      <c r="G109056" s="1" t="s">
        <v>10</v>
      </c>
    </row>
    <row r="109057" spans="1:7" x14ac:dyDescent="0.3">
      <c r="A109057">
        <v>4039483640</v>
      </c>
      <c r="B109057" s="1" t="s">
        <v>108886</v>
      </c>
      <c r="C109057">
        <v>2010</v>
      </c>
      <c r="D109057" t="b">
        <v>1</v>
      </c>
      <c r="E109057" s="1" t="s">
        <v>12</v>
      </c>
      <c r="F109057" s="1" t="s">
        <v>68</v>
      </c>
      <c r="G109057" s="1" t="s">
        <v>10</v>
      </c>
    </row>
    <row r="109058" spans="1:7" x14ac:dyDescent="0.3">
      <c r="A109058">
        <v>4039487380</v>
      </c>
      <c r="B109058" s="1" t="s">
        <v>108887</v>
      </c>
      <c r="C109058">
        <v>2010</v>
      </c>
      <c r="D109058" t="b">
        <v>1</v>
      </c>
      <c r="E109058" s="1" t="s">
        <v>12</v>
      </c>
      <c r="F109058" s="1" t="s">
        <v>68</v>
      </c>
      <c r="G109058" s="1" t="s">
        <v>16</v>
      </c>
    </row>
    <row r="109059" spans="1:7" x14ac:dyDescent="0.3">
      <c r="A109059">
        <v>4039490450</v>
      </c>
      <c r="B109059" s="1" t="s">
        <v>108888</v>
      </c>
      <c r="C109059">
        <v>2010</v>
      </c>
      <c r="D109059" t="b">
        <v>1</v>
      </c>
      <c r="E109059" s="1" t="s">
        <v>12</v>
      </c>
      <c r="F109059" s="1" t="s">
        <v>68</v>
      </c>
      <c r="G109059" s="1" t="s">
        <v>10</v>
      </c>
    </row>
    <row r="109060" spans="1:7" x14ac:dyDescent="0.3">
      <c r="A109060">
        <v>4039502400</v>
      </c>
      <c r="B109060" s="1" t="s">
        <v>108889</v>
      </c>
      <c r="C109060">
        <v>2010</v>
      </c>
      <c r="D109060" t="b">
        <v>1</v>
      </c>
      <c r="E109060" s="1" t="s">
        <v>12</v>
      </c>
      <c r="F109060" s="1" t="s">
        <v>68</v>
      </c>
      <c r="G109060" s="1" t="s">
        <v>16</v>
      </c>
    </row>
    <row r="109061" spans="1:7" x14ac:dyDescent="0.3">
      <c r="A109061">
        <v>4039575390</v>
      </c>
      <c r="B109061" s="1" t="s">
        <v>108890</v>
      </c>
      <c r="C109061">
        <v>2010</v>
      </c>
      <c r="D109061" t="b">
        <v>1</v>
      </c>
      <c r="E109061" s="1" t="s">
        <v>12</v>
      </c>
      <c r="F109061" s="1" t="s">
        <v>9</v>
      </c>
      <c r="G109061" s="1" t="s">
        <v>10</v>
      </c>
    </row>
    <row r="109062" spans="1:7" x14ac:dyDescent="0.3">
      <c r="A109062">
        <v>4039590680</v>
      </c>
      <c r="B109062" s="1" t="s">
        <v>108891</v>
      </c>
      <c r="C109062">
        <v>2010</v>
      </c>
      <c r="D109062" t="b">
        <v>0</v>
      </c>
      <c r="E109062" s="1" t="s">
        <v>12</v>
      </c>
      <c r="F109062" s="1" t="s">
        <v>68</v>
      </c>
      <c r="G109062" s="1" t="s">
        <v>10</v>
      </c>
    </row>
    <row r="109063" spans="1:7" x14ac:dyDescent="0.3">
      <c r="A109063">
        <v>4039749600</v>
      </c>
      <c r="B109063" s="1" t="s">
        <v>108892</v>
      </c>
      <c r="C109063">
        <v>2010</v>
      </c>
      <c r="D109063" t="b">
        <v>1</v>
      </c>
      <c r="E109063" s="1" t="s">
        <v>12</v>
      </c>
      <c r="F109063" s="1" t="s">
        <v>68</v>
      </c>
      <c r="G109063" s="1" t="s">
        <v>14</v>
      </c>
    </row>
    <row r="109064" spans="1:7" x14ac:dyDescent="0.3">
      <c r="A109064">
        <v>4039761280</v>
      </c>
      <c r="B109064" s="1" t="s">
        <v>108893</v>
      </c>
      <c r="C109064">
        <v>2010</v>
      </c>
      <c r="D109064" t="b">
        <v>1</v>
      </c>
      <c r="E109064" s="1" t="s">
        <v>12</v>
      </c>
      <c r="F109064" s="1" t="s">
        <v>9</v>
      </c>
      <c r="G109064" s="1" t="s">
        <v>10</v>
      </c>
    </row>
    <row r="109065" spans="1:7" x14ac:dyDescent="0.3">
      <c r="A109065">
        <v>4039869760</v>
      </c>
      <c r="B109065" s="1" t="s">
        <v>108894</v>
      </c>
      <c r="C109065">
        <v>2010</v>
      </c>
      <c r="D109065" t="b">
        <v>1</v>
      </c>
      <c r="E109065" s="1" t="s">
        <v>12</v>
      </c>
      <c r="F109065" s="1" t="s">
        <v>9</v>
      </c>
      <c r="G109065" s="1" t="s">
        <v>16</v>
      </c>
    </row>
    <row r="109066" spans="1:7" x14ac:dyDescent="0.3">
      <c r="A109066">
        <v>4039891080</v>
      </c>
      <c r="B109066" s="1" t="s">
        <v>108895</v>
      </c>
      <c r="C109066">
        <v>2010</v>
      </c>
      <c r="D109066" t="b">
        <v>0</v>
      </c>
      <c r="E109066" s="1" t="s">
        <v>8</v>
      </c>
      <c r="F109066" s="1" t="s">
        <v>9</v>
      </c>
      <c r="G109066" s="1" t="s">
        <v>10</v>
      </c>
    </row>
    <row r="109067" spans="1:7" x14ac:dyDescent="0.3">
      <c r="A109067">
        <v>4039922860</v>
      </c>
      <c r="B109067" s="1" t="s">
        <v>108896</v>
      </c>
      <c r="C109067">
        <v>2010</v>
      </c>
      <c r="D109067" t="b">
        <v>0</v>
      </c>
      <c r="E109067" s="1" t="s">
        <v>12</v>
      </c>
      <c r="F109067" s="1" t="s">
        <v>68</v>
      </c>
      <c r="G109067" s="1" t="s">
        <v>14</v>
      </c>
    </row>
    <row r="109068" spans="1:7" x14ac:dyDescent="0.3">
      <c r="A109068">
        <v>4039924650</v>
      </c>
      <c r="B109068" s="1" t="s">
        <v>108897</v>
      </c>
      <c r="C109068">
        <v>2010</v>
      </c>
      <c r="D109068" t="b">
        <v>1</v>
      </c>
      <c r="E109068" s="1" t="s">
        <v>12</v>
      </c>
      <c r="F109068" s="1" t="s">
        <v>68</v>
      </c>
      <c r="G109068" s="1" t="s">
        <v>10</v>
      </c>
    </row>
    <row r="109069" spans="1:7" x14ac:dyDescent="0.3">
      <c r="A109069">
        <v>4039949860</v>
      </c>
      <c r="B109069" s="1" t="s">
        <v>108898</v>
      </c>
      <c r="C109069">
        <v>2010</v>
      </c>
      <c r="D109069" t="b">
        <v>0</v>
      </c>
      <c r="E109069" s="1" t="s">
        <v>12</v>
      </c>
      <c r="F109069" s="1" t="s">
        <v>68</v>
      </c>
      <c r="G109069" s="1" t="s">
        <v>10</v>
      </c>
    </row>
    <row r="109070" spans="1:7" x14ac:dyDescent="0.3">
      <c r="A109070">
        <v>4039955280</v>
      </c>
      <c r="B109070" s="1" t="s">
        <v>108899</v>
      </c>
      <c r="C109070">
        <v>2010</v>
      </c>
      <c r="D109070" t="b">
        <v>1</v>
      </c>
      <c r="E109070" s="1" t="s">
        <v>8</v>
      </c>
      <c r="F109070" s="1" t="s">
        <v>9</v>
      </c>
      <c r="G109070" s="1" t="s">
        <v>16</v>
      </c>
    </row>
    <row r="109071" spans="1:7" x14ac:dyDescent="0.3">
      <c r="A109071">
        <v>4040013170</v>
      </c>
      <c r="B109071" s="1" t="s">
        <v>108900</v>
      </c>
      <c r="C109071">
        <v>2010</v>
      </c>
      <c r="D109071" t="b">
        <v>0</v>
      </c>
      <c r="E109071" s="1" t="s">
        <v>8</v>
      </c>
      <c r="F109071" s="1" t="s">
        <v>9</v>
      </c>
      <c r="G109071" s="1" t="s">
        <v>10</v>
      </c>
    </row>
    <row r="109072" spans="1:7" x14ac:dyDescent="0.3">
      <c r="A109072">
        <v>4040042490</v>
      </c>
      <c r="B109072" s="1" t="s">
        <v>108901</v>
      </c>
      <c r="C109072">
        <v>2010</v>
      </c>
      <c r="D109072" t="b">
        <v>1</v>
      </c>
      <c r="E109072" s="1" t="s">
        <v>12</v>
      </c>
      <c r="F109072" s="1" t="s">
        <v>68</v>
      </c>
      <c r="G109072" s="1" t="s">
        <v>10</v>
      </c>
    </row>
    <row r="109073" spans="1:7" x14ac:dyDescent="0.3">
      <c r="A109073">
        <v>4040059600</v>
      </c>
      <c r="B109073" s="1" t="s">
        <v>108902</v>
      </c>
      <c r="C109073">
        <v>2010</v>
      </c>
      <c r="D109073" t="b">
        <v>1</v>
      </c>
      <c r="E109073" s="1" t="s">
        <v>12</v>
      </c>
      <c r="F109073" s="1" t="s">
        <v>9</v>
      </c>
      <c r="G109073" s="1" t="s">
        <v>10</v>
      </c>
    </row>
    <row r="109074" spans="1:7" x14ac:dyDescent="0.3">
      <c r="A109074">
        <v>4040060030</v>
      </c>
      <c r="B109074" s="1" t="s">
        <v>108903</v>
      </c>
      <c r="C109074">
        <v>2010</v>
      </c>
      <c r="D109074" t="b">
        <v>1</v>
      </c>
      <c r="E109074" s="1" t="s">
        <v>12</v>
      </c>
      <c r="F109074" s="1" t="s">
        <v>9</v>
      </c>
      <c r="G109074" s="1" t="s">
        <v>16</v>
      </c>
    </row>
    <row r="109075" spans="1:7" x14ac:dyDescent="0.3">
      <c r="A109075">
        <v>4040284600</v>
      </c>
      <c r="B109075" s="1" t="s">
        <v>108904</v>
      </c>
      <c r="C109075">
        <v>2010</v>
      </c>
      <c r="D109075" t="b">
        <v>1</v>
      </c>
      <c r="E109075" s="1" t="s">
        <v>12</v>
      </c>
      <c r="F109075" s="1" t="s">
        <v>9</v>
      </c>
      <c r="G109075" s="1" t="s">
        <v>14</v>
      </c>
    </row>
    <row r="109076" spans="1:7" x14ac:dyDescent="0.3">
      <c r="A109076">
        <v>4040299440</v>
      </c>
      <c r="B109076" s="1" t="s">
        <v>108905</v>
      </c>
      <c r="C109076">
        <v>2010</v>
      </c>
      <c r="D109076" t="b">
        <v>1</v>
      </c>
      <c r="E109076" s="1" t="s">
        <v>12</v>
      </c>
      <c r="F109076" s="1" t="s">
        <v>68</v>
      </c>
      <c r="G109076" s="1" t="s">
        <v>16</v>
      </c>
    </row>
    <row r="109077" spans="1:7" x14ac:dyDescent="0.3">
      <c r="A109077">
        <v>4040301000</v>
      </c>
      <c r="B109077" s="1" t="s">
        <v>108906</v>
      </c>
      <c r="C109077">
        <v>2010</v>
      </c>
      <c r="D109077" t="b">
        <v>1</v>
      </c>
      <c r="E109077" s="1" t="s">
        <v>12</v>
      </c>
      <c r="F109077" s="1" t="s">
        <v>68</v>
      </c>
      <c r="G109077" s="1" t="s">
        <v>10</v>
      </c>
    </row>
    <row r="109078" spans="1:7" x14ac:dyDescent="0.3">
      <c r="A109078">
        <v>4040483360</v>
      </c>
      <c r="B109078" s="1" t="s">
        <v>108907</v>
      </c>
      <c r="C109078">
        <v>2010</v>
      </c>
      <c r="D109078" t="b">
        <v>0</v>
      </c>
      <c r="E109078" s="1" t="s">
        <v>8</v>
      </c>
      <c r="F109078" s="1" t="s">
        <v>68</v>
      </c>
      <c r="G109078" s="1" t="s">
        <v>16</v>
      </c>
    </row>
    <row r="109079" spans="1:7" x14ac:dyDescent="0.3">
      <c r="A109079">
        <v>4040495000</v>
      </c>
      <c r="B109079" s="1" t="s">
        <v>108908</v>
      </c>
      <c r="C109079">
        <v>2010</v>
      </c>
      <c r="D109079" t="b">
        <v>0</v>
      </c>
      <c r="E109079" s="1" t="s">
        <v>8</v>
      </c>
      <c r="F109079" s="1" t="s">
        <v>68</v>
      </c>
      <c r="G109079" s="1" t="s">
        <v>14</v>
      </c>
    </row>
    <row r="109080" spans="1:7" x14ac:dyDescent="0.3">
      <c r="A109080">
        <v>4040532600</v>
      </c>
      <c r="B109080" s="1" t="s">
        <v>108909</v>
      </c>
      <c r="C109080">
        <v>2010</v>
      </c>
      <c r="D109080" t="b">
        <v>1</v>
      </c>
      <c r="E109080" s="1" t="s">
        <v>8</v>
      </c>
      <c r="F109080" s="1" t="s">
        <v>9</v>
      </c>
      <c r="G109080" s="1" t="s">
        <v>14</v>
      </c>
    </row>
    <row r="109081" spans="1:7" x14ac:dyDescent="0.3">
      <c r="A109081">
        <v>4040593840</v>
      </c>
      <c r="B109081" s="1" t="s">
        <v>108910</v>
      </c>
      <c r="C109081">
        <v>2010</v>
      </c>
      <c r="D109081" t="b">
        <v>1</v>
      </c>
      <c r="E109081" s="1" t="s">
        <v>8</v>
      </c>
      <c r="F109081" s="1" t="s">
        <v>68</v>
      </c>
      <c r="G109081" s="1" t="s">
        <v>10</v>
      </c>
    </row>
    <row r="109082" spans="1:7" x14ac:dyDescent="0.3">
      <c r="A109082">
        <v>4040967610</v>
      </c>
      <c r="B109082" s="1" t="s">
        <v>108911</v>
      </c>
      <c r="C109082">
        <v>2010</v>
      </c>
      <c r="D109082" t="b">
        <v>0</v>
      </c>
      <c r="E109082" s="1" t="s">
        <v>8</v>
      </c>
      <c r="F109082" s="1" t="s">
        <v>68</v>
      </c>
      <c r="G109082" s="1" t="s">
        <v>10</v>
      </c>
    </row>
    <row r="109083" spans="1:7" x14ac:dyDescent="0.3">
      <c r="A109083">
        <v>4040977850</v>
      </c>
      <c r="B109083" s="1" t="s">
        <v>108912</v>
      </c>
      <c r="C109083">
        <v>2010</v>
      </c>
      <c r="D109083" t="b">
        <v>0</v>
      </c>
      <c r="E109083" s="1" t="s">
        <v>8</v>
      </c>
      <c r="F109083" s="1" t="s">
        <v>68</v>
      </c>
      <c r="G109083" s="1" t="s">
        <v>10</v>
      </c>
    </row>
    <row r="109084" spans="1:7" x14ac:dyDescent="0.3">
      <c r="A109084">
        <v>4040981990</v>
      </c>
      <c r="B109084" s="1" t="s">
        <v>108913</v>
      </c>
      <c r="C109084">
        <v>2010</v>
      </c>
      <c r="D109084" t="b">
        <v>0</v>
      </c>
      <c r="E109084" s="1" t="s">
        <v>8</v>
      </c>
      <c r="F109084" s="1" t="s">
        <v>68</v>
      </c>
      <c r="G109084" s="1" t="s">
        <v>10</v>
      </c>
    </row>
    <row r="109085" spans="1:7" x14ac:dyDescent="0.3">
      <c r="A109085">
        <v>4040982410</v>
      </c>
      <c r="B109085" s="1" t="s">
        <v>108914</v>
      </c>
      <c r="C109085">
        <v>2010</v>
      </c>
      <c r="D109085" t="b">
        <v>1</v>
      </c>
      <c r="E109085" s="1" t="s">
        <v>12</v>
      </c>
      <c r="F109085" s="1" t="s">
        <v>68</v>
      </c>
      <c r="G109085" s="1" t="s">
        <v>14</v>
      </c>
    </row>
    <row r="109086" spans="1:7" x14ac:dyDescent="0.3">
      <c r="A109086">
        <v>4040991400</v>
      </c>
      <c r="B109086" s="1" t="s">
        <v>108915</v>
      </c>
      <c r="C109086">
        <v>2010</v>
      </c>
      <c r="D109086" t="b">
        <v>1</v>
      </c>
      <c r="E109086" s="1" t="s">
        <v>12</v>
      </c>
      <c r="F109086" s="1" t="s">
        <v>68</v>
      </c>
      <c r="G109086" s="1" t="s">
        <v>10</v>
      </c>
    </row>
    <row r="109087" spans="1:7" x14ac:dyDescent="0.3">
      <c r="A109087">
        <v>4041002050</v>
      </c>
      <c r="B109087" s="1" t="s">
        <v>108916</v>
      </c>
      <c r="C109087">
        <v>2010</v>
      </c>
      <c r="D109087" t="b">
        <v>0</v>
      </c>
      <c r="E109087" s="1" t="s">
        <v>12</v>
      </c>
      <c r="F109087" s="1" t="s">
        <v>68</v>
      </c>
      <c r="G109087" s="1" t="s">
        <v>10</v>
      </c>
    </row>
    <row r="109088" spans="1:7" x14ac:dyDescent="0.3">
      <c r="A109088">
        <v>4041010820</v>
      </c>
      <c r="B109088" s="1" t="s">
        <v>108917</v>
      </c>
      <c r="C109088">
        <v>2010</v>
      </c>
      <c r="D109088" t="b">
        <v>1</v>
      </c>
      <c r="E109088" s="1" t="s">
        <v>12</v>
      </c>
      <c r="F109088" s="1" t="s">
        <v>68</v>
      </c>
      <c r="G109088" s="1" t="s">
        <v>10</v>
      </c>
    </row>
    <row r="109089" spans="1:7" x14ac:dyDescent="0.3">
      <c r="A109089">
        <v>4041019630</v>
      </c>
      <c r="B109089" s="1" t="s">
        <v>108918</v>
      </c>
      <c r="C109089">
        <v>2010</v>
      </c>
      <c r="D109089" t="b">
        <v>0</v>
      </c>
      <c r="E109089" s="1" t="s">
        <v>12</v>
      </c>
      <c r="F109089" s="1" t="s">
        <v>68</v>
      </c>
      <c r="G109089" s="1" t="s">
        <v>10</v>
      </c>
    </row>
    <row r="109090" spans="1:7" x14ac:dyDescent="0.3">
      <c r="A109090">
        <v>4041136520</v>
      </c>
      <c r="B109090" s="1" t="s">
        <v>108919</v>
      </c>
      <c r="C109090">
        <v>2010</v>
      </c>
      <c r="D109090" t="b">
        <v>1</v>
      </c>
      <c r="E109090" s="1" t="s">
        <v>8</v>
      </c>
      <c r="F109090" s="1" t="s">
        <v>9</v>
      </c>
      <c r="G109090" s="1" t="s">
        <v>14</v>
      </c>
    </row>
    <row r="109091" spans="1:7" x14ac:dyDescent="0.3">
      <c r="A109091">
        <v>4041172240</v>
      </c>
      <c r="B109091" s="1" t="s">
        <v>108920</v>
      </c>
      <c r="C109091">
        <v>2010</v>
      </c>
      <c r="D109091" t="b">
        <v>1</v>
      </c>
      <c r="E109091" s="1" t="s">
        <v>12</v>
      </c>
      <c r="F109091" s="1" t="s">
        <v>9</v>
      </c>
      <c r="G109091" s="1" t="s">
        <v>16</v>
      </c>
    </row>
    <row r="109092" spans="1:7" x14ac:dyDescent="0.3">
      <c r="A109092">
        <v>4041186840</v>
      </c>
      <c r="B109092" s="1" t="s">
        <v>108921</v>
      </c>
      <c r="C109092">
        <v>2010</v>
      </c>
      <c r="D109092" t="b">
        <v>1</v>
      </c>
      <c r="E109092" s="1" t="s">
        <v>12</v>
      </c>
      <c r="F109092" s="1" t="s">
        <v>68</v>
      </c>
      <c r="G109092" s="1" t="s">
        <v>10</v>
      </c>
    </row>
    <row r="109093" spans="1:7" x14ac:dyDescent="0.3">
      <c r="A109093">
        <v>4041233560</v>
      </c>
      <c r="B109093" s="1" t="s">
        <v>108922</v>
      </c>
      <c r="C109093">
        <v>2010</v>
      </c>
      <c r="D109093" t="b">
        <v>1</v>
      </c>
      <c r="E109093" s="1" t="s">
        <v>8</v>
      </c>
      <c r="F109093" s="1" t="s">
        <v>9</v>
      </c>
      <c r="G109093" s="1" t="s">
        <v>10</v>
      </c>
    </row>
    <row r="109094" spans="1:7" x14ac:dyDescent="0.3">
      <c r="A109094">
        <v>4041251720</v>
      </c>
      <c r="B109094" s="1" t="s">
        <v>108923</v>
      </c>
      <c r="C109094">
        <v>2010</v>
      </c>
      <c r="D109094" t="b">
        <v>1</v>
      </c>
      <c r="E109094" s="1" t="s">
        <v>12</v>
      </c>
      <c r="F109094" s="1" t="s">
        <v>68</v>
      </c>
      <c r="G109094" s="1" t="s">
        <v>10</v>
      </c>
    </row>
    <row r="109095" spans="1:7" x14ac:dyDescent="0.3">
      <c r="A109095">
        <v>4041296610</v>
      </c>
      <c r="B109095" s="1" t="s">
        <v>108924</v>
      </c>
      <c r="C109095">
        <v>2010</v>
      </c>
      <c r="D109095" t="b">
        <v>1</v>
      </c>
      <c r="E109095" s="1" t="s">
        <v>12</v>
      </c>
      <c r="F109095" s="1" t="s">
        <v>9</v>
      </c>
      <c r="G109095" s="1" t="s">
        <v>10</v>
      </c>
    </row>
    <row r="109096" spans="1:7" x14ac:dyDescent="0.3">
      <c r="A109096">
        <v>4041379690</v>
      </c>
      <c r="B109096" s="1" t="s">
        <v>108925</v>
      </c>
      <c r="C109096">
        <v>2010</v>
      </c>
      <c r="D109096" t="b">
        <v>1</v>
      </c>
      <c r="E109096" s="1" t="s">
        <v>12</v>
      </c>
      <c r="F109096" s="1" t="s">
        <v>9</v>
      </c>
      <c r="G109096" s="1" t="s">
        <v>16</v>
      </c>
    </row>
    <row r="109097" spans="1:7" x14ac:dyDescent="0.3">
      <c r="A109097">
        <v>4041457500</v>
      </c>
      <c r="B109097" s="1" t="s">
        <v>108926</v>
      </c>
      <c r="C109097">
        <v>2010</v>
      </c>
      <c r="D109097" t="b">
        <v>1</v>
      </c>
      <c r="E109097" s="1" t="s">
        <v>12</v>
      </c>
      <c r="F109097" s="1" t="s">
        <v>68</v>
      </c>
      <c r="G109097" s="1" t="s">
        <v>16</v>
      </c>
    </row>
    <row r="109098" spans="1:7" x14ac:dyDescent="0.3">
      <c r="A109098">
        <v>4041464180</v>
      </c>
      <c r="B109098" s="1" t="s">
        <v>108927</v>
      </c>
      <c r="C109098">
        <v>2010</v>
      </c>
      <c r="D109098" t="b">
        <v>0</v>
      </c>
      <c r="E109098" s="1" t="s">
        <v>8</v>
      </c>
      <c r="F109098" s="1" t="s">
        <v>9</v>
      </c>
      <c r="G109098" s="1" t="s">
        <v>10</v>
      </c>
    </row>
    <row r="109099" spans="1:7" x14ac:dyDescent="0.3">
      <c r="A109099">
        <v>4041548040</v>
      </c>
      <c r="B109099" s="1" t="s">
        <v>108928</v>
      </c>
      <c r="C109099">
        <v>2010</v>
      </c>
      <c r="D109099" t="b">
        <v>1</v>
      </c>
      <c r="E109099" s="1" t="s">
        <v>12</v>
      </c>
      <c r="F109099" s="1" t="s">
        <v>9</v>
      </c>
      <c r="G109099" s="1" t="s">
        <v>10</v>
      </c>
    </row>
    <row r="109100" spans="1:7" x14ac:dyDescent="0.3">
      <c r="A109100">
        <v>4041775670</v>
      </c>
      <c r="B109100" s="1" t="s">
        <v>108929</v>
      </c>
      <c r="C109100">
        <v>2010</v>
      </c>
      <c r="D109100" t="b">
        <v>0</v>
      </c>
      <c r="E109100" s="1" t="s">
        <v>8</v>
      </c>
      <c r="F109100" s="1" t="s">
        <v>68</v>
      </c>
      <c r="G109100" s="1" t="s">
        <v>16</v>
      </c>
    </row>
    <row r="109101" spans="1:7" x14ac:dyDescent="0.3">
      <c r="A109101">
        <v>4041907740</v>
      </c>
      <c r="B109101" s="1" t="s">
        <v>108930</v>
      </c>
      <c r="C109101">
        <v>2010</v>
      </c>
      <c r="D109101" t="b">
        <v>0</v>
      </c>
      <c r="E109101" s="1" t="s">
        <v>8</v>
      </c>
      <c r="F109101" s="1" t="s">
        <v>68</v>
      </c>
      <c r="G109101" s="1" t="s">
        <v>10</v>
      </c>
    </row>
    <row r="109102" spans="1:7" x14ac:dyDescent="0.3">
      <c r="A109102">
        <v>4042035230</v>
      </c>
      <c r="B109102" s="1" t="s">
        <v>108931</v>
      </c>
      <c r="C109102">
        <v>2010</v>
      </c>
      <c r="D109102" t="b">
        <v>1</v>
      </c>
      <c r="E109102" s="1" t="s">
        <v>12</v>
      </c>
      <c r="F109102" s="1" t="s">
        <v>9</v>
      </c>
      <c r="G109102" s="1" t="s">
        <v>14</v>
      </c>
    </row>
    <row r="109103" spans="1:7" x14ac:dyDescent="0.3">
      <c r="A109103">
        <v>4042276010</v>
      </c>
      <c r="B109103" s="1" t="s">
        <v>108932</v>
      </c>
      <c r="C109103">
        <v>2010</v>
      </c>
      <c r="D109103" t="b">
        <v>1</v>
      </c>
      <c r="E109103" s="1" t="s">
        <v>8</v>
      </c>
      <c r="F109103" s="1" t="s">
        <v>9</v>
      </c>
      <c r="G109103" s="1" t="s">
        <v>14</v>
      </c>
    </row>
    <row r="109104" spans="1:7" x14ac:dyDescent="0.3">
      <c r="A109104">
        <v>4042311440</v>
      </c>
      <c r="B109104" s="1" t="s">
        <v>108933</v>
      </c>
      <c r="C109104">
        <v>2010</v>
      </c>
      <c r="D109104" t="b">
        <v>1</v>
      </c>
      <c r="E109104" s="1" t="s">
        <v>12</v>
      </c>
      <c r="F109104" s="1" t="s">
        <v>68</v>
      </c>
      <c r="G109104" s="1" t="s">
        <v>16</v>
      </c>
    </row>
    <row r="109105" spans="1:7" x14ac:dyDescent="0.3">
      <c r="A109105">
        <v>4042375720</v>
      </c>
      <c r="B109105" s="1" t="s">
        <v>108934</v>
      </c>
      <c r="C109105">
        <v>2010</v>
      </c>
      <c r="D109105" t="b">
        <v>1</v>
      </c>
      <c r="E109105" s="1" t="s">
        <v>12</v>
      </c>
      <c r="F109105" s="1" t="s">
        <v>9</v>
      </c>
      <c r="G109105" s="1" t="s">
        <v>10</v>
      </c>
    </row>
    <row r="109106" spans="1:7" x14ac:dyDescent="0.3">
      <c r="A109106">
        <v>4042489570</v>
      </c>
      <c r="B109106" s="1" t="s">
        <v>108935</v>
      </c>
      <c r="C109106">
        <v>2010</v>
      </c>
      <c r="D109106" t="b">
        <v>1</v>
      </c>
      <c r="E109106" s="1" t="s">
        <v>8</v>
      </c>
      <c r="F109106" s="1" t="s">
        <v>9</v>
      </c>
      <c r="G109106" s="1" t="s">
        <v>16</v>
      </c>
    </row>
    <row r="109107" spans="1:7" x14ac:dyDescent="0.3">
      <c r="A109107">
        <v>4042546460</v>
      </c>
      <c r="B109107" s="1" t="s">
        <v>108936</v>
      </c>
      <c r="C109107">
        <v>2010</v>
      </c>
      <c r="D109107" t="b">
        <v>1</v>
      </c>
      <c r="E109107" s="1" t="s">
        <v>8</v>
      </c>
      <c r="F109107" s="1" t="s">
        <v>9</v>
      </c>
      <c r="G109107" s="1" t="s">
        <v>16</v>
      </c>
    </row>
    <row r="109108" spans="1:7" x14ac:dyDescent="0.3">
      <c r="A109108">
        <v>4042591420</v>
      </c>
      <c r="B109108" s="1" t="s">
        <v>108937</v>
      </c>
      <c r="C109108">
        <v>2010</v>
      </c>
      <c r="D109108" t="b">
        <v>1</v>
      </c>
      <c r="E109108" s="1" t="s">
        <v>12</v>
      </c>
      <c r="F109108" s="1" t="s">
        <v>68</v>
      </c>
      <c r="G109108" s="1" t="s">
        <v>10</v>
      </c>
    </row>
    <row r="109109" spans="1:7" x14ac:dyDescent="0.3">
      <c r="A109109">
        <v>4042751490</v>
      </c>
      <c r="B109109" s="1" t="s">
        <v>108938</v>
      </c>
      <c r="C109109">
        <v>2010</v>
      </c>
      <c r="D109109" t="b">
        <v>1</v>
      </c>
      <c r="E109109" s="1" t="s">
        <v>8</v>
      </c>
      <c r="F109109" s="1" t="s">
        <v>68</v>
      </c>
      <c r="G109109" s="1" t="s">
        <v>10</v>
      </c>
    </row>
    <row r="109110" spans="1:7" x14ac:dyDescent="0.3">
      <c r="A109110">
        <v>4042794130</v>
      </c>
      <c r="B109110" s="1" t="s">
        <v>108939</v>
      </c>
      <c r="C109110">
        <v>2010</v>
      </c>
      <c r="D109110" t="b">
        <v>1</v>
      </c>
      <c r="E109110" s="1" t="s">
        <v>8</v>
      </c>
      <c r="F109110" s="1" t="s">
        <v>9</v>
      </c>
      <c r="G109110" s="1" t="s">
        <v>14</v>
      </c>
    </row>
    <row r="109111" spans="1:7" x14ac:dyDescent="0.3">
      <c r="A109111">
        <v>4042817140</v>
      </c>
      <c r="B109111" s="1" t="s">
        <v>108940</v>
      </c>
      <c r="C109111">
        <v>2010</v>
      </c>
      <c r="D109111" t="b">
        <v>0</v>
      </c>
      <c r="E109111" s="1" t="s">
        <v>12</v>
      </c>
      <c r="F109111" s="1" t="s">
        <v>68</v>
      </c>
      <c r="G109111" s="1" t="s">
        <v>10</v>
      </c>
    </row>
    <row r="109112" spans="1:7" x14ac:dyDescent="0.3">
      <c r="A109112">
        <v>4042836920</v>
      </c>
      <c r="B109112" s="1" t="s">
        <v>108941</v>
      </c>
      <c r="C109112">
        <v>2010</v>
      </c>
      <c r="D109112" t="b">
        <v>0</v>
      </c>
      <c r="E109112" s="1" t="s">
        <v>12</v>
      </c>
      <c r="F109112" s="1" t="s">
        <v>68</v>
      </c>
      <c r="G109112" s="1" t="s">
        <v>14</v>
      </c>
    </row>
    <row r="109113" spans="1:7" x14ac:dyDescent="0.3">
      <c r="A109113">
        <v>4042844060</v>
      </c>
      <c r="B109113" s="1" t="s">
        <v>108942</v>
      </c>
      <c r="C109113">
        <v>2010</v>
      </c>
      <c r="D109113" t="b">
        <v>0</v>
      </c>
      <c r="E109113" s="1" t="s">
        <v>12</v>
      </c>
      <c r="F109113" s="1" t="s">
        <v>68</v>
      </c>
      <c r="G109113" s="1" t="s">
        <v>10</v>
      </c>
    </row>
    <row r="109114" spans="1:7" x14ac:dyDescent="0.3">
      <c r="A109114">
        <v>4042889160</v>
      </c>
      <c r="B109114" s="1" t="s">
        <v>108943</v>
      </c>
      <c r="C109114">
        <v>2010</v>
      </c>
      <c r="D109114" t="b">
        <v>1</v>
      </c>
      <c r="E109114" s="1" t="s">
        <v>8</v>
      </c>
      <c r="F109114" s="1" t="s">
        <v>68</v>
      </c>
      <c r="G109114" s="1" t="s">
        <v>10</v>
      </c>
    </row>
    <row r="109115" spans="1:7" x14ac:dyDescent="0.3">
      <c r="A109115">
        <v>4042949440</v>
      </c>
      <c r="B109115" s="1" t="s">
        <v>108944</v>
      </c>
      <c r="C109115">
        <v>2010</v>
      </c>
      <c r="D109115" t="b">
        <v>1</v>
      </c>
      <c r="E109115" s="1" t="s">
        <v>8</v>
      </c>
      <c r="F109115" s="1" t="s">
        <v>68</v>
      </c>
      <c r="G109115" s="1" t="s">
        <v>10</v>
      </c>
    </row>
    <row r="109116" spans="1:7" x14ac:dyDescent="0.3">
      <c r="A109116">
        <v>4042964590</v>
      </c>
      <c r="B109116" s="1" t="s">
        <v>108945</v>
      </c>
      <c r="C109116">
        <v>2010</v>
      </c>
      <c r="D109116" t="b">
        <v>0</v>
      </c>
      <c r="E109116" s="1" t="s">
        <v>12</v>
      </c>
      <c r="F109116" s="1" t="s">
        <v>68</v>
      </c>
      <c r="G109116" s="1" t="s">
        <v>14</v>
      </c>
    </row>
    <row r="109117" spans="1:7" x14ac:dyDescent="0.3">
      <c r="A109117">
        <v>4043018910</v>
      </c>
      <c r="B109117" s="1" t="s">
        <v>108946</v>
      </c>
      <c r="C109117">
        <v>2010</v>
      </c>
      <c r="D109117" t="b">
        <v>1</v>
      </c>
      <c r="E109117" s="1" t="s">
        <v>8</v>
      </c>
      <c r="F109117" s="1" t="s">
        <v>68</v>
      </c>
      <c r="G109117" s="1" t="s">
        <v>16</v>
      </c>
    </row>
    <row r="109118" spans="1:7" x14ac:dyDescent="0.3">
      <c r="A109118">
        <v>4043024380</v>
      </c>
      <c r="B109118" s="1" t="s">
        <v>108947</v>
      </c>
      <c r="C109118">
        <v>2010</v>
      </c>
      <c r="D109118" t="b">
        <v>1</v>
      </c>
      <c r="E109118" s="1" t="s">
        <v>8</v>
      </c>
      <c r="F109118" s="1" t="s">
        <v>9</v>
      </c>
      <c r="G109118" s="1" t="s">
        <v>10</v>
      </c>
    </row>
    <row r="109119" spans="1:7" x14ac:dyDescent="0.3">
      <c r="A109119">
        <v>4043089420</v>
      </c>
      <c r="B109119" s="1" t="s">
        <v>108948</v>
      </c>
      <c r="C109119">
        <v>2010</v>
      </c>
      <c r="D109119" t="b">
        <v>1</v>
      </c>
      <c r="E109119" s="1" t="s">
        <v>8</v>
      </c>
      <c r="F109119" s="1" t="s">
        <v>68</v>
      </c>
      <c r="G109119" s="1" t="s">
        <v>10</v>
      </c>
    </row>
    <row r="109120" spans="1:7" x14ac:dyDescent="0.3">
      <c r="A109120">
        <v>4043092330</v>
      </c>
      <c r="B109120" s="1" t="s">
        <v>108949</v>
      </c>
      <c r="C109120">
        <v>2010</v>
      </c>
      <c r="D109120" t="b">
        <v>1</v>
      </c>
      <c r="E109120" s="1" t="s">
        <v>12</v>
      </c>
      <c r="F109120" s="1" t="s">
        <v>68</v>
      </c>
      <c r="G109120" s="1" t="s">
        <v>14</v>
      </c>
    </row>
    <row r="109121" spans="1:7" x14ac:dyDescent="0.3">
      <c r="A109121">
        <v>4043226840</v>
      </c>
      <c r="B109121" s="1" t="s">
        <v>108950</v>
      </c>
      <c r="C109121">
        <v>2010</v>
      </c>
      <c r="D109121" t="b">
        <v>0</v>
      </c>
      <c r="E109121" s="1" t="s">
        <v>12</v>
      </c>
      <c r="F109121" s="1" t="s">
        <v>68</v>
      </c>
      <c r="G109121" s="1" t="s">
        <v>10</v>
      </c>
    </row>
    <row r="109122" spans="1:7" x14ac:dyDescent="0.3">
      <c r="A109122">
        <v>4043257610</v>
      </c>
      <c r="B109122" s="1" t="s">
        <v>108951</v>
      </c>
      <c r="C109122">
        <v>2010</v>
      </c>
      <c r="D109122" t="b">
        <v>1</v>
      </c>
      <c r="E109122" s="1" t="s">
        <v>12</v>
      </c>
      <c r="F109122" s="1" t="s">
        <v>68</v>
      </c>
      <c r="G109122" s="1" t="s">
        <v>10</v>
      </c>
    </row>
    <row r="109123" spans="1:7" x14ac:dyDescent="0.3">
      <c r="A109123">
        <v>4043290480</v>
      </c>
      <c r="B109123" s="1" t="s">
        <v>108952</v>
      </c>
      <c r="C109123">
        <v>2010</v>
      </c>
      <c r="D109123" t="b">
        <v>0</v>
      </c>
      <c r="E109123" s="1" t="s">
        <v>12</v>
      </c>
      <c r="F109123" s="1" t="s">
        <v>68</v>
      </c>
      <c r="G109123" s="1" t="s">
        <v>16</v>
      </c>
    </row>
    <row r="109124" spans="1:7" x14ac:dyDescent="0.3">
      <c r="A109124">
        <v>4043491420</v>
      </c>
      <c r="B109124" s="1" t="s">
        <v>108953</v>
      </c>
      <c r="C109124">
        <v>2010</v>
      </c>
      <c r="D109124" t="b">
        <v>1</v>
      </c>
      <c r="E109124" s="1" t="s">
        <v>12</v>
      </c>
      <c r="F109124" s="1" t="s">
        <v>68</v>
      </c>
      <c r="G109124" s="1" t="s">
        <v>14</v>
      </c>
    </row>
    <row r="109125" spans="1:7" x14ac:dyDescent="0.3">
      <c r="A109125">
        <v>4043517720</v>
      </c>
      <c r="B109125" s="1" t="s">
        <v>108954</v>
      </c>
      <c r="C109125">
        <v>2010</v>
      </c>
      <c r="D109125" t="b">
        <v>1</v>
      </c>
      <c r="E109125" s="1" t="s">
        <v>12</v>
      </c>
      <c r="F109125" s="1" t="s">
        <v>9</v>
      </c>
      <c r="G109125" s="1" t="s">
        <v>10</v>
      </c>
    </row>
    <row r="109126" spans="1:7" x14ac:dyDescent="0.3">
      <c r="A109126">
        <v>4043526870</v>
      </c>
      <c r="B109126" s="1" t="s">
        <v>108955</v>
      </c>
      <c r="C109126">
        <v>2010</v>
      </c>
      <c r="D109126" t="b">
        <v>1</v>
      </c>
      <c r="E109126" s="1" t="s">
        <v>8</v>
      </c>
      <c r="F109126" s="1" t="s">
        <v>9</v>
      </c>
      <c r="G109126" s="1" t="s">
        <v>10</v>
      </c>
    </row>
    <row r="109127" spans="1:7" x14ac:dyDescent="0.3">
      <c r="A109127">
        <v>4043599580</v>
      </c>
      <c r="B109127" s="1" t="s">
        <v>108956</v>
      </c>
      <c r="C109127">
        <v>2010</v>
      </c>
      <c r="D109127" t="b">
        <v>1</v>
      </c>
      <c r="E109127" s="1" t="s">
        <v>12</v>
      </c>
      <c r="F109127" s="1" t="s">
        <v>9</v>
      </c>
      <c r="G109127" s="1" t="s">
        <v>14</v>
      </c>
    </row>
    <row r="109128" spans="1:7" x14ac:dyDescent="0.3">
      <c r="A109128">
        <v>4043691700</v>
      </c>
      <c r="B109128" s="1" t="s">
        <v>108957</v>
      </c>
      <c r="C109128">
        <v>2010</v>
      </c>
      <c r="D109128" t="b">
        <v>1</v>
      </c>
      <c r="E109128" s="1" t="s">
        <v>12</v>
      </c>
      <c r="F109128" s="1" t="s">
        <v>9</v>
      </c>
      <c r="G109128" s="1" t="s">
        <v>14</v>
      </c>
    </row>
    <row r="109129" spans="1:7" x14ac:dyDescent="0.3">
      <c r="A109129">
        <v>4043714080</v>
      </c>
      <c r="B109129" s="1" t="s">
        <v>108958</v>
      </c>
      <c r="C109129">
        <v>2010</v>
      </c>
      <c r="D109129" t="b">
        <v>1</v>
      </c>
      <c r="E109129" s="1" t="s">
        <v>8</v>
      </c>
      <c r="F109129" s="1" t="s">
        <v>68</v>
      </c>
      <c r="G109129" s="1" t="s">
        <v>10</v>
      </c>
    </row>
    <row r="109130" spans="1:7" x14ac:dyDescent="0.3">
      <c r="A109130">
        <v>4043938310</v>
      </c>
      <c r="B109130" s="1" t="s">
        <v>108959</v>
      </c>
      <c r="C109130">
        <v>2010</v>
      </c>
      <c r="D109130" t="b">
        <v>1</v>
      </c>
      <c r="E109130" s="1" t="s">
        <v>12</v>
      </c>
      <c r="F109130" s="1" t="s">
        <v>68</v>
      </c>
      <c r="G109130" s="1" t="s">
        <v>16</v>
      </c>
    </row>
    <row r="109131" spans="1:7" x14ac:dyDescent="0.3">
      <c r="A109131">
        <v>4043943450</v>
      </c>
      <c r="B109131" s="1" t="s">
        <v>108960</v>
      </c>
      <c r="C109131">
        <v>2010</v>
      </c>
      <c r="D109131" t="b">
        <v>1</v>
      </c>
      <c r="E109131" s="1" t="s">
        <v>12</v>
      </c>
      <c r="F109131" s="1" t="s">
        <v>68</v>
      </c>
      <c r="G109131" s="1" t="s">
        <v>10</v>
      </c>
    </row>
    <row r="109132" spans="1:7" x14ac:dyDescent="0.3">
      <c r="A109132">
        <v>4043949540</v>
      </c>
      <c r="B109132" s="1" t="s">
        <v>108961</v>
      </c>
      <c r="C109132">
        <v>2010</v>
      </c>
      <c r="D109132" t="b">
        <v>0</v>
      </c>
      <c r="E109132" s="1" t="s">
        <v>8</v>
      </c>
      <c r="F109132" s="1" t="s">
        <v>68</v>
      </c>
      <c r="G109132" s="1" t="s">
        <v>10</v>
      </c>
    </row>
    <row r="109133" spans="1:7" x14ac:dyDescent="0.3">
      <c r="A109133">
        <v>4044037350</v>
      </c>
      <c r="B109133" s="1" t="s">
        <v>108962</v>
      </c>
      <c r="C109133">
        <v>2010</v>
      </c>
      <c r="D109133" t="b">
        <v>1</v>
      </c>
      <c r="E109133" s="1" t="s">
        <v>12</v>
      </c>
      <c r="F109133" s="1" t="s">
        <v>9</v>
      </c>
      <c r="G109133" s="1" t="s">
        <v>10</v>
      </c>
    </row>
    <row r="109134" spans="1:7" x14ac:dyDescent="0.3">
      <c r="A109134">
        <v>4044038520</v>
      </c>
      <c r="B109134" s="1" t="s">
        <v>108963</v>
      </c>
      <c r="C109134">
        <v>2010</v>
      </c>
      <c r="D109134" t="b">
        <v>1</v>
      </c>
      <c r="E109134" s="1" t="s">
        <v>8</v>
      </c>
      <c r="F109134" s="1" t="s">
        <v>9</v>
      </c>
      <c r="G109134" s="1" t="s">
        <v>10</v>
      </c>
    </row>
    <row r="109135" spans="1:7" x14ac:dyDescent="0.3">
      <c r="A109135">
        <v>4044076590</v>
      </c>
      <c r="B109135" s="1" t="s">
        <v>108964</v>
      </c>
      <c r="C109135">
        <v>2010</v>
      </c>
      <c r="D109135" t="b">
        <v>1</v>
      </c>
      <c r="E109135" s="1" t="s">
        <v>12</v>
      </c>
      <c r="F109135" s="1" t="s">
        <v>9</v>
      </c>
      <c r="G109135" s="1" t="s">
        <v>10</v>
      </c>
    </row>
    <row r="109136" spans="1:7" x14ac:dyDescent="0.3">
      <c r="A109136">
        <v>4044084400</v>
      </c>
      <c r="B109136" s="1" t="s">
        <v>108965</v>
      </c>
      <c r="C109136">
        <v>2010</v>
      </c>
      <c r="D109136" t="b">
        <v>1</v>
      </c>
      <c r="E109136" s="1" t="s">
        <v>12</v>
      </c>
      <c r="F109136" s="1" t="s">
        <v>9</v>
      </c>
      <c r="G109136" s="1" t="s">
        <v>14</v>
      </c>
    </row>
    <row r="109137" spans="1:7" x14ac:dyDescent="0.3">
      <c r="A109137">
        <v>4044118260</v>
      </c>
      <c r="B109137" s="1" t="s">
        <v>108966</v>
      </c>
      <c r="C109137">
        <v>2010</v>
      </c>
      <c r="D109137" t="b">
        <v>0</v>
      </c>
      <c r="E109137" s="1" t="s">
        <v>8</v>
      </c>
      <c r="F109137" s="1" t="s">
        <v>68</v>
      </c>
      <c r="G109137" s="1" t="s">
        <v>10</v>
      </c>
    </row>
    <row r="109138" spans="1:7" x14ac:dyDescent="0.3">
      <c r="A109138">
        <v>4044132450</v>
      </c>
      <c r="B109138" s="1" t="s">
        <v>108967</v>
      </c>
      <c r="C109138">
        <v>2010</v>
      </c>
      <c r="D109138" t="b">
        <v>1</v>
      </c>
      <c r="E109138" s="1" t="s">
        <v>12</v>
      </c>
      <c r="F109138" s="1" t="s">
        <v>68</v>
      </c>
      <c r="G109138" s="1" t="s">
        <v>10</v>
      </c>
    </row>
    <row r="109139" spans="1:7" x14ac:dyDescent="0.3">
      <c r="A109139">
        <v>4044160250</v>
      </c>
      <c r="B109139" s="1" t="s">
        <v>108968</v>
      </c>
      <c r="C109139">
        <v>2010</v>
      </c>
      <c r="D109139" t="b">
        <v>1</v>
      </c>
      <c r="E109139" s="1" t="s">
        <v>8</v>
      </c>
      <c r="F109139" s="1" t="s">
        <v>68</v>
      </c>
      <c r="G109139" s="1" t="s">
        <v>16</v>
      </c>
    </row>
    <row r="109140" spans="1:7" x14ac:dyDescent="0.3">
      <c r="A109140">
        <v>4044181800</v>
      </c>
      <c r="B109140" s="1" t="s">
        <v>108969</v>
      </c>
      <c r="C109140">
        <v>2010</v>
      </c>
      <c r="D109140" t="b">
        <v>1</v>
      </c>
      <c r="E109140" s="1" t="s">
        <v>12</v>
      </c>
      <c r="F109140" s="1" t="s">
        <v>9</v>
      </c>
      <c r="G109140" s="1" t="s">
        <v>16</v>
      </c>
    </row>
    <row r="109141" spans="1:7" x14ac:dyDescent="0.3">
      <c r="A109141">
        <v>4044229280</v>
      </c>
      <c r="B109141" s="1" t="s">
        <v>108970</v>
      </c>
      <c r="C109141">
        <v>2010</v>
      </c>
      <c r="D109141" t="b">
        <v>1</v>
      </c>
      <c r="E109141" s="1" t="s">
        <v>12</v>
      </c>
      <c r="F109141" s="1" t="s">
        <v>9</v>
      </c>
      <c r="G109141" s="1" t="s">
        <v>10</v>
      </c>
    </row>
    <row r="109142" spans="1:7" x14ac:dyDescent="0.3">
      <c r="A109142">
        <v>4044279210</v>
      </c>
      <c r="B109142" s="1" t="s">
        <v>108971</v>
      </c>
      <c r="C109142">
        <v>2010</v>
      </c>
      <c r="D109142" t="b">
        <v>1</v>
      </c>
      <c r="E109142" s="1" t="s">
        <v>8</v>
      </c>
      <c r="F109142" s="1" t="s">
        <v>9</v>
      </c>
      <c r="G109142" s="1" t="s">
        <v>10</v>
      </c>
    </row>
    <row r="109143" spans="1:7" x14ac:dyDescent="0.3">
      <c r="A109143">
        <v>4044354280</v>
      </c>
      <c r="B109143" s="1" t="s">
        <v>108972</v>
      </c>
      <c r="C109143">
        <v>2010</v>
      </c>
      <c r="D109143" t="b">
        <v>1</v>
      </c>
      <c r="E109143" s="1" t="s">
        <v>8</v>
      </c>
      <c r="F109143" s="1" t="s">
        <v>68</v>
      </c>
      <c r="G109143" s="1" t="s">
        <v>10</v>
      </c>
    </row>
    <row r="109144" spans="1:7" x14ac:dyDescent="0.3">
      <c r="A109144">
        <v>4044359590</v>
      </c>
      <c r="B109144" s="1" t="s">
        <v>108973</v>
      </c>
      <c r="C109144">
        <v>2010</v>
      </c>
      <c r="D109144" t="b">
        <v>0</v>
      </c>
      <c r="E109144" s="1" t="s">
        <v>8</v>
      </c>
      <c r="F109144" s="1" t="s">
        <v>9</v>
      </c>
      <c r="G109144" s="1" t="s">
        <v>10</v>
      </c>
    </row>
    <row r="109145" spans="1:7" x14ac:dyDescent="0.3">
      <c r="A109145">
        <v>4044377920</v>
      </c>
      <c r="B109145" s="1" t="s">
        <v>108974</v>
      </c>
      <c r="C109145">
        <v>2010</v>
      </c>
      <c r="D109145" t="b">
        <v>1</v>
      </c>
      <c r="E109145" s="1" t="s">
        <v>8</v>
      </c>
      <c r="F109145" s="1" t="s">
        <v>9</v>
      </c>
      <c r="G109145" s="1" t="s">
        <v>14</v>
      </c>
    </row>
    <row r="109146" spans="1:7" x14ac:dyDescent="0.3">
      <c r="A109146">
        <v>4044447470</v>
      </c>
      <c r="B109146" s="1" t="s">
        <v>108975</v>
      </c>
      <c r="C109146">
        <v>2010</v>
      </c>
      <c r="D109146" t="b">
        <v>1</v>
      </c>
      <c r="E109146" s="1" t="s">
        <v>8</v>
      </c>
      <c r="F109146" s="1" t="s">
        <v>9</v>
      </c>
      <c r="G109146" s="1" t="s">
        <v>10</v>
      </c>
    </row>
    <row r="109147" spans="1:7" x14ac:dyDescent="0.3">
      <c r="A109147">
        <v>4044646500</v>
      </c>
      <c r="B109147" s="1" t="s">
        <v>108976</v>
      </c>
      <c r="C109147">
        <v>2010</v>
      </c>
      <c r="D109147" t="b">
        <v>1</v>
      </c>
      <c r="E109147" s="1" t="s">
        <v>12</v>
      </c>
      <c r="F109147" s="1" t="s">
        <v>9</v>
      </c>
      <c r="G109147" s="1" t="s">
        <v>10</v>
      </c>
    </row>
    <row r="109148" spans="1:7" x14ac:dyDescent="0.3">
      <c r="A109148">
        <v>4044689280</v>
      </c>
      <c r="B109148" s="1" t="s">
        <v>108977</v>
      </c>
      <c r="C109148">
        <v>2010</v>
      </c>
      <c r="D109148" t="b">
        <v>1</v>
      </c>
      <c r="E109148" s="1" t="s">
        <v>12</v>
      </c>
      <c r="F109148" s="1" t="s">
        <v>9</v>
      </c>
      <c r="G109148" s="1" t="s">
        <v>10</v>
      </c>
    </row>
    <row r="109149" spans="1:7" x14ac:dyDescent="0.3">
      <c r="A109149">
        <v>4044695490</v>
      </c>
      <c r="B109149" s="1" t="s">
        <v>108978</v>
      </c>
      <c r="C109149">
        <v>2010</v>
      </c>
      <c r="D109149" t="b">
        <v>0</v>
      </c>
      <c r="E109149" s="1" t="s">
        <v>12</v>
      </c>
      <c r="F109149" s="1" t="s">
        <v>68</v>
      </c>
      <c r="G109149" s="1" t="s">
        <v>16</v>
      </c>
    </row>
    <row r="109150" spans="1:7" x14ac:dyDescent="0.3">
      <c r="A109150">
        <v>4044750620</v>
      </c>
      <c r="B109150" s="1" t="s">
        <v>108979</v>
      </c>
      <c r="C109150">
        <v>2010</v>
      </c>
      <c r="D109150" t="b">
        <v>1</v>
      </c>
      <c r="E109150" s="1" t="s">
        <v>12</v>
      </c>
      <c r="F109150" s="1" t="s">
        <v>9</v>
      </c>
      <c r="G109150" s="1" t="s">
        <v>10</v>
      </c>
    </row>
    <row r="109151" spans="1:7" x14ac:dyDescent="0.3">
      <c r="A109151">
        <v>4044758760</v>
      </c>
      <c r="B109151" s="1" t="s">
        <v>108980</v>
      </c>
      <c r="C109151">
        <v>2010</v>
      </c>
      <c r="D109151" t="b">
        <v>1</v>
      </c>
      <c r="E109151" s="1" t="s">
        <v>8</v>
      </c>
      <c r="F109151" s="1" t="s">
        <v>68</v>
      </c>
      <c r="G109151" s="1" t="s">
        <v>14</v>
      </c>
    </row>
    <row r="109152" spans="1:7" x14ac:dyDescent="0.3">
      <c r="A109152">
        <v>4044844230</v>
      </c>
      <c r="B109152" s="1" t="s">
        <v>108981</v>
      </c>
      <c r="C109152">
        <v>2010</v>
      </c>
      <c r="D109152" t="b">
        <v>1</v>
      </c>
      <c r="E109152" s="1" t="s">
        <v>12</v>
      </c>
      <c r="F109152" s="1" t="s">
        <v>9</v>
      </c>
      <c r="G109152" s="1" t="s">
        <v>10</v>
      </c>
    </row>
    <row r="109153" spans="1:7" x14ac:dyDescent="0.3">
      <c r="A109153">
        <v>4044890430</v>
      </c>
      <c r="B109153" s="1" t="s">
        <v>108982</v>
      </c>
      <c r="C109153">
        <v>2010</v>
      </c>
      <c r="D109153" t="b">
        <v>1</v>
      </c>
      <c r="E109153" s="1" t="s">
        <v>12</v>
      </c>
      <c r="F109153" s="1" t="s">
        <v>68</v>
      </c>
      <c r="G109153" s="1" t="s">
        <v>10</v>
      </c>
    </row>
    <row r="109154" spans="1:7" x14ac:dyDescent="0.3">
      <c r="A109154">
        <v>4044963510</v>
      </c>
      <c r="B109154" s="1" t="s">
        <v>108983</v>
      </c>
      <c r="C109154">
        <v>2010</v>
      </c>
      <c r="D109154" t="b">
        <v>1</v>
      </c>
      <c r="E109154" s="1" t="s">
        <v>12</v>
      </c>
      <c r="F109154" s="1" t="s">
        <v>68</v>
      </c>
      <c r="G109154" s="1" t="s">
        <v>10</v>
      </c>
    </row>
    <row r="109155" spans="1:7" x14ac:dyDescent="0.3">
      <c r="A109155">
        <v>4044995030</v>
      </c>
      <c r="B109155" s="1" t="s">
        <v>108984</v>
      </c>
      <c r="C109155">
        <v>2010</v>
      </c>
      <c r="D109155" t="b">
        <v>1</v>
      </c>
      <c r="E109155" s="1" t="s">
        <v>12</v>
      </c>
      <c r="F109155" s="1" t="s">
        <v>68</v>
      </c>
      <c r="G109155" s="1" t="s">
        <v>10</v>
      </c>
    </row>
    <row r="109156" spans="1:7" x14ac:dyDescent="0.3">
      <c r="A109156">
        <v>4045025280</v>
      </c>
      <c r="B109156" s="1" t="s">
        <v>108985</v>
      </c>
      <c r="C109156">
        <v>2010</v>
      </c>
      <c r="D109156" t="b">
        <v>1</v>
      </c>
      <c r="E109156" s="1" t="s">
        <v>12</v>
      </c>
      <c r="F109156" s="1" t="s">
        <v>9</v>
      </c>
      <c r="G109156" s="1" t="s">
        <v>10</v>
      </c>
    </row>
    <row r="109157" spans="1:7" x14ac:dyDescent="0.3">
      <c r="A109157">
        <v>4045025700</v>
      </c>
      <c r="B109157" s="1" t="s">
        <v>108986</v>
      </c>
      <c r="C109157">
        <v>2010</v>
      </c>
      <c r="D109157" t="b">
        <v>1</v>
      </c>
      <c r="E109157" s="1" t="s">
        <v>12</v>
      </c>
      <c r="F109157" s="1" t="s">
        <v>68</v>
      </c>
      <c r="G109157" s="1" t="s">
        <v>10</v>
      </c>
    </row>
    <row r="109158" spans="1:7" x14ac:dyDescent="0.3">
      <c r="A109158">
        <v>4045027440</v>
      </c>
      <c r="B109158" s="1" t="s">
        <v>108987</v>
      </c>
      <c r="C109158">
        <v>2010</v>
      </c>
      <c r="D109158" t="b">
        <v>1</v>
      </c>
      <c r="E109158" s="1" t="s">
        <v>12</v>
      </c>
      <c r="F109158" s="1" t="s">
        <v>68</v>
      </c>
      <c r="G109158" s="1" t="s">
        <v>10</v>
      </c>
    </row>
    <row r="109159" spans="1:7" x14ac:dyDescent="0.3">
      <c r="A109159">
        <v>4045053600</v>
      </c>
      <c r="B109159" s="1" t="s">
        <v>108988</v>
      </c>
      <c r="C109159">
        <v>2010</v>
      </c>
      <c r="D109159" t="b">
        <v>0</v>
      </c>
      <c r="E109159" s="1" t="s">
        <v>12</v>
      </c>
      <c r="F109159" s="1" t="s">
        <v>68</v>
      </c>
      <c r="G109159" s="1" t="s">
        <v>10</v>
      </c>
    </row>
    <row r="109160" spans="1:7" x14ac:dyDescent="0.3">
      <c r="A109160">
        <v>4045132160</v>
      </c>
      <c r="B109160" s="1" t="s">
        <v>108989</v>
      </c>
      <c r="C109160">
        <v>2010</v>
      </c>
      <c r="D109160" t="b">
        <v>1</v>
      </c>
      <c r="E109160" s="1" t="s">
        <v>12</v>
      </c>
      <c r="F109160" s="1" t="s">
        <v>68</v>
      </c>
      <c r="G109160" s="1" t="s">
        <v>10</v>
      </c>
    </row>
    <row r="109161" spans="1:7" x14ac:dyDescent="0.3">
      <c r="A109161">
        <v>4045164770</v>
      </c>
      <c r="B109161" s="1" t="s">
        <v>108990</v>
      </c>
      <c r="C109161">
        <v>2010</v>
      </c>
      <c r="D109161" t="b">
        <v>1</v>
      </c>
      <c r="E109161" s="1" t="s">
        <v>8</v>
      </c>
      <c r="F109161" s="1" t="s">
        <v>9</v>
      </c>
      <c r="G109161" s="1" t="s">
        <v>10</v>
      </c>
    </row>
    <row r="109162" spans="1:7" x14ac:dyDescent="0.3">
      <c r="A109162">
        <v>4045237270</v>
      </c>
      <c r="B109162" s="1" t="s">
        <v>108991</v>
      </c>
      <c r="C109162">
        <v>2010</v>
      </c>
      <c r="D109162" t="b">
        <v>1</v>
      </c>
      <c r="E109162" s="1" t="s">
        <v>12</v>
      </c>
      <c r="F109162" s="1" t="s">
        <v>68</v>
      </c>
      <c r="G109162" s="1" t="s">
        <v>14</v>
      </c>
    </row>
    <row r="109163" spans="1:7" x14ac:dyDescent="0.3">
      <c r="A109163">
        <v>4045249930</v>
      </c>
      <c r="B109163" s="1" t="s">
        <v>108992</v>
      </c>
      <c r="C109163">
        <v>2010</v>
      </c>
      <c r="D109163" t="b">
        <v>1</v>
      </c>
      <c r="E109163" s="1" t="s">
        <v>12</v>
      </c>
      <c r="F109163" s="1" t="s">
        <v>68</v>
      </c>
      <c r="G109163" s="1" t="s">
        <v>16</v>
      </c>
    </row>
    <row r="109164" spans="1:7" x14ac:dyDescent="0.3">
      <c r="A109164">
        <v>4045271490</v>
      </c>
      <c r="B109164" s="1" t="s">
        <v>108993</v>
      </c>
      <c r="C109164">
        <v>2010</v>
      </c>
      <c r="D109164" t="b">
        <v>1</v>
      </c>
      <c r="E109164" s="1" t="s">
        <v>12</v>
      </c>
      <c r="F109164" s="1" t="s">
        <v>9</v>
      </c>
      <c r="G109164" s="1" t="s">
        <v>14</v>
      </c>
    </row>
    <row r="109165" spans="1:7" x14ac:dyDescent="0.3">
      <c r="A109165">
        <v>4045306460</v>
      </c>
      <c r="B109165" s="1" t="s">
        <v>108994</v>
      </c>
      <c r="C109165">
        <v>2010</v>
      </c>
      <c r="D109165" t="b">
        <v>1</v>
      </c>
      <c r="E109165" s="1" t="s">
        <v>12</v>
      </c>
      <c r="F109165" s="1" t="s">
        <v>68</v>
      </c>
      <c r="G109165" s="1" t="s">
        <v>10</v>
      </c>
    </row>
    <row r="109166" spans="1:7" x14ac:dyDescent="0.3">
      <c r="A109166">
        <v>4045326880</v>
      </c>
      <c r="B109166" s="1" t="s">
        <v>108995</v>
      </c>
      <c r="C109166">
        <v>2010</v>
      </c>
      <c r="D109166" t="b">
        <v>1</v>
      </c>
      <c r="E109166" s="1" t="s">
        <v>12</v>
      </c>
      <c r="F109166" s="1" t="s">
        <v>68</v>
      </c>
      <c r="G109166" s="1" t="s">
        <v>16</v>
      </c>
    </row>
    <row r="109167" spans="1:7" x14ac:dyDescent="0.3">
      <c r="A109167">
        <v>4045360760</v>
      </c>
      <c r="B109167" s="1" t="s">
        <v>108996</v>
      </c>
      <c r="C109167">
        <v>2010</v>
      </c>
      <c r="D109167" t="b">
        <v>1</v>
      </c>
      <c r="E109167" s="1" t="s">
        <v>12</v>
      </c>
      <c r="F109167" s="1" t="s">
        <v>68</v>
      </c>
      <c r="G109167" s="1" t="s">
        <v>10</v>
      </c>
    </row>
    <row r="109168" spans="1:7" x14ac:dyDescent="0.3">
      <c r="A109168">
        <v>4045451370</v>
      </c>
      <c r="B109168" s="1" t="s">
        <v>108997</v>
      </c>
      <c r="C109168">
        <v>2010</v>
      </c>
      <c r="D109168" t="b">
        <v>1</v>
      </c>
      <c r="E109168" s="1" t="s">
        <v>12</v>
      </c>
      <c r="F109168" s="1" t="s">
        <v>9</v>
      </c>
      <c r="G109168" s="1" t="s">
        <v>10</v>
      </c>
    </row>
    <row r="109169" spans="1:7" x14ac:dyDescent="0.3">
      <c r="A109169">
        <v>4045653410</v>
      </c>
      <c r="B109169" s="1" t="s">
        <v>108998</v>
      </c>
      <c r="C109169">
        <v>2010</v>
      </c>
      <c r="D109169" t="b">
        <v>0</v>
      </c>
      <c r="E109169" s="1" t="s">
        <v>12</v>
      </c>
      <c r="F109169" s="1" t="s">
        <v>68</v>
      </c>
      <c r="G109169" s="1" t="s">
        <v>14</v>
      </c>
    </row>
    <row r="109170" spans="1:7" x14ac:dyDescent="0.3">
      <c r="A109170">
        <v>4045661510</v>
      </c>
      <c r="B109170" s="1" t="s">
        <v>108999</v>
      </c>
      <c r="C109170">
        <v>2010</v>
      </c>
      <c r="D109170" t="b">
        <v>0</v>
      </c>
      <c r="E109170" s="1" t="s">
        <v>12</v>
      </c>
      <c r="F109170" s="1" t="s">
        <v>68</v>
      </c>
      <c r="G109170" s="1" t="s">
        <v>16</v>
      </c>
    </row>
    <row r="109171" spans="1:7" x14ac:dyDescent="0.3">
      <c r="A109171">
        <v>4045805600</v>
      </c>
      <c r="B109171" s="1" t="s">
        <v>109000</v>
      </c>
      <c r="C109171">
        <v>2010</v>
      </c>
      <c r="D109171" t="b">
        <v>1</v>
      </c>
      <c r="E109171" s="1" t="s">
        <v>12</v>
      </c>
      <c r="F109171" s="1" t="s">
        <v>9</v>
      </c>
      <c r="G109171" s="1" t="s">
        <v>10</v>
      </c>
    </row>
    <row r="109172" spans="1:7" x14ac:dyDescent="0.3">
      <c r="A109172">
        <v>4045807330</v>
      </c>
      <c r="B109172" s="1" t="s">
        <v>109001</v>
      </c>
      <c r="C109172">
        <v>2010</v>
      </c>
      <c r="D109172" t="b">
        <v>0</v>
      </c>
      <c r="E109172" s="1" t="s">
        <v>8</v>
      </c>
      <c r="F109172" s="1" t="s">
        <v>9</v>
      </c>
      <c r="G109172" s="1" t="s">
        <v>10</v>
      </c>
    </row>
    <row r="109173" spans="1:7" x14ac:dyDescent="0.3">
      <c r="A109173">
        <v>4046081530</v>
      </c>
      <c r="B109173" s="1" t="s">
        <v>109002</v>
      </c>
      <c r="C109173">
        <v>2010</v>
      </c>
      <c r="D109173" t="b">
        <v>0</v>
      </c>
      <c r="E109173" s="1" t="s">
        <v>8</v>
      </c>
      <c r="F109173" s="1" t="s">
        <v>68</v>
      </c>
      <c r="G109173" s="1" t="s">
        <v>10</v>
      </c>
    </row>
    <row r="109174" spans="1:7" x14ac:dyDescent="0.3">
      <c r="A109174">
        <v>4046182620</v>
      </c>
      <c r="B109174" s="1" t="s">
        <v>109003</v>
      </c>
      <c r="C109174">
        <v>2010</v>
      </c>
      <c r="D109174" t="b">
        <v>1</v>
      </c>
      <c r="E109174" s="1" t="s">
        <v>12</v>
      </c>
      <c r="F109174" s="1" t="s">
        <v>9</v>
      </c>
      <c r="G109174" s="1" t="s">
        <v>10</v>
      </c>
    </row>
    <row r="109175" spans="1:7" x14ac:dyDescent="0.3">
      <c r="A109175">
        <v>4046362920</v>
      </c>
      <c r="B109175" s="1" t="s">
        <v>109004</v>
      </c>
      <c r="C109175">
        <v>2010</v>
      </c>
      <c r="D109175" t="b">
        <v>1</v>
      </c>
      <c r="E109175" s="1" t="s">
        <v>8</v>
      </c>
      <c r="F109175" s="1" t="s">
        <v>68</v>
      </c>
      <c r="G109175" s="1" t="s">
        <v>10</v>
      </c>
    </row>
    <row r="109176" spans="1:7" x14ac:dyDescent="0.3">
      <c r="A109176">
        <v>4046370190</v>
      </c>
      <c r="B109176" s="1" t="s">
        <v>109005</v>
      </c>
      <c r="C109176">
        <v>2010</v>
      </c>
      <c r="D109176" t="b">
        <v>1</v>
      </c>
      <c r="E109176" s="1" t="s">
        <v>8</v>
      </c>
      <c r="F109176" s="1" t="s">
        <v>68</v>
      </c>
      <c r="G109176" s="1" t="s">
        <v>16</v>
      </c>
    </row>
    <row r="109177" spans="1:7" x14ac:dyDescent="0.3">
      <c r="A109177">
        <v>4046401840</v>
      </c>
      <c r="B109177" s="1" t="s">
        <v>109006</v>
      </c>
      <c r="C109177">
        <v>2010</v>
      </c>
      <c r="D109177" t="b">
        <v>1</v>
      </c>
      <c r="E109177" s="1" t="s">
        <v>8</v>
      </c>
      <c r="F109177" s="1" t="s">
        <v>68</v>
      </c>
      <c r="G109177" s="1" t="s">
        <v>10</v>
      </c>
    </row>
    <row r="109178" spans="1:7" x14ac:dyDescent="0.3">
      <c r="A109178">
        <v>4046437080</v>
      </c>
      <c r="B109178" s="1" t="s">
        <v>109007</v>
      </c>
      <c r="C109178">
        <v>2010</v>
      </c>
      <c r="D109178" t="b">
        <v>1</v>
      </c>
      <c r="E109178" s="1" t="s">
        <v>8</v>
      </c>
      <c r="F109178" s="1" t="s">
        <v>68</v>
      </c>
      <c r="G109178" s="1" t="s">
        <v>10</v>
      </c>
    </row>
    <row r="109179" spans="1:7" x14ac:dyDescent="0.3">
      <c r="A109179">
        <v>4046440020</v>
      </c>
      <c r="B109179" s="1" t="s">
        <v>109008</v>
      </c>
      <c r="C109179">
        <v>2010</v>
      </c>
      <c r="D109179" t="b">
        <v>1</v>
      </c>
      <c r="E109179" s="1" t="s">
        <v>12</v>
      </c>
      <c r="F109179" s="1" t="s">
        <v>68</v>
      </c>
      <c r="G109179" s="1" t="s">
        <v>14</v>
      </c>
    </row>
    <row r="109180" spans="1:7" x14ac:dyDescent="0.3">
      <c r="A109180">
        <v>4046453500</v>
      </c>
      <c r="B109180" s="1" t="s">
        <v>109009</v>
      </c>
      <c r="C109180">
        <v>2010</v>
      </c>
      <c r="D109180" t="b">
        <v>1</v>
      </c>
      <c r="E109180" s="1" t="s">
        <v>12</v>
      </c>
      <c r="F109180" s="1" t="s">
        <v>9</v>
      </c>
      <c r="G109180" s="1" t="s">
        <v>14</v>
      </c>
    </row>
    <row r="109181" spans="1:7" x14ac:dyDescent="0.3">
      <c r="A109181">
        <v>4046464000</v>
      </c>
      <c r="B109181" s="1" t="s">
        <v>109010</v>
      </c>
      <c r="C109181">
        <v>2010</v>
      </c>
      <c r="D109181" t="b">
        <v>1</v>
      </c>
      <c r="E109181" s="1" t="s">
        <v>12</v>
      </c>
      <c r="F109181" s="1" t="s">
        <v>68</v>
      </c>
      <c r="G109181" s="1" t="s">
        <v>14</v>
      </c>
    </row>
    <row r="109182" spans="1:7" x14ac:dyDescent="0.3">
      <c r="A109182">
        <v>4046466620</v>
      </c>
      <c r="B109182" s="1" t="s">
        <v>109011</v>
      </c>
      <c r="C109182">
        <v>2010</v>
      </c>
      <c r="D109182" t="b">
        <v>1</v>
      </c>
      <c r="E109182" s="1" t="s">
        <v>12</v>
      </c>
      <c r="F109182" s="1" t="s">
        <v>9</v>
      </c>
      <c r="G109182" s="1" t="s">
        <v>10</v>
      </c>
    </row>
    <row r="109183" spans="1:7" x14ac:dyDescent="0.3">
      <c r="A109183">
        <v>4046481190</v>
      </c>
      <c r="B109183" s="1" t="s">
        <v>109012</v>
      </c>
      <c r="C109183">
        <v>2010</v>
      </c>
      <c r="D109183" t="b">
        <v>1</v>
      </c>
      <c r="E109183" s="1" t="s">
        <v>12</v>
      </c>
      <c r="F109183" s="1" t="s">
        <v>9</v>
      </c>
      <c r="G109183" s="1" t="s">
        <v>14</v>
      </c>
    </row>
    <row r="109184" spans="1:7" x14ac:dyDescent="0.3">
      <c r="A109184">
        <v>4046499860</v>
      </c>
      <c r="B109184" s="1" t="s">
        <v>109013</v>
      </c>
      <c r="C109184">
        <v>2010</v>
      </c>
      <c r="D109184" t="b">
        <v>1</v>
      </c>
      <c r="E109184" s="1" t="s">
        <v>12</v>
      </c>
      <c r="F109184" s="1" t="s">
        <v>9</v>
      </c>
      <c r="G109184" s="1" t="s">
        <v>10</v>
      </c>
    </row>
    <row r="109185" spans="1:7" x14ac:dyDescent="0.3">
      <c r="A109185">
        <v>4046604420</v>
      </c>
      <c r="B109185" s="1" t="s">
        <v>109014</v>
      </c>
      <c r="C109185">
        <v>2010</v>
      </c>
      <c r="D109185" t="b">
        <v>1</v>
      </c>
      <c r="E109185" s="1" t="s">
        <v>8</v>
      </c>
      <c r="F109185" s="1" t="s">
        <v>9</v>
      </c>
      <c r="G109185" s="1" t="s">
        <v>10</v>
      </c>
    </row>
    <row r="109186" spans="1:7" x14ac:dyDescent="0.3">
      <c r="A109186">
        <v>4046698070</v>
      </c>
      <c r="B109186" s="1" t="s">
        <v>109015</v>
      </c>
      <c r="C109186">
        <v>2010</v>
      </c>
      <c r="D109186" t="b">
        <v>0</v>
      </c>
      <c r="E109186" s="1" t="s">
        <v>12</v>
      </c>
      <c r="F109186" s="1" t="s">
        <v>68</v>
      </c>
      <c r="G109186" s="1" t="s">
        <v>14</v>
      </c>
    </row>
    <row r="109187" spans="1:7" x14ac:dyDescent="0.3">
      <c r="A109187">
        <v>4046929320</v>
      </c>
      <c r="B109187" s="1" t="s">
        <v>109016</v>
      </c>
      <c r="C109187">
        <v>2010</v>
      </c>
      <c r="D109187" t="b">
        <v>1</v>
      </c>
      <c r="E109187" s="1" t="s">
        <v>12</v>
      </c>
      <c r="F109187" s="1" t="s">
        <v>9</v>
      </c>
      <c r="G109187" s="1" t="s">
        <v>10</v>
      </c>
    </row>
    <row r="109188" spans="1:7" x14ac:dyDescent="0.3">
      <c r="A109188">
        <v>4047116590</v>
      </c>
      <c r="B109188" s="1" t="s">
        <v>109017</v>
      </c>
      <c r="C109188">
        <v>2010</v>
      </c>
      <c r="D109188" t="b">
        <v>0</v>
      </c>
      <c r="E109188" s="1" t="s">
        <v>12</v>
      </c>
      <c r="F109188" s="1" t="s">
        <v>68</v>
      </c>
      <c r="G109188" s="1" t="s">
        <v>10</v>
      </c>
    </row>
    <row r="109189" spans="1:7" x14ac:dyDescent="0.3">
      <c r="A109189">
        <v>4047240590</v>
      </c>
      <c r="B109189" s="1" t="s">
        <v>109018</v>
      </c>
      <c r="C109189">
        <v>2010</v>
      </c>
      <c r="D109189" t="b">
        <v>1</v>
      </c>
      <c r="E109189" s="1" t="s">
        <v>12</v>
      </c>
      <c r="F109189" s="1" t="s">
        <v>9</v>
      </c>
      <c r="G109189" s="1" t="s">
        <v>16</v>
      </c>
    </row>
    <row r="109190" spans="1:7" x14ac:dyDescent="0.3">
      <c r="A109190">
        <v>4047367060</v>
      </c>
      <c r="B109190" s="1" t="s">
        <v>109019</v>
      </c>
      <c r="C109190">
        <v>2010</v>
      </c>
      <c r="D109190" t="b">
        <v>0</v>
      </c>
      <c r="E109190" s="1" t="s">
        <v>8</v>
      </c>
      <c r="F109190" s="1" t="s">
        <v>68</v>
      </c>
      <c r="G109190" s="1" t="s">
        <v>14</v>
      </c>
    </row>
    <row r="109191" spans="1:7" x14ac:dyDescent="0.3">
      <c r="A109191">
        <v>4047429630</v>
      </c>
      <c r="B109191" s="1" t="s">
        <v>109020</v>
      </c>
      <c r="C109191">
        <v>2010</v>
      </c>
      <c r="D109191" t="b">
        <v>1</v>
      </c>
      <c r="E109191" s="1" t="s">
        <v>8</v>
      </c>
      <c r="F109191" s="1" t="s">
        <v>68</v>
      </c>
      <c r="G109191" s="1" t="s">
        <v>10</v>
      </c>
    </row>
    <row r="109192" spans="1:7" x14ac:dyDescent="0.3">
      <c r="A109192">
        <v>4047580990</v>
      </c>
      <c r="B109192" s="1" t="s">
        <v>109021</v>
      </c>
      <c r="C109192">
        <v>2010</v>
      </c>
      <c r="D109192" t="b">
        <v>1</v>
      </c>
      <c r="E109192" s="1" t="s">
        <v>12</v>
      </c>
      <c r="F109192" s="1" t="s">
        <v>68</v>
      </c>
      <c r="G109192" s="1" t="s">
        <v>14</v>
      </c>
    </row>
    <row r="109193" spans="1:7" x14ac:dyDescent="0.3">
      <c r="A109193">
        <v>4047645320</v>
      </c>
      <c r="B109193" s="1" t="s">
        <v>109022</v>
      </c>
      <c r="C109193">
        <v>2010</v>
      </c>
      <c r="D109193" t="b">
        <v>0</v>
      </c>
      <c r="E109193" s="1" t="s">
        <v>8</v>
      </c>
      <c r="F109193" s="1" t="s">
        <v>68</v>
      </c>
      <c r="G109193" s="1" t="s">
        <v>14</v>
      </c>
    </row>
    <row r="109194" spans="1:7" x14ac:dyDescent="0.3">
      <c r="A109194">
        <v>4047679790</v>
      </c>
      <c r="B109194" s="1" t="s">
        <v>109023</v>
      </c>
      <c r="C109194">
        <v>2010</v>
      </c>
      <c r="D109194" t="b">
        <v>1</v>
      </c>
      <c r="E109194" s="1" t="s">
        <v>12</v>
      </c>
      <c r="F109194" s="1" t="s">
        <v>9</v>
      </c>
      <c r="G109194" s="1" t="s">
        <v>14</v>
      </c>
    </row>
    <row r="109195" spans="1:7" x14ac:dyDescent="0.3">
      <c r="A109195">
        <v>4047789200</v>
      </c>
      <c r="B109195" s="1" t="s">
        <v>109024</v>
      </c>
      <c r="C109195">
        <v>2010</v>
      </c>
      <c r="D109195" t="b">
        <v>1</v>
      </c>
      <c r="E109195" s="1" t="s">
        <v>12</v>
      </c>
      <c r="F109195" s="1" t="s">
        <v>68</v>
      </c>
      <c r="G109195" s="1" t="s">
        <v>10</v>
      </c>
    </row>
    <row r="109196" spans="1:7" x14ac:dyDescent="0.3">
      <c r="A109196">
        <v>4047795290</v>
      </c>
      <c r="B109196" s="1" t="s">
        <v>109025</v>
      </c>
      <c r="C109196">
        <v>2010</v>
      </c>
      <c r="D109196" t="b">
        <v>1</v>
      </c>
      <c r="E109196" s="1" t="s">
        <v>12</v>
      </c>
      <c r="F109196" s="1" t="s">
        <v>68</v>
      </c>
      <c r="G109196" s="1" t="s">
        <v>10</v>
      </c>
    </row>
    <row r="109197" spans="1:7" x14ac:dyDescent="0.3">
      <c r="A109197">
        <v>4047807060</v>
      </c>
      <c r="B109197" s="1" t="s">
        <v>109026</v>
      </c>
      <c r="C109197">
        <v>2010</v>
      </c>
      <c r="D109197" t="b">
        <v>1</v>
      </c>
      <c r="E109197" s="1" t="s">
        <v>12</v>
      </c>
      <c r="F109197" s="1" t="s">
        <v>68</v>
      </c>
      <c r="G109197" s="1" t="s">
        <v>10</v>
      </c>
    </row>
    <row r="109198" spans="1:7" x14ac:dyDescent="0.3">
      <c r="A109198">
        <v>4047812620</v>
      </c>
      <c r="B109198" s="1" t="s">
        <v>109027</v>
      </c>
      <c r="C109198">
        <v>2010</v>
      </c>
      <c r="D109198" t="b">
        <v>1</v>
      </c>
      <c r="E109198" s="1" t="s">
        <v>12</v>
      </c>
      <c r="F109198" s="1" t="s">
        <v>68</v>
      </c>
      <c r="G109198" s="1" t="s">
        <v>10</v>
      </c>
    </row>
    <row r="109199" spans="1:7" x14ac:dyDescent="0.3">
      <c r="A109199">
        <v>4047815730</v>
      </c>
      <c r="B109199" s="1" t="s">
        <v>109028</v>
      </c>
      <c r="C109199">
        <v>2010</v>
      </c>
      <c r="D109199" t="b">
        <v>1</v>
      </c>
      <c r="E109199" s="1" t="s">
        <v>12</v>
      </c>
      <c r="F109199" s="1" t="s">
        <v>68</v>
      </c>
      <c r="G109199" s="1" t="s">
        <v>16</v>
      </c>
    </row>
    <row r="109200" spans="1:7" x14ac:dyDescent="0.3">
      <c r="A109200">
        <v>4047975860</v>
      </c>
      <c r="B109200" s="1" t="s">
        <v>109029</v>
      </c>
      <c r="C109200">
        <v>2010</v>
      </c>
      <c r="D109200" t="b">
        <v>1</v>
      </c>
      <c r="E109200" s="1" t="s">
        <v>12</v>
      </c>
      <c r="F109200" s="1" t="s">
        <v>68</v>
      </c>
      <c r="G109200" s="1" t="s">
        <v>10</v>
      </c>
    </row>
    <row r="109201" spans="1:7" x14ac:dyDescent="0.3">
      <c r="A109201">
        <v>4047983550</v>
      </c>
      <c r="B109201" s="1" t="s">
        <v>109030</v>
      </c>
      <c r="C109201">
        <v>2010</v>
      </c>
      <c r="D109201" t="b">
        <v>1</v>
      </c>
      <c r="E109201" s="1" t="s">
        <v>12</v>
      </c>
      <c r="F109201" s="1" t="s">
        <v>68</v>
      </c>
      <c r="G109201" s="1" t="s">
        <v>10</v>
      </c>
    </row>
    <row r="109202" spans="1:7" x14ac:dyDescent="0.3">
      <c r="A109202">
        <v>4047987600</v>
      </c>
      <c r="B109202" s="1" t="s">
        <v>109031</v>
      </c>
      <c r="C109202">
        <v>2010</v>
      </c>
      <c r="D109202" t="b">
        <v>1</v>
      </c>
      <c r="E109202" s="1" t="s">
        <v>12</v>
      </c>
      <c r="F109202" s="1" t="s">
        <v>68</v>
      </c>
      <c r="G109202" s="1" t="s">
        <v>10</v>
      </c>
    </row>
    <row r="109203" spans="1:7" x14ac:dyDescent="0.3">
      <c r="A109203">
        <v>4048033130</v>
      </c>
      <c r="B109203" s="1" t="s">
        <v>109032</v>
      </c>
      <c r="C109203">
        <v>2010</v>
      </c>
      <c r="D109203" t="b">
        <v>1</v>
      </c>
      <c r="E109203" s="1" t="s">
        <v>8</v>
      </c>
      <c r="F109203" s="1" t="s">
        <v>68</v>
      </c>
      <c r="G109203" s="1" t="s">
        <v>16</v>
      </c>
    </row>
    <row r="109204" spans="1:7" x14ac:dyDescent="0.3">
      <c r="A109204">
        <v>4048052690</v>
      </c>
      <c r="B109204" s="1" t="s">
        <v>109033</v>
      </c>
      <c r="C109204">
        <v>2010</v>
      </c>
      <c r="D109204" t="b">
        <v>1</v>
      </c>
      <c r="E109204" s="1" t="s">
        <v>8</v>
      </c>
      <c r="F109204" s="1" t="s">
        <v>68</v>
      </c>
      <c r="G109204" s="1" t="s">
        <v>10</v>
      </c>
    </row>
    <row r="109205" spans="1:7" x14ac:dyDescent="0.3">
      <c r="A109205">
        <v>4048078220</v>
      </c>
      <c r="B109205" s="1" t="s">
        <v>109034</v>
      </c>
      <c r="C109205">
        <v>2010</v>
      </c>
      <c r="D109205" t="b">
        <v>1</v>
      </c>
      <c r="E109205" s="1" t="s">
        <v>12</v>
      </c>
      <c r="F109205" s="1" t="s">
        <v>68</v>
      </c>
      <c r="G109205" s="1" t="s">
        <v>10</v>
      </c>
    </row>
    <row r="109206" spans="1:7" x14ac:dyDescent="0.3">
      <c r="A109206">
        <v>4048131880</v>
      </c>
      <c r="B109206" s="1" t="s">
        <v>109035</v>
      </c>
      <c r="C109206">
        <v>2010</v>
      </c>
      <c r="D109206" t="b">
        <v>1</v>
      </c>
      <c r="E109206" s="1" t="s">
        <v>12</v>
      </c>
      <c r="F109206" s="1" t="s">
        <v>9</v>
      </c>
      <c r="G109206" s="1" t="s">
        <v>16</v>
      </c>
    </row>
    <row r="109207" spans="1:7" x14ac:dyDescent="0.3">
      <c r="A109207">
        <v>4048158520</v>
      </c>
      <c r="B109207" s="1" t="s">
        <v>109036</v>
      </c>
      <c r="C109207">
        <v>2010</v>
      </c>
      <c r="D109207" t="b">
        <v>1</v>
      </c>
      <c r="E109207" s="1" t="s">
        <v>12</v>
      </c>
      <c r="F109207" s="1" t="s">
        <v>68</v>
      </c>
      <c r="G109207" s="1" t="s">
        <v>16</v>
      </c>
    </row>
    <row r="109208" spans="1:7" x14ac:dyDescent="0.3">
      <c r="A109208">
        <v>4048186890</v>
      </c>
      <c r="B109208" s="1" t="s">
        <v>109037</v>
      </c>
      <c r="C109208">
        <v>2010</v>
      </c>
      <c r="D109208" t="b">
        <v>1</v>
      </c>
      <c r="E109208" s="1" t="s">
        <v>12</v>
      </c>
      <c r="F109208" s="1" t="s">
        <v>68</v>
      </c>
      <c r="G109208" s="1" t="s">
        <v>10</v>
      </c>
    </row>
    <row r="109209" spans="1:7" x14ac:dyDescent="0.3">
      <c r="A109209">
        <v>4048216320</v>
      </c>
      <c r="B109209" s="1" t="s">
        <v>109038</v>
      </c>
      <c r="C109209">
        <v>2010</v>
      </c>
      <c r="D109209" t="b">
        <v>1</v>
      </c>
      <c r="E109209" s="1" t="s">
        <v>12</v>
      </c>
      <c r="F109209" s="1" t="s">
        <v>9</v>
      </c>
      <c r="G109209" s="1" t="s">
        <v>10</v>
      </c>
    </row>
    <row r="109210" spans="1:7" x14ac:dyDescent="0.3">
      <c r="A109210">
        <v>4048413780</v>
      </c>
      <c r="B109210" s="1" t="s">
        <v>109039</v>
      </c>
      <c r="C109210">
        <v>2010</v>
      </c>
      <c r="D109210" t="b">
        <v>1</v>
      </c>
      <c r="E109210" s="1" t="s">
        <v>12</v>
      </c>
      <c r="F109210" s="1" t="s">
        <v>9</v>
      </c>
      <c r="G109210" s="1" t="s">
        <v>16</v>
      </c>
    </row>
    <row r="109211" spans="1:7" x14ac:dyDescent="0.3">
      <c r="A109211">
        <v>4048421600</v>
      </c>
      <c r="B109211" s="1" t="s">
        <v>109040</v>
      </c>
      <c r="C109211">
        <v>2010</v>
      </c>
      <c r="D109211" t="b">
        <v>1</v>
      </c>
      <c r="E109211" s="1" t="s">
        <v>8</v>
      </c>
      <c r="F109211" s="1" t="s">
        <v>9</v>
      </c>
      <c r="G109211" s="1" t="s">
        <v>10</v>
      </c>
    </row>
    <row r="109212" spans="1:7" x14ac:dyDescent="0.3">
      <c r="A109212">
        <v>4048639680</v>
      </c>
      <c r="B109212" s="1" t="s">
        <v>109041</v>
      </c>
      <c r="C109212">
        <v>2010</v>
      </c>
      <c r="D109212" t="b">
        <v>1</v>
      </c>
      <c r="E109212" s="1" t="s">
        <v>12</v>
      </c>
      <c r="F109212" s="1" t="s">
        <v>9</v>
      </c>
      <c r="G109212" s="1" t="s">
        <v>16</v>
      </c>
    </row>
    <row r="109213" spans="1:7" x14ac:dyDescent="0.3">
      <c r="A109213">
        <v>4048682020</v>
      </c>
      <c r="B109213" s="1" t="s">
        <v>109042</v>
      </c>
      <c r="C109213">
        <v>2010</v>
      </c>
      <c r="D109213" t="b">
        <v>1</v>
      </c>
      <c r="E109213" s="1" t="s">
        <v>12</v>
      </c>
      <c r="F109213" s="1" t="s">
        <v>9</v>
      </c>
      <c r="G109213" s="1" t="s">
        <v>10</v>
      </c>
    </row>
    <row r="109214" spans="1:7" x14ac:dyDescent="0.3">
      <c r="A109214">
        <v>4048738160</v>
      </c>
      <c r="B109214" s="1" t="s">
        <v>109043</v>
      </c>
      <c r="C109214">
        <v>2010</v>
      </c>
      <c r="D109214" t="b">
        <v>0</v>
      </c>
      <c r="E109214" s="1" t="s">
        <v>12</v>
      </c>
      <c r="F109214" s="1" t="s">
        <v>9</v>
      </c>
      <c r="G109214" s="1" t="s">
        <v>10</v>
      </c>
    </row>
    <row r="109215" spans="1:7" x14ac:dyDescent="0.3">
      <c r="A109215">
        <v>4048752860</v>
      </c>
      <c r="B109215" s="1" t="s">
        <v>109044</v>
      </c>
      <c r="C109215">
        <v>2010</v>
      </c>
      <c r="D109215" t="b">
        <v>1</v>
      </c>
      <c r="E109215" s="1" t="s">
        <v>8</v>
      </c>
      <c r="F109215" s="1" t="s">
        <v>68</v>
      </c>
      <c r="G109215" s="1" t="s">
        <v>16</v>
      </c>
    </row>
    <row r="109216" spans="1:7" x14ac:dyDescent="0.3">
      <c r="A109216">
        <v>4048766590</v>
      </c>
      <c r="B109216" s="1" t="s">
        <v>109045</v>
      </c>
      <c r="C109216">
        <v>2010</v>
      </c>
      <c r="D109216" t="b">
        <v>1</v>
      </c>
      <c r="E109216" s="1" t="s">
        <v>12</v>
      </c>
      <c r="F109216" s="1" t="s">
        <v>9</v>
      </c>
      <c r="G109216" s="1" t="s">
        <v>16</v>
      </c>
    </row>
    <row r="109217" spans="1:7" x14ac:dyDescent="0.3">
      <c r="A109217">
        <v>4048850660</v>
      </c>
      <c r="B109217" s="1" t="s">
        <v>109046</v>
      </c>
      <c r="C109217">
        <v>2010</v>
      </c>
      <c r="D109217" t="b">
        <v>1</v>
      </c>
      <c r="E109217" s="1" t="s">
        <v>12</v>
      </c>
      <c r="F109217" s="1" t="s">
        <v>9</v>
      </c>
      <c r="G109217" s="1" t="s">
        <v>10</v>
      </c>
    </row>
    <row r="109218" spans="1:7" x14ac:dyDescent="0.3">
      <c r="A109218">
        <v>4048890700</v>
      </c>
      <c r="B109218" s="1" t="s">
        <v>109047</v>
      </c>
      <c r="C109218">
        <v>2010</v>
      </c>
      <c r="D109218" t="b">
        <v>1</v>
      </c>
      <c r="E109218" s="1" t="s">
        <v>12</v>
      </c>
      <c r="F109218" s="1" t="s">
        <v>68</v>
      </c>
      <c r="G109218" s="1" t="s">
        <v>16</v>
      </c>
    </row>
    <row r="109219" spans="1:7" x14ac:dyDescent="0.3">
      <c r="A109219">
        <v>4048918360</v>
      </c>
      <c r="B109219" s="1" t="s">
        <v>109048</v>
      </c>
      <c r="C109219">
        <v>2010</v>
      </c>
      <c r="D109219" t="b">
        <v>1</v>
      </c>
      <c r="E109219" s="1" t="s">
        <v>12</v>
      </c>
      <c r="F109219" s="1" t="s">
        <v>9</v>
      </c>
      <c r="G109219" s="1" t="s">
        <v>10</v>
      </c>
    </row>
    <row r="109220" spans="1:7" x14ac:dyDescent="0.3">
      <c r="A109220">
        <v>4048939840</v>
      </c>
      <c r="B109220" s="1" t="s">
        <v>109049</v>
      </c>
      <c r="C109220">
        <v>2010</v>
      </c>
      <c r="D109220" t="b">
        <v>1</v>
      </c>
      <c r="E109220" s="1" t="s">
        <v>12</v>
      </c>
      <c r="F109220" s="1" t="s">
        <v>9</v>
      </c>
      <c r="G109220" s="1" t="s">
        <v>14</v>
      </c>
    </row>
    <row r="109221" spans="1:7" x14ac:dyDescent="0.3">
      <c r="A109221">
        <v>4048964260</v>
      </c>
      <c r="B109221" s="1" t="s">
        <v>109050</v>
      </c>
      <c r="C109221">
        <v>2010</v>
      </c>
      <c r="D109221" t="b">
        <v>1</v>
      </c>
      <c r="E109221" s="1" t="s">
        <v>12</v>
      </c>
      <c r="F109221" s="1" t="s">
        <v>9</v>
      </c>
      <c r="G109221" s="1" t="s">
        <v>10</v>
      </c>
    </row>
    <row r="109222" spans="1:7" x14ac:dyDescent="0.3">
      <c r="A109222">
        <v>4048979870</v>
      </c>
      <c r="B109222" s="1" t="s">
        <v>109051</v>
      </c>
      <c r="C109222">
        <v>2010</v>
      </c>
      <c r="D109222" t="b">
        <v>1</v>
      </c>
      <c r="E109222" s="1" t="s">
        <v>12</v>
      </c>
      <c r="F109222" s="1" t="s">
        <v>9</v>
      </c>
      <c r="G109222" s="1" t="s">
        <v>10</v>
      </c>
    </row>
    <row r="109223" spans="1:7" x14ac:dyDescent="0.3">
      <c r="A109223">
        <v>4048980250</v>
      </c>
      <c r="B109223" s="1" t="s">
        <v>109052</v>
      </c>
      <c r="C109223">
        <v>2010</v>
      </c>
      <c r="D109223" t="b">
        <v>1</v>
      </c>
      <c r="E109223" s="1" t="s">
        <v>12</v>
      </c>
      <c r="F109223" s="1" t="s">
        <v>9</v>
      </c>
      <c r="G109223" s="1" t="s">
        <v>10</v>
      </c>
    </row>
    <row r="109224" spans="1:7" x14ac:dyDescent="0.3">
      <c r="A109224">
        <v>4049234830</v>
      </c>
      <c r="B109224" s="1" t="s">
        <v>109053</v>
      </c>
      <c r="C109224">
        <v>2010</v>
      </c>
      <c r="D109224" t="b">
        <v>1</v>
      </c>
      <c r="E109224" s="1" t="s">
        <v>8</v>
      </c>
      <c r="F109224" s="1" t="s">
        <v>68</v>
      </c>
      <c r="G109224" s="1" t="s">
        <v>10</v>
      </c>
    </row>
    <row r="109225" spans="1:7" x14ac:dyDescent="0.3">
      <c r="A109225">
        <v>4049269140</v>
      </c>
      <c r="B109225" s="1" t="s">
        <v>109054</v>
      </c>
      <c r="C109225">
        <v>2010</v>
      </c>
      <c r="D109225" t="b">
        <v>1</v>
      </c>
      <c r="E109225" s="1" t="s">
        <v>8</v>
      </c>
      <c r="F109225" s="1" t="s">
        <v>9</v>
      </c>
      <c r="G109225" s="1" t="s">
        <v>10</v>
      </c>
    </row>
    <row r="109226" spans="1:7" x14ac:dyDescent="0.3">
      <c r="A109226">
        <v>4049383240</v>
      </c>
      <c r="B109226" s="1" t="s">
        <v>109055</v>
      </c>
      <c r="C109226">
        <v>2010</v>
      </c>
      <c r="D109226" t="b">
        <v>1</v>
      </c>
      <c r="E109226" s="1" t="s">
        <v>8</v>
      </c>
      <c r="F109226" s="1" t="s">
        <v>9</v>
      </c>
      <c r="G109226" s="1" t="s">
        <v>16</v>
      </c>
    </row>
    <row r="109227" spans="1:7" x14ac:dyDescent="0.3">
      <c r="A109227">
        <v>4049390870</v>
      </c>
      <c r="B109227" s="1" t="s">
        <v>109056</v>
      </c>
      <c r="C109227">
        <v>2010</v>
      </c>
      <c r="D109227" t="b">
        <v>1</v>
      </c>
      <c r="E109227" s="1" t="s">
        <v>8</v>
      </c>
      <c r="F109227" s="1" t="s">
        <v>9</v>
      </c>
      <c r="G109227" s="1" t="s">
        <v>10</v>
      </c>
    </row>
    <row r="109228" spans="1:7" x14ac:dyDescent="0.3">
      <c r="A109228">
        <v>4049437890</v>
      </c>
      <c r="B109228" s="1" t="s">
        <v>109057</v>
      </c>
      <c r="C109228">
        <v>2010</v>
      </c>
      <c r="D109228" t="b">
        <v>1</v>
      </c>
      <c r="E109228" s="1" t="s">
        <v>12</v>
      </c>
      <c r="F109228" s="1" t="s">
        <v>9</v>
      </c>
      <c r="G109228" s="1" t="s">
        <v>10</v>
      </c>
    </row>
    <row r="109229" spans="1:7" x14ac:dyDescent="0.3">
      <c r="A109229">
        <v>4049492850</v>
      </c>
      <c r="B109229" s="1" t="s">
        <v>109058</v>
      </c>
      <c r="C109229">
        <v>2010</v>
      </c>
      <c r="D109229" t="b">
        <v>1</v>
      </c>
      <c r="E109229" s="1" t="s">
        <v>12</v>
      </c>
      <c r="F109229" s="1" t="s">
        <v>68</v>
      </c>
      <c r="G109229" s="1" t="s">
        <v>14</v>
      </c>
    </row>
    <row r="109230" spans="1:7" x14ac:dyDescent="0.3">
      <c r="A109230">
        <v>4049499350</v>
      </c>
      <c r="B109230" s="1" t="s">
        <v>109059</v>
      </c>
      <c r="C109230">
        <v>2010</v>
      </c>
      <c r="D109230" t="b">
        <v>1</v>
      </c>
      <c r="E109230" s="1" t="s">
        <v>8</v>
      </c>
      <c r="F109230" s="1" t="s">
        <v>9</v>
      </c>
      <c r="G109230" s="1" t="s">
        <v>14</v>
      </c>
    </row>
    <row r="109231" spans="1:7" x14ac:dyDescent="0.3">
      <c r="A109231">
        <v>4049520860</v>
      </c>
      <c r="B109231" s="1" t="s">
        <v>109060</v>
      </c>
      <c r="C109231">
        <v>2010</v>
      </c>
      <c r="D109231" t="b">
        <v>0</v>
      </c>
      <c r="E109231" s="1" t="s">
        <v>12</v>
      </c>
      <c r="F109231" s="1" t="s">
        <v>68</v>
      </c>
      <c r="G109231" s="1" t="s">
        <v>16</v>
      </c>
    </row>
    <row r="109232" spans="1:7" x14ac:dyDescent="0.3">
      <c r="A109232">
        <v>4050009020</v>
      </c>
      <c r="B109232" s="1" t="s">
        <v>109061</v>
      </c>
      <c r="C109232">
        <v>2010</v>
      </c>
      <c r="D109232" t="b">
        <v>1</v>
      </c>
      <c r="E109232" s="1" t="s">
        <v>12</v>
      </c>
      <c r="F109232" s="1" t="s">
        <v>9</v>
      </c>
      <c r="G109232" s="1" t="s">
        <v>10</v>
      </c>
    </row>
    <row r="109233" spans="1:7" x14ac:dyDescent="0.3">
      <c r="A109233">
        <v>4050152310</v>
      </c>
      <c r="B109233" s="1" t="s">
        <v>109062</v>
      </c>
      <c r="C109233">
        <v>2010</v>
      </c>
      <c r="D109233" t="b">
        <v>1</v>
      </c>
      <c r="E109233" s="1" t="s">
        <v>12</v>
      </c>
      <c r="F109233" s="1" t="s">
        <v>9</v>
      </c>
      <c r="G109233" s="1" t="s">
        <v>10</v>
      </c>
    </row>
    <row r="109234" spans="1:7" x14ac:dyDescent="0.3">
      <c r="A109234">
        <v>4050158230</v>
      </c>
      <c r="B109234" s="1" t="s">
        <v>109063</v>
      </c>
      <c r="C109234">
        <v>2010</v>
      </c>
      <c r="D109234" t="b">
        <v>1</v>
      </c>
      <c r="E109234" s="1" t="s">
        <v>12</v>
      </c>
      <c r="F109234" s="1" t="s">
        <v>68</v>
      </c>
      <c r="G109234" s="1" t="s">
        <v>10</v>
      </c>
    </row>
    <row r="109235" spans="1:7" x14ac:dyDescent="0.3">
      <c r="A109235">
        <v>4050167020</v>
      </c>
      <c r="B109235" s="1" t="s">
        <v>109064</v>
      </c>
      <c r="C109235">
        <v>2010</v>
      </c>
      <c r="D109235" t="b">
        <v>1</v>
      </c>
      <c r="E109235" s="1" t="s">
        <v>12</v>
      </c>
      <c r="F109235" s="1" t="s">
        <v>68</v>
      </c>
      <c r="G109235" s="1" t="s">
        <v>14</v>
      </c>
    </row>
    <row r="109236" spans="1:7" x14ac:dyDescent="0.3">
      <c r="A109236">
        <v>4050240430</v>
      </c>
      <c r="B109236" s="1" t="s">
        <v>109065</v>
      </c>
      <c r="C109236">
        <v>2010</v>
      </c>
      <c r="D109236" t="b">
        <v>1</v>
      </c>
      <c r="E109236" s="1" t="s">
        <v>12</v>
      </c>
      <c r="F109236" s="1" t="s">
        <v>9</v>
      </c>
      <c r="G109236" s="1" t="s">
        <v>14</v>
      </c>
    </row>
    <row r="109237" spans="1:7" x14ac:dyDescent="0.3">
      <c r="A109237">
        <v>4050470580</v>
      </c>
      <c r="B109237" s="1" t="s">
        <v>109066</v>
      </c>
      <c r="C109237">
        <v>2010</v>
      </c>
      <c r="D109237" t="b">
        <v>1</v>
      </c>
      <c r="E109237" s="1" t="s">
        <v>12</v>
      </c>
      <c r="F109237" s="1" t="s">
        <v>9</v>
      </c>
      <c r="G109237" s="1" t="s">
        <v>10</v>
      </c>
    </row>
    <row r="109238" spans="1:7" x14ac:dyDescent="0.3">
      <c r="A109238">
        <v>4050557950</v>
      </c>
      <c r="B109238" s="1" t="s">
        <v>109067</v>
      </c>
      <c r="C109238">
        <v>2010</v>
      </c>
      <c r="D109238" t="b">
        <v>1</v>
      </c>
      <c r="E109238" s="1" t="s">
        <v>12</v>
      </c>
      <c r="F109238" s="1" t="s">
        <v>68</v>
      </c>
      <c r="G109238" s="1" t="s">
        <v>10</v>
      </c>
    </row>
    <row r="109239" spans="1:7" x14ac:dyDescent="0.3">
      <c r="A109239">
        <v>4050566050</v>
      </c>
      <c r="B109239" s="1" t="s">
        <v>109068</v>
      </c>
      <c r="C109239">
        <v>2010</v>
      </c>
      <c r="D109239" t="b">
        <v>1</v>
      </c>
      <c r="E109239" s="1" t="s">
        <v>12</v>
      </c>
      <c r="F109239" s="1" t="s">
        <v>9</v>
      </c>
      <c r="G109239" s="1" t="s">
        <v>10</v>
      </c>
    </row>
    <row r="109240" spans="1:7" x14ac:dyDescent="0.3">
      <c r="A109240">
        <v>4050659770</v>
      </c>
      <c r="B109240" s="1" t="s">
        <v>109069</v>
      </c>
      <c r="C109240">
        <v>2010</v>
      </c>
      <c r="D109240" t="b">
        <v>1</v>
      </c>
      <c r="E109240" s="1" t="s">
        <v>12</v>
      </c>
      <c r="F109240" s="1" t="s">
        <v>9</v>
      </c>
      <c r="G109240" s="1" t="s">
        <v>16</v>
      </c>
    </row>
    <row r="109241" spans="1:7" x14ac:dyDescent="0.3">
      <c r="A109241">
        <v>4050673220</v>
      </c>
      <c r="B109241" s="1" t="s">
        <v>109070</v>
      </c>
      <c r="C109241">
        <v>2010</v>
      </c>
      <c r="D109241" t="b">
        <v>1</v>
      </c>
      <c r="E109241" s="1" t="s">
        <v>12</v>
      </c>
      <c r="F109241" s="1" t="s">
        <v>9</v>
      </c>
      <c r="G109241" s="1" t="s">
        <v>10</v>
      </c>
    </row>
    <row r="109242" spans="1:7" x14ac:dyDescent="0.3">
      <c r="A109242">
        <v>4050684280</v>
      </c>
      <c r="B109242" s="1" t="s">
        <v>109071</v>
      </c>
      <c r="C109242">
        <v>2010</v>
      </c>
      <c r="D109242" t="b">
        <v>0</v>
      </c>
      <c r="E109242" s="1" t="s">
        <v>12</v>
      </c>
      <c r="F109242" s="1" t="s">
        <v>9</v>
      </c>
      <c r="G109242" s="1" t="s">
        <v>14</v>
      </c>
    </row>
    <row r="109243" spans="1:7" x14ac:dyDescent="0.3">
      <c r="A109243">
        <v>4050744940</v>
      </c>
      <c r="B109243" s="1" t="s">
        <v>109072</v>
      </c>
      <c r="C109243">
        <v>2010</v>
      </c>
      <c r="D109243" t="b">
        <v>1</v>
      </c>
      <c r="E109243" s="1" t="s">
        <v>8</v>
      </c>
      <c r="F109243" s="1" t="s">
        <v>9</v>
      </c>
      <c r="G109243" s="1" t="s">
        <v>16</v>
      </c>
    </row>
    <row r="109244" spans="1:7" x14ac:dyDescent="0.3">
      <c r="A109244">
        <v>4050747340</v>
      </c>
      <c r="B109244" s="1" t="s">
        <v>109073</v>
      </c>
      <c r="C109244">
        <v>2010</v>
      </c>
      <c r="D109244" t="b">
        <v>1</v>
      </c>
      <c r="E109244" s="1" t="s">
        <v>12</v>
      </c>
      <c r="F109244" s="1" t="s">
        <v>9</v>
      </c>
      <c r="G109244" s="1" t="s">
        <v>16</v>
      </c>
    </row>
    <row r="109245" spans="1:7" x14ac:dyDescent="0.3">
      <c r="A109245">
        <v>4050830870</v>
      </c>
      <c r="B109245" s="1" t="s">
        <v>109074</v>
      </c>
      <c r="C109245">
        <v>2010</v>
      </c>
      <c r="D109245" t="b">
        <v>1</v>
      </c>
      <c r="E109245" s="1" t="s">
        <v>12</v>
      </c>
      <c r="F109245" s="1" t="s">
        <v>9</v>
      </c>
      <c r="G109245" s="1" t="s">
        <v>10</v>
      </c>
    </row>
    <row r="109246" spans="1:7" x14ac:dyDescent="0.3">
      <c r="A109246">
        <v>4050879190</v>
      </c>
      <c r="B109246" s="1" t="s">
        <v>109075</v>
      </c>
      <c r="C109246">
        <v>2010</v>
      </c>
      <c r="D109246" t="b">
        <v>1</v>
      </c>
      <c r="E109246" s="1" t="s">
        <v>12</v>
      </c>
      <c r="F109246" s="1" t="s">
        <v>9</v>
      </c>
      <c r="G109246" s="1" t="s">
        <v>10</v>
      </c>
    </row>
    <row r="109247" spans="1:7" x14ac:dyDescent="0.3">
      <c r="A109247">
        <v>4050883370</v>
      </c>
      <c r="B109247" s="1" t="s">
        <v>109076</v>
      </c>
      <c r="C109247">
        <v>2010</v>
      </c>
      <c r="D109247" t="b">
        <v>1</v>
      </c>
      <c r="E109247" s="1" t="s">
        <v>8</v>
      </c>
      <c r="F109247" s="1" t="s">
        <v>9</v>
      </c>
      <c r="G109247" s="1" t="s">
        <v>14</v>
      </c>
    </row>
    <row r="109248" spans="1:7" x14ac:dyDescent="0.3">
      <c r="A109248">
        <v>4051023010</v>
      </c>
      <c r="B109248" s="1" t="s">
        <v>109077</v>
      </c>
      <c r="C109248">
        <v>2010</v>
      </c>
      <c r="D109248" t="b">
        <v>0</v>
      </c>
      <c r="E109248" s="1" t="s">
        <v>12</v>
      </c>
      <c r="F109248" s="1" t="s">
        <v>68</v>
      </c>
      <c r="G109248" s="1" t="s">
        <v>14</v>
      </c>
    </row>
    <row r="109249" spans="1:7" x14ac:dyDescent="0.3">
      <c r="A109249">
        <v>4051106430</v>
      </c>
      <c r="B109249" s="1" t="s">
        <v>109078</v>
      </c>
      <c r="C109249">
        <v>2010</v>
      </c>
      <c r="D109249" t="b">
        <v>1</v>
      </c>
      <c r="E109249" s="1" t="s">
        <v>12</v>
      </c>
      <c r="F109249" s="1" t="s">
        <v>9</v>
      </c>
      <c r="G109249" s="1" t="s">
        <v>10</v>
      </c>
    </row>
    <row r="109250" spans="1:7" x14ac:dyDescent="0.3">
      <c r="A109250">
        <v>4051169620</v>
      </c>
      <c r="B109250" s="1" t="s">
        <v>109079</v>
      </c>
      <c r="C109250">
        <v>2010</v>
      </c>
      <c r="D109250" t="b">
        <v>1</v>
      </c>
      <c r="E109250" s="1" t="s">
        <v>12</v>
      </c>
      <c r="F109250" s="1" t="s">
        <v>9</v>
      </c>
      <c r="G109250" s="1" t="s">
        <v>10</v>
      </c>
    </row>
    <row r="109251" spans="1:7" x14ac:dyDescent="0.3">
      <c r="A109251">
        <v>4051188850</v>
      </c>
      <c r="B109251" s="1" t="s">
        <v>109080</v>
      </c>
      <c r="C109251">
        <v>2010</v>
      </c>
      <c r="D109251" t="b">
        <v>1</v>
      </c>
      <c r="E109251" s="1" t="s">
        <v>12</v>
      </c>
      <c r="F109251" s="1" t="s">
        <v>9</v>
      </c>
      <c r="G109251" s="1" t="s">
        <v>10</v>
      </c>
    </row>
    <row r="109252" spans="1:7" x14ac:dyDescent="0.3">
      <c r="A109252">
        <v>4051209510</v>
      </c>
      <c r="B109252" s="1" t="s">
        <v>109081</v>
      </c>
      <c r="C109252">
        <v>2010</v>
      </c>
      <c r="D109252" t="b">
        <v>1</v>
      </c>
      <c r="E109252" s="1" t="s">
        <v>12</v>
      </c>
      <c r="F109252" s="1" t="s">
        <v>9</v>
      </c>
      <c r="G109252" s="1" t="s">
        <v>14</v>
      </c>
    </row>
    <row r="109253" spans="1:7" x14ac:dyDescent="0.3">
      <c r="A109253">
        <v>4051236860</v>
      </c>
      <c r="B109253" s="1" t="s">
        <v>109082</v>
      </c>
      <c r="C109253">
        <v>2010</v>
      </c>
      <c r="D109253" t="b">
        <v>1</v>
      </c>
      <c r="E109253" s="1" t="s">
        <v>8</v>
      </c>
      <c r="F109253" s="1" t="s">
        <v>9</v>
      </c>
      <c r="G109253" s="1" t="s">
        <v>10</v>
      </c>
    </row>
    <row r="109254" spans="1:7" x14ac:dyDescent="0.3">
      <c r="A109254">
        <v>4051272720</v>
      </c>
      <c r="B109254" s="1" t="s">
        <v>109083</v>
      </c>
      <c r="C109254">
        <v>2010</v>
      </c>
      <c r="D109254" t="b">
        <v>1</v>
      </c>
      <c r="E109254" s="1" t="s">
        <v>12</v>
      </c>
      <c r="F109254" s="1" t="s">
        <v>9</v>
      </c>
      <c r="G109254" s="1" t="s">
        <v>10</v>
      </c>
    </row>
    <row r="109255" spans="1:7" x14ac:dyDescent="0.3">
      <c r="A109255">
        <v>4051287080</v>
      </c>
      <c r="B109255" s="1" t="s">
        <v>109084</v>
      </c>
      <c r="C109255">
        <v>2010</v>
      </c>
      <c r="D109255" t="b">
        <v>1</v>
      </c>
      <c r="E109255" s="1" t="s">
        <v>12</v>
      </c>
      <c r="F109255" s="1" t="s">
        <v>9</v>
      </c>
      <c r="G109255" s="1" t="s">
        <v>16</v>
      </c>
    </row>
    <row r="109256" spans="1:7" x14ac:dyDescent="0.3">
      <c r="A109256">
        <v>4051379420</v>
      </c>
      <c r="B109256" s="1" t="s">
        <v>109085</v>
      </c>
      <c r="C109256">
        <v>2010</v>
      </c>
      <c r="D109256" t="b">
        <v>1</v>
      </c>
      <c r="E109256" s="1" t="s">
        <v>12</v>
      </c>
      <c r="F109256" s="1" t="s">
        <v>9</v>
      </c>
      <c r="G109256" s="1" t="s">
        <v>10</v>
      </c>
    </row>
    <row r="109257" spans="1:7" x14ac:dyDescent="0.3">
      <c r="A109257">
        <v>4051445700</v>
      </c>
      <c r="B109257" s="1" t="s">
        <v>109086</v>
      </c>
      <c r="C109257">
        <v>2010</v>
      </c>
      <c r="D109257" t="b">
        <v>1</v>
      </c>
      <c r="E109257" s="1" t="s">
        <v>8</v>
      </c>
      <c r="F109257" s="1" t="s">
        <v>9</v>
      </c>
      <c r="G109257" s="1" t="s">
        <v>14</v>
      </c>
    </row>
    <row r="109258" spans="1:7" x14ac:dyDescent="0.3">
      <c r="A109258">
        <v>4051474010</v>
      </c>
      <c r="B109258" s="1" t="s">
        <v>109087</v>
      </c>
      <c r="C109258">
        <v>2010</v>
      </c>
      <c r="D109258" t="b">
        <v>0</v>
      </c>
      <c r="E109258" s="1" t="s">
        <v>8</v>
      </c>
      <c r="F109258" s="1" t="s">
        <v>68</v>
      </c>
      <c r="G109258" s="1" t="s">
        <v>14</v>
      </c>
    </row>
    <row r="109259" spans="1:7" x14ac:dyDescent="0.3">
      <c r="A109259">
        <v>4051685790</v>
      </c>
      <c r="B109259" s="1" t="s">
        <v>109088</v>
      </c>
      <c r="C109259">
        <v>2010</v>
      </c>
      <c r="D109259" t="b">
        <v>1</v>
      </c>
      <c r="E109259" s="1" t="s">
        <v>8</v>
      </c>
      <c r="F109259" s="1" t="s">
        <v>9</v>
      </c>
      <c r="G109259" s="1" t="s">
        <v>10</v>
      </c>
    </row>
    <row r="109260" spans="1:7" x14ac:dyDescent="0.3">
      <c r="A109260">
        <v>4051693960</v>
      </c>
      <c r="B109260" s="1" t="s">
        <v>109089</v>
      </c>
      <c r="C109260">
        <v>2010</v>
      </c>
      <c r="D109260" t="b">
        <v>1</v>
      </c>
      <c r="E109260" s="1" t="s">
        <v>8</v>
      </c>
      <c r="F109260" s="1" t="s">
        <v>9</v>
      </c>
      <c r="G109260" s="1" t="s">
        <v>10</v>
      </c>
    </row>
    <row r="109261" spans="1:7" x14ac:dyDescent="0.3">
      <c r="A109261">
        <v>4051742790</v>
      </c>
      <c r="B109261" s="1" t="s">
        <v>109090</v>
      </c>
      <c r="C109261">
        <v>2010</v>
      </c>
      <c r="D109261" t="b">
        <v>0</v>
      </c>
      <c r="E109261" s="1" t="s">
        <v>8</v>
      </c>
      <c r="F109261" s="1" t="s">
        <v>9</v>
      </c>
      <c r="G109261" s="1" t="s">
        <v>10</v>
      </c>
    </row>
    <row r="109262" spans="1:7" x14ac:dyDescent="0.3">
      <c r="A109262">
        <v>4051754520</v>
      </c>
      <c r="B109262" s="1" t="s">
        <v>109091</v>
      </c>
      <c r="C109262">
        <v>2010</v>
      </c>
      <c r="D109262" t="b">
        <v>0</v>
      </c>
      <c r="E109262" s="1" t="s">
        <v>12</v>
      </c>
      <c r="F109262" s="1" t="s">
        <v>68</v>
      </c>
      <c r="G109262" s="1" t="s">
        <v>10</v>
      </c>
    </row>
    <row r="109263" spans="1:7" x14ac:dyDescent="0.3">
      <c r="A109263">
        <v>4051769030</v>
      </c>
      <c r="B109263" s="1" t="s">
        <v>109092</v>
      </c>
      <c r="C109263">
        <v>2010</v>
      </c>
      <c r="D109263" t="b">
        <v>1</v>
      </c>
      <c r="E109263" s="1" t="s">
        <v>12</v>
      </c>
      <c r="F109263" s="1" t="s">
        <v>9</v>
      </c>
      <c r="G109263" s="1" t="s">
        <v>10</v>
      </c>
    </row>
    <row r="109264" spans="1:7" x14ac:dyDescent="0.3">
      <c r="A109264">
        <v>4051779110</v>
      </c>
      <c r="B109264" s="1" t="s">
        <v>109093</v>
      </c>
      <c r="C109264">
        <v>2010</v>
      </c>
      <c r="D109264" t="b">
        <v>1</v>
      </c>
      <c r="E109264" s="1" t="s">
        <v>8</v>
      </c>
      <c r="F109264" s="1" t="s">
        <v>9</v>
      </c>
      <c r="G109264" s="1" t="s">
        <v>16</v>
      </c>
    </row>
    <row r="109265" spans="1:7" x14ac:dyDescent="0.3">
      <c r="A109265">
        <v>4051794670</v>
      </c>
      <c r="B109265" s="1" t="s">
        <v>109094</v>
      </c>
      <c r="C109265">
        <v>2010</v>
      </c>
      <c r="D109265" t="b">
        <v>1</v>
      </c>
      <c r="E109265" s="1" t="s">
        <v>12</v>
      </c>
      <c r="F109265" s="1" t="s">
        <v>68</v>
      </c>
      <c r="G109265" s="1" t="s">
        <v>10</v>
      </c>
    </row>
    <row r="109266" spans="1:7" x14ac:dyDescent="0.3">
      <c r="A109266">
        <v>4051822100</v>
      </c>
      <c r="B109266" s="1" t="s">
        <v>109095</v>
      </c>
      <c r="C109266">
        <v>2010</v>
      </c>
      <c r="D109266" t="b">
        <v>0</v>
      </c>
      <c r="E109266" s="1" t="s">
        <v>8</v>
      </c>
      <c r="F109266" s="1" t="s">
        <v>9</v>
      </c>
      <c r="G109266" s="1" t="s">
        <v>10</v>
      </c>
    </row>
    <row r="109267" spans="1:7" x14ac:dyDescent="0.3">
      <c r="A109267">
        <v>4051857670</v>
      </c>
      <c r="B109267" s="1" t="s">
        <v>109096</v>
      </c>
      <c r="C109267">
        <v>2010</v>
      </c>
      <c r="D109267" t="b">
        <v>1</v>
      </c>
      <c r="E109267" s="1" t="s">
        <v>12</v>
      </c>
      <c r="F109267" s="1" t="s">
        <v>68</v>
      </c>
      <c r="G109267" s="1" t="s">
        <v>10</v>
      </c>
    </row>
    <row r="109268" spans="1:7" x14ac:dyDescent="0.3">
      <c r="A109268">
        <v>4051860470</v>
      </c>
      <c r="B109268" s="1" t="s">
        <v>109097</v>
      </c>
      <c r="C109268">
        <v>2010</v>
      </c>
      <c r="D109268" t="b">
        <v>1</v>
      </c>
      <c r="E109268" s="1" t="s">
        <v>12</v>
      </c>
      <c r="F109268" s="1" t="s">
        <v>68</v>
      </c>
      <c r="G109268" s="1" t="s">
        <v>10</v>
      </c>
    </row>
    <row r="109269" spans="1:7" x14ac:dyDescent="0.3">
      <c r="A109269">
        <v>4051875060</v>
      </c>
      <c r="B109269" s="1" t="s">
        <v>109098</v>
      </c>
      <c r="C109269">
        <v>2010</v>
      </c>
      <c r="D109269" t="b">
        <v>1</v>
      </c>
      <c r="E109269" s="1" t="s">
        <v>12</v>
      </c>
      <c r="F109269" s="1" t="s">
        <v>68</v>
      </c>
      <c r="G109269" s="1" t="s">
        <v>10</v>
      </c>
    </row>
    <row r="109270" spans="1:7" x14ac:dyDescent="0.3">
      <c r="A109270">
        <v>4051978990</v>
      </c>
      <c r="B109270" s="1" t="s">
        <v>109099</v>
      </c>
      <c r="C109270">
        <v>2010</v>
      </c>
      <c r="D109270" t="b">
        <v>1</v>
      </c>
      <c r="E109270" s="1" t="s">
        <v>8</v>
      </c>
      <c r="F109270" s="1" t="s">
        <v>68</v>
      </c>
      <c r="G109270" s="1" t="s">
        <v>10</v>
      </c>
    </row>
    <row r="109271" spans="1:7" x14ac:dyDescent="0.3">
      <c r="A109271">
        <v>4051981900</v>
      </c>
      <c r="B109271" s="1" t="s">
        <v>109100</v>
      </c>
      <c r="C109271">
        <v>2010</v>
      </c>
      <c r="D109271" t="b">
        <v>0</v>
      </c>
      <c r="E109271" s="1" t="s">
        <v>12</v>
      </c>
      <c r="F109271" s="1" t="s">
        <v>68</v>
      </c>
      <c r="G109271" s="1" t="s">
        <v>10</v>
      </c>
    </row>
    <row r="109272" spans="1:7" x14ac:dyDescent="0.3">
      <c r="A109272">
        <v>4051988290</v>
      </c>
      <c r="B109272" s="1" t="s">
        <v>109101</v>
      </c>
      <c r="C109272">
        <v>2010</v>
      </c>
      <c r="D109272" t="b">
        <v>1</v>
      </c>
      <c r="E109272" s="1" t="s">
        <v>12</v>
      </c>
      <c r="F109272" s="1" t="s">
        <v>68</v>
      </c>
      <c r="G109272" s="1" t="s">
        <v>10</v>
      </c>
    </row>
    <row r="109273" spans="1:7" x14ac:dyDescent="0.3">
      <c r="A109273">
        <v>4052042690</v>
      </c>
      <c r="B109273" s="1" t="s">
        <v>109102</v>
      </c>
      <c r="C109273">
        <v>2010</v>
      </c>
      <c r="D109273" t="b">
        <v>0</v>
      </c>
      <c r="E109273" s="1" t="s">
        <v>8</v>
      </c>
      <c r="F109273" s="1" t="s">
        <v>9</v>
      </c>
      <c r="G109273" s="1" t="s">
        <v>16</v>
      </c>
    </row>
    <row r="109274" spans="1:7" x14ac:dyDescent="0.3">
      <c r="A109274">
        <v>4052057610</v>
      </c>
      <c r="B109274" s="1" t="s">
        <v>109103</v>
      </c>
      <c r="C109274">
        <v>2010</v>
      </c>
      <c r="D109274" t="b">
        <v>1</v>
      </c>
      <c r="E109274" s="1" t="s">
        <v>12</v>
      </c>
      <c r="F109274" s="1" t="s">
        <v>9</v>
      </c>
      <c r="G109274" s="1" t="s">
        <v>10</v>
      </c>
    </row>
    <row r="109275" spans="1:7" x14ac:dyDescent="0.3">
      <c r="A109275">
        <v>4052128680</v>
      </c>
      <c r="B109275" s="1" t="s">
        <v>109104</v>
      </c>
      <c r="C109275">
        <v>2010</v>
      </c>
      <c r="D109275" t="b">
        <v>1</v>
      </c>
      <c r="E109275" s="1" t="s">
        <v>8</v>
      </c>
      <c r="F109275" s="1" t="s">
        <v>68</v>
      </c>
      <c r="G109275" s="1" t="s">
        <v>10</v>
      </c>
    </row>
    <row r="109276" spans="1:7" x14ac:dyDescent="0.3">
      <c r="A109276">
        <v>4052284940</v>
      </c>
      <c r="B109276" s="1" t="s">
        <v>109105</v>
      </c>
      <c r="C109276">
        <v>2010</v>
      </c>
      <c r="D109276" t="b">
        <v>0</v>
      </c>
      <c r="E109276" s="1" t="s">
        <v>12</v>
      </c>
      <c r="F109276" s="1" t="s">
        <v>68</v>
      </c>
      <c r="G109276" s="1" t="s">
        <v>10</v>
      </c>
    </row>
    <row r="109277" spans="1:7" x14ac:dyDescent="0.3">
      <c r="A109277">
        <v>4052384740</v>
      </c>
      <c r="B109277" s="1" t="s">
        <v>109106</v>
      </c>
      <c r="C109277">
        <v>2010</v>
      </c>
      <c r="D109277" t="b">
        <v>1</v>
      </c>
      <c r="E109277" s="1" t="s">
        <v>8</v>
      </c>
      <c r="F109277" s="1" t="s">
        <v>9</v>
      </c>
      <c r="G109277" s="1" t="s">
        <v>10</v>
      </c>
    </row>
    <row r="109278" spans="1:7" x14ac:dyDescent="0.3">
      <c r="A109278">
        <v>4052429480</v>
      </c>
      <c r="B109278" s="1" t="s">
        <v>109107</v>
      </c>
      <c r="C109278">
        <v>2010</v>
      </c>
      <c r="D109278" t="b">
        <v>1</v>
      </c>
      <c r="E109278" s="1" t="s">
        <v>8</v>
      </c>
      <c r="F109278" s="1" t="s">
        <v>9</v>
      </c>
      <c r="G109278" s="1" t="s">
        <v>10</v>
      </c>
    </row>
    <row r="109279" spans="1:7" x14ac:dyDescent="0.3">
      <c r="A109279">
        <v>4052497790</v>
      </c>
      <c r="B109279" s="1" t="s">
        <v>109108</v>
      </c>
      <c r="C109279">
        <v>2011</v>
      </c>
      <c r="D109279" t="b">
        <v>1</v>
      </c>
      <c r="E109279" s="1" t="s">
        <v>12</v>
      </c>
      <c r="F109279" s="1" t="s">
        <v>9</v>
      </c>
      <c r="G109279" s="1" t="s">
        <v>10</v>
      </c>
    </row>
    <row r="109280" spans="1:7" x14ac:dyDescent="0.3">
      <c r="A109280">
        <v>4052509090</v>
      </c>
      <c r="B109280" s="1" t="s">
        <v>109109</v>
      </c>
      <c r="C109280">
        <v>2011</v>
      </c>
      <c r="D109280" t="b">
        <v>0</v>
      </c>
      <c r="E109280" s="1" t="s">
        <v>12</v>
      </c>
      <c r="F109280" s="1" t="s">
        <v>68</v>
      </c>
      <c r="G109280" s="1" t="s">
        <v>10</v>
      </c>
    </row>
    <row r="109281" spans="1:7" x14ac:dyDescent="0.3">
      <c r="A109281">
        <v>4052570350</v>
      </c>
      <c r="B109281" s="1" t="s">
        <v>109110</v>
      </c>
      <c r="C109281">
        <v>2011</v>
      </c>
      <c r="D109281" t="b">
        <v>1</v>
      </c>
      <c r="E109281" s="1" t="s">
        <v>12</v>
      </c>
      <c r="F109281" s="1" t="s">
        <v>68</v>
      </c>
      <c r="G109281" s="1" t="s">
        <v>16</v>
      </c>
    </row>
    <row r="109282" spans="1:7" x14ac:dyDescent="0.3">
      <c r="A109282">
        <v>4052597730</v>
      </c>
      <c r="B109282" s="1" t="s">
        <v>109111</v>
      </c>
      <c r="C109282">
        <v>2011</v>
      </c>
      <c r="D109282" t="b">
        <v>0</v>
      </c>
      <c r="E109282" s="1" t="s">
        <v>12</v>
      </c>
      <c r="F109282" s="1" t="s">
        <v>68</v>
      </c>
      <c r="G109282" s="1" t="s">
        <v>14</v>
      </c>
    </row>
    <row r="109283" spans="1:7" x14ac:dyDescent="0.3">
      <c r="A109283">
        <v>4052677470</v>
      </c>
      <c r="B109283" s="1" t="s">
        <v>109112</v>
      </c>
      <c r="C109283">
        <v>2011</v>
      </c>
      <c r="D109283" t="b">
        <v>1</v>
      </c>
      <c r="E109283" s="1" t="s">
        <v>12</v>
      </c>
      <c r="F109283" s="1" t="s">
        <v>9</v>
      </c>
      <c r="G109283" s="1" t="s">
        <v>16</v>
      </c>
    </row>
    <row r="109284" spans="1:7" x14ac:dyDescent="0.3">
      <c r="A109284">
        <v>4052688130</v>
      </c>
      <c r="B109284" s="1" t="s">
        <v>109113</v>
      </c>
      <c r="C109284">
        <v>2011</v>
      </c>
      <c r="D109284" t="b">
        <v>1</v>
      </c>
      <c r="E109284" s="1" t="s">
        <v>8</v>
      </c>
      <c r="F109284" s="1" t="s">
        <v>9</v>
      </c>
      <c r="G109284" s="1" t="s">
        <v>10</v>
      </c>
    </row>
    <row r="109285" spans="1:7" x14ac:dyDescent="0.3">
      <c r="A109285">
        <v>4052719370</v>
      </c>
      <c r="B109285" s="1" t="s">
        <v>109114</v>
      </c>
      <c r="C109285">
        <v>2011</v>
      </c>
      <c r="D109285" t="b">
        <v>0</v>
      </c>
      <c r="E109285" s="1" t="s">
        <v>12</v>
      </c>
      <c r="F109285" s="1" t="s">
        <v>9</v>
      </c>
      <c r="G109285" s="1" t="s">
        <v>10</v>
      </c>
    </row>
    <row r="109286" spans="1:7" x14ac:dyDescent="0.3">
      <c r="A109286">
        <v>4052736220</v>
      </c>
      <c r="B109286" s="1" t="s">
        <v>109115</v>
      </c>
      <c r="C109286">
        <v>2011</v>
      </c>
      <c r="D109286" t="b">
        <v>0</v>
      </c>
      <c r="E109286" s="1" t="s">
        <v>8</v>
      </c>
      <c r="F109286" s="1" t="s">
        <v>68</v>
      </c>
      <c r="G109286" s="1" t="s">
        <v>10</v>
      </c>
    </row>
    <row r="109287" spans="1:7" x14ac:dyDescent="0.3">
      <c r="A109287">
        <v>4052754520</v>
      </c>
      <c r="B109287" s="1" t="s">
        <v>109116</v>
      </c>
      <c r="C109287">
        <v>2011</v>
      </c>
      <c r="D109287" t="b">
        <v>1</v>
      </c>
      <c r="E109287" s="1" t="s">
        <v>8</v>
      </c>
      <c r="F109287" s="1" t="s">
        <v>9</v>
      </c>
      <c r="G109287" s="1" t="s">
        <v>10</v>
      </c>
    </row>
    <row r="109288" spans="1:7" x14ac:dyDescent="0.3">
      <c r="A109288">
        <v>4053076730</v>
      </c>
      <c r="B109288" s="1" t="s">
        <v>109117</v>
      </c>
      <c r="C109288">
        <v>2011</v>
      </c>
      <c r="D109288" t="b">
        <v>0</v>
      </c>
      <c r="E109288" s="1" t="s">
        <v>8</v>
      </c>
      <c r="F109288" s="1" t="s">
        <v>9</v>
      </c>
      <c r="G109288" s="1" t="s">
        <v>14</v>
      </c>
    </row>
    <row r="109289" spans="1:7" x14ac:dyDescent="0.3">
      <c r="A109289">
        <v>4053223970</v>
      </c>
      <c r="B109289" s="1" t="s">
        <v>109118</v>
      </c>
      <c r="C109289">
        <v>2011</v>
      </c>
      <c r="D109289" t="b">
        <v>1</v>
      </c>
      <c r="E109289" s="1" t="s">
        <v>12</v>
      </c>
      <c r="F109289" s="1" t="s">
        <v>9</v>
      </c>
      <c r="G109289" s="1" t="s">
        <v>10</v>
      </c>
    </row>
    <row r="109290" spans="1:7" x14ac:dyDescent="0.3">
      <c r="A109290">
        <v>4053440020</v>
      </c>
      <c r="B109290" s="1" t="s">
        <v>109119</v>
      </c>
      <c r="C109290">
        <v>2011</v>
      </c>
      <c r="D109290" t="b">
        <v>1</v>
      </c>
      <c r="E109290" s="1" t="s">
        <v>12</v>
      </c>
      <c r="F109290" s="1" t="s">
        <v>9</v>
      </c>
      <c r="G109290" s="1" t="s">
        <v>10</v>
      </c>
    </row>
    <row r="109291" spans="1:7" x14ac:dyDescent="0.3">
      <c r="A109291">
        <v>4053569780</v>
      </c>
      <c r="B109291" s="1" t="s">
        <v>109120</v>
      </c>
      <c r="C109291">
        <v>2011</v>
      </c>
      <c r="D109291" t="b">
        <v>1</v>
      </c>
      <c r="E109291" s="1" t="s">
        <v>8</v>
      </c>
      <c r="F109291" s="1" t="s">
        <v>68</v>
      </c>
      <c r="G109291" s="1" t="s">
        <v>10</v>
      </c>
    </row>
    <row r="109292" spans="1:7" x14ac:dyDescent="0.3">
      <c r="A109292">
        <v>4053598580</v>
      </c>
      <c r="B109292" s="1" t="s">
        <v>109121</v>
      </c>
      <c r="C109292">
        <v>2011</v>
      </c>
      <c r="D109292" t="b">
        <v>1</v>
      </c>
      <c r="E109292" s="1" t="s">
        <v>8</v>
      </c>
      <c r="F109292" s="1" t="s">
        <v>68</v>
      </c>
      <c r="G109292" s="1" t="s">
        <v>14</v>
      </c>
    </row>
    <row r="109293" spans="1:7" x14ac:dyDescent="0.3">
      <c r="A109293">
        <v>4053639680</v>
      </c>
      <c r="B109293" s="1" t="s">
        <v>109122</v>
      </c>
      <c r="C109293">
        <v>2011</v>
      </c>
      <c r="D109293" t="b">
        <v>1</v>
      </c>
      <c r="E109293" s="1" t="s">
        <v>8</v>
      </c>
      <c r="F109293" s="1" t="s">
        <v>68</v>
      </c>
      <c r="G109293" s="1" t="s">
        <v>16</v>
      </c>
    </row>
    <row r="109294" spans="1:7" x14ac:dyDescent="0.3">
      <c r="A109294">
        <v>4053654810</v>
      </c>
      <c r="B109294" s="1" t="s">
        <v>109123</v>
      </c>
      <c r="C109294">
        <v>2011</v>
      </c>
      <c r="D109294" t="b">
        <v>1</v>
      </c>
      <c r="E109294" s="1" t="s">
        <v>12</v>
      </c>
      <c r="F109294" s="1" t="s">
        <v>9</v>
      </c>
      <c r="G109294" s="1" t="s">
        <v>10</v>
      </c>
    </row>
    <row r="109295" spans="1:7" x14ac:dyDescent="0.3">
      <c r="A109295">
        <v>4053736510</v>
      </c>
      <c r="B109295" s="1" t="s">
        <v>109124</v>
      </c>
      <c r="C109295">
        <v>2011</v>
      </c>
      <c r="D109295" t="b">
        <v>1</v>
      </c>
      <c r="E109295" s="1" t="s">
        <v>8</v>
      </c>
      <c r="F109295" s="1" t="s">
        <v>9</v>
      </c>
      <c r="G109295" s="1" t="s">
        <v>10</v>
      </c>
    </row>
    <row r="109296" spans="1:7" x14ac:dyDescent="0.3">
      <c r="A109296">
        <v>4053832470</v>
      </c>
      <c r="B109296" s="1" t="s">
        <v>109125</v>
      </c>
      <c r="C109296">
        <v>2011</v>
      </c>
      <c r="D109296" t="b">
        <v>1</v>
      </c>
      <c r="E109296" s="1" t="s">
        <v>8</v>
      </c>
      <c r="F109296" s="1" t="s">
        <v>9</v>
      </c>
      <c r="G109296" s="1" t="s">
        <v>14</v>
      </c>
    </row>
    <row r="109297" spans="1:7" x14ac:dyDescent="0.3">
      <c r="A109297">
        <v>4053851330</v>
      </c>
      <c r="B109297" s="1" t="s">
        <v>109126</v>
      </c>
      <c r="C109297">
        <v>2011</v>
      </c>
      <c r="D109297" t="b">
        <v>1</v>
      </c>
      <c r="E109297" s="1" t="s">
        <v>8</v>
      </c>
      <c r="F109297" s="1" t="s">
        <v>9</v>
      </c>
      <c r="G109297" s="1" t="s">
        <v>10</v>
      </c>
    </row>
    <row r="109298" spans="1:7" x14ac:dyDescent="0.3">
      <c r="A109298">
        <v>4053893630</v>
      </c>
      <c r="B109298" s="1" t="s">
        <v>109127</v>
      </c>
      <c r="C109298">
        <v>2011</v>
      </c>
      <c r="D109298" t="b">
        <v>1</v>
      </c>
      <c r="E109298" s="1" t="s">
        <v>12</v>
      </c>
      <c r="F109298" s="1" t="s">
        <v>68</v>
      </c>
      <c r="G109298" s="1" t="s">
        <v>14</v>
      </c>
    </row>
    <row r="109299" spans="1:7" x14ac:dyDescent="0.3">
      <c r="A109299">
        <v>4053897560</v>
      </c>
      <c r="B109299" s="1" t="s">
        <v>109128</v>
      </c>
      <c r="C109299">
        <v>2011</v>
      </c>
      <c r="D109299" t="b">
        <v>1</v>
      </c>
      <c r="E109299" s="1" t="s">
        <v>12</v>
      </c>
      <c r="F109299" s="1" t="s">
        <v>68</v>
      </c>
      <c r="G109299" s="1" t="s">
        <v>16</v>
      </c>
    </row>
    <row r="109300" spans="1:7" x14ac:dyDescent="0.3">
      <c r="A109300">
        <v>4053973020</v>
      </c>
      <c r="B109300" s="1" t="s">
        <v>109129</v>
      </c>
      <c r="C109300">
        <v>2011</v>
      </c>
      <c r="D109300" t="b">
        <v>1</v>
      </c>
      <c r="E109300" s="1" t="s">
        <v>12</v>
      </c>
      <c r="F109300" s="1" t="s">
        <v>9</v>
      </c>
      <c r="G109300" s="1" t="s">
        <v>10</v>
      </c>
    </row>
    <row r="109301" spans="1:7" x14ac:dyDescent="0.3">
      <c r="A109301">
        <v>4053990030</v>
      </c>
      <c r="B109301" s="1" t="s">
        <v>109130</v>
      </c>
      <c r="C109301">
        <v>2011</v>
      </c>
      <c r="D109301" t="b">
        <v>0</v>
      </c>
      <c r="E109301" s="1" t="s">
        <v>8</v>
      </c>
      <c r="F109301" s="1" t="s">
        <v>9</v>
      </c>
      <c r="G109301" s="1" t="s">
        <v>10</v>
      </c>
    </row>
    <row r="109302" spans="1:7" x14ac:dyDescent="0.3">
      <c r="A109302">
        <v>4054017960</v>
      </c>
      <c r="B109302" s="1" t="s">
        <v>109131</v>
      </c>
      <c r="C109302">
        <v>2011</v>
      </c>
      <c r="D109302" t="b">
        <v>1</v>
      </c>
      <c r="E109302" s="1" t="s">
        <v>8</v>
      </c>
      <c r="F109302" s="1" t="s">
        <v>68</v>
      </c>
      <c r="G109302" s="1" t="s">
        <v>16</v>
      </c>
    </row>
    <row r="109303" spans="1:7" x14ac:dyDescent="0.3">
      <c r="A109303">
        <v>4054130010</v>
      </c>
      <c r="B109303" s="1" t="s">
        <v>109132</v>
      </c>
      <c r="C109303">
        <v>2011</v>
      </c>
      <c r="D109303" t="b">
        <v>1</v>
      </c>
      <c r="E109303" s="1" t="s">
        <v>8</v>
      </c>
      <c r="F109303" s="1" t="s">
        <v>9</v>
      </c>
      <c r="G109303" s="1" t="s">
        <v>16</v>
      </c>
    </row>
    <row r="109304" spans="1:7" x14ac:dyDescent="0.3">
      <c r="A109304">
        <v>4054157410</v>
      </c>
      <c r="B109304" s="1" t="s">
        <v>109133</v>
      </c>
      <c r="C109304">
        <v>2011</v>
      </c>
      <c r="D109304" t="b">
        <v>1</v>
      </c>
      <c r="E109304" s="1" t="s">
        <v>8</v>
      </c>
      <c r="F109304" s="1" t="s">
        <v>9</v>
      </c>
      <c r="G109304" s="1" t="s">
        <v>10</v>
      </c>
    </row>
    <row r="109305" spans="1:7" x14ac:dyDescent="0.3">
      <c r="A109305">
        <v>4054298900</v>
      </c>
      <c r="B109305" s="1" t="s">
        <v>109134</v>
      </c>
      <c r="C109305">
        <v>2011</v>
      </c>
      <c r="D109305" t="b">
        <v>1</v>
      </c>
      <c r="E109305" s="1" t="s">
        <v>12</v>
      </c>
      <c r="F109305" s="1" t="s">
        <v>68</v>
      </c>
      <c r="G109305" s="1" t="s">
        <v>16</v>
      </c>
    </row>
    <row r="109306" spans="1:7" x14ac:dyDescent="0.3">
      <c r="A109306">
        <v>4054388060</v>
      </c>
      <c r="B109306" s="1" t="s">
        <v>109135</v>
      </c>
      <c r="C109306">
        <v>2011</v>
      </c>
      <c r="D109306" t="b">
        <v>1</v>
      </c>
      <c r="E109306" s="1" t="s">
        <v>8</v>
      </c>
      <c r="F109306" s="1" t="s">
        <v>9</v>
      </c>
      <c r="G109306" s="1" t="s">
        <v>10</v>
      </c>
    </row>
    <row r="109307" spans="1:7" x14ac:dyDescent="0.3">
      <c r="A109307">
        <v>4054503370</v>
      </c>
      <c r="B109307" s="1" t="s">
        <v>109136</v>
      </c>
      <c r="C109307">
        <v>2011</v>
      </c>
      <c r="D109307" t="b">
        <v>1</v>
      </c>
      <c r="E109307" s="1" t="s">
        <v>12</v>
      </c>
      <c r="F109307" s="1" t="s">
        <v>68</v>
      </c>
      <c r="G109307" s="1" t="s">
        <v>10</v>
      </c>
    </row>
    <row r="109308" spans="1:7" x14ac:dyDescent="0.3">
      <c r="A109308">
        <v>4054547290</v>
      </c>
      <c r="B109308" s="1" t="s">
        <v>109137</v>
      </c>
      <c r="C109308">
        <v>2011</v>
      </c>
      <c r="D109308" t="b">
        <v>1</v>
      </c>
      <c r="E109308" s="1" t="s">
        <v>12</v>
      </c>
      <c r="F109308" s="1" t="s">
        <v>9</v>
      </c>
      <c r="G109308" s="1" t="s">
        <v>10</v>
      </c>
    </row>
    <row r="109309" spans="1:7" x14ac:dyDescent="0.3">
      <c r="A109309">
        <v>4054566650</v>
      </c>
      <c r="B109309" s="1" t="s">
        <v>109138</v>
      </c>
      <c r="C109309">
        <v>2011</v>
      </c>
      <c r="D109309" t="b">
        <v>1</v>
      </c>
      <c r="E109309" s="1" t="s">
        <v>8</v>
      </c>
      <c r="F109309" s="1" t="s">
        <v>9</v>
      </c>
      <c r="G109309" s="1" t="s">
        <v>16</v>
      </c>
    </row>
    <row r="109310" spans="1:7" x14ac:dyDescent="0.3">
      <c r="A109310">
        <v>4054592870</v>
      </c>
      <c r="B109310" s="1" t="s">
        <v>109139</v>
      </c>
      <c r="C109310">
        <v>2011</v>
      </c>
      <c r="D109310" t="b">
        <v>1</v>
      </c>
      <c r="E109310" s="1" t="s">
        <v>12</v>
      </c>
      <c r="F109310" s="1" t="s">
        <v>9</v>
      </c>
      <c r="G109310" s="1" t="s">
        <v>10</v>
      </c>
    </row>
    <row r="109311" spans="1:7" x14ac:dyDescent="0.3">
      <c r="A109311">
        <v>4054664620</v>
      </c>
      <c r="B109311" s="1" t="s">
        <v>109140</v>
      </c>
      <c r="C109311">
        <v>2011</v>
      </c>
      <c r="D109311" t="b">
        <v>0</v>
      </c>
      <c r="E109311" s="1" t="s">
        <v>8</v>
      </c>
      <c r="F109311" s="1" t="s">
        <v>9</v>
      </c>
      <c r="G109311" s="1" t="s">
        <v>10</v>
      </c>
    </row>
    <row r="109312" spans="1:7" x14ac:dyDescent="0.3">
      <c r="A109312">
        <v>4054703140</v>
      </c>
      <c r="B109312" s="1" t="s">
        <v>109141</v>
      </c>
      <c r="C109312">
        <v>2011</v>
      </c>
      <c r="D109312" t="b">
        <v>1</v>
      </c>
      <c r="E109312" s="1" t="s">
        <v>12</v>
      </c>
      <c r="F109312" s="1" t="s">
        <v>9</v>
      </c>
      <c r="G109312" s="1" t="s">
        <v>10</v>
      </c>
    </row>
    <row r="109313" spans="1:7" x14ac:dyDescent="0.3">
      <c r="A109313">
        <v>4054908090</v>
      </c>
      <c r="B109313" s="1" t="s">
        <v>109142</v>
      </c>
      <c r="C109313">
        <v>2011</v>
      </c>
      <c r="D109313" t="b">
        <v>1</v>
      </c>
      <c r="E109313" s="1" t="s">
        <v>12</v>
      </c>
      <c r="F109313" s="1" t="s">
        <v>9</v>
      </c>
      <c r="G109313" s="1" t="s">
        <v>10</v>
      </c>
    </row>
    <row r="109314" spans="1:7" x14ac:dyDescent="0.3">
      <c r="A109314">
        <v>4054947190</v>
      </c>
      <c r="B109314" s="1" t="s">
        <v>109143</v>
      </c>
      <c r="C109314">
        <v>2011</v>
      </c>
      <c r="D109314" t="b">
        <v>0</v>
      </c>
      <c r="E109314" s="1" t="s">
        <v>12</v>
      </c>
      <c r="F109314" s="1" t="s">
        <v>9</v>
      </c>
      <c r="G109314" s="1" t="s">
        <v>16</v>
      </c>
    </row>
    <row r="109315" spans="1:7" x14ac:dyDescent="0.3">
      <c r="A109315">
        <v>4054983010</v>
      </c>
      <c r="B109315" s="1" t="s">
        <v>109144</v>
      </c>
      <c r="C109315">
        <v>2011</v>
      </c>
      <c r="D109315" t="b">
        <v>1</v>
      </c>
      <c r="E109315" s="1" t="s">
        <v>8</v>
      </c>
      <c r="F109315" s="1" t="s">
        <v>9</v>
      </c>
      <c r="G109315" s="1" t="s">
        <v>10</v>
      </c>
    </row>
    <row r="109316" spans="1:7" x14ac:dyDescent="0.3">
      <c r="A109316">
        <v>4055065400</v>
      </c>
      <c r="B109316" s="1" t="s">
        <v>109145</v>
      </c>
      <c r="C109316">
        <v>2011</v>
      </c>
      <c r="D109316" t="b">
        <v>1</v>
      </c>
      <c r="E109316" s="1" t="s">
        <v>8</v>
      </c>
      <c r="F109316" s="1" t="s">
        <v>68</v>
      </c>
      <c r="G109316" s="1" t="s">
        <v>10</v>
      </c>
    </row>
    <row r="109317" spans="1:7" x14ac:dyDescent="0.3">
      <c r="A109317">
        <v>4055160280</v>
      </c>
      <c r="B109317" s="1" t="s">
        <v>109146</v>
      </c>
      <c r="C109317">
        <v>2011</v>
      </c>
      <c r="D109317" t="b">
        <v>1</v>
      </c>
      <c r="E109317" s="1" t="s">
        <v>12</v>
      </c>
      <c r="F109317" s="1" t="s">
        <v>9</v>
      </c>
      <c r="G109317" s="1" t="s">
        <v>10</v>
      </c>
    </row>
    <row r="109318" spans="1:7" x14ac:dyDescent="0.3">
      <c r="A109318">
        <v>4055175270</v>
      </c>
      <c r="B109318" s="1" t="s">
        <v>109147</v>
      </c>
      <c r="C109318">
        <v>2011</v>
      </c>
      <c r="D109318" t="b">
        <v>0</v>
      </c>
      <c r="E109318" s="1" t="s">
        <v>12</v>
      </c>
      <c r="F109318" s="1" t="s">
        <v>68</v>
      </c>
      <c r="G109318" s="1" t="s">
        <v>10</v>
      </c>
    </row>
    <row r="109319" spans="1:7" x14ac:dyDescent="0.3">
      <c r="A109319">
        <v>4055212130</v>
      </c>
      <c r="B109319" s="1" t="s">
        <v>109148</v>
      </c>
      <c r="C109319">
        <v>2011</v>
      </c>
      <c r="D109319" t="b">
        <v>1</v>
      </c>
      <c r="E109319" s="1" t="s">
        <v>12</v>
      </c>
      <c r="F109319" s="1" t="s">
        <v>68</v>
      </c>
      <c r="G109319" s="1" t="s">
        <v>10</v>
      </c>
    </row>
    <row r="109320" spans="1:7" x14ac:dyDescent="0.3">
      <c r="A109320">
        <v>4055226460</v>
      </c>
      <c r="B109320" s="1" t="s">
        <v>109149</v>
      </c>
      <c r="C109320">
        <v>2011</v>
      </c>
      <c r="D109320" t="b">
        <v>1</v>
      </c>
      <c r="E109320" s="1" t="s">
        <v>8</v>
      </c>
      <c r="F109320" s="1" t="s">
        <v>68</v>
      </c>
      <c r="G109320" s="1" t="s">
        <v>10</v>
      </c>
    </row>
    <row r="109321" spans="1:7" x14ac:dyDescent="0.3">
      <c r="A109321">
        <v>4055307180</v>
      </c>
      <c r="B109321" s="1" t="s">
        <v>109150</v>
      </c>
      <c r="C109321">
        <v>2011</v>
      </c>
      <c r="D109321" t="b">
        <v>1</v>
      </c>
      <c r="E109321" s="1" t="s">
        <v>12</v>
      </c>
      <c r="F109321" s="1" t="s">
        <v>9</v>
      </c>
      <c r="G109321" s="1" t="s">
        <v>14</v>
      </c>
    </row>
    <row r="109322" spans="1:7" x14ac:dyDescent="0.3">
      <c r="A109322">
        <v>4055405120</v>
      </c>
      <c r="B109322" s="1" t="s">
        <v>109151</v>
      </c>
      <c r="C109322">
        <v>2011</v>
      </c>
      <c r="D109322" t="b">
        <v>1</v>
      </c>
      <c r="E109322" s="1" t="s">
        <v>12</v>
      </c>
      <c r="F109322" s="1" t="s">
        <v>9</v>
      </c>
      <c r="G109322" s="1" t="s">
        <v>16</v>
      </c>
    </row>
    <row r="109323" spans="1:7" x14ac:dyDescent="0.3">
      <c r="A109323">
        <v>4055434980</v>
      </c>
      <c r="B109323" s="1" t="s">
        <v>109152</v>
      </c>
      <c r="C109323">
        <v>2011</v>
      </c>
      <c r="D109323" t="b">
        <v>1</v>
      </c>
      <c r="E109323" s="1" t="s">
        <v>8</v>
      </c>
      <c r="F109323" s="1" t="s">
        <v>9</v>
      </c>
      <c r="G109323" s="1" t="s">
        <v>10</v>
      </c>
    </row>
    <row r="109324" spans="1:7" x14ac:dyDescent="0.3">
      <c r="A109324">
        <v>4055445560</v>
      </c>
      <c r="B109324" s="1" t="s">
        <v>109153</v>
      </c>
      <c r="C109324">
        <v>2011</v>
      </c>
      <c r="D109324" t="b">
        <v>1</v>
      </c>
      <c r="E109324" s="1" t="s">
        <v>12</v>
      </c>
      <c r="F109324" s="1" t="s">
        <v>9</v>
      </c>
      <c r="G109324" s="1" t="s">
        <v>16</v>
      </c>
    </row>
    <row r="109325" spans="1:7" x14ac:dyDescent="0.3">
      <c r="A109325">
        <v>4055500740</v>
      </c>
      <c r="B109325" s="1" t="s">
        <v>109154</v>
      </c>
      <c r="C109325">
        <v>2011</v>
      </c>
      <c r="D109325" t="b">
        <v>1</v>
      </c>
      <c r="E109325" s="1" t="s">
        <v>8</v>
      </c>
      <c r="F109325" s="1" t="s">
        <v>9</v>
      </c>
      <c r="G109325" s="1" t="s">
        <v>10</v>
      </c>
    </row>
    <row r="109326" spans="1:7" x14ac:dyDescent="0.3">
      <c r="A109326">
        <v>4055719480</v>
      </c>
      <c r="B109326" s="1" t="s">
        <v>109155</v>
      </c>
      <c r="C109326">
        <v>2011</v>
      </c>
      <c r="D109326" t="b">
        <v>1</v>
      </c>
      <c r="E109326" s="1" t="s">
        <v>8</v>
      </c>
      <c r="F109326" s="1" t="s">
        <v>68</v>
      </c>
      <c r="G109326" s="1" t="s">
        <v>10</v>
      </c>
    </row>
    <row r="109327" spans="1:7" x14ac:dyDescent="0.3">
      <c r="A109327">
        <v>4055737810</v>
      </c>
      <c r="B109327" s="1" t="s">
        <v>109156</v>
      </c>
      <c r="C109327">
        <v>2011</v>
      </c>
      <c r="D109327" t="b">
        <v>1</v>
      </c>
      <c r="E109327" s="1" t="s">
        <v>8</v>
      </c>
      <c r="F109327" s="1" t="s">
        <v>68</v>
      </c>
      <c r="G109327" s="1" t="s">
        <v>14</v>
      </c>
    </row>
    <row r="109328" spans="1:7" x14ac:dyDescent="0.3">
      <c r="A109328">
        <v>4055850150</v>
      </c>
      <c r="B109328" s="1" t="s">
        <v>109157</v>
      </c>
      <c r="C109328">
        <v>2011</v>
      </c>
      <c r="D109328" t="b">
        <v>1</v>
      </c>
      <c r="E109328" s="1" t="s">
        <v>12</v>
      </c>
      <c r="F109328" s="1" t="s">
        <v>68</v>
      </c>
      <c r="G109328" s="1" t="s">
        <v>10</v>
      </c>
    </row>
    <row r="109329" spans="1:7" x14ac:dyDescent="0.3">
      <c r="A109329">
        <v>4055855610</v>
      </c>
      <c r="B109329" s="1" t="s">
        <v>109158</v>
      </c>
      <c r="C109329">
        <v>2011</v>
      </c>
      <c r="D109329" t="b">
        <v>1</v>
      </c>
      <c r="E109329" s="1" t="s">
        <v>12</v>
      </c>
      <c r="F109329" s="1" t="s">
        <v>68</v>
      </c>
      <c r="G109329" s="1" t="s">
        <v>16</v>
      </c>
    </row>
    <row r="109330" spans="1:7" x14ac:dyDescent="0.3">
      <c r="A109330">
        <v>4055870680</v>
      </c>
      <c r="B109330" s="1" t="s">
        <v>109159</v>
      </c>
      <c r="C109330">
        <v>2011</v>
      </c>
      <c r="D109330" t="b">
        <v>1</v>
      </c>
      <c r="E109330" s="1" t="s">
        <v>12</v>
      </c>
      <c r="F109330" s="1" t="s">
        <v>68</v>
      </c>
      <c r="G109330" s="1" t="s">
        <v>10</v>
      </c>
    </row>
    <row r="109331" spans="1:7" x14ac:dyDescent="0.3">
      <c r="A109331">
        <v>4055872100</v>
      </c>
      <c r="B109331" s="1" t="s">
        <v>109160</v>
      </c>
      <c r="C109331">
        <v>2011</v>
      </c>
      <c r="D109331" t="b">
        <v>1</v>
      </c>
      <c r="E109331" s="1" t="s">
        <v>12</v>
      </c>
      <c r="F109331" s="1" t="s">
        <v>68</v>
      </c>
      <c r="G109331" s="1" t="s">
        <v>14</v>
      </c>
    </row>
    <row r="109332" spans="1:7" x14ac:dyDescent="0.3">
      <c r="A109332">
        <v>4055884700</v>
      </c>
      <c r="B109332" s="1" t="s">
        <v>109161</v>
      </c>
      <c r="C109332">
        <v>2011</v>
      </c>
      <c r="D109332" t="b">
        <v>1</v>
      </c>
      <c r="E109332" s="1" t="s">
        <v>12</v>
      </c>
      <c r="F109332" s="1" t="s">
        <v>68</v>
      </c>
      <c r="G109332" s="1" t="s">
        <v>16</v>
      </c>
    </row>
    <row r="109333" spans="1:7" x14ac:dyDescent="0.3">
      <c r="A109333">
        <v>4055915600</v>
      </c>
      <c r="B109333" s="1" t="s">
        <v>109162</v>
      </c>
      <c r="C109333">
        <v>2011</v>
      </c>
      <c r="D109333" t="b">
        <v>1</v>
      </c>
      <c r="E109333" s="1" t="s">
        <v>12</v>
      </c>
      <c r="F109333" s="1" t="s">
        <v>9</v>
      </c>
      <c r="G109333" s="1" t="s">
        <v>16</v>
      </c>
    </row>
    <row r="109334" spans="1:7" x14ac:dyDescent="0.3">
      <c r="A109334">
        <v>4055982620</v>
      </c>
      <c r="B109334" s="1" t="s">
        <v>109163</v>
      </c>
      <c r="C109334">
        <v>2011</v>
      </c>
      <c r="D109334" t="b">
        <v>1</v>
      </c>
      <c r="E109334" s="1" t="s">
        <v>12</v>
      </c>
      <c r="F109334" s="1" t="s">
        <v>68</v>
      </c>
      <c r="G109334" s="1" t="s">
        <v>10</v>
      </c>
    </row>
    <row r="109335" spans="1:7" x14ac:dyDescent="0.3">
      <c r="A109335">
        <v>4055985650</v>
      </c>
      <c r="B109335" s="1" t="s">
        <v>109164</v>
      </c>
      <c r="C109335">
        <v>2011</v>
      </c>
      <c r="D109335" t="b">
        <v>1</v>
      </c>
      <c r="E109335" s="1" t="s">
        <v>12</v>
      </c>
      <c r="F109335" s="1" t="s">
        <v>68</v>
      </c>
      <c r="G109335" s="1" t="s">
        <v>10</v>
      </c>
    </row>
    <row r="109336" spans="1:7" x14ac:dyDescent="0.3">
      <c r="A109336">
        <v>4055992410</v>
      </c>
      <c r="B109336" s="1" t="s">
        <v>109165</v>
      </c>
      <c r="C109336">
        <v>2011</v>
      </c>
      <c r="D109336" t="b">
        <v>1</v>
      </c>
      <c r="E109336" s="1" t="s">
        <v>12</v>
      </c>
      <c r="F109336" s="1" t="s">
        <v>68</v>
      </c>
      <c r="G109336" s="1" t="s">
        <v>10</v>
      </c>
    </row>
    <row r="109337" spans="1:7" x14ac:dyDescent="0.3">
      <c r="A109337">
        <v>4056012280</v>
      </c>
      <c r="B109337" s="1" t="s">
        <v>109166</v>
      </c>
      <c r="C109337">
        <v>2011</v>
      </c>
      <c r="D109337" t="b">
        <v>1</v>
      </c>
      <c r="E109337" s="1" t="s">
        <v>12</v>
      </c>
      <c r="F109337" s="1" t="s">
        <v>68</v>
      </c>
      <c r="G109337" s="1" t="s">
        <v>16</v>
      </c>
    </row>
    <row r="109338" spans="1:7" x14ac:dyDescent="0.3">
      <c r="A109338">
        <v>4056014640</v>
      </c>
      <c r="B109338" s="1" t="s">
        <v>109167</v>
      </c>
      <c r="C109338">
        <v>2011</v>
      </c>
      <c r="D109338" t="b">
        <v>1</v>
      </c>
      <c r="E109338" s="1" t="s">
        <v>12</v>
      </c>
      <c r="F109338" s="1" t="s">
        <v>68</v>
      </c>
      <c r="G109338" s="1" t="s">
        <v>10</v>
      </c>
    </row>
    <row r="109339" spans="1:7" x14ac:dyDescent="0.3">
      <c r="A109339">
        <v>4056108970</v>
      </c>
      <c r="B109339" s="1" t="s">
        <v>109168</v>
      </c>
      <c r="C109339">
        <v>2011</v>
      </c>
      <c r="D109339" t="b">
        <v>0</v>
      </c>
      <c r="E109339" s="1" t="s">
        <v>8</v>
      </c>
      <c r="F109339" s="1" t="s">
        <v>68</v>
      </c>
      <c r="G109339" s="1" t="s">
        <v>10</v>
      </c>
    </row>
    <row r="109340" spans="1:7" x14ac:dyDescent="0.3">
      <c r="A109340">
        <v>4056159710</v>
      </c>
      <c r="B109340" s="1" t="s">
        <v>109169</v>
      </c>
      <c r="C109340">
        <v>2011</v>
      </c>
      <c r="D109340" t="b">
        <v>1</v>
      </c>
      <c r="E109340" s="1" t="s">
        <v>12</v>
      </c>
      <c r="F109340" s="1" t="s">
        <v>68</v>
      </c>
      <c r="G109340" s="1" t="s">
        <v>16</v>
      </c>
    </row>
    <row r="109341" spans="1:7" x14ac:dyDescent="0.3">
      <c r="A109341">
        <v>4056195750</v>
      </c>
      <c r="B109341" s="1" t="s">
        <v>109170</v>
      </c>
      <c r="C109341">
        <v>2011</v>
      </c>
      <c r="D109341" t="b">
        <v>0</v>
      </c>
      <c r="E109341" s="1" t="s">
        <v>8</v>
      </c>
      <c r="F109341" s="1" t="s">
        <v>9</v>
      </c>
      <c r="G109341" s="1" t="s">
        <v>10</v>
      </c>
    </row>
    <row r="109342" spans="1:7" x14ac:dyDescent="0.3">
      <c r="A109342">
        <v>4056210000</v>
      </c>
      <c r="B109342" s="1" t="s">
        <v>109171</v>
      </c>
      <c r="C109342">
        <v>2011</v>
      </c>
      <c r="D109342" t="b">
        <v>1</v>
      </c>
      <c r="E109342" s="1" t="s">
        <v>12</v>
      </c>
      <c r="F109342" s="1" t="s">
        <v>9</v>
      </c>
      <c r="G109342" s="1" t="s">
        <v>10</v>
      </c>
    </row>
    <row r="109343" spans="1:7" x14ac:dyDescent="0.3">
      <c r="A109343">
        <v>4056329370</v>
      </c>
      <c r="B109343" s="1" t="s">
        <v>109172</v>
      </c>
      <c r="C109343">
        <v>2011</v>
      </c>
      <c r="D109343" t="b">
        <v>1</v>
      </c>
      <c r="E109343" s="1" t="s">
        <v>8</v>
      </c>
      <c r="F109343" s="1" t="s">
        <v>68</v>
      </c>
      <c r="G109343" s="1" t="s">
        <v>16</v>
      </c>
    </row>
    <row r="109344" spans="1:7" x14ac:dyDescent="0.3">
      <c r="A109344">
        <v>4056341890</v>
      </c>
      <c r="B109344" s="1" t="s">
        <v>109173</v>
      </c>
      <c r="C109344">
        <v>2011</v>
      </c>
      <c r="D109344" t="b">
        <v>1</v>
      </c>
      <c r="E109344" s="1" t="s">
        <v>8</v>
      </c>
      <c r="F109344" s="1" t="s">
        <v>68</v>
      </c>
      <c r="G109344" s="1" t="s">
        <v>10</v>
      </c>
    </row>
    <row r="109345" spans="1:7" x14ac:dyDescent="0.3">
      <c r="A109345">
        <v>4056343260</v>
      </c>
      <c r="B109345" s="1" t="s">
        <v>109174</v>
      </c>
      <c r="C109345">
        <v>2011</v>
      </c>
      <c r="D109345" t="b">
        <v>1</v>
      </c>
      <c r="E109345" s="1" t="s">
        <v>8</v>
      </c>
      <c r="F109345" s="1" t="s">
        <v>68</v>
      </c>
      <c r="G109345" s="1" t="s">
        <v>10</v>
      </c>
    </row>
    <row r="109346" spans="1:7" x14ac:dyDescent="0.3">
      <c r="A109346">
        <v>4056571980</v>
      </c>
      <c r="B109346" s="1" t="s">
        <v>109175</v>
      </c>
      <c r="C109346">
        <v>2011</v>
      </c>
      <c r="D109346" t="b">
        <v>1</v>
      </c>
      <c r="E109346" s="1" t="s">
        <v>8</v>
      </c>
      <c r="F109346" s="1" t="s">
        <v>9</v>
      </c>
      <c r="G109346" s="1" t="s">
        <v>14</v>
      </c>
    </row>
    <row r="109347" spans="1:7" x14ac:dyDescent="0.3">
      <c r="A109347">
        <v>4056643450</v>
      </c>
      <c r="B109347" s="1" t="s">
        <v>109176</v>
      </c>
      <c r="C109347">
        <v>2011</v>
      </c>
      <c r="D109347" t="b">
        <v>1</v>
      </c>
      <c r="E109347" s="1" t="s">
        <v>8</v>
      </c>
      <c r="F109347" s="1" t="s">
        <v>9</v>
      </c>
      <c r="G109347" s="1" t="s">
        <v>10</v>
      </c>
    </row>
    <row r="109348" spans="1:7" x14ac:dyDescent="0.3">
      <c r="A109348">
        <v>4056771330</v>
      </c>
      <c r="B109348" s="1" t="s">
        <v>109177</v>
      </c>
      <c r="C109348">
        <v>2011</v>
      </c>
      <c r="D109348" t="b">
        <v>1</v>
      </c>
      <c r="E109348" s="1" t="s">
        <v>12</v>
      </c>
      <c r="F109348" s="1" t="s">
        <v>9</v>
      </c>
      <c r="G109348" s="1" t="s">
        <v>16</v>
      </c>
    </row>
    <row r="109349" spans="1:7" x14ac:dyDescent="0.3">
      <c r="A109349">
        <v>4056954200</v>
      </c>
      <c r="B109349" s="1" t="s">
        <v>109178</v>
      </c>
      <c r="C109349">
        <v>2011</v>
      </c>
      <c r="D109349" t="b">
        <v>1</v>
      </c>
      <c r="E109349" s="1" t="s">
        <v>12</v>
      </c>
      <c r="F109349" s="1" t="s">
        <v>9</v>
      </c>
      <c r="G109349" s="1" t="s">
        <v>10</v>
      </c>
    </row>
    <row r="109350" spans="1:7" x14ac:dyDescent="0.3">
      <c r="A109350">
        <v>4056962940</v>
      </c>
      <c r="B109350" s="1" t="s">
        <v>109179</v>
      </c>
      <c r="C109350">
        <v>2011</v>
      </c>
      <c r="D109350" t="b">
        <v>1</v>
      </c>
      <c r="E109350" s="1" t="s">
        <v>8</v>
      </c>
      <c r="F109350" s="1" t="s">
        <v>9</v>
      </c>
      <c r="G109350" s="1" t="s">
        <v>10</v>
      </c>
    </row>
    <row r="109351" spans="1:7" x14ac:dyDescent="0.3">
      <c r="A109351">
        <v>4057027850</v>
      </c>
      <c r="B109351" s="1" t="s">
        <v>109180</v>
      </c>
      <c r="C109351">
        <v>2011</v>
      </c>
      <c r="D109351" t="b">
        <v>1</v>
      </c>
      <c r="E109351" s="1" t="s">
        <v>12</v>
      </c>
      <c r="F109351" s="1" t="s">
        <v>9</v>
      </c>
      <c r="G109351" s="1" t="s">
        <v>14</v>
      </c>
    </row>
    <row r="109352" spans="1:7" x14ac:dyDescent="0.3">
      <c r="A109352">
        <v>4057190500</v>
      </c>
      <c r="B109352" s="1" t="s">
        <v>109181</v>
      </c>
      <c r="C109352">
        <v>2011</v>
      </c>
      <c r="D109352" t="b">
        <v>1</v>
      </c>
      <c r="E109352" s="1" t="s">
        <v>12</v>
      </c>
      <c r="F109352" s="1" t="s">
        <v>9</v>
      </c>
      <c r="G109352" s="1" t="s">
        <v>16</v>
      </c>
    </row>
    <row r="109353" spans="1:7" x14ac:dyDescent="0.3">
      <c r="A109353">
        <v>4057249430</v>
      </c>
      <c r="B109353" s="1" t="s">
        <v>109182</v>
      </c>
      <c r="C109353">
        <v>2011</v>
      </c>
      <c r="D109353" t="b">
        <v>1</v>
      </c>
      <c r="E109353" s="1" t="s">
        <v>12</v>
      </c>
      <c r="F109353" s="1" t="s">
        <v>9</v>
      </c>
      <c r="G109353" s="1" t="s">
        <v>16</v>
      </c>
    </row>
    <row r="109354" spans="1:7" x14ac:dyDescent="0.3">
      <c r="A109354">
        <v>4057292730</v>
      </c>
      <c r="B109354" s="1" t="s">
        <v>109183</v>
      </c>
      <c r="C109354">
        <v>2011</v>
      </c>
      <c r="D109354" t="b">
        <v>1</v>
      </c>
      <c r="E109354" s="1" t="s">
        <v>12</v>
      </c>
      <c r="F109354" s="1" t="s">
        <v>68</v>
      </c>
      <c r="G109354" s="1" t="s">
        <v>10</v>
      </c>
    </row>
    <row r="109355" spans="1:7" x14ac:dyDescent="0.3">
      <c r="A109355">
        <v>4057298080</v>
      </c>
      <c r="B109355" s="1" t="s">
        <v>109184</v>
      </c>
      <c r="C109355">
        <v>2011</v>
      </c>
      <c r="D109355" t="b">
        <v>1</v>
      </c>
      <c r="E109355" s="1" t="s">
        <v>8</v>
      </c>
      <c r="F109355" s="1" t="s">
        <v>68</v>
      </c>
      <c r="G109355" s="1" t="s">
        <v>16</v>
      </c>
    </row>
    <row r="109356" spans="1:7" x14ac:dyDescent="0.3">
      <c r="A109356">
        <v>4057343300</v>
      </c>
      <c r="B109356" s="1" t="s">
        <v>109185</v>
      </c>
      <c r="C109356">
        <v>2011</v>
      </c>
      <c r="D109356" t="b">
        <v>0</v>
      </c>
      <c r="E109356" s="1" t="s">
        <v>8</v>
      </c>
      <c r="F109356" s="1" t="s">
        <v>68</v>
      </c>
      <c r="G109356" s="1" t="s">
        <v>10</v>
      </c>
    </row>
    <row r="109357" spans="1:7" x14ac:dyDescent="0.3">
      <c r="A109357">
        <v>4057363810</v>
      </c>
      <c r="B109357" s="1" t="s">
        <v>109186</v>
      </c>
      <c r="C109357">
        <v>2011</v>
      </c>
      <c r="D109357" t="b">
        <v>1</v>
      </c>
      <c r="E109357" s="1" t="s">
        <v>12</v>
      </c>
      <c r="F109357" s="1" t="s">
        <v>9</v>
      </c>
      <c r="G109357" s="1" t="s">
        <v>10</v>
      </c>
    </row>
    <row r="109358" spans="1:7" x14ac:dyDescent="0.3">
      <c r="A109358">
        <v>4057417270</v>
      </c>
      <c r="B109358" s="1" t="s">
        <v>109187</v>
      </c>
      <c r="C109358">
        <v>2011</v>
      </c>
      <c r="D109358" t="b">
        <v>1</v>
      </c>
      <c r="E109358" s="1" t="s">
        <v>12</v>
      </c>
      <c r="F109358" s="1" t="s">
        <v>9</v>
      </c>
      <c r="G109358" s="1" t="s">
        <v>10</v>
      </c>
    </row>
    <row r="109359" spans="1:7" x14ac:dyDescent="0.3">
      <c r="A109359">
        <v>4057512600</v>
      </c>
      <c r="B109359" s="1" t="s">
        <v>109188</v>
      </c>
      <c r="C109359">
        <v>2011</v>
      </c>
      <c r="D109359" t="b">
        <v>1</v>
      </c>
      <c r="E109359" s="1" t="s">
        <v>8</v>
      </c>
      <c r="F109359" s="1" t="s">
        <v>68</v>
      </c>
      <c r="G109359" s="1" t="s">
        <v>10</v>
      </c>
    </row>
    <row r="109360" spans="1:7" x14ac:dyDescent="0.3">
      <c r="A109360">
        <v>4057555410</v>
      </c>
      <c r="B109360" s="1" t="s">
        <v>109189</v>
      </c>
      <c r="C109360">
        <v>2011</v>
      </c>
      <c r="D109360" t="b">
        <v>1</v>
      </c>
      <c r="E109360" s="1" t="s">
        <v>12</v>
      </c>
      <c r="F109360" s="1" t="s">
        <v>9</v>
      </c>
      <c r="G109360" s="1" t="s">
        <v>10</v>
      </c>
    </row>
    <row r="109361" spans="1:7" x14ac:dyDescent="0.3">
      <c r="A109361">
        <v>4057706370</v>
      </c>
      <c r="B109361" s="1" t="s">
        <v>109190</v>
      </c>
      <c r="C109361">
        <v>2011</v>
      </c>
      <c r="D109361" t="b">
        <v>1</v>
      </c>
      <c r="E109361" s="1" t="s">
        <v>12</v>
      </c>
      <c r="F109361" s="1" t="s">
        <v>9</v>
      </c>
      <c r="G109361" s="1" t="s">
        <v>10</v>
      </c>
    </row>
    <row r="109362" spans="1:7" x14ac:dyDescent="0.3">
      <c r="A109362">
        <v>4057757410</v>
      </c>
      <c r="B109362" s="1" t="s">
        <v>109191</v>
      </c>
      <c r="C109362">
        <v>2011</v>
      </c>
      <c r="D109362" t="b">
        <v>1</v>
      </c>
      <c r="E109362" s="1" t="s">
        <v>8</v>
      </c>
      <c r="F109362" s="1" t="s">
        <v>9</v>
      </c>
      <c r="G109362" s="1" t="s">
        <v>10</v>
      </c>
    </row>
    <row r="109363" spans="1:7" x14ac:dyDescent="0.3">
      <c r="A109363">
        <v>4057770270</v>
      </c>
      <c r="B109363" s="1" t="s">
        <v>109192</v>
      </c>
      <c r="C109363">
        <v>2011</v>
      </c>
      <c r="D109363" t="b">
        <v>1</v>
      </c>
      <c r="E109363" s="1" t="s">
        <v>8</v>
      </c>
      <c r="F109363" s="1" t="s">
        <v>9</v>
      </c>
      <c r="G109363" s="1" t="s">
        <v>10</v>
      </c>
    </row>
    <row r="109364" spans="1:7" x14ac:dyDescent="0.3">
      <c r="A109364">
        <v>4057829450</v>
      </c>
      <c r="B109364" s="1" t="s">
        <v>109193</v>
      </c>
      <c r="C109364">
        <v>2011</v>
      </c>
      <c r="D109364" t="b">
        <v>1</v>
      </c>
      <c r="E109364" s="1" t="s">
        <v>12</v>
      </c>
      <c r="F109364" s="1" t="s">
        <v>68</v>
      </c>
      <c r="G109364" s="1" t="s">
        <v>14</v>
      </c>
    </row>
    <row r="109365" spans="1:7" x14ac:dyDescent="0.3">
      <c r="A109365">
        <v>4057829770</v>
      </c>
      <c r="B109365" s="1" t="s">
        <v>109194</v>
      </c>
      <c r="C109365">
        <v>2011</v>
      </c>
      <c r="D109365" t="b">
        <v>1</v>
      </c>
      <c r="E109365" s="1" t="s">
        <v>8</v>
      </c>
      <c r="F109365" s="1" t="s">
        <v>9</v>
      </c>
      <c r="G109365" s="1" t="s">
        <v>10</v>
      </c>
    </row>
    <row r="109366" spans="1:7" x14ac:dyDescent="0.3">
      <c r="A109366">
        <v>4057963060</v>
      </c>
      <c r="B109366" s="1" t="s">
        <v>109195</v>
      </c>
      <c r="C109366">
        <v>2011</v>
      </c>
      <c r="D109366" t="b">
        <v>1</v>
      </c>
      <c r="E109366" s="1" t="s">
        <v>12</v>
      </c>
      <c r="F109366" s="1" t="s">
        <v>9</v>
      </c>
      <c r="G109366" s="1" t="s">
        <v>10</v>
      </c>
    </row>
    <row r="109367" spans="1:7" x14ac:dyDescent="0.3">
      <c r="A109367">
        <v>4058099090</v>
      </c>
      <c r="B109367" s="1" t="s">
        <v>109196</v>
      </c>
      <c r="C109367">
        <v>2011</v>
      </c>
      <c r="D109367" t="b">
        <v>1</v>
      </c>
      <c r="E109367" s="1" t="s">
        <v>12</v>
      </c>
      <c r="F109367" s="1" t="s">
        <v>9</v>
      </c>
      <c r="G109367" s="1" t="s">
        <v>10</v>
      </c>
    </row>
    <row r="109368" spans="1:7" x14ac:dyDescent="0.3">
      <c r="A109368">
        <v>4058226380</v>
      </c>
      <c r="B109368" s="1" t="s">
        <v>109197</v>
      </c>
      <c r="C109368">
        <v>2011</v>
      </c>
      <c r="D109368" t="b">
        <v>1</v>
      </c>
      <c r="E109368" s="1" t="s">
        <v>12</v>
      </c>
      <c r="F109368" s="1" t="s">
        <v>9</v>
      </c>
      <c r="G109368" s="1" t="s">
        <v>16</v>
      </c>
    </row>
    <row r="109369" spans="1:7" x14ac:dyDescent="0.3">
      <c r="A109369">
        <v>4058391580</v>
      </c>
      <c r="B109369" s="1" t="s">
        <v>109198</v>
      </c>
      <c r="C109369">
        <v>2011</v>
      </c>
      <c r="D109369" t="b">
        <v>1</v>
      </c>
      <c r="E109369" s="1" t="s">
        <v>8</v>
      </c>
      <c r="F109369" s="1" t="s">
        <v>68</v>
      </c>
      <c r="G109369" s="1" t="s">
        <v>10</v>
      </c>
    </row>
    <row r="109370" spans="1:7" x14ac:dyDescent="0.3">
      <c r="A109370">
        <v>4058415300</v>
      </c>
      <c r="B109370" s="1" t="s">
        <v>109199</v>
      </c>
      <c r="C109370">
        <v>2011</v>
      </c>
      <c r="D109370" t="b">
        <v>1</v>
      </c>
      <c r="E109370" s="1" t="s">
        <v>8</v>
      </c>
      <c r="F109370" s="1" t="s">
        <v>68</v>
      </c>
      <c r="G109370" s="1" t="s">
        <v>16</v>
      </c>
    </row>
    <row r="109371" spans="1:7" x14ac:dyDescent="0.3">
      <c r="A109371">
        <v>4058421850</v>
      </c>
      <c r="B109371" s="1" t="s">
        <v>109200</v>
      </c>
      <c r="C109371">
        <v>2011</v>
      </c>
      <c r="D109371" t="b">
        <v>1</v>
      </c>
      <c r="E109371" s="1" t="s">
        <v>8</v>
      </c>
      <c r="F109371" s="1" t="s">
        <v>68</v>
      </c>
      <c r="G109371" s="1" t="s">
        <v>10</v>
      </c>
    </row>
    <row r="109372" spans="1:7" x14ac:dyDescent="0.3">
      <c r="A109372">
        <v>4058589700</v>
      </c>
      <c r="B109372" s="1" t="s">
        <v>109201</v>
      </c>
      <c r="C109372">
        <v>2011</v>
      </c>
      <c r="D109372" t="b">
        <v>1</v>
      </c>
      <c r="E109372" s="1" t="s">
        <v>8</v>
      </c>
      <c r="F109372" s="1" t="s">
        <v>9</v>
      </c>
      <c r="G109372" s="1" t="s">
        <v>10</v>
      </c>
    </row>
    <row r="109373" spans="1:7" x14ac:dyDescent="0.3">
      <c r="A109373">
        <v>4058739910</v>
      </c>
      <c r="B109373" s="1" t="s">
        <v>109202</v>
      </c>
      <c r="C109373">
        <v>2011</v>
      </c>
      <c r="D109373" t="b">
        <v>1</v>
      </c>
      <c r="E109373" s="1" t="s">
        <v>12</v>
      </c>
      <c r="F109373" s="1" t="s">
        <v>68</v>
      </c>
      <c r="G109373" s="1" t="s">
        <v>10</v>
      </c>
    </row>
    <row r="109374" spans="1:7" x14ac:dyDescent="0.3">
      <c r="A109374">
        <v>4058853730</v>
      </c>
      <c r="B109374" s="1" t="s">
        <v>109203</v>
      </c>
      <c r="C109374">
        <v>2011</v>
      </c>
      <c r="D109374" t="b">
        <v>1</v>
      </c>
      <c r="E109374" s="1" t="s">
        <v>12</v>
      </c>
      <c r="F109374" s="1" t="s">
        <v>9</v>
      </c>
      <c r="G109374" s="1" t="s">
        <v>10</v>
      </c>
    </row>
    <row r="109375" spans="1:7" x14ac:dyDescent="0.3">
      <c r="A109375">
        <v>4058902060</v>
      </c>
      <c r="B109375" s="1" t="s">
        <v>109204</v>
      </c>
      <c r="C109375">
        <v>2011</v>
      </c>
      <c r="D109375" t="b">
        <v>1</v>
      </c>
      <c r="E109375" s="1" t="s">
        <v>12</v>
      </c>
      <c r="F109375" s="1" t="s">
        <v>9</v>
      </c>
      <c r="G109375" s="1" t="s">
        <v>16</v>
      </c>
    </row>
    <row r="109376" spans="1:7" x14ac:dyDescent="0.3">
      <c r="A109376">
        <v>4059083270</v>
      </c>
      <c r="B109376" s="1" t="s">
        <v>109205</v>
      </c>
      <c r="C109376">
        <v>2011</v>
      </c>
      <c r="D109376" t="b">
        <v>1</v>
      </c>
      <c r="E109376" s="1" t="s">
        <v>8</v>
      </c>
      <c r="F109376" s="1" t="s">
        <v>9</v>
      </c>
      <c r="G109376" s="1" t="s">
        <v>14</v>
      </c>
    </row>
    <row r="109377" spans="1:7" x14ac:dyDescent="0.3">
      <c r="A109377">
        <v>4059200470</v>
      </c>
      <c r="B109377" s="1" t="s">
        <v>109206</v>
      </c>
      <c r="C109377">
        <v>2011</v>
      </c>
      <c r="D109377" t="b">
        <v>1</v>
      </c>
      <c r="E109377" s="1" t="s">
        <v>12</v>
      </c>
      <c r="F109377" s="1" t="s">
        <v>9</v>
      </c>
      <c r="G109377" s="1" t="s">
        <v>14</v>
      </c>
    </row>
    <row r="109378" spans="1:7" x14ac:dyDescent="0.3">
      <c r="A109378">
        <v>4059230670</v>
      </c>
      <c r="B109378" s="1" t="s">
        <v>109207</v>
      </c>
      <c r="C109378">
        <v>2011</v>
      </c>
      <c r="D109378" t="b">
        <v>1</v>
      </c>
      <c r="E109378" s="1" t="s">
        <v>8</v>
      </c>
      <c r="F109378" s="1" t="s">
        <v>9</v>
      </c>
      <c r="G109378" s="1" t="s">
        <v>14</v>
      </c>
    </row>
    <row r="109379" spans="1:7" x14ac:dyDescent="0.3">
      <c r="A109379">
        <v>4059412600</v>
      </c>
      <c r="B109379" s="1" t="s">
        <v>109208</v>
      </c>
      <c r="C109379">
        <v>2011</v>
      </c>
      <c r="D109379" t="b">
        <v>1</v>
      </c>
      <c r="E109379" s="1" t="s">
        <v>8</v>
      </c>
      <c r="F109379" s="1" t="s">
        <v>68</v>
      </c>
      <c r="G109379" s="1" t="s">
        <v>10</v>
      </c>
    </row>
    <row r="109380" spans="1:7" x14ac:dyDescent="0.3">
      <c r="A109380">
        <v>4059434060</v>
      </c>
      <c r="B109380" s="1" t="s">
        <v>109209</v>
      </c>
      <c r="C109380">
        <v>2011</v>
      </c>
      <c r="D109380" t="b">
        <v>0</v>
      </c>
      <c r="E109380" s="1" t="s">
        <v>12</v>
      </c>
      <c r="F109380" s="1" t="s">
        <v>9</v>
      </c>
      <c r="G109380" s="1" t="s">
        <v>10</v>
      </c>
    </row>
    <row r="109381" spans="1:7" x14ac:dyDescent="0.3">
      <c r="A109381">
        <v>4059440200</v>
      </c>
      <c r="B109381" s="1" t="s">
        <v>109210</v>
      </c>
      <c r="C109381">
        <v>2011</v>
      </c>
      <c r="D109381" t="b">
        <v>1</v>
      </c>
      <c r="E109381" s="1" t="s">
        <v>8</v>
      </c>
      <c r="F109381" s="1" t="s">
        <v>9</v>
      </c>
      <c r="G109381" s="1" t="s">
        <v>10</v>
      </c>
    </row>
    <row r="109382" spans="1:7" x14ac:dyDescent="0.3">
      <c r="A109382">
        <v>4059453190</v>
      </c>
      <c r="B109382" s="1" t="s">
        <v>109211</v>
      </c>
      <c r="C109382">
        <v>2011</v>
      </c>
      <c r="D109382" t="b">
        <v>1</v>
      </c>
      <c r="E109382" s="1" t="s">
        <v>12</v>
      </c>
      <c r="F109382" s="1" t="s">
        <v>9</v>
      </c>
      <c r="G109382" s="1" t="s">
        <v>16</v>
      </c>
    </row>
    <row r="109383" spans="1:7" x14ac:dyDescent="0.3">
      <c r="A109383">
        <v>4059547020</v>
      </c>
      <c r="B109383" s="1" t="s">
        <v>109212</v>
      </c>
      <c r="C109383">
        <v>2011</v>
      </c>
      <c r="D109383" t="b">
        <v>1</v>
      </c>
      <c r="E109383" s="1" t="s">
        <v>12</v>
      </c>
      <c r="F109383" s="1" t="s">
        <v>9</v>
      </c>
      <c r="G109383" s="1" t="s">
        <v>14</v>
      </c>
    </row>
    <row r="109384" spans="1:7" x14ac:dyDescent="0.3">
      <c r="A109384">
        <v>4059729350</v>
      </c>
      <c r="B109384" s="1" t="s">
        <v>109213</v>
      </c>
      <c r="C109384">
        <v>2011</v>
      </c>
      <c r="D109384" t="b">
        <v>1</v>
      </c>
      <c r="E109384" s="1" t="s">
        <v>8</v>
      </c>
      <c r="F109384" s="1" t="s">
        <v>68</v>
      </c>
      <c r="G109384" s="1" t="s">
        <v>10</v>
      </c>
    </row>
    <row r="109385" spans="1:7" x14ac:dyDescent="0.3">
      <c r="A109385">
        <v>4059778500</v>
      </c>
      <c r="B109385" s="1" t="s">
        <v>109214</v>
      </c>
      <c r="C109385">
        <v>2011</v>
      </c>
      <c r="D109385" t="b">
        <v>1</v>
      </c>
      <c r="E109385" s="1" t="s">
        <v>12</v>
      </c>
      <c r="F109385" s="1" t="s">
        <v>9</v>
      </c>
      <c r="G109385" s="1" t="s">
        <v>14</v>
      </c>
    </row>
    <row r="109386" spans="1:7" x14ac:dyDescent="0.3">
      <c r="A109386">
        <v>4059801090</v>
      </c>
      <c r="B109386" s="1" t="s">
        <v>109215</v>
      </c>
      <c r="C109386">
        <v>2011</v>
      </c>
      <c r="D109386" t="b">
        <v>1</v>
      </c>
      <c r="E109386" s="1" t="s">
        <v>12</v>
      </c>
      <c r="F109386" s="1" t="s">
        <v>9</v>
      </c>
      <c r="G109386" s="1" t="s">
        <v>16</v>
      </c>
    </row>
    <row r="109387" spans="1:7" x14ac:dyDescent="0.3">
      <c r="A109387">
        <v>4059894090</v>
      </c>
      <c r="B109387" s="1" t="s">
        <v>109216</v>
      </c>
      <c r="C109387">
        <v>2011</v>
      </c>
      <c r="D109387" t="b">
        <v>0</v>
      </c>
      <c r="E109387" s="1" t="s">
        <v>8</v>
      </c>
      <c r="F109387" s="1" t="s">
        <v>68</v>
      </c>
      <c r="G109387" s="1" t="s">
        <v>10</v>
      </c>
    </row>
    <row r="109388" spans="1:7" x14ac:dyDescent="0.3">
      <c r="A109388">
        <v>4059973930</v>
      </c>
      <c r="B109388" s="1" t="s">
        <v>109217</v>
      </c>
      <c r="C109388">
        <v>2011</v>
      </c>
      <c r="D109388" t="b">
        <v>1</v>
      </c>
      <c r="E109388" s="1" t="s">
        <v>12</v>
      </c>
      <c r="F109388" s="1" t="s">
        <v>68</v>
      </c>
      <c r="G109388" s="1" t="s">
        <v>10</v>
      </c>
    </row>
    <row r="109389" spans="1:7" x14ac:dyDescent="0.3">
      <c r="A109389">
        <v>4060100040</v>
      </c>
      <c r="B109389" s="1" t="s">
        <v>109218</v>
      </c>
      <c r="C109389">
        <v>2011</v>
      </c>
      <c r="D109389" t="b">
        <v>0</v>
      </c>
      <c r="E109389" s="1" t="s">
        <v>8</v>
      </c>
      <c r="F109389" s="1" t="s">
        <v>68</v>
      </c>
      <c r="G109389" s="1" t="s">
        <v>10</v>
      </c>
    </row>
    <row r="109390" spans="1:7" x14ac:dyDescent="0.3">
      <c r="A109390">
        <v>4060183880</v>
      </c>
      <c r="B109390" s="1" t="s">
        <v>109219</v>
      </c>
      <c r="C109390">
        <v>2011</v>
      </c>
      <c r="D109390" t="b">
        <v>1</v>
      </c>
      <c r="E109390" s="1" t="s">
        <v>8</v>
      </c>
      <c r="F109390" s="1" t="s">
        <v>9</v>
      </c>
      <c r="G109390" s="1" t="s">
        <v>10</v>
      </c>
    </row>
    <row r="109391" spans="1:7" x14ac:dyDescent="0.3">
      <c r="A109391">
        <v>4060223800</v>
      </c>
      <c r="B109391" s="1" t="s">
        <v>109220</v>
      </c>
      <c r="C109391">
        <v>2011</v>
      </c>
      <c r="D109391" t="b">
        <v>1</v>
      </c>
      <c r="E109391" s="1" t="s">
        <v>12</v>
      </c>
      <c r="F109391" s="1" t="s">
        <v>9</v>
      </c>
      <c r="G109391" s="1" t="s">
        <v>14</v>
      </c>
    </row>
    <row r="109392" spans="1:7" x14ac:dyDescent="0.3">
      <c r="A109392">
        <v>4060238360</v>
      </c>
      <c r="B109392" s="1" t="s">
        <v>109221</v>
      </c>
      <c r="C109392">
        <v>2011</v>
      </c>
      <c r="D109392" t="b">
        <v>0</v>
      </c>
      <c r="E109392" s="1" t="s">
        <v>8</v>
      </c>
      <c r="F109392" s="1" t="s">
        <v>68</v>
      </c>
      <c r="G109392" s="1" t="s">
        <v>14</v>
      </c>
    </row>
    <row r="109393" spans="1:7" x14ac:dyDescent="0.3">
      <c r="A109393">
        <v>4060306930</v>
      </c>
      <c r="B109393" s="1" t="s">
        <v>109222</v>
      </c>
      <c r="C109393">
        <v>2011</v>
      </c>
      <c r="D109393" t="b">
        <v>1</v>
      </c>
      <c r="E109393" s="1" t="s">
        <v>12</v>
      </c>
      <c r="F109393" s="1" t="s">
        <v>9</v>
      </c>
      <c r="G109393" s="1" t="s">
        <v>10</v>
      </c>
    </row>
    <row r="109394" spans="1:7" x14ac:dyDescent="0.3">
      <c r="A109394">
        <v>4060322320</v>
      </c>
      <c r="B109394" s="1" t="s">
        <v>109223</v>
      </c>
      <c r="C109394">
        <v>2011</v>
      </c>
      <c r="D109394" t="b">
        <v>1</v>
      </c>
      <c r="E109394" s="1" t="s">
        <v>12</v>
      </c>
      <c r="F109394" s="1" t="s">
        <v>9</v>
      </c>
      <c r="G109394" s="1" t="s">
        <v>10</v>
      </c>
    </row>
    <row r="109395" spans="1:7" x14ac:dyDescent="0.3">
      <c r="A109395">
        <v>4060361910</v>
      </c>
      <c r="B109395" s="1" t="s">
        <v>109224</v>
      </c>
      <c r="C109395">
        <v>2011</v>
      </c>
      <c r="D109395" t="b">
        <v>1</v>
      </c>
      <c r="E109395" s="1" t="s">
        <v>12</v>
      </c>
      <c r="F109395" s="1" t="s">
        <v>9</v>
      </c>
      <c r="G109395" s="1" t="s">
        <v>10</v>
      </c>
    </row>
    <row r="109396" spans="1:7" x14ac:dyDescent="0.3">
      <c r="A109396">
        <v>4060391470</v>
      </c>
      <c r="B109396" s="1" t="s">
        <v>109225</v>
      </c>
      <c r="C109396">
        <v>2011</v>
      </c>
      <c r="D109396" t="b">
        <v>0</v>
      </c>
      <c r="E109396" s="1" t="s">
        <v>8</v>
      </c>
      <c r="F109396" s="1" t="s">
        <v>68</v>
      </c>
      <c r="G109396" s="1" t="s">
        <v>10</v>
      </c>
    </row>
    <row r="109397" spans="1:7" x14ac:dyDescent="0.3">
      <c r="A109397">
        <v>4060395310</v>
      </c>
      <c r="B109397" s="1" t="s">
        <v>109226</v>
      </c>
      <c r="C109397">
        <v>2011</v>
      </c>
      <c r="D109397" t="b">
        <v>1</v>
      </c>
      <c r="E109397" s="1" t="s">
        <v>8</v>
      </c>
      <c r="F109397" s="1" t="s">
        <v>68</v>
      </c>
      <c r="G109397" s="1" t="s">
        <v>10</v>
      </c>
    </row>
    <row r="109398" spans="1:7" x14ac:dyDescent="0.3">
      <c r="A109398">
        <v>4060439640</v>
      </c>
      <c r="B109398" s="1" t="s">
        <v>109227</v>
      </c>
      <c r="C109398">
        <v>2011</v>
      </c>
      <c r="D109398" t="b">
        <v>1</v>
      </c>
      <c r="E109398" s="1" t="s">
        <v>8</v>
      </c>
      <c r="F109398" s="1" t="s">
        <v>9</v>
      </c>
      <c r="G109398" s="1" t="s">
        <v>14</v>
      </c>
    </row>
    <row r="109399" spans="1:7" x14ac:dyDescent="0.3">
      <c r="A109399">
        <v>4060527030</v>
      </c>
      <c r="B109399" s="1" t="s">
        <v>109228</v>
      </c>
      <c r="C109399">
        <v>2011</v>
      </c>
      <c r="D109399" t="b">
        <v>1</v>
      </c>
      <c r="E109399" s="1" t="s">
        <v>12</v>
      </c>
      <c r="F109399" s="1" t="s">
        <v>9</v>
      </c>
      <c r="G109399" s="1" t="s">
        <v>10</v>
      </c>
    </row>
    <row r="109400" spans="1:7" x14ac:dyDescent="0.3">
      <c r="A109400">
        <v>4060538110</v>
      </c>
      <c r="B109400" s="1" t="s">
        <v>109229</v>
      </c>
      <c r="C109400">
        <v>2011</v>
      </c>
      <c r="D109400" t="b">
        <v>1</v>
      </c>
      <c r="E109400" s="1" t="s">
        <v>8</v>
      </c>
      <c r="F109400" s="1" t="s">
        <v>9</v>
      </c>
      <c r="G109400" s="1" t="s">
        <v>14</v>
      </c>
    </row>
    <row r="109401" spans="1:7" x14ac:dyDescent="0.3">
      <c r="A109401">
        <v>4060816990</v>
      </c>
      <c r="B109401" s="1" t="s">
        <v>109230</v>
      </c>
      <c r="C109401">
        <v>2011</v>
      </c>
      <c r="D109401" t="b">
        <v>1</v>
      </c>
      <c r="E109401" s="1" t="s">
        <v>12</v>
      </c>
      <c r="F109401" s="1" t="s">
        <v>9</v>
      </c>
      <c r="G109401" s="1" t="s">
        <v>10</v>
      </c>
    </row>
    <row r="109402" spans="1:7" x14ac:dyDescent="0.3">
      <c r="A109402">
        <v>4060844960</v>
      </c>
      <c r="B109402" s="1" t="s">
        <v>109231</v>
      </c>
      <c r="C109402">
        <v>2011</v>
      </c>
      <c r="D109402" t="b">
        <v>0</v>
      </c>
      <c r="E109402" s="1" t="s">
        <v>12</v>
      </c>
      <c r="F109402" s="1" t="s">
        <v>68</v>
      </c>
      <c r="G109402" s="1" t="s">
        <v>14</v>
      </c>
    </row>
    <row r="109403" spans="1:7" x14ac:dyDescent="0.3">
      <c r="A109403">
        <v>4060888890</v>
      </c>
      <c r="B109403" s="1" t="s">
        <v>109232</v>
      </c>
      <c r="C109403">
        <v>2011</v>
      </c>
      <c r="D109403" t="b">
        <v>1</v>
      </c>
      <c r="E109403" s="1" t="s">
        <v>12</v>
      </c>
      <c r="F109403" s="1" t="s">
        <v>9</v>
      </c>
      <c r="G109403" s="1" t="s">
        <v>10</v>
      </c>
    </row>
    <row r="109404" spans="1:7" x14ac:dyDescent="0.3">
      <c r="A109404">
        <v>4061147750</v>
      </c>
      <c r="B109404" s="1" t="s">
        <v>109233</v>
      </c>
      <c r="C109404">
        <v>2011</v>
      </c>
      <c r="D109404" t="b">
        <v>1</v>
      </c>
      <c r="E109404" s="1" t="s">
        <v>8</v>
      </c>
      <c r="F109404" s="1" t="s">
        <v>9</v>
      </c>
      <c r="G109404" s="1" t="s">
        <v>16</v>
      </c>
    </row>
    <row r="109405" spans="1:7" x14ac:dyDescent="0.3">
      <c r="A109405">
        <v>4061239380</v>
      </c>
      <c r="B109405" s="1" t="s">
        <v>109234</v>
      </c>
      <c r="C109405">
        <v>2011</v>
      </c>
      <c r="D109405" t="b">
        <v>1</v>
      </c>
      <c r="E109405" s="1" t="s">
        <v>12</v>
      </c>
      <c r="F109405" s="1" t="s">
        <v>9</v>
      </c>
      <c r="G109405" s="1" t="s">
        <v>10</v>
      </c>
    </row>
    <row r="109406" spans="1:7" x14ac:dyDescent="0.3">
      <c r="A109406">
        <v>4061290720</v>
      </c>
      <c r="B109406" s="1" t="s">
        <v>109235</v>
      </c>
      <c r="C109406">
        <v>2011</v>
      </c>
      <c r="D109406" t="b">
        <v>1</v>
      </c>
      <c r="E109406" s="1" t="s">
        <v>8</v>
      </c>
      <c r="F109406" s="1" t="s">
        <v>9</v>
      </c>
      <c r="G109406" s="1" t="s">
        <v>16</v>
      </c>
    </row>
    <row r="109407" spans="1:7" x14ac:dyDescent="0.3">
      <c r="A109407">
        <v>4061336070</v>
      </c>
      <c r="B109407" s="1" t="s">
        <v>109236</v>
      </c>
      <c r="C109407">
        <v>2011</v>
      </c>
      <c r="D109407" t="b">
        <v>1</v>
      </c>
      <c r="E109407" s="1" t="s">
        <v>8</v>
      </c>
      <c r="F109407" s="1" t="s">
        <v>9</v>
      </c>
      <c r="G109407" s="1" t="s">
        <v>10</v>
      </c>
    </row>
    <row r="109408" spans="1:7" x14ac:dyDescent="0.3">
      <c r="A109408">
        <v>4061339030</v>
      </c>
      <c r="B109408" s="1" t="s">
        <v>109237</v>
      </c>
      <c r="C109408">
        <v>2011</v>
      </c>
      <c r="D109408" t="b">
        <v>1</v>
      </c>
      <c r="E109408" s="1" t="s">
        <v>12</v>
      </c>
      <c r="F109408" s="1" t="s">
        <v>9</v>
      </c>
      <c r="G109408" s="1" t="s">
        <v>16</v>
      </c>
    </row>
    <row r="109409" spans="1:7" x14ac:dyDescent="0.3">
      <c r="A109409">
        <v>4061389720</v>
      </c>
      <c r="B109409" s="1" t="s">
        <v>109238</v>
      </c>
      <c r="C109409">
        <v>2011</v>
      </c>
      <c r="D109409" t="b">
        <v>0</v>
      </c>
      <c r="E109409" s="1" t="s">
        <v>8</v>
      </c>
      <c r="F109409" s="1" t="s">
        <v>68</v>
      </c>
      <c r="G109409" s="1" t="s">
        <v>10</v>
      </c>
    </row>
    <row r="109410" spans="1:7" x14ac:dyDescent="0.3">
      <c r="A109410">
        <v>4061396140</v>
      </c>
      <c r="B109410" s="1" t="s">
        <v>109239</v>
      </c>
      <c r="C109410">
        <v>2011</v>
      </c>
      <c r="D109410" t="b">
        <v>1</v>
      </c>
      <c r="E109410" s="1" t="s">
        <v>8</v>
      </c>
      <c r="F109410" s="1" t="s">
        <v>9</v>
      </c>
      <c r="G109410" s="1" t="s">
        <v>10</v>
      </c>
    </row>
    <row r="109411" spans="1:7" x14ac:dyDescent="0.3">
      <c r="A109411">
        <v>4061431520</v>
      </c>
      <c r="B109411" s="1" t="s">
        <v>109240</v>
      </c>
      <c r="C109411">
        <v>2011</v>
      </c>
      <c r="D109411" t="b">
        <v>0</v>
      </c>
      <c r="E109411" s="1" t="s">
        <v>12</v>
      </c>
      <c r="F109411" s="1" t="s">
        <v>9</v>
      </c>
      <c r="G109411" s="1" t="s">
        <v>10</v>
      </c>
    </row>
    <row r="109412" spans="1:7" x14ac:dyDescent="0.3">
      <c r="A109412">
        <v>4061505470</v>
      </c>
      <c r="B109412" s="1" t="s">
        <v>109241</v>
      </c>
      <c r="C109412">
        <v>2011</v>
      </c>
      <c r="D109412" t="b">
        <v>1</v>
      </c>
      <c r="E109412" s="1" t="s">
        <v>8</v>
      </c>
      <c r="F109412" s="1" t="s">
        <v>9</v>
      </c>
      <c r="G109412" s="1" t="s">
        <v>10</v>
      </c>
    </row>
    <row r="109413" spans="1:7" x14ac:dyDescent="0.3">
      <c r="A109413">
        <v>4061549980</v>
      </c>
      <c r="B109413" s="1" t="s">
        <v>109242</v>
      </c>
      <c r="C109413">
        <v>2011</v>
      </c>
      <c r="D109413" t="b">
        <v>0</v>
      </c>
      <c r="E109413" s="1" t="s">
        <v>8</v>
      </c>
      <c r="F109413" s="1" t="s">
        <v>9</v>
      </c>
      <c r="G109413" s="1" t="s">
        <v>10</v>
      </c>
    </row>
    <row r="109414" spans="1:7" x14ac:dyDescent="0.3">
      <c r="A109414">
        <v>4061623250</v>
      </c>
      <c r="B109414" s="1" t="s">
        <v>109243</v>
      </c>
      <c r="C109414">
        <v>2011</v>
      </c>
      <c r="D109414" t="b">
        <v>0</v>
      </c>
      <c r="E109414" s="1" t="s">
        <v>12</v>
      </c>
      <c r="F109414" s="1" t="s">
        <v>68</v>
      </c>
      <c r="G109414" s="1" t="s">
        <v>14</v>
      </c>
    </row>
    <row r="109415" spans="1:7" x14ac:dyDescent="0.3">
      <c r="A109415">
        <v>4061654350</v>
      </c>
      <c r="B109415" s="1" t="s">
        <v>109244</v>
      </c>
      <c r="C109415">
        <v>2011</v>
      </c>
      <c r="D109415" t="b">
        <v>1</v>
      </c>
      <c r="E109415" s="1" t="s">
        <v>12</v>
      </c>
      <c r="F109415" s="1" t="s">
        <v>9</v>
      </c>
      <c r="G109415" s="1" t="s">
        <v>14</v>
      </c>
    </row>
    <row r="109416" spans="1:7" x14ac:dyDescent="0.3">
      <c r="A109416">
        <v>4061701670</v>
      </c>
      <c r="B109416" s="1" t="s">
        <v>109245</v>
      </c>
      <c r="C109416">
        <v>2011</v>
      </c>
      <c r="D109416" t="b">
        <v>1</v>
      </c>
      <c r="E109416" s="1" t="s">
        <v>12</v>
      </c>
      <c r="F109416" s="1" t="s">
        <v>9</v>
      </c>
      <c r="G109416" s="1" t="s">
        <v>10</v>
      </c>
    </row>
    <row r="109417" spans="1:7" x14ac:dyDescent="0.3">
      <c r="A109417">
        <v>4061766670</v>
      </c>
      <c r="B109417" s="1" t="s">
        <v>109246</v>
      </c>
      <c r="C109417">
        <v>2011</v>
      </c>
      <c r="D109417" t="b">
        <v>1</v>
      </c>
      <c r="E109417" s="1" t="s">
        <v>12</v>
      </c>
      <c r="F109417" s="1" t="s">
        <v>9</v>
      </c>
      <c r="G109417" s="1" t="s">
        <v>16</v>
      </c>
    </row>
    <row r="109418" spans="1:7" x14ac:dyDescent="0.3">
      <c r="A109418">
        <v>4061911420</v>
      </c>
      <c r="B109418" s="1" t="s">
        <v>109247</v>
      </c>
      <c r="C109418">
        <v>2011</v>
      </c>
      <c r="D109418" t="b">
        <v>0</v>
      </c>
      <c r="E109418" s="1" t="s">
        <v>8</v>
      </c>
      <c r="F109418" s="1" t="s">
        <v>68</v>
      </c>
      <c r="G109418" s="1" t="s">
        <v>10</v>
      </c>
    </row>
    <row r="109419" spans="1:7" x14ac:dyDescent="0.3">
      <c r="A109419">
        <v>4061925440</v>
      </c>
      <c r="B109419" s="1" t="s">
        <v>109248</v>
      </c>
      <c r="C109419">
        <v>2011</v>
      </c>
      <c r="D109419" t="b">
        <v>1</v>
      </c>
      <c r="E109419" s="1" t="s">
        <v>12</v>
      </c>
      <c r="F109419" s="1" t="s">
        <v>9</v>
      </c>
      <c r="G109419" s="1" t="s">
        <v>10</v>
      </c>
    </row>
    <row r="109420" spans="1:7" x14ac:dyDescent="0.3">
      <c r="A109420">
        <v>4061948840</v>
      </c>
      <c r="B109420" s="1" t="s">
        <v>109249</v>
      </c>
      <c r="C109420">
        <v>2011</v>
      </c>
      <c r="D109420" t="b">
        <v>1</v>
      </c>
      <c r="E109420" s="1" t="s">
        <v>8</v>
      </c>
      <c r="F109420" s="1" t="s">
        <v>68</v>
      </c>
      <c r="G109420" s="1" t="s">
        <v>16</v>
      </c>
    </row>
    <row r="109421" spans="1:7" x14ac:dyDescent="0.3">
      <c r="A109421">
        <v>4061948980</v>
      </c>
      <c r="B109421" s="1" t="s">
        <v>109250</v>
      </c>
      <c r="C109421">
        <v>2011</v>
      </c>
      <c r="D109421" t="b">
        <v>0</v>
      </c>
      <c r="E109421" s="1" t="s">
        <v>12</v>
      </c>
      <c r="F109421" s="1" t="s">
        <v>68</v>
      </c>
      <c r="G109421" s="1" t="s">
        <v>14</v>
      </c>
    </row>
    <row r="109422" spans="1:7" x14ac:dyDescent="0.3">
      <c r="A109422">
        <v>4062031280</v>
      </c>
      <c r="B109422" s="1" t="s">
        <v>109251</v>
      </c>
      <c r="C109422">
        <v>2011</v>
      </c>
      <c r="D109422" t="b">
        <v>1</v>
      </c>
      <c r="E109422" s="1" t="s">
        <v>8</v>
      </c>
      <c r="F109422" s="1" t="s">
        <v>9</v>
      </c>
      <c r="G109422" s="1" t="s">
        <v>14</v>
      </c>
    </row>
    <row r="109423" spans="1:7" x14ac:dyDescent="0.3">
      <c r="A109423">
        <v>4062080870</v>
      </c>
      <c r="B109423" s="1" t="s">
        <v>109252</v>
      </c>
      <c r="C109423">
        <v>2011</v>
      </c>
      <c r="D109423" t="b">
        <v>1</v>
      </c>
      <c r="E109423" s="1" t="s">
        <v>12</v>
      </c>
      <c r="F109423" s="1" t="s">
        <v>9</v>
      </c>
      <c r="G109423" s="1" t="s">
        <v>10</v>
      </c>
    </row>
    <row r="109424" spans="1:7" x14ac:dyDescent="0.3">
      <c r="A109424">
        <v>4062149150</v>
      </c>
      <c r="B109424" s="1" t="s">
        <v>109253</v>
      </c>
      <c r="C109424">
        <v>2011</v>
      </c>
      <c r="D109424" t="b">
        <v>0</v>
      </c>
      <c r="E109424" s="1" t="s">
        <v>8</v>
      </c>
      <c r="F109424" s="1" t="s">
        <v>68</v>
      </c>
      <c r="G109424" s="1" t="s">
        <v>10</v>
      </c>
    </row>
    <row r="109425" spans="1:7" x14ac:dyDescent="0.3">
      <c r="A109425">
        <v>4062158600</v>
      </c>
      <c r="B109425" s="1" t="s">
        <v>109254</v>
      </c>
      <c r="C109425">
        <v>2011</v>
      </c>
      <c r="D109425" t="b">
        <v>0</v>
      </c>
      <c r="E109425" s="1" t="s">
        <v>8</v>
      </c>
      <c r="F109425" s="1" t="s">
        <v>68</v>
      </c>
      <c r="G109425" s="1" t="s">
        <v>16</v>
      </c>
    </row>
    <row r="109426" spans="1:7" x14ac:dyDescent="0.3">
      <c r="A109426">
        <v>4062163780</v>
      </c>
      <c r="B109426" s="1" t="s">
        <v>109255</v>
      </c>
      <c r="C109426">
        <v>2011</v>
      </c>
      <c r="D109426" t="b">
        <v>0</v>
      </c>
      <c r="E109426" s="1" t="s">
        <v>12</v>
      </c>
      <c r="F109426" s="1" t="s">
        <v>9</v>
      </c>
      <c r="G109426" s="1" t="s">
        <v>14</v>
      </c>
    </row>
    <row r="109427" spans="1:7" x14ac:dyDescent="0.3">
      <c r="A109427">
        <v>4062166390</v>
      </c>
      <c r="B109427" s="1" t="s">
        <v>109256</v>
      </c>
      <c r="C109427">
        <v>2011</v>
      </c>
      <c r="D109427" t="b">
        <v>1</v>
      </c>
      <c r="E109427" s="1" t="s">
        <v>8</v>
      </c>
      <c r="F109427" s="1" t="s">
        <v>68</v>
      </c>
      <c r="G109427" s="1" t="s">
        <v>10</v>
      </c>
    </row>
    <row r="109428" spans="1:7" x14ac:dyDescent="0.3">
      <c r="A109428">
        <v>4062169310</v>
      </c>
      <c r="B109428" s="1" t="s">
        <v>109257</v>
      </c>
      <c r="C109428">
        <v>2011</v>
      </c>
      <c r="D109428" t="b">
        <v>1</v>
      </c>
      <c r="E109428" s="1" t="s">
        <v>8</v>
      </c>
      <c r="F109428" s="1" t="s">
        <v>9</v>
      </c>
      <c r="G109428" s="1" t="s">
        <v>10</v>
      </c>
    </row>
    <row r="109429" spans="1:7" x14ac:dyDescent="0.3">
      <c r="A109429">
        <v>4062179810</v>
      </c>
      <c r="B109429" s="1" t="s">
        <v>109258</v>
      </c>
      <c r="C109429">
        <v>2011</v>
      </c>
      <c r="D109429" t="b">
        <v>1</v>
      </c>
      <c r="E109429" s="1" t="s">
        <v>8</v>
      </c>
      <c r="F109429" s="1" t="s">
        <v>68</v>
      </c>
      <c r="G109429" s="1" t="s">
        <v>10</v>
      </c>
    </row>
    <row r="109430" spans="1:7" x14ac:dyDescent="0.3">
      <c r="A109430">
        <v>4062200180</v>
      </c>
      <c r="B109430" s="1" t="s">
        <v>109259</v>
      </c>
      <c r="C109430">
        <v>2011</v>
      </c>
      <c r="D109430" t="b">
        <v>0</v>
      </c>
      <c r="E109430" s="1" t="s">
        <v>12</v>
      </c>
      <c r="F109430" s="1" t="s">
        <v>68</v>
      </c>
      <c r="G109430" s="1" t="s">
        <v>16</v>
      </c>
    </row>
    <row r="109431" spans="1:7" x14ac:dyDescent="0.3">
      <c r="A109431">
        <v>4062234110</v>
      </c>
      <c r="B109431" s="1" t="s">
        <v>109260</v>
      </c>
      <c r="C109431">
        <v>2011</v>
      </c>
      <c r="D109431" t="b">
        <v>0</v>
      </c>
      <c r="E109431" s="1" t="s">
        <v>12</v>
      </c>
      <c r="F109431" s="1" t="s">
        <v>68</v>
      </c>
      <c r="G109431" s="1" t="s">
        <v>14</v>
      </c>
    </row>
    <row r="109432" spans="1:7" x14ac:dyDescent="0.3">
      <c r="A109432">
        <v>4062245880</v>
      </c>
      <c r="B109432" s="1" t="s">
        <v>109261</v>
      </c>
      <c r="C109432">
        <v>2011</v>
      </c>
      <c r="D109432" t="b">
        <v>0</v>
      </c>
      <c r="E109432" s="1" t="s">
        <v>12</v>
      </c>
      <c r="F109432" s="1" t="s">
        <v>68</v>
      </c>
      <c r="G109432" s="1" t="s">
        <v>10</v>
      </c>
    </row>
    <row r="109433" spans="1:7" x14ac:dyDescent="0.3">
      <c r="A109433">
        <v>4062325600</v>
      </c>
      <c r="B109433" s="1" t="s">
        <v>109262</v>
      </c>
      <c r="C109433">
        <v>2011</v>
      </c>
      <c r="D109433" t="b">
        <v>1</v>
      </c>
      <c r="E109433" s="1" t="s">
        <v>12</v>
      </c>
      <c r="F109433" s="1" t="s">
        <v>68</v>
      </c>
      <c r="G109433" s="1" t="s">
        <v>10</v>
      </c>
    </row>
    <row r="109434" spans="1:7" x14ac:dyDescent="0.3">
      <c r="A109434">
        <v>4062326750</v>
      </c>
      <c r="B109434" s="1" t="s">
        <v>109263</v>
      </c>
      <c r="C109434">
        <v>2011</v>
      </c>
      <c r="D109434" t="b">
        <v>1</v>
      </c>
      <c r="E109434" s="1" t="s">
        <v>12</v>
      </c>
      <c r="F109434" s="1" t="s">
        <v>68</v>
      </c>
      <c r="G109434" s="1" t="s">
        <v>10</v>
      </c>
    </row>
    <row r="109435" spans="1:7" x14ac:dyDescent="0.3">
      <c r="A109435">
        <v>4062327460</v>
      </c>
      <c r="B109435" s="1" t="s">
        <v>109264</v>
      </c>
      <c r="C109435">
        <v>2011</v>
      </c>
      <c r="D109435" t="b">
        <v>1</v>
      </c>
      <c r="E109435" s="1" t="s">
        <v>12</v>
      </c>
      <c r="F109435" s="1" t="s">
        <v>68</v>
      </c>
      <c r="G109435" s="1" t="s">
        <v>10</v>
      </c>
    </row>
    <row r="109436" spans="1:7" x14ac:dyDescent="0.3">
      <c r="A109436">
        <v>4062328350</v>
      </c>
      <c r="B109436" s="1" t="s">
        <v>109265</v>
      </c>
      <c r="C109436">
        <v>2011</v>
      </c>
      <c r="D109436" t="b">
        <v>1</v>
      </c>
      <c r="E109436" s="1" t="s">
        <v>12</v>
      </c>
      <c r="F109436" s="1" t="s">
        <v>68</v>
      </c>
      <c r="G109436" s="1" t="s">
        <v>10</v>
      </c>
    </row>
    <row r="109437" spans="1:7" x14ac:dyDescent="0.3">
      <c r="A109437">
        <v>4062343380</v>
      </c>
      <c r="B109437" s="1" t="s">
        <v>109266</v>
      </c>
      <c r="C109437">
        <v>2011</v>
      </c>
      <c r="D109437" t="b">
        <v>1</v>
      </c>
      <c r="E109437" s="1" t="s">
        <v>12</v>
      </c>
      <c r="F109437" s="1" t="s">
        <v>68</v>
      </c>
      <c r="G109437" s="1" t="s">
        <v>10</v>
      </c>
    </row>
    <row r="109438" spans="1:7" x14ac:dyDescent="0.3">
      <c r="A109438">
        <v>4062437280</v>
      </c>
      <c r="B109438" s="1" t="s">
        <v>109267</v>
      </c>
      <c r="C109438">
        <v>2011</v>
      </c>
      <c r="D109438" t="b">
        <v>1</v>
      </c>
      <c r="E109438" s="1" t="s">
        <v>8</v>
      </c>
      <c r="F109438" s="1" t="s">
        <v>9</v>
      </c>
      <c r="G109438" s="1" t="s">
        <v>10</v>
      </c>
    </row>
    <row r="109439" spans="1:7" x14ac:dyDescent="0.3">
      <c r="A109439">
        <v>4062545170</v>
      </c>
      <c r="B109439" s="1" t="s">
        <v>109268</v>
      </c>
      <c r="C109439">
        <v>2011</v>
      </c>
      <c r="D109439" t="b">
        <v>1</v>
      </c>
      <c r="E109439" s="1" t="s">
        <v>12</v>
      </c>
      <c r="F109439" s="1" t="s">
        <v>9</v>
      </c>
      <c r="G109439" s="1" t="s">
        <v>14</v>
      </c>
    </row>
    <row r="109440" spans="1:7" x14ac:dyDescent="0.3">
      <c r="A109440">
        <v>4062664410</v>
      </c>
      <c r="B109440" s="1" t="s">
        <v>109269</v>
      </c>
      <c r="C109440">
        <v>2011</v>
      </c>
      <c r="D109440" t="b">
        <v>1</v>
      </c>
      <c r="E109440" s="1" t="s">
        <v>12</v>
      </c>
      <c r="F109440" s="1" t="s">
        <v>68</v>
      </c>
      <c r="G109440" s="1" t="s">
        <v>16</v>
      </c>
    </row>
    <row r="109441" spans="1:7" x14ac:dyDescent="0.3">
      <c r="A109441">
        <v>4062776110</v>
      </c>
      <c r="B109441" s="1" t="s">
        <v>109270</v>
      </c>
      <c r="C109441">
        <v>2011</v>
      </c>
      <c r="D109441" t="b">
        <v>1</v>
      </c>
      <c r="E109441" s="1" t="s">
        <v>8</v>
      </c>
      <c r="F109441" s="1" t="s">
        <v>68</v>
      </c>
      <c r="G109441" s="1" t="s">
        <v>14</v>
      </c>
    </row>
    <row r="109442" spans="1:7" x14ac:dyDescent="0.3">
      <c r="A109442">
        <v>4062784590</v>
      </c>
      <c r="B109442" s="1" t="s">
        <v>109271</v>
      </c>
      <c r="C109442">
        <v>2011</v>
      </c>
      <c r="D109442" t="b">
        <v>1</v>
      </c>
      <c r="E109442" s="1" t="s">
        <v>8</v>
      </c>
      <c r="F109442" s="1" t="s">
        <v>68</v>
      </c>
      <c r="G109442" s="1" t="s">
        <v>14</v>
      </c>
    </row>
    <row r="109443" spans="1:7" x14ac:dyDescent="0.3">
      <c r="A109443">
        <v>4062795550</v>
      </c>
      <c r="B109443" s="1" t="s">
        <v>109272</v>
      </c>
      <c r="C109443">
        <v>2011</v>
      </c>
      <c r="D109443" t="b">
        <v>1</v>
      </c>
      <c r="E109443" s="1" t="s">
        <v>12</v>
      </c>
      <c r="F109443" s="1" t="s">
        <v>68</v>
      </c>
      <c r="G109443" s="1" t="s">
        <v>16</v>
      </c>
    </row>
    <row r="109444" spans="1:7" x14ac:dyDescent="0.3">
      <c r="A109444">
        <v>4062825020</v>
      </c>
      <c r="B109444" s="1" t="s">
        <v>109273</v>
      </c>
      <c r="C109444">
        <v>2011</v>
      </c>
      <c r="D109444" t="b">
        <v>1</v>
      </c>
      <c r="E109444" s="1" t="s">
        <v>8</v>
      </c>
      <c r="F109444" s="1" t="s">
        <v>9</v>
      </c>
      <c r="G109444" s="1" t="s">
        <v>14</v>
      </c>
    </row>
    <row r="109445" spans="1:7" x14ac:dyDescent="0.3">
      <c r="A109445">
        <v>4062841950</v>
      </c>
      <c r="B109445" s="1" t="s">
        <v>109274</v>
      </c>
      <c r="C109445">
        <v>2011</v>
      </c>
      <c r="D109445" t="b">
        <v>1</v>
      </c>
      <c r="E109445" s="1" t="s">
        <v>8</v>
      </c>
      <c r="F109445" s="1" t="s">
        <v>9</v>
      </c>
      <c r="G109445" s="1" t="s">
        <v>10</v>
      </c>
    </row>
    <row r="109446" spans="1:7" x14ac:dyDescent="0.3">
      <c r="A109446">
        <v>4062897180</v>
      </c>
      <c r="B109446" s="1" t="s">
        <v>109275</v>
      </c>
      <c r="C109446">
        <v>2011</v>
      </c>
      <c r="D109446" t="b">
        <v>1</v>
      </c>
      <c r="E109446" s="1" t="s">
        <v>12</v>
      </c>
      <c r="F109446" s="1" t="s">
        <v>9</v>
      </c>
      <c r="G109446" s="1" t="s">
        <v>10</v>
      </c>
    </row>
    <row r="109447" spans="1:7" x14ac:dyDescent="0.3">
      <c r="A109447">
        <v>4062919260</v>
      </c>
      <c r="B109447" s="1" t="s">
        <v>109276</v>
      </c>
      <c r="C109447">
        <v>2011</v>
      </c>
      <c r="D109447" t="b">
        <v>1</v>
      </c>
      <c r="E109447" s="1" t="s">
        <v>8</v>
      </c>
      <c r="F109447" s="1" t="s">
        <v>68</v>
      </c>
      <c r="G109447" s="1" t="s">
        <v>10</v>
      </c>
    </row>
    <row r="109448" spans="1:7" x14ac:dyDescent="0.3">
      <c r="A109448">
        <v>4062956210</v>
      </c>
      <c r="B109448" s="1" t="s">
        <v>109277</v>
      </c>
      <c r="C109448">
        <v>2011</v>
      </c>
      <c r="D109448" t="b">
        <v>1</v>
      </c>
      <c r="E109448" s="1" t="s">
        <v>8</v>
      </c>
      <c r="F109448" s="1" t="s">
        <v>68</v>
      </c>
      <c r="G109448" s="1" t="s">
        <v>10</v>
      </c>
    </row>
    <row r="109449" spans="1:7" x14ac:dyDescent="0.3">
      <c r="A109449">
        <v>4062961730</v>
      </c>
      <c r="B109449" s="1" t="s">
        <v>109278</v>
      </c>
      <c r="C109449">
        <v>2011</v>
      </c>
      <c r="D109449" t="b">
        <v>1</v>
      </c>
      <c r="E109449" s="1" t="s">
        <v>12</v>
      </c>
      <c r="F109449" s="1" t="s">
        <v>9</v>
      </c>
      <c r="G109449" s="1" t="s">
        <v>10</v>
      </c>
    </row>
    <row r="109450" spans="1:7" x14ac:dyDescent="0.3">
      <c r="A109450">
        <v>4063046810</v>
      </c>
      <c r="B109450" s="1" t="s">
        <v>109279</v>
      </c>
      <c r="C109450">
        <v>2011</v>
      </c>
      <c r="D109450" t="b">
        <v>1</v>
      </c>
      <c r="E109450" s="1" t="s">
        <v>8</v>
      </c>
      <c r="F109450" s="1" t="s">
        <v>9</v>
      </c>
      <c r="G109450" s="1" t="s">
        <v>10</v>
      </c>
    </row>
    <row r="109451" spans="1:7" x14ac:dyDescent="0.3">
      <c r="A109451">
        <v>4063214350</v>
      </c>
      <c r="B109451" s="1" t="s">
        <v>109280</v>
      </c>
      <c r="C109451">
        <v>2011</v>
      </c>
      <c r="D109451" t="b">
        <v>1</v>
      </c>
      <c r="E109451" s="1" t="s">
        <v>12</v>
      </c>
      <c r="F109451" s="1" t="s">
        <v>9</v>
      </c>
      <c r="G109451" s="1" t="s">
        <v>10</v>
      </c>
    </row>
    <row r="109452" spans="1:7" x14ac:dyDescent="0.3">
      <c r="A109452">
        <v>4063298970</v>
      </c>
      <c r="B109452" s="1" t="s">
        <v>109281</v>
      </c>
      <c r="C109452">
        <v>2011</v>
      </c>
      <c r="D109452" t="b">
        <v>1</v>
      </c>
      <c r="E109452" s="1" t="s">
        <v>12</v>
      </c>
      <c r="F109452" s="1" t="s">
        <v>9</v>
      </c>
      <c r="G109452" s="1" t="s">
        <v>16</v>
      </c>
    </row>
    <row r="109453" spans="1:7" x14ac:dyDescent="0.3">
      <c r="A109453">
        <v>4063364250</v>
      </c>
      <c r="B109453" s="1" t="s">
        <v>109282</v>
      </c>
      <c r="C109453">
        <v>2011</v>
      </c>
      <c r="D109453" t="b">
        <v>1</v>
      </c>
      <c r="E109453" s="1" t="s">
        <v>12</v>
      </c>
      <c r="F109453" s="1" t="s">
        <v>9</v>
      </c>
      <c r="G109453" s="1" t="s">
        <v>16</v>
      </c>
    </row>
    <row r="109454" spans="1:7" x14ac:dyDescent="0.3">
      <c r="A109454">
        <v>4063398380</v>
      </c>
      <c r="B109454" s="1" t="s">
        <v>109283</v>
      </c>
      <c r="C109454">
        <v>2011</v>
      </c>
      <c r="D109454" t="b">
        <v>1</v>
      </c>
      <c r="E109454" s="1" t="s">
        <v>8</v>
      </c>
      <c r="F109454" s="1" t="s">
        <v>9</v>
      </c>
      <c r="G109454" s="1" t="s">
        <v>10</v>
      </c>
    </row>
    <row r="109455" spans="1:7" x14ac:dyDescent="0.3">
      <c r="A109455">
        <v>4063417950</v>
      </c>
      <c r="B109455" s="1" t="s">
        <v>109284</v>
      </c>
      <c r="C109455">
        <v>2011</v>
      </c>
      <c r="D109455" t="b">
        <v>1</v>
      </c>
      <c r="E109455" s="1" t="s">
        <v>12</v>
      </c>
      <c r="F109455" s="1" t="s">
        <v>9</v>
      </c>
      <c r="G109455" s="1" t="s">
        <v>10</v>
      </c>
    </row>
    <row r="109456" spans="1:7" x14ac:dyDescent="0.3">
      <c r="A109456">
        <v>4063501260</v>
      </c>
      <c r="B109456" s="1" t="s">
        <v>109285</v>
      </c>
      <c r="C109456">
        <v>2011</v>
      </c>
      <c r="D109456" t="b">
        <v>1</v>
      </c>
      <c r="E109456" s="1" t="s">
        <v>12</v>
      </c>
      <c r="F109456" s="1" t="s">
        <v>9</v>
      </c>
      <c r="G109456" s="1" t="s">
        <v>10</v>
      </c>
    </row>
    <row r="109457" spans="1:7" x14ac:dyDescent="0.3">
      <c r="A109457">
        <v>4063583280</v>
      </c>
      <c r="B109457" s="1" t="s">
        <v>109286</v>
      </c>
      <c r="C109457">
        <v>2011</v>
      </c>
      <c r="D109457" t="b">
        <v>1</v>
      </c>
      <c r="E109457" s="1" t="s">
        <v>12</v>
      </c>
      <c r="F109457" s="1" t="s">
        <v>9</v>
      </c>
      <c r="G109457" s="1" t="s">
        <v>16</v>
      </c>
    </row>
    <row r="109458" spans="1:7" x14ac:dyDescent="0.3">
      <c r="A109458">
        <v>4063644330</v>
      </c>
      <c r="B109458" s="1" t="s">
        <v>109287</v>
      </c>
      <c r="C109458">
        <v>2011</v>
      </c>
      <c r="D109458" t="b">
        <v>1</v>
      </c>
      <c r="E109458" s="1" t="s">
        <v>12</v>
      </c>
      <c r="F109458" s="1" t="s">
        <v>9</v>
      </c>
      <c r="G109458" s="1" t="s">
        <v>14</v>
      </c>
    </row>
    <row r="109459" spans="1:7" x14ac:dyDescent="0.3">
      <c r="A109459">
        <v>4063780500</v>
      </c>
      <c r="B109459" s="1" t="s">
        <v>109288</v>
      </c>
      <c r="C109459">
        <v>2011</v>
      </c>
      <c r="D109459" t="b">
        <v>0</v>
      </c>
      <c r="E109459" s="1" t="s">
        <v>12</v>
      </c>
      <c r="F109459" s="1" t="s">
        <v>68</v>
      </c>
      <c r="G109459" s="1" t="s">
        <v>10</v>
      </c>
    </row>
    <row r="109460" spans="1:7" x14ac:dyDescent="0.3">
      <c r="A109460">
        <v>4063786390</v>
      </c>
      <c r="B109460" s="1" t="s">
        <v>109289</v>
      </c>
      <c r="C109460">
        <v>2011</v>
      </c>
      <c r="D109460" t="b">
        <v>1</v>
      </c>
      <c r="E109460" s="1" t="s">
        <v>12</v>
      </c>
      <c r="F109460" s="1" t="s">
        <v>9</v>
      </c>
      <c r="G109460" s="1" t="s">
        <v>10</v>
      </c>
    </row>
    <row r="109461" spans="1:7" x14ac:dyDescent="0.3">
      <c r="A109461">
        <v>4063788240</v>
      </c>
      <c r="B109461" s="1" t="s">
        <v>109290</v>
      </c>
      <c r="C109461">
        <v>2011</v>
      </c>
      <c r="D109461" t="b">
        <v>1</v>
      </c>
      <c r="E109461" s="1" t="s">
        <v>12</v>
      </c>
      <c r="F109461" s="1" t="s">
        <v>68</v>
      </c>
      <c r="G109461" s="1" t="s">
        <v>10</v>
      </c>
    </row>
    <row r="109462" spans="1:7" x14ac:dyDescent="0.3">
      <c r="A109462">
        <v>4063861680</v>
      </c>
      <c r="B109462" s="1" t="s">
        <v>109291</v>
      </c>
      <c r="C109462">
        <v>2011</v>
      </c>
      <c r="D109462" t="b">
        <v>1</v>
      </c>
      <c r="E109462" s="1" t="s">
        <v>12</v>
      </c>
      <c r="F109462" s="1" t="s">
        <v>9</v>
      </c>
      <c r="G109462" s="1" t="s">
        <v>10</v>
      </c>
    </row>
    <row r="109463" spans="1:7" x14ac:dyDescent="0.3">
      <c r="A109463">
        <v>4063867500</v>
      </c>
      <c r="B109463" s="1" t="s">
        <v>109292</v>
      </c>
      <c r="C109463">
        <v>2011</v>
      </c>
      <c r="D109463" t="b">
        <v>1</v>
      </c>
      <c r="E109463" s="1" t="s">
        <v>12</v>
      </c>
      <c r="F109463" s="1" t="s">
        <v>9</v>
      </c>
      <c r="G109463" s="1" t="s">
        <v>10</v>
      </c>
    </row>
    <row r="109464" spans="1:7" x14ac:dyDescent="0.3">
      <c r="A109464">
        <v>4063892880</v>
      </c>
      <c r="B109464" s="1" t="s">
        <v>109293</v>
      </c>
      <c r="C109464">
        <v>2011</v>
      </c>
      <c r="D109464" t="b">
        <v>0</v>
      </c>
      <c r="E109464" s="1" t="s">
        <v>8</v>
      </c>
      <c r="F109464" s="1" t="s">
        <v>68</v>
      </c>
      <c r="G109464" s="1" t="s">
        <v>14</v>
      </c>
    </row>
    <row r="109465" spans="1:7" x14ac:dyDescent="0.3">
      <c r="A109465">
        <v>4063926350</v>
      </c>
      <c r="B109465" s="1" t="s">
        <v>109294</v>
      </c>
      <c r="C109465">
        <v>2011</v>
      </c>
      <c r="D109465" t="b">
        <v>1</v>
      </c>
      <c r="E109465" s="1" t="s">
        <v>12</v>
      </c>
      <c r="F109465" s="1" t="s">
        <v>68</v>
      </c>
      <c r="G109465" s="1" t="s">
        <v>10</v>
      </c>
    </row>
    <row r="109466" spans="1:7" x14ac:dyDescent="0.3">
      <c r="A109466">
        <v>4063961820</v>
      </c>
      <c r="B109466" s="1" t="s">
        <v>109295</v>
      </c>
      <c r="C109466">
        <v>2011</v>
      </c>
      <c r="D109466" t="b">
        <v>1</v>
      </c>
      <c r="E109466" s="1" t="s">
        <v>8</v>
      </c>
      <c r="F109466" s="1" t="s">
        <v>68</v>
      </c>
      <c r="G109466" s="1" t="s">
        <v>10</v>
      </c>
    </row>
    <row r="109467" spans="1:7" x14ac:dyDescent="0.3">
      <c r="A109467">
        <v>4064050660</v>
      </c>
      <c r="B109467" s="1" t="s">
        <v>109296</v>
      </c>
      <c r="C109467">
        <v>2011</v>
      </c>
      <c r="D109467" t="b">
        <v>1</v>
      </c>
      <c r="E109467" s="1" t="s">
        <v>12</v>
      </c>
      <c r="F109467" s="1" t="s">
        <v>9</v>
      </c>
      <c r="G109467" s="1" t="s">
        <v>10</v>
      </c>
    </row>
    <row r="109468" spans="1:7" x14ac:dyDescent="0.3">
      <c r="A109468">
        <v>4064084370</v>
      </c>
      <c r="B109468" s="1" t="s">
        <v>109297</v>
      </c>
      <c r="C109468">
        <v>2011</v>
      </c>
      <c r="D109468" t="b">
        <v>1</v>
      </c>
      <c r="E109468" s="1" t="s">
        <v>8</v>
      </c>
      <c r="F109468" s="1" t="s">
        <v>9</v>
      </c>
      <c r="G109468" s="1" t="s">
        <v>10</v>
      </c>
    </row>
    <row r="109469" spans="1:7" x14ac:dyDescent="0.3">
      <c r="A109469">
        <v>4064119140</v>
      </c>
      <c r="B109469" s="1" t="s">
        <v>109298</v>
      </c>
      <c r="C109469">
        <v>2011</v>
      </c>
      <c r="D109469" t="b">
        <v>0</v>
      </c>
      <c r="E109469" s="1" t="s">
        <v>8</v>
      </c>
      <c r="F109469" s="1" t="s">
        <v>68</v>
      </c>
      <c r="G109469" s="1" t="s">
        <v>10</v>
      </c>
    </row>
    <row r="109470" spans="1:7" x14ac:dyDescent="0.3">
      <c r="A109470">
        <v>4064236340</v>
      </c>
      <c r="B109470" s="1" t="s">
        <v>109299</v>
      </c>
      <c r="C109470">
        <v>2011</v>
      </c>
      <c r="D109470" t="b">
        <v>1</v>
      </c>
      <c r="E109470" s="1" t="s">
        <v>12</v>
      </c>
      <c r="F109470" s="1" t="s">
        <v>9</v>
      </c>
      <c r="G109470" s="1" t="s">
        <v>10</v>
      </c>
    </row>
    <row r="109471" spans="1:7" x14ac:dyDescent="0.3">
      <c r="A109471">
        <v>4064308620</v>
      </c>
      <c r="B109471" s="1" t="s">
        <v>109300</v>
      </c>
      <c r="C109471">
        <v>2011</v>
      </c>
      <c r="D109471" t="b">
        <v>1</v>
      </c>
      <c r="E109471" s="1" t="s">
        <v>8</v>
      </c>
      <c r="F109471" s="1" t="s">
        <v>68</v>
      </c>
      <c r="G109471" s="1" t="s">
        <v>10</v>
      </c>
    </row>
    <row r="109472" spans="1:7" x14ac:dyDescent="0.3">
      <c r="A109472">
        <v>4064314880</v>
      </c>
      <c r="B109472" s="1" t="s">
        <v>109301</v>
      </c>
      <c r="C109472">
        <v>2011</v>
      </c>
      <c r="D109472" t="b">
        <v>1</v>
      </c>
      <c r="E109472" s="1" t="s">
        <v>8</v>
      </c>
      <c r="F109472" s="1" t="s">
        <v>68</v>
      </c>
      <c r="G109472" s="1" t="s">
        <v>16</v>
      </c>
    </row>
    <row r="109473" spans="1:7" x14ac:dyDescent="0.3">
      <c r="A109473">
        <v>4064407320</v>
      </c>
      <c r="B109473" s="1" t="s">
        <v>109302</v>
      </c>
      <c r="C109473">
        <v>2011</v>
      </c>
      <c r="D109473" t="b">
        <v>1</v>
      </c>
      <c r="E109473" s="1" t="s">
        <v>12</v>
      </c>
      <c r="F109473" s="1" t="s">
        <v>9</v>
      </c>
      <c r="G109473" s="1" t="s">
        <v>10</v>
      </c>
    </row>
    <row r="109474" spans="1:7" x14ac:dyDescent="0.3">
      <c r="A109474">
        <v>4064474320</v>
      </c>
      <c r="B109474" s="1" t="s">
        <v>109303</v>
      </c>
      <c r="C109474">
        <v>2011</v>
      </c>
      <c r="D109474" t="b">
        <v>1</v>
      </c>
      <c r="E109474" s="1" t="s">
        <v>12</v>
      </c>
      <c r="F109474" s="1" t="s">
        <v>9</v>
      </c>
      <c r="G109474" s="1" t="s">
        <v>16</v>
      </c>
    </row>
    <row r="109475" spans="1:7" x14ac:dyDescent="0.3">
      <c r="A109475">
        <v>4064675600</v>
      </c>
      <c r="B109475" s="1" t="s">
        <v>109304</v>
      </c>
      <c r="C109475">
        <v>2011</v>
      </c>
      <c r="D109475" t="b">
        <v>0</v>
      </c>
      <c r="E109475" s="1" t="s">
        <v>12</v>
      </c>
      <c r="F109475" s="1" t="s">
        <v>68</v>
      </c>
      <c r="G109475" s="1" t="s">
        <v>16</v>
      </c>
    </row>
    <row r="109476" spans="1:7" x14ac:dyDescent="0.3">
      <c r="A109476">
        <v>4064750720</v>
      </c>
      <c r="B109476" s="1" t="s">
        <v>109305</v>
      </c>
      <c r="C109476">
        <v>2011</v>
      </c>
      <c r="D109476" t="b">
        <v>1</v>
      </c>
      <c r="E109476" s="1" t="s">
        <v>8</v>
      </c>
      <c r="F109476" s="1" t="s">
        <v>9</v>
      </c>
      <c r="G109476" s="1" t="s">
        <v>10</v>
      </c>
    </row>
    <row r="109477" spans="1:7" x14ac:dyDescent="0.3">
      <c r="A109477">
        <v>4064892880</v>
      </c>
      <c r="B109477" s="1" t="s">
        <v>109306</v>
      </c>
      <c r="C109477">
        <v>2011</v>
      </c>
      <c r="D109477" t="b">
        <v>1</v>
      </c>
      <c r="E109477" s="1" t="s">
        <v>8</v>
      </c>
      <c r="F109477" s="1" t="s">
        <v>9</v>
      </c>
      <c r="G109477" s="1" t="s">
        <v>16</v>
      </c>
    </row>
    <row r="109478" spans="1:7" x14ac:dyDescent="0.3">
      <c r="A109478">
        <v>4064948600</v>
      </c>
      <c r="B109478" s="1" t="s">
        <v>109307</v>
      </c>
      <c r="C109478">
        <v>2011</v>
      </c>
      <c r="D109478" t="b">
        <v>1</v>
      </c>
      <c r="E109478" s="1" t="s">
        <v>12</v>
      </c>
      <c r="F109478" s="1" t="s">
        <v>9</v>
      </c>
      <c r="G109478" s="1" t="s">
        <v>10</v>
      </c>
    </row>
    <row r="109479" spans="1:7" x14ac:dyDescent="0.3">
      <c r="A109479">
        <v>4064958120</v>
      </c>
      <c r="B109479" s="1" t="s">
        <v>109308</v>
      </c>
      <c r="C109479">
        <v>2011</v>
      </c>
      <c r="D109479" t="b">
        <v>1</v>
      </c>
      <c r="E109479" s="1" t="s">
        <v>12</v>
      </c>
      <c r="F109479" s="1" t="s">
        <v>9</v>
      </c>
      <c r="G109479" s="1" t="s">
        <v>10</v>
      </c>
    </row>
    <row r="109480" spans="1:7" x14ac:dyDescent="0.3">
      <c r="A109480">
        <v>4064988850</v>
      </c>
      <c r="B109480" s="1" t="s">
        <v>109309</v>
      </c>
      <c r="C109480">
        <v>2011</v>
      </c>
      <c r="D109480" t="b">
        <v>1</v>
      </c>
      <c r="E109480" s="1" t="s">
        <v>12</v>
      </c>
      <c r="F109480" s="1" t="s">
        <v>9</v>
      </c>
      <c r="G109480" s="1" t="s">
        <v>14</v>
      </c>
    </row>
    <row r="109481" spans="1:7" x14ac:dyDescent="0.3">
      <c r="A109481">
        <v>4065019520</v>
      </c>
      <c r="B109481" s="1" t="s">
        <v>109310</v>
      </c>
      <c r="C109481">
        <v>2011</v>
      </c>
      <c r="D109481" t="b">
        <v>1</v>
      </c>
      <c r="E109481" s="1" t="s">
        <v>8</v>
      </c>
      <c r="F109481" s="1" t="s">
        <v>9</v>
      </c>
      <c r="G109481" s="1" t="s">
        <v>10</v>
      </c>
    </row>
    <row r="109482" spans="1:7" x14ac:dyDescent="0.3">
      <c r="A109482">
        <v>4065094440</v>
      </c>
      <c r="B109482" s="1" t="s">
        <v>109311</v>
      </c>
      <c r="C109482">
        <v>2011</v>
      </c>
      <c r="D109482" t="b">
        <v>1</v>
      </c>
      <c r="E109482" s="1" t="s">
        <v>8</v>
      </c>
      <c r="F109482" s="1" t="s">
        <v>68</v>
      </c>
      <c r="G109482" s="1" t="s">
        <v>14</v>
      </c>
    </row>
    <row r="109483" spans="1:7" x14ac:dyDescent="0.3">
      <c r="A109483">
        <v>4065099010</v>
      </c>
      <c r="B109483" s="1" t="s">
        <v>109312</v>
      </c>
      <c r="C109483">
        <v>2011</v>
      </c>
      <c r="D109483" t="b">
        <v>1</v>
      </c>
      <c r="E109483" s="1" t="s">
        <v>8</v>
      </c>
      <c r="F109483" s="1" t="s">
        <v>68</v>
      </c>
      <c r="G109483" s="1" t="s">
        <v>10</v>
      </c>
    </row>
    <row r="109484" spans="1:7" x14ac:dyDescent="0.3">
      <c r="A109484">
        <v>4065130520</v>
      </c>
      <c r="B109484" s="1" t="s">
        <v>109313</v>
      </c>
      <c r="C109484">
        <v>2011</v>
      </c>
      <c r="D109484" t="b">
        <v>1</v>
      </c>
      <c r="E109484" s="1" t="s">
        <v>8</v>
      </c>
      <c r="F109484" s="1" t="s">
        <v>9</v>
      </c>
      <c r="G109484" s="1" t="s">
        <v>16</v>
      </c>
    </row>
    <row r="109485" spans="1:7" x14ac:dyDescent="0.3">
      <c r="A109485">
        <v>4065183660</v>
      </c>
      <c r="B109485" s="1" t="s">
        <v>109314</v>
      </c>
      <c r="C109485">
        <v>2011</v>
      </c>
      <c r="D109485" t="b">
        <v>0</v>
      </c>
      <c r="E109485" s="1" t="s">
        <v>12</v>
      </c>
      <c r="F109485" s="1" t="s">
        <v>9</v>
      </c>
      <c r="G109485" s="1" t="s">
        <v>10</v>
      </c>
    </row>
    <row r="109486" spans="1:7" x14ac:dyDescent="0.3">
      <c r="A109486">
        <v>4065223490</v>
      </c>
      <c r="B109486" s="1" t="s">
        <v>109315</v>
      </c>
      <c r="C109486">
        <v>2011</v>
      </c>
      <c r="D109486" t="b">
        <v>1</v>
      </c>
      <c r="E109486" s="1" t="s">
        <v>12</v>
      </c>
      <c r="F109486" s="1" t="s">
        <v>68</v>
      </c>
      <c r="G109486" s="1" t="s">
        <v>14</v>
      </c>
    </row>
    <row r="109487" spans="1:7" x14ac:dyDescent="0.3">
      <c r="A109487">
        <v>4065298390</v>
      </c>
      <c r="B109487" s="1" t="s">
        <v>109316</v>
      </c>
      <c r="C109487">
        <v>2011</v>
      </c>
      <c r="D109487" t="b">
        <v>0</v>
      </c>
      <c r="E109487" s="1" t="s">
        <v>8</v>
      </c>
      <c r="F109487" s="1" t="s">
        <v>9</v>
      </c>
      <c r="G109487" s="1" t="s">
        <v>10</v>
      </c>
    </row>
    <row r="109488" spans="1:7" x14ac:dyDescent="0.3">
      <c r="A109488">
        <v>4065353640</v>
      </c>
      <c r="B109488" s="1" t="s">
        <v>109317</v>
      </c>
      <c r="C109488">
        <v>2011</v>
      </c>
      <c r="D109488" t="b">
        <v>0</v>
      </c>
      <c r="E109488" s="1" t="s">
        <v>12</v>
      </c>
      <c r="F109488" s="1" t="s">
        <v>68</v>
      </c>
      <c r="G109488" s="1" t="s">
        <v>10</v>
      </c>
    </row>
    <row r="109489" spans="1:7" x14ac:dyDescent="0.3">
      <c r="A109489">
        <v>4065457630</v>
      </c>
      <c r="B109489" s="1" t="s">
        <v>109318</v>
      </c>
      <c r="C109489">
        <v>2011</v>
      </c>
      <c r="D109489" t="b">
        <v>0</v>
      </c>
      <c r="E109489" s="1" t="s">
        <v>12</v>
      </c>
      <c r="F109489" s="1" t="s">
        <v>68</v>
      </c>
      <c r="G109489" s="1" t="s">
        <v>14</v>
      </c>
    </row>
    <row r="109490" spans="1:7" x14ac:dyDescent="0.3">
      <c r="A109490">
        <v>4065581440</v>
      </c>
      <c r="B109490" s="1" t="s">
        <v>109319</v>
      </c>
      <c r="C109490">
        <v>2011</v>
      </c>
      <c r="D109490" t="b">
        <v>1</v>
      </c>
      <c r="E109490" s="1" t="s">
        <v>8</v>
      </c>
      <c r="F109490" s="1" t="s">
        <v>68</v>
      </c>
      <c r="G109490" s="1" t="s">
        <v>10</v>
      </c>
    </row>
    <row r="109491" spans="1:7" x14ac:dyDescent="0.3">
      <c r="A109491">
        <v>4065586880</v>
      </c>
      <c r="B109491" s="1" t="s">
        <v>109320</v>
      </c>
      <c r="C109491">
        <v>2011</v>
      </c>
      <c r="D109491" t="b">
        <v>1</v>
      </c>
      <c r="E109491" s="1" t="s">
        <v>12</v>
      </c>
      <c r="F109491" s="1" t="s">
        <v>9</v>
      </c>
      <c r="G109491" s="1" t="s">
        <v>14</v>
      </c>
    </row>
    <row r="109492" spans="1:7" x14ac:dyDescent="0.3">
      <c r="A109492">
        <v>4065590970</v>
      </c>
      <c r="B109492" s="1" t="s">
        <v>109321</v>
      </c>
      <c r="C109492">
        <v>2011</v>
      </c>
      <c r="D109492" t="b">
        <v>1</v>
      </c>
      <c r="E109492" s="1" t="s">
        <v>8</v>
      </c>
      <c r="F109492" s="1" t="s">
        <v>68</v>
      </c>
      <c r="G109492" s="1" t="s">
        <v>10</v>
      </c>
    </row>
    <row r="109493" spans="1:7" x14ac:dyDescent="0.3">
      <c r="A109493">
        <v>4065621390</v>
      </c>
      <c r="B109493" s="1" t="s">
        <v>109322</v>
      </c>
      <c r="C109493">
        <v>2011</v>
      </c>
      <c r="D109493" t="b">
        <v>1</v>
      </c>
      <c r="E109493" s="1" t="s">
        <v>8</v>
      </c>
      <c r="F109493" s="1" t="s">
        <v>68</v>
      </c>
      <c r="G109493" s="1" t="s">
        <v>14</v>
      </c>
    </row>
    <row r="109494" spans="1:7" x14ac:dyDescent="0.3">
      <c r="A109494">
        <v>4065640740</v>
      </c>
      <c r="B109494" s="1" t="s">
        <v>109323</v>
      </c>
      <c r="C109494">
        <v>2011</v>
      </c>
      <c r="D109494" t="b">
        <v>1</v>
      </c>
      <c r="E109494" s="1" t="s">
        <v>8</v>
      </c>
      <c r="F109494" s="1" t="s">
        <v>68</v>
      </c>
      <c r="G109494" s="1" t="s">
        <v>10</v>
      </c>
    </row>
    <row r="109495" spans="1:7" x14ac:dyDescent="0.3">
      <c r="A109495">
        <v>4065669610</v>
      </c>
      <c r="B109495" s="1" t="s">
        <v>109324</v>
      </c>
      <c r="C109495">
        <v>2011</v>
      </c>
      <c r="D109495" t="b">
        <v>1</v>
      </c>
      <c r="E109495" s="1" t="s">
        <v>8</v>
      </c>
      <c r="F109495" s="1" t="s">
        <v>68</v>
      </c>
      <c r="G109495" s="1" t="s">
        <v>10</v>
      </c>
    </row>
    <row r="109496" spans="1:7" x14ac:dyDescent="0.3">
      <c r="A109496">
        <v>4065688910</v>
      </c>
      <c r="B109496" s="1" t="s">
        <v>109325</v>
      </c>
      <c r="C109496">
        <v>2011</v>
      </c>
      <c r="D109496" t="b">
        <v>1</v>
      </c>
      <c r="E109496" s="1" t="s">
        <v>8</v>
      </c>
      <c r="F109496" s="1" t="s">
        <v>68</v>
      </c>
      <c r="G109496" s="1" t="s">
        <v>16</v>
      </c>
    </row>
    <row r="109497" spans="1:7" x14ac:dyDescent="0.3">
      <c r="A109497">
        <v>4065708730</v>
      </c>
      <c r="B109497" s="1" t="s">
        <v>109326</v>
      </c>
      <c r="C109497">
        <v>2011</v>
      </c>
      <c r="D109497" t="b">
        <v>1</v>
      </c>
      <c r="E109497" s="1" t="s">
        <v>8</v>
      </c>
      <c r="F109497" s="1" t="s">
        <v>9</v>
      </c>
      <c r="G109497" s="1" t="s">
        <v>14</v>
      </c>
    </row>
    <row r="109498" spans="1:7" x14ac:dyDescent="0.3">
      <c r="A109498">
        <v>4065790800</v>
      </c>
      <c r="B109498" s="1" t="s">
        <v>109327</v>
      </c>
      <c r="C109498">
        <v>2011</v>
      </c>
      <c r="D109498" t="b">
        <v>1</v>
      </c>
      <c r="E109498" s="1" t="s">
        <v>12</v>
      </c>
      <c r="F109498" s="1" t="s">
        <v>9</v>
      </c>
      <c r="G109498" s="1" t="s">
        <v>14</v>
      </c>
    </row>
    <row r="109499" spans="1:7" x14ac:dyDescent="0.3">
      <c r="A109499">
        <v>4065804740</v>
      </c>
      <c r="B109499" s="1" t="s">
        <v>109328</v>
      </c>
      <c r="C109499">
        <v>2011</v>
      </c>
      <c r="D109499" t="b">
        <v>0</v>
      </c>
      <c r="E109499" s="1" t="s">
        <v>12</v>
      </c>
      <c r="F109499" s="1" t="s">
        <v>68</v>
      </c>
      <c r="G109499" s="1" t="s">
        <v>10</v>
      </c>
    </row>
    <row r="109500" spans="1:7" x14ac:dyDescent="0.3">
      <c r="A109500">
        <v>4065845600</v>
      </c>
      <c r="B109500" s="1" t="s">
        <v>109329</v>
      </c>
      <c r="C109500">
        <v>2011</v>
      </c>
      <c r="D109500" t="b">
        <v>1</v>
      </c>
      <c r="E109500" s="1" t="s">
        <v>8</v>
      </c>
      <c r="F109500" s="1" t="s">
        <v>68</v>
      </c>
      <c r="G109500" s="1" t="s">
        <v>10</v>
      </c>
    </row>
    <row r="109501" spans="1:7" x14ac:dyDescent="0.3">
      <c r="A109501">
        <v>4065864610</v>
      </c>
      <c r="B109501" s="1" t="s">
        <v>109330</v>
      </c>
      <c r="C109501">
        <v>2011</v>
      </c>
      <c r="D109501" t="b">
        <v>1</v>
      </c>
      <c r="E109501" s="1" t="s">
        <v>8</v>
      </c>
      <c r="F109501" s="1" t="s">
        <v>68</v>
      </c>
      <c r="G109501" s="1" t="s">
        <v>10</v>
      </c>
    </row>
    <row r="109502" spans="1:7" x14ac:dyDescent="0.3">
      <c r="A109502">
        <v>4065886650</v>
      </c>
      <c r="B109502" s="1" t="s">
        <v>109331</v>
      </c>
      <c r="C109502">
        <v>2011</v>
      </c>
      <c r="D109502" t="b">
        <v>1</v>
      </c>
      <c r="E109502" s="1" t="s">
        <v>8</v>
      </c>
      <c r="F109502" s="1" t="s">
        <v>68</v>
      </c>
      <c r="G109502" s="1" t="s">
        <v>10</v>
      </c>
    </row>
    <row r="109503" spans="1:7" x14ac:dyDescent="0.3">
      <c r="A109503">
        <v>4065891600</v>
      </c>
      <c r="B109503" s="1" t="s">
        <v>109332</v>
      </c>
      <c r="C109503">
        <v>2011</v>
      </c>
      <c r="D109503" t="b">
        <v>1</v>
      </c>
      <c r="E109503" s="1" t="s">
        <v>8</v>
      </c>
      <c r="F109503" s="1" t="s">
        <v>68</v>
      </c>
      <c r="G109503" s="1" t="s">
        <v>10</v>
      </c>
    </row>
    <row r="109504" spans="1:7" x14ac:dyDescent="0.3">
      <c r="A109504">
        <v>4066050090</v>
      </c>
      <c r="B109504" s="1" t="s">
        <v>109333</v>
      </c>
      <c r="C109504">
        <v>2011</v>
      </c>
      <c r="D109504" t="b">
        <v>1</v>
      </c>
      <c r="E109504" s="1" t="s">
        <v>8</v>
      </c>
      <c r="F109504" s="1" t="s">
        <v>68</v>
      </c>
      <c r="G109504" s="1" t="s">
        <v>14</v>
      </c>
    </row>
    <row r="109505" spans="1:7" x14ac:dyDescent="0.3">
      <c r="A109505">
        <v>4066056620</v>
      </c>
      <c r="B109505" s="1" t="s">
        <v>109334</v>
      </c>
      <c r="C109505">
        <v>2011</v>
      </c>
      <c r="D109505" t="b">
        <v>1</v>
      </c>
      <c r="E109505" s="1" t="s">
        <v>8</v>
      </c>
      <c r="F109505" s="1" t="s">
        <v>68</v>
      </c>
      <c r="G109505" s="1" t="s">
        <v>10</v>
      </c>
    </row>
    <row r="109506" spans="1:7" x14ac:dyDescent="0.3">
      <c r="A109506">
        <v>4066067100</v>
      </c>
      <c r="B109506" s="1" t="s">
        <v>109335</v>
      </c>
      <c r="C109506">
        <v>2011</v>
      </c>
      <c r="D109506" t="b">
        <v>1</v>
      </c>
      <c r="E109506" s="1" t="s">
        <v>8</v>
      </c>
      <c r="F109506" s="1" t="s">
        <v>68</v>
      </c>
      <c r="G109506" s="1" t="s">
        <v>16</v>
      </c>
    </row>
    <row r="109507" spans="1:7" x14ac:dyDescent="0.3">
      <c r="A109507">
        <v>4066090460</v>
      </c>
      <c r="B109507" s="1" t="s">
        <v>109336</v>
      </c>
      <c r="C109507">
        <v>2011</v>
      </c>
      <c r="D109507" t="b">
        <v>0</v>
      </c>
      <c r="E109507" s="1" t="s">
        <v>8</v>
      </c>
      <c r="F109507" s="1" t="s">
        <v>9</v>
      </c>
      <c r="G109507" s="1" t="s">
        <v>14</v>
      </c>
    </row>
    <row r="109508" spans="1:7" x14ac:dyDescent="0.3">
      <c r="A109508">
        <v>4066199530</v>
      </c>
      <c r="B109508" s="1" t="s">
        <v>109337</v>
      </c>
      <c r="C109508">
        <v>2011</v>
      </c>
      <c r="D109508" t="b">
        <v>0</v>
      </c>
      <c r="E109508" s="1" t="s">
        <v>12</v>
      </c>
      <c r="F109508" s="1" t="s">
        <v>68</v>
      </c>
      <c r="G109508" s="1" t="s">
        <v>14</v>
      </c>
    </row>
    <row r="109509" spans="1:7" x14ac:dyDescent="0.3">
      <c r="A109509">
        <v>4066202670</v>
      </c>
      <c r="B109509" s="1" t="s">
        <v>109338</v>
      </c>
      <c r="C109509">
        <v>2011</v>
      </c>
      <c r="D109509" t="b">
        <v>0</v>
      </c>
      <c r="E109509" s="1" t="s">
        <v>12</v>
      </c>
      <c r="F109509" s="1" t="s">
        <v>68</v>
      </c>
      <c r="G109509" s="1" t="s">
        <v>16</v>
      </c>
    </row>
    <row r="109510" spans="1:7" x14ac:dyDescent="0.3">
      <c r="A109510">
        <v>4066204670</v>
      </c>
      <c r="B109510" s="1" t="s">
        <v>109339</v>
      </c>
      <c r="C109510">
        <v>2011</v>
      </c>
      <c r="D109510" t="b">
        <v>0</v>
      </c>
      <c r="E109510" s="1" t="s">
        <v>12</v>
      </c>
      <c r="F109510" s="1" t="s">
        <v>68</v>
      </c>
      <c r="G109510" s="1" t="s">
        <v>10</v>
      </c>
    </row>
    <row r="109511" spans="1:7" x14ac:dyDescent="0.3">
      <c r="A109511">
        <v>4066274280</v>
      </c>
      <c r="B109511" s="1" t="s">
        <v>109340</v>
      </c>
      <c r="C109511">
        <v>2011</v>
      </c>
      <c r="D109511" t="b">
        <v>1</v>
      </c>
      <c r="E109511" s="1" t="s">
        <v>8</v>
      </c>
      <c r="F109511" s="1" t="s">
        <v>9</v>
      </c>
      <c r="G109511" s="1" t="s">
        <v>16</v>
      </c>
    </row>
    <row r="109512" spans="1:7" x14ac:dyDescent="0.3">
      <c r="A109512">
        <v>4066365800</v>
      </c>
      <c r="B109512" s="1" t="s">
        <v>109341</v>
      </c>
      <c r="C109512">
        <v>2011</v>
      </c>
      <c r="D109512" t="b">
        <v>1</v>
      </c>
      <c r="E109512" s="1" t="s">
        <v>12</v>
      </c>
      <c r="F109512" s="1" t="s">
        <v>9</v>
      </c>
      <c r="G109512" s="1" t="s">
        <v>10</v>
      </c>
    </row>
    <row r="109513" spans="1:7" x14ac:dyDescent="0.3">
      <c r="A109513">
        <v>4066408720</v>
      </c>
      <c r="B109513" s="1" t="s">
        <v>109342</v>
      </c>
      <c r="C109513">
        <v>2011</v>
      </c>
      <c r="D109513" t="b">
        <v>0</v>
      </c>
      <c r="E109513" s="1" t="s">
        <v>8</v>
      </c>
      <c r="F109513" s="1" t="s">
        <v>68</v>
      </c>
      <c r="G109513" s="1" t="s">
        <v>16</v>
      </c>
    </row>
    <row r="109514" spans="1:7" x14ac:dyDescent="0.3">
      <c r="A109514">
        <v>4066414070</v>
      </c>
      <c r="B109514" s="1" t="s">
        <v>109343</v>
      </c>
      <c r="C109514">
        <v>2011</v>
      </c>
      <c r="D109514" t="b">
        <v>0</v>
      </c>
      <c r="E109514" s="1" t="s">
        <v>8</v>
      </c>
      <c r="F109514" s="1" t="s">
        <v>68</v>
      </c>
      <c r="G109514" s="1" t="s">
        <v>10</v>
      </c>
    </row>
    <row r="109515" spans="1:7" x14ac:dyDescent="0.3">
      <c r="A109515">
        <v>4066445380</v>
      </c>
      <c r="B109515" s="1" t="s">
        <v>109344</v>
      </c>
      <c r="C109515">
        <v>2011</v>
      </c>
      <c r="D109515" t="b">
        <v>1</v>
      </c>
      <c r="E109515" s="1" t="s">
        <v>12</v>
      </c>
      <c r="F109515" s="1" t="s">
        <v>9</v>
      </c>
      <c r="G109515" s="1" t="s">
        <v>10</v>
      </c>
    </row>
    <row r="109516" spans="1:7" x14ac:dyDescent="0.3">
      <c r="A109516">
        <v>4066740200</v>
      </c>
      <c r="B109516" s="1" t="s">
        <v>109345</v>
      </c>
      <c r="C109516">
        <v>2011</v>
      </c>
      <c r="D109516" t="b">
        <v>1</v>
      </c>
      <c r="E109516" s="1" t="s">
        <v>12</v>
      </c>
      <c r="F109516" s="1" t="s">
        <v>9</v>
      </c>
      <c r="G109516" s="1" t="s">
        <v>10</v>
      </c>
    </row>
    <row r="109517" spans="1:7" x14ac:dyDescent="0.3">
      <c r="A109517">
        <v>4066991470</v>
      </c>
      <c r="B109517" s="1" t="s">
        <v>109346</v>
      </c>
      <c r="C109517">
        <v>2011</v>
      </c>
      <c r="D109517" t="b">
        <v>1</v>
      </c>
      <c r="E109517" s="1" t="s">
        <v>12</v>
      </c>
      <c r="F109517" s="1" t="s">
        <v>9</v>
      </c>
      <c r="G109517" s="1" t="s">
        <v>16</v>
      </c>
    </row>
    <row r="109518" spans="1:7" x14ac:dyDescent="0.3">
      <c r="A109518">
        <v>4067065910</v>
      </c>
      <c r="B109518" s="1" t="s">
        <v>109347</v>
      </c>
      <c r="C109518">
        <v>2011</v>
      </c>
      <c r="D109518" t="b">
        <v>1</v>
      </c>
      <c r="E109518" s="1" t="s">
        <v>8</v>
      </c>
      <c r="F109518" s="1" t="s">
        <v>9</v>
      </c>
      <c r="G109518" s="1" t="s">
        <v>10</v>
      </c>
    </row>
    <row r="109519" spans="1:7" x14ac:dyDescent="0.3">
      <c r="A109519">
        <v>4067072460</v>
      </c>
      <c r="B109519" s="1" t="s">
        <v>109348</v>
      </c>
      <c r="C109519">
        <v>2011</v>
      </c>
      <c r="D109519" t="b">
        <v>0</v>
      </c>
      <c r="E109519" s="1" t="s">
        <v>12</v>
      </c>
      <c r="F109519" s="1" t="s">
        <v>68</v>
      </c>
      <c r="G109519" s="1" t="s">
        <v>10</v>
      </c>
    </row>
    <row r="109520" spans="1:7" x14ac:dyDescent="0.3">
      <c r="A109520">
        <v>4067081580</v>
      </c>
      <c r="B109520" s="1" t="s">
        <v>109349</v>
      </c>
      <c r="C109520">
        <v>2011</v>
      </c>
      <c r="D109520" t="b">
        <v>0</v>
      </c>
      <c r="E109520" s="1" t="s">
        <v>12</v>
      </c>
      <c r="F109520" s="1" t="s">
        <v>68</v>
      </c>
      <c r="G109520" s="1" t="s">
        <v>10</v>
      </c>
    </row>
    <row r="109521" spans="1:7" x14ac:dyDescent="0.3">
      <c r="A109521">
        <v>4067114110</v>
      </c>
      <c r="B109521" s="1" t="s">
        <v>109350</v>
      </c>
      <c r="C109521">
        <v>2011</v>
      </c>
      <c r="D109521" t="b">
        <v>1</v>
      </c>
      <c r="E109521" s="1" t="s">
        <v>12</v>
      </c>
      <c r="F109521" s="1" t="s">
        <v>9</v>
      </c>
      <c r="G109521" s="1" t="s">
        <v>14</v>
      </c>
    </row>
    <row r="109522" spans="1:7" x14ac:dyDescent="0.3">
      <c r="A109522">
        <v>4067239250</v>
      </c>
      <c r="B109522" s="1" t="s">
        <v>109351</v>
      </c>
      <c r="C109522">
        <v>2011</v>
      </c>
      <c r="D109522" t="b">
        <v>1</v>
      </c>
      <c r="E109522" s="1" t="s">
        <v>8</v>
      </c>
      <c r="F109522" s="1" t="s">
        <v>9</v>
      </c>
      <c r="G109522" s="1" t="s">
        <v>14</v>
      </c>
    </row>
    <row r="109523" spans="1:7" x14ac:dyDescent="0.3">
      <c r="A109523">
        <v>4067309590</v>
      </c>
      <c r="B109523" s="1" t="s">
        <v>109352</v>
      </c>
      <c r="C109523">
        <v>2011</v>
      </c>
      <c r="D109523" t="b">
        <v>0</v>
      </c>
      <c r="E109523" s="1" t="s">
        <v>8</v>
      </c>
      <c r="F109523" s="1" t="s">
        <v>9</v>
      </c>
      <c r="G109523" s="1" t="s">
        <v>10</v>
      </c>
    </row>
    <row r="109524" spans="1:7" x14ac:dyDescent="0.3">
      <c r="A109524">
        <v>4067385970</v>
      </c>
      <c r="B109524" s="1" t="s">
        <v>109353</v>
      </c>
      <c r="C109524">
        <v>2011</v>
      </c>
      <c r="D109524" t="b">
        <v>1</v>
      </c>
      <c r="E109524" s="1" t="s">
        <v>12</v>
      </c>
      <c r="F109524" s="1" t="s">
        <v>68</v>
      </c>
      <c r="G109524" s="1" t="s">
        <v>10</v>
      </c>
    </row>
    <row r="109525" spans="1:7" x14ac:dyDescent="0.3">
      <c r="A109525">
        <v>4067394340</v>
      </c>
      <c r="B109525" s="1" t="s">
        <v>109354</v>
      </c>
      <c r="C109525">
        <v>2011</v>
      </c>
      <c r="D109525" t="b">
        <v>1</v>
      </c>
      <c r="E109525" s="1" t="s">
        <v>12</v>
      </c>
      <c r="F109525" s="1" t="s">
        <v>68</v>
      </c>
      <c r="G109525" s="1" t="s">
        <v>10</v>
      </c>
    </row>
    <row r="109526" spans="1:7" x14ac:dyDescent="0.3">
      <c r="A109526">
        <v>4067406380</v>
      </c>
      <c r="B109526" s="1" t="s">
        <v>109355</v>
      </c>
      <c r="C109526">
        <v>2011</v>
      </c>
      <c r="D109526" t="b">
        <v>1</v>
      </c>
      <c r="E109526" s="1" t="s">
        <v>8</v>
      </c>
      <c r="F109526" s="1" t="s">
        <v>9</v>
      </c>
      <c r="G109526" s="1" t="s">
        <v>10</v>
      </c>
    </row>
    <row r="109527" spans="1:7" x14ac:dyDescent="0.3">
      <c r="A109527">
        <v>4067448060</v>
      </c>
      <c r="B109527" s="1" t="s">
        <v>109356</v>
      </c>
      <c r="C109527">
        <v>2011</v>
      </c>
      <c r="D109527" t="b">
        <v>1</v>
      </c>
      <c r="E109527" s="1" t="s">
        <v>12</v>
      </c>
      <c r="F109527" s="1" t="s">
        <v>9</v>
      </c>
      <c r="G109527" s="1" t="s">
        <v>16</v>
      </c>
    </row>
    <row r="109528" spans="1:7" x14ac:dyDescent="0.3">
      <c r="A109528">
        <v>4067499120</v>
      </c>
      <c r="B109528" s="1" t="s">
        <v>109357</v>
      </c>
      <c r="C109528">
        <v>2011</v>
      </c>
      <c r="D109528" t="b">
        <v>1</v>
      </c>
      <c r="E109528" s="1" t="s">
        <v>12</v>
      </c>
      <c r="F109528" s="1" t="s">
        <v>9</v>
      </c>
      <c r="G109528" s="1" t="s">
        <v>16</v>
      </c>
    </row>
    <row r="109529" spans="1:7" x14ac:dyDescent="0.3">
      <c r="A109529">
        <v>4067507140</v>
      </c>
      <c r="B109529" s="1" t="s">
        <v>109358</v>
      </c>
      <c r="C109529">
        <v>2011</v>
      </c>
      <c r="D109529" t="b">
        <v>1</v>
      </c>
      <c r="E109529" s="1" t="s">
        <v>12</v>
      </c>
      <c r="F109529" s="1" t="s">
        <v>9</v>
      </c>
      <c r="G109529" s="1" t="s">
        <v>16</v>
      </c>
    </row>
    <row r="109530" spans="1:7" x14ac:dyDescent="0.3">
      <c r="A109530">
        <v>4067537580</v>
      </c>
      <c r="B109530" s="1" t="s">
        <v>109359</v>
      </c>
      <c r="C109530">
        <v>2011</v>
      </c>
      <c r="D109530" t="b">
        <v>1</v>
      </c>
      <c r="E109530" s="1" t="s">
        <v>12</v>
      </c>
      <c r="F109530" s="1" t="s">
        <v>9</v>
      </c>
      <c r="G109530" s="1" t="s">
        <v>10</v>
      </c>
    </row>
    <row r="109531" spans="1:7" x14ac:dyDescent="0.3">
      <c r="A109531">
        <v>4067573190</v>
      </c>
      <c r="B109531" s="1" t="s">
        <v>109360</v>
      </c>
      <c r="C109531">
        <v>2011</v>
      </c>
      <c r="D109531" t="b">
        <v>1</v>
      </c>
      <c r="E109531" s="1" t="s">
        <v>8</v>
      </c>
      <c r="F109531" s="1" t="s">
        <v>9</v>
      </c>
      <c r="G109531" s="1" t="s">
        <v>10</v>
      </c>
    </row>
    <row r="109532" spans="1:7" x14ac:dyDescent="0.3">
      <c r="A109532">
        <v>4067716290</v>
      </c>
      <c r="B109532" s="1" t="s">
        <v>109361</v>
      </c>
      <c r="C109532">
        <v>2011</v>
      </c>
      <c r="D109532" t="b">
        <v>1</v>
      </c>
      <c r="E109532" s="1" t="s">
        <v>12</v>
      </c>
      <c r="F109532" s="1" t="s">
        <v>9</v>
      </c>
      <c r="G109532" s="1" t="s">
        <v>10</v>
      </c>
    </row>
    <row r="109533" spans="1:7" x14ac:dyDescent="0.3">
      <c r="A109533">
        <v>4067910850</v>
      </c>
      <c r="B109533" s="1" t="s">
        <v>109362</v>
      </c>
      <c r="C109533">
        <v>2011</v>
      </c>
      <c r="D109533" t="b">
        <v>1</v>
      </c>
      <c r="E109533" s="1" t="s">
        <v>8</v>
      </c>
      <c r="F109533" s="1" t="s">
        <v>9</v>
      </c>
      <c r="G109533" s="1" t="s">
        <v>10</v>
      </c>
    </row>
    <row r="109534" spans="1:7" x14ac:dyDescent="0.3">
      <c r="A109534">
        <v>4067963140</v>
      </c>
      <c r="B109534" s="1" t="s">
        <v>109363</v>
      </c>
      <c r="C109534">
        <v>2011</v>
      </c>
      <c r="D109534" t="b">
        <v>1</v>
      </c>
      <c r="E109534" s="1" t="s">
        <v>12</v>
      </c>
      <c r="F109534" s="1" t="s">
        <v>9</v>
      </c>
      <c r="G109534" s="1" t="s">
        <v>14</v>
      </c>
    </row>
    <row r="109535" spans="1:7" x14ac:dyDescent="0.3">
      <c r="A109535">
        <v>4067999950</v>
      </c>
      <c r="B109535" s="1" t="s">
        <v>109364</v>
      </c>
      <c r="C109535">
        <v>2011</v>
      </c>
      <c r="D109535" t="b">
        <v>1</v>
      </c>
      <c r="E109535" s="1" t="s">
        <v>8</v>
      </c>
      <c r="F109535" s="1" t="s">
        <v>9</v>
      </c>
      <c r="G109535" s="1" t="s">
        <v>10</v>
      </c>
    </row>
    <row r="109536" spans="1:7" x14ac:dyDescent="0.3">
      <c r="A109536">
        <v>4068272910</v>
      </c>
      <c r="B109536" s="1" t="s">
        <v>109365</v>
      </c>
      <c r="C109536">
        <v>2011</v>
      </c>
      <c r="D109536" t="b">
        <v>1</v>
      </c>
      <c r="E109536" s="1" t="s">
        <v>8</v>
      </c>
      <c r="F109536" s="1" t="s">
        <v>68</v>
      </c>
      <c r="G109536" s="1" t="s">
        <v>10</v>
      </c>
    </row>
    <row r="109537" spans="1:7" x14ac:dyDescent="0.3">
      <c r="A109537">
        <v>4068313280</v>
      </c>
      <c r="B109537" s="1" t="s">
        <v>109366</v>
      </c>
      <c r="C109537">
        <v>2011</v>
      </c>
      <c r="D109537" t="b">
        <v>1</v>
      </c>
      <c r="E109537" s="1" t="s">
        <v>8</v>
      </c>
      <c r="F109537" s="1" t="s">
        <v>9</v>
      </c>
      <c r="G109537" s="1" t="s">
        <v>16</v>
      </c>
    </row>
    <row r="109538" spans="1:7" x14ac:dyDescent="0.3">
      <c r="A109538">
        <v>4068407620</v>
      </c>
      <c r="B109538" s="1" t="s">
        <v>109367</v>
      </c>
      <c r="C109538">
        <v>2011</v>
      </c>
      <c r="D109538" t="b">
        <v>1</v>
      </c>
      <c r="E109538" s="1" t="s">
        <v>12</v>
      </c>
      <c r="F109538" s="1" t="s">
        <v>9</v>
      </c>
      <c r="G109538" s="1" t="s">
        <v>10</v>
      </c>
    </row>
    <row r="109539" spans="1:7" x14ac:dyDescent="0.3">
      <c r="A109539">
        <v>4068589380</v>
      </c>
      <c r="B109539" s="1" t="s">
        <v>109368</v>
      </c>
      <c r="C109539">
        <v>2011</v>
      </c>
      <c r="D109539" t="b">
        <v>1</v>
      </c>
      <c r="E109539" s="1" t="s">
        <v>8</v>
      </c>
      <c r="F109539" s="1" t="s">
        <v>9</v>
      </c>
      <c r="G109539" s="1" t="s">
        <v>10</v>
      </c>
    </row>
    <row r="109540" spans="1:7" x14ac:dyDescent="0.3">
      <c r="A109540">
        <v>4068819990</v>
      </c>
      <c r="B109540" s="1" t="s">
        <v>109369</v>
      </c>
      <c r="C109540">
        <v>2011</v>
      </c>
      <c r="D109540" t="b">
        <v>1</v>
      </c>
      <c r="E109540" s="1" t="s">
        <v>8</v>
      </c>
      <c r="F109540" s="1" t="s">
        <v>9</v>
      </c>
      <c r="G109540" s="1" t="s">
        <v>14</v>
      </c>
    </row>
    <row r="109541" spans="1:7" x14ac:dyDescent="0.3">
      <c r="A109541">
        <v>4068888880</v>
      </c>
      <c r="B109541" s="1" t="s">
        <v>109370</v>
      </c>
      <c r="C109541">
        <v>2011</v>
      </c>
      <c r="D109541" t="b">
        <v>1</v>
      </c>
      <c r="E109541" s="1" t="s">
        <v>12</v>
      </c>
      <c r="F109541" s="1" t="s">
        <v>9</v>
      </c>
      <c r="G109541" s="1" t="s">
        <v>10</v>
      </c>
    </row>
    <row r="109542" spans="1:7" x14ac:dyDescent="0.3">
      <c r="A109542">
        <v>4068891590</v>
      </c>
      <c r="B109542" s="1" t="s">
        <v>109371</v>
      </c>
      <c r="C109542">
        <v>2011</v>
      </c>
      <c r="D109542" t="b">
        <v>1</v>
      </c>
      <c r="E109542" s="1" t="s">
        <v>8</v>
      </c>
      <c r="F109542" s="1" t="s">
        <v>9</v>
      </c>
      <c r="G109542" s="1" t="s">
        <v>10</v>
      </c>
    </row>
    <row r="109543" spans="1:7" x14ac:dyDescent="0.3">
      <c r="A109543">
        <v>4068940850</v>
      </c>
      <c r="B109543" s="1" t="s">
        <v>109372</v>
      </c>
      <c r="C109543">
        <v>2011</v>
      </c>
      <c r="D109543" t="b">
        <v>1</v>
      </c>
      <c r="E109543" s="1" t="s">
        <v>8</v>
      </c>
      <c r="F109543" s="1" t="s">
        <v>9</v>
      </c>
      <c r="G109543" s="1" t="s">
        <v>10</v>
      </c>
    </row>
    <row r="109544" spans="1:7" x14ac:dyDescent="0.3">
      <c r="A109544">
        <v>4069034750</v>
      </c>
      <c r="B109544" s="1" t="s">
        <v>109373</v>
      </c>
      <c r="C109544">
        <v>2011</v>
      </c>
      <c r="D109544" t="b">
        <v>1</v>
      </c>
      <c r="E109544" s="1" t="s">
        <v>12</v>
      </c>
      <c r="F109544" s="1" t="s">
        <v>9</v>
      </c>
      <c r="G109544" s="1" t="s">
        <v>14</v>
      </c>
    </row>
    <row r="109545" spans="1:7" x14ac:dyDescent="0.3">
      <c r="A109545">
        <v>4069118510</v>
      </c>
      <c r="B109545" s="1" t="s">
        <v>109374</v>
      </c>
      <c r="C109545">
        <v>2011</v>
      </c>
      <c r="D109545" t="b">
        <v>1</v>
      </c>
      <c r="E109545" s="1" t="s">
        <v>8</v>
      </c>
      <c r="F109545" s="1" t="s">
        <v>9</v>
      </c>
      <c r="G109545" s="1" t="s">
        <v>10</v>
      </c>
    </row>
    <row r="109546" spans="1:7" x14ac:dyDescent="0.3">
      <c r="A109546">
        <v>4069156490</v>
      </c>
      <c r="B109546" s="1" t="s">
        <v>109375</v>
      </c>
      <c r="C109546">
        <v>2011</v>
      </c>
      <c r="D109546" t="b">
        <v>1</v>
      </c>
      <c r="E109546" s="1" t="s">
        <v>12</v>
      </c>
      <c r="F109546" s="1" t="s">
        <v>9</v>
      </c>
      <c r="G109546" s="1" t="s">
        <v>16</v>
      </c>
    </row>
    <row r="109547" spans="1:7" x14ac:dyDescent="0.3">
      <c r="A109547">
        <v>4069174940</v>
      </c>
      <c r="B109547" s="1" t="s">
        <v>109376</v>
      </c>
      <c r="C109547">
        <v>2011</v>
      </c>
      <c r="D109547" t="b">
        <v>0</v>
      </c>
      <c r="E109547" s="1" t="s">
        <v>12</v>
      </c>
      <c r="F109547" s="1" t="s">
        <v>68</v>
      </c>
      <c r="G109547" s="1" t="s">
        <v>10</v>
      </c>
    </row>
    <row r="109548" spans="1:7" x14ac:dyDescent="0.3">
      <c r="A109548">
        <v>4069277740</v>
      </c>
      <c r="B109548" s="1" t="s">
        <v>109377</v>
      </c>
      <c r="C109548">
        <v>2011</v>
      </c>
      <c r="D109548" t="b">
        <v>1</v>
      </c>
      <c r="E109548" s="1" t="s">
        <v>12</v>
      </c>
      <c r="F109548" s="1" t="s">
        <v>68</v>
      </c>
      <c r="G109548" s="1" t="s">
        <v>14</v>
      </c>
    </row>
    <row r="109549" spans="1:7" x14ac:dyDescent="0.3">
      <c r="A109549">
        <v>4069453900</v>
      </c>
      <c r="B109549" s="1" t="s">
        <v>109378</v>
      </c>
      <c r="C109549">
        <v>2011</v>
      </c>
      <c r="D109549" t="b">
        <v>1</v>
      </c>
      <c r="E109549" s="1" t="s">
        <v>8</v>
      </c>
      <c r="F109549" s="1" t="s">
        <v>68</v>
      </c>
      <c r="G109549" s="1" t="s">
        <v>14</v>
      </c>
    </row>
    <row r="109550" spans="1:7" x14ac:dyDescent="0.3">
      <c r="A109550">
        <v>4069485180</v>
      </c>
      <c r="B109550" s="1" t="s">
        <v>109379</v>
      </c>
      <c r="C109550">
        <v>2011</v>
      </c>
      <c r="D109550" t="b">
        <v>1</v>
      </c>
      <c r="E109550" s="1" t="s">
        <v>12</v>
      </c>
      <c r="F109550" s="1" t="s">
        <v>9</v>
      </c>
      <c r="G109550" s="1" t="s">
        <v>16</v>
      </c>
    </row>
    <row r="109551" spans="1:7" x14ac:dyDescent="0.3">
      <c r="A109551">
        <v>4069719600</v>
      </c>
      <c r="B109551" s="1" t="s">
        <v>109380</v>
      </c>
      <c r="C109551">
        <v>2011</v>
      </c>
      <c r="D109551" t="b">
        <v>0</v>
      </c>
      <c r="E109551" s="1" t="s">
        <v>12</v>
      </c>
      <c r="F109551" s="1" t="s">
        <v>9</v>
      </c>
      <c r="G109551" s="1" t="s">
        <v>10</v>
      </c>
    </row>
    <row r="109552" spans="1:7" x14ac:dyDescent="0.3">
      <c r="A109552">
        <v>4069759540</v>
      </c>
      <c r="B109552" s="1" t="s">
        <v>109381</v>
      </c>
      <c r="C109552">
        <v>2011</v>
      </c>
      <c r="D109552" t="b">
        <v>0</v>
      </c>
      <c r="E109552" s="1" t="s">
        <v>12</v>
      </c>
      <c r="F109552" s="1" t="s">
        <v>68</v>
      </c>
      <c r="G109552" s="1" t="s">
        <v>10</v>
      </c>
    </row>
    <row r="109553" spans="1:7" x14ac:dyDescent="0.3">
      <c r="A109553">
        <v>4069769790</v>
      </c>
      <c r="B109553" s="1" t="s">
        <v>109382</v>
      </c>
      <c r="C109553">
        <v>2011</v>
      </c>
      <c r="D109553" t="b">
        <v>0</v>
      </c>
      <c r="E109553" s="1" t="s">
        <v>12</v>
      </c>
      <c r="F109553" s="1" t="s">
        <v>68</v>
      </c>
      <c r="G109553" s="1" t="s">
        <v>10</v>
      </c>
    </row>
    <row r="109554" spans="1:7" x14ac:dyDescent="0.3">
      <c r="A109554">
        <v>4070029880</v>
      </c>
      <c r="B109554" s="1" t="s">
        <v>109383</v>
      </c>
      <c r="C109554">
        <v>2011</v>
      </c>
      <c r="D109554" t="b">
        <v>1</v>
      </c>
      <c r="E109554" s="1" t="s">
        <v>8</v>
      </c>
      <c r="F109554" s="1" t="s">
        <v>9</v>
      </c>
      <c r="G109554" s="1" t="s">
        <v>10</v>
      </c>
    </row>
    <row r="109555" spans="1:7" x14ac:dyDescent="0.3">
      <c r="A109555">
        <v>4070081970</v>
      </c>
      <c r="B109555" s="1" t="s">
        <v>109384</v>
      </c>
      <c r="C109555">
        <v>2011</v>
      </c>
      <c r="D109555" t="b">
        <v>0</v>
      </c>
      <c r="E109555" s="1" t="s">
        <v>12</v>
      </c>
      <c r="F109555" s="1" t="s">
        <v>68</v>
      </c>
      <c r="G109555" s="1" t="s">
        <v>10</v>
      </c>
    </row>
    <row r="109556" spans="1:7" x14ac:dyDescent="0.3">
      <c r="A109556">
        <v>4070087290</v>
      </c>
      <c r="B109556" s="1" t="s">
        <v>109385</v>
      </c>
      <c r="C109556">
        <v>2011</v>
      </c>
      <c r="D109556" t="b">
        <v>0</v>
      </c>
      <c r="E109556" s="1" t="s">
        <v>12</v>
      </c>
      <c r="F109556" s="1" t="s">
        <v>68</v>
      </c>
      <c r="G109556" s="1" t="s">
        <v>10</v>
      </c>
    </row>
    <row r="109557" spans="1:7" x14ac:dyDescent="0.3">
      <c r="A109557">
        <v>4070097510</v>
      </c>
      <c r="B109557" s="1" t="s">
        <v>109386</v>
      </c>
      <c r="C109557">
        <v>2011</v>
      </c>
      <c r="D109557" t="b">
        <v>0</v>
      </c>
      <c r="E109557" s="1" t="s">
        <v>12</v>
      </c>
      <c r="F109557" s="1" t="s">
        <v>68</v>
      </c>
      <c r="G109557" s="1" t="s">
        <v>10</v>
      </c>
    </row>
    <row r="109558" spans="1:7" x14ac:dyDescent="0.3">
      <c r="A109558">
        <v>4070125960</v>
      </c>
      <c r="B109558" s="1" t="s">
        <v>109387</v>
      </c>
      <c r="C109558">
        <v>2011</v>
      </c>
      <c r="D109558" t="b">
        <v>1</v>
      </c>
      <c r="E109558" s="1" t="s">
        <v>12</v>
      </c>
      <c r="F109558" s="1" t="s">
        <v>9</v>
      </c>
      <c r="G109558" s="1" t="s">
        <v>10</v>
      </c>
    </row>
    <row r="109559" spans="1:7" x14ac:dyDescent="0.3">
      <c r="A109559">
        <v>4070159970</v>
      </c>
      <c r="B109559" s="1" t="s">
        <v>109388</v>
      </c>
      <c r="C109559">
        <v>2011</v>
      </c>
      <c r="D109559" t="b">
        <v>0</v>
      </c>
      <c r="E109559" s="1" t="s">
        <v>12</v>
      </c>
      <c r="F109559" s="1" t="s">
        <v>68</v>
      </c>
      <c r="G109559" s="1" t="s">
        <v>16</v>
      </c>
    </row>
    <row r="109560" spans="1:7" x14ac:dyDescent="0.3">
      <c r="A109560">
        <v>4070199590</v>
      </c>
      <c r="B109560" s="1" t="s">
        <v>109389</v>
      </c>
      <c r="C109560">
        <v>2011</v>
      </c>
      <c r="D109560" t="b">
        <v>1</v>
      </c>
      <c r="E109560" s="1" t="s">
        <v>12</v>
      </c>
      <c r="F109560" s="1" t="s">
        <v>9</v>
      </c>
      <c r="G109560" s="1" t="s">
        <v>16</v>
      </c>
    </row>
    <row r="109561" spans="1:7" x14ac:dyDescent="0.3">
      <c r="A109561">
        <v>4070248580</v>
      </c>
      <c r="B109561" s="1" t="s">
        <v>109390</v>
      </c>
      <c r="C109561">
        <v>2011</v>
      </c>
      <c r="D109561" t="b">
        <v>1</v>
      </c>
      <c r="E109561" s="1" t="s">
        <v>8</v>
      </c>
      <c r="F109561" s="1" t="s">
        <v>9</v>
      </c>
      <c r="G109561" s="1" t="s">
        <v>10</v>
      </c>
    </row>
    <row r="109562" spans="1:7" x14ac:dyDescent="0.3">
      <c r="A109562">
        <v>4070445530</v>
      </c>
      <c r="B109562" s="1" t="s">
        <v>109391</v>
      </c>
      <c r="C109562">
        <v>2011</v>
      </c>
      <c r="D109562" t="b">
        <v>1</v>
      </c>
      <c r="E109562" s="1" t="s">
        <v>8</v>
      </c>
      <c r="F109562" s="1" t="s">
        <v>9</v>
      </c>
      <c r="G109562" s="1" t="s">
        <v>10</v>
      </c>
    </row>
    <row r="109563" spans="1:7" x14ac:dyDescent="0.3">
      <c r="A109563">
        <v>4070705930</v>
      </c>
      <c r="B109563" s="1" t="s">
        <v>109392</v>
      </c>
      <c r="C109563">
        <v>2011</v>
      </c>
      <c r="D109563" t="b">
        <v>1</v>
      </c>
      <c r="E109563" s="1" t="s">
        <v>12</v>
      </c>
      <c r="F109563" s="1" t="s">
        <v>9</v>
      </c>
      <c r="G109563" s="1" t="s">
        <v>10</v>
      </c>
    </row>
    <row r="109564" spans="1:7" x14ac:dyDescent="0.3">
      <c r="A109564">
        <v>4070817580</v>
      </c>
      <c r="B109564" s="1" t="s">
        <v>109393</v>
      </c>
      <c r="C109564">
        <v>2011</v>
      </c>
      <c r="D109564" t="b">
        <v>0</v>
      </c>
      <c r="E109564" s="1" t="s">
        <v>12</v>
      </c>
      <c r="F109564" s="1" t="s">
        <v>68</v>
      </c>
      <c r="G109564" s="1" t="s">
        <v>16</v>
      </c>
    </row>
    <row r="109565" spans="1:7" x14ac:dyDescent="0.3">
      <c r="A109565">
        <v>4070893450</v>
      </c>
      <c r="B109565" s="1" t="s">
        <v>109394</v>
      </c>
      <c r="C109565">
        <v>2011</v>
      </c>
      <c r="D109565" t="b">
        <v>1</v>
      </c>
      <c r="E109565" s="1" t="s">
        <v>8</v>
      </c>
      <c r="F109565" s="1" t="s">
        <v>68</v>
      </c>
      <c r="G109565" s="1" t="s">
        <v>10</v>
      </c>
    </row>
    <row r="109566" spans="1:7" x14ac:dyDescent="0.3">
      <c r="A109566">
        <v>4071143420</v>
      </c>
      <c r="B109566" s="1" t="s">
        <v>109395</v>
      </c>
      <c r="C109566">
        <v>2011</v>
      </c>
      <c r="D109566" t="b">
        <v>1</v>
      </c>
      <c r="E109566" s="1" t="s">
        <v>12</v>
      </c>
      <c r="F109566" s="1" t="s">
        <v>9</v>
      </c>
      <c r="G109566" s="1" t="s">
        <v>16</v>
      </c>
    </row>
    <row r="109567" spans="1:7" x14ac:dyDescent="0.3">
      <c r="A109567">
        <v>4071171270</v>
      </c>
      <c r="B109567" s="1" t="s">
        <v>109396</v>
      </c>
      <c r="C109567">
        <v>2011</v>
      </c>
      <c r="D109567" t="b">
        <v>0</v>
      </c>
      <c r="E109567" s="1" t="s">
        <v>12</v>
      </c>
      <c r="F109567" s="1" t="s">
        <v>68</v>
      </c>
      <c r="G109567" s="1" t="s">
        <v>16</v>
      </c>
    </row>
    <row r="109568" spans="1:7" x14ac:dyDescent="0.3">
      <c r="A109568">
        <v>4071242160</v>
      </c>
      <c r="B109568" s="1" t="s">
        <v>109397</v>
      </c>
      <c r="C109568">
        <v>2011</v>
      </c>
      <c r="D109568" t="b">
        <v>1</v>
      </c>
      <c r="E109568" s="1" t="s">
        <v>8</v>
      </c>
      <c r="F109568" s="1" t="s">
        <v>9</v>
      </c>
      <c r="G109568" s="1" t="s">
        <v>10</v>
      </c>
    </row>
    <row r="109569" spans="1:7" x14ac:dyDescent="0.3">
      <c r="A109569">
        <v>4071386690</v>
      </c>
      <c r="B109569" s="1" t="s">
        <v>109398</v>
      </c>
      <c r="C109569">
        <v>2011</v>
      </c>
      <c r="D109569" t="b">
        <v>1</v>
      </c>
      <c r="E109569" s="1" t="s">
        <v>8</v>
      </c>
      <c r="F109569" s="1" t="s">
        <v>68</v>
      </c>
      <c r="G109569" s="1" t="s">
        <v>10</v>
      </c>
    </row>
    <row r="109570" spans="1:7" x14ac:dyDescent="0.3">
      <c r="A109570">
        <v>4071406820</v>
      </c>
      <c r="B109570" s="1" t="s">
        <v>109399</v>
      </c>
      <c r="C109570">
        <v>2011</v>
      </c>
      <c r="D109570" t="b">
        <v>1</v>
      </c>
      <c r="E109570" s="1" t="s">
        <v>12</v>
      </c>
      <c r="F109570" s="1" t="s">
        <v>9</v>
      </c>
      <c r="G109570" s="1" t="s">
        <v>10</v>
      </c>
    </row>
    <row r="109571" spans="1:7" x14ac:dyDescent="0.3">
      <c r="A109571">
        <v>4071447830</v>
      </c>
      <c r="B109571" s="1" t="s">
        <v>109400</v>
      </c>
      <c r="C109571">
        <v>2011</v>
      </c>
      <c r="D109571" t="b">
        <v>1</v>
      </c>
      <c r="E109571" s="1" t="s">
        <v>12</v>
      </c>
      <c r="F109571" s="1" t="s">
        <v>9</v>
      </c>
      <c r="G109571" s="1" t="s">
        <v>10</v>
      </c>
    </row>
    <row r="109572" spans="1:7" x14ac:dyDescent="0.3">
      <c r="A109572">
        <v>4071453510</v>
      </c>
      <c r="B109572" s="1" t="s">
        <v>109401</v>
      </c>
      <c r="C109572">
        <v>2011</v>
      </c>
      <c r="D109572" t="b">
        <v>1</v>
      </c>
      <c r="E109572" s="1" t="s">
        <v>8</v>
      </c>
      <c r="F109572" s="1" t="s">
        <v>68</v>
      </c>
      <c r="G109572" s="1" t="s">
        <v>14</v>
      </c>
    </row>
    <row r="109573" spans="1:7" x14ac:dyDescent="0.3">
      <c r="A109573">
        <v>4071621900</v>
      </c>
      <c r="B109573" s="1" t="s">
        <v>109402</v>
      </c>
      <c r="C109573">
        <v>2011</v>
      </c>
      <c r="D109573" t="b">
        <v>0</v>
      </c>
      <c r="E109573" s="1" t="s">
        <v>12</v>
      </c>
      <c r="F109573" s="1" t="s">
        <v>68</v>
      </c>
      <c r="G109573" s="1" t="s">
        <v>16</v>
      </c>
    </row>
    <row r="109574" spans="1:7" x14ac:dyDescent="0.3">
      <c r="A109574">
        <v>4071626860</v>
      </c>
      <c r="B109574" s="1" t="s">
        <v>109403</v>
      </c>
      <c r="C109574">
        <v>2011</v>
      </c>
      <c r="D109574" t="b">
        <v>1</v>
      </c>
      <c r="E109574" s="1" t="s">
        <v>8</v>
      </c>
      <c r="F109574" s="1" t="s">
        <v>68</v>
      </c>
      <c r="G109574" s="1" t="s">
        <v>10</v>
      </c>
    </row>
    <row r="109575" spans="1:7" x14ac:dyDescent="0.3">
      <c r="A109575">
        <v>4071702720</v>
      </c>
      <c r="B109575" s="1" t="s">
        <v>109404</v>
      </c>
      <c r="C109575">
        <v>2011</v>
      </c>
      <c r="D109575" t="b">
        <v>1</v>
      </c>
      <c r="E109575" s="1" t="s">
        <v>12</v>
      </c>
      <c r="F109575" s="1" t="s">
        <v>9</v>
      </c>
      <c r="G109575" s="1" t="s">
        <v>10</v>
      </c>
    </row>
    <row r="109576" spans="1:7" x14ac:dyDescent="0.3">
      <c r="A109576">
        <v>4071733460</v>
      </c>
      <c r="B109576" s="1" t="s">
        <v>109405</v>
      </c>
      <c r="C109576">
        <v>2011</v>
      </c>
      <c r="D109576" t="b">
        <v>0</v>
      </c>
      <c r="E109576" s="1" t="s">
        <v>8</v>
      </c>
      <c r="F109576" s="1" t="s">
        <v>68</v>
      </c>
      <c r="G109576" s="1" t="s">
        <v>10</v>
      </c>
    </row>
    <row r="109577" spans="1:7" x14ac:dyDescent="0.3">
      <c r="A109577">
        <v>4071829620</v>
      </c>
      <c r="B109577" s="1" t="s">
        <v>109406</v>
      </c>
      <c r="C109577">
        <v>2011</v>
      </c>
      <c r="D109577" t="b">
        <v>0</v>
      </c>
      <c r="E109577" s="1" t="s">
        <v>8</v>
      </c>
      <c r="F109577" s="1" t="s">
        <v>9</v>
      </c>
      <c r="G109577" s="1" t="s">
        <v>16</v>
      </c>
    </row>
    <row r="109578" spans="1:7" x14ac:dyDescent="0.3">
      <c r="A109578">
        <v>4071883040</v>
      </c>
      <c r="B109578" s="1" t="s">
        <v>109407</v>
      </c>
      <c r="C109578">
        <v>2011</v>
      </c>
      <c r="D109578" t="b">
        <v>1</v>
      </c>
      <c r="E109578" s="1" t="s">
        <v>8</v>
      </c>
      <c r="F109578" s="1" t="s">
        <v>9</v>
      </c>
      <c r="G109578" s="1" t="s">
        <v>10</v>
      </c>
    </row>
    <row r="109579" spans="1:7" x14ac:dyDescent="0.3">
      <c r="A109579">
        <v>4071974700</v>
      </c>
      <c r="B109579" s="1" t="s">
        <v>109408</v>
      </c>
      <c r="C109579">
        <v>2011</v>
      </c>
      <c r="D109579" t="b">
        <v>0</v>
      </c>
      <c r="E109579" s="1" t="s">
        <v>12</v>
      </c>
      <c r="F109579" s="1" t="s">
        <v>68</v>
      </c>
      <c r="G109579" s="1" t="s">
        <v>10</v>
      </c>
    </row>
    <row r="109580" spans="1:7" x14ac:dyDescent="0.3">
      <c r="A109580">
        <v>4071980710</v>
      </c>
      <c r="B109580" s="1" t="s">
        <v>109409</v>
      </c>
      <c r="C109580">
        <v>2011</v>
      </c>
      <c r="D109580" t="b">
        <v>0</v>
      </c>
      <c r="E109580" s="1" t="s">
        <v>12</v>
      </c>
      <c r="F109580" s="1" t="s">
        <v>68</v>
      </c>
      <c r="G109580" s="1" t="s">
        <v>14</v>
      </c>
    </row>
    <row r="109581" spans="1:7" x14ac:dyDescent="0.3">
      <c r="A109581">
        <v>4071984080</v>
      </c>
      <c r="B109581" s="1" t="s">
        <v>109410</v>
      </c>
      <c r="C109581">
        <v>2011</v>
      </c>
      <c r="D109581" t="b">
        <v>0</v>
      </c>
      <c r="E109581" s="1" t="s">
        <v>12</v>
      </c>
      <c r="F109581" s="1" t="s">
        <v>68</v>
      </c>
      <c r="G109581" s="1" t="s">
        <v>16</v>
      </c>
    </row>
    <row r="109582" spans="1:7" x14ac:dyDescent="0.3">
      <c r="A109582">
        <v>4071996690</v>
      </c>
      <c r="B109582" s="1" t="s">
        <v>109411</v>
      </c>
      <c r="C109582">
        <v>2011</v>
      </c>
      <c r="D109582" t="b">
        <v>0</v>
      </c>
      <c r="E109582" s="1" t="s">
        <v>12</v>
      </c>
      <c r="F109582" s="1" t="s">
        <v>68</v>
      </c>
      <c r="G109582" s="1" t="s">
        <v>16</v>
      </c>
    </row>
    <row r="109583" spans="1:7" x14ac:dyDescent="0.3">
      <c r="A109583">
        <v>4072028340</v>
      </c>
      <c r="B109583" s="1" t="s">
        <v>109412</v>
      </c>
      <c r="C109583">
        <v>2011</v>
      </c>
      <c r="D109583" t="b">
        <v>1</v>
      </c>
      <c r="E109583" s="1" t="s">
        <v>8</v>
      </c>
      <c r="F109583" s="1" t="s">
        <v>9</v>
      </c>
      <c r="G109583" s="1" t="s">
        <v>10</v>
      </c>
    </row>
    <row r="109584" spans="1:7" x14ac:dyDescent="0.3">
      <c r="A109584">
        <v>4072029190</v>
      </c>
      <c r="B109584" s="1" t="s">
        <v>109413</v>
      </c>
      <c r="C109584">
        <v>2011</v>
      </c>
      <c r="D109584" t="b">
        <v>1</v>
      </c>
      <c r="E109584" s="1" t="s">
        <v>12</v>
      </c>
      <c r="F109584" s="1" t="s">
        <v>9</v>
      </c>
      <c r="G109584" s="1" t="s">
        <v>16</v>
      </c>
    </row>
    <row r="109585" spans="1:7" x14ac:dyDescent="0.3">
      <c r="A109585">
        <v>4072046880</v>
      </c>
      <c r="B109585" s="1" t="s">
        <v>109414</v>
      </c>
      <c r="C109585">
        <v>2011</v>
      </c>
      <c r="D109585" t="b">
        <v>1</v>
      </c>
      <c r="E109585" s="1" t="s">
        <v>8</v>
      </c>
      <c r="F109585" s="1" t="s">
        <v>9</v>
      </c>
      <c r="G109585" s="1" t="s">
        <v>10</v>
      </c>
    </row>
    <row r="109586" spans="1:7" x14ac:dyDescent="0.3">
      <c r="A109586">
        <v>4072048640</v>
      </c>
      <c r="B109586" s="1" t="s">
        <v>109415</v>
      </c>
      <c r="C109586">
        <v>2011</v>
      </c>
      <c r="D109586" t="b">
        <v>1</v>
      </c>
      <c r="E109586" s="1" t="s">
        <v>12</v>
      </c>
      <c r="F109586" s="1" t="s">
        <v>9</v>
      </c>
      <c r="G109586" s="1" t="s">
        <v>10</v>
      </c>
    </row>
    <row r="109587" spans="1:7" x14ac:dyDescent="0.3">
      <c r="A109587">
        <v>4072106080</v>
      </c>
      <c r="B109587" s="1" t="s">
        <v>109416</v>
      </c>
      <c r="C109587">
        <v>2011</v>
      </c>
      <c r="D109587" t="b">
        <v>1</v>
      </c>
      <c r="E109587" s="1" t="s">
        <v>12</v>
      </c>
      <c r="F109587" s="1" t="s">
        <v>9</v>
      </c>
      <c r="G109587" s="1" t="s">
        <v>10</v>
      </c>
    </row>
    <row r="109588" spans="1:7" x14ac:dyDescent="0.3">
      <c r="A109588">
        <v>4072120800</v>
      </c>
      <c r="B109588" s="1" t="s">
        <v>109417</v>
      </c>
      <c r="C109588">
        <v>2011</v>
      </c>
      <c r="D109588" t="b">
        <v>1</v>
      </c>
      <c r="E109588" s="1" t="s">
        <v>12</v>
      </c>
      <c r="F109588" s="1" t="s">
        <v>9</v>
      </c>
      <c r="G109588" s="1" t="s">
        <v>10</v>
      </c>
    </row>
    <row r="109589" spans="1:7" x14ac:dyDescent="0.3">
      <c r="A109589">
        <v>4072191900</v>
      </c>
      <c r="B109589" s="1" t="s">
        <v>109418</v>
      </c>
      <c r="C109589">
        <v>2011</v>
      </c>
      <c r="D109589" t="b">
        <v>0</v>
      </c>
      <c r="E109589" s="1" t="s">
        <v>12</v>
      </c>
      <c r="F109589" s="1" t="s">
        <v>68</v>
      </c>
      <c r="G109589" s="1" t="s">
        <v>10</v>
      </c>
    </row>
    <row r="109590" spans="1:7" x14ac:dyDescent="0.3">
      <c r="A109590">
        <v>4072249240</v>
      </c>
      <c r="B109590" s="1" t="s">
        <v>109419</v>
      </c>
      <c r="C109590">
        <v>2011</v>
      </c>
      <c r="D109590" t="b">
        <v>1</v>
      </c>
      <c r="E109590" s="1" t="s">
        <v>8</v>
      </c>
      <c r="F109590" s="1" t="s">
        <v>9</v>
      </c>
      <c r="G109590" s="1" t="s">
        <v>14</v>
      </c>
    </row>
    <row r="109591" spans="1:7" x14ac:dyDescent="0.3">
      <c r="A109591">
        <v>4072305430</v>
      </c>
      <c r="B109591" s="1" t="s">
        <v>109420</v>
      </c>
      <c r="C109591">
        <v>2011</v>
      </c>
      <c r="D109591" t="b">
        <v>1</v>
      </c>
      <c r="E109591" s="1" t="s">
        <v>12</v>
      </c>
      <c r="F109591" s="1" t="s">
        <v>9</v>
      </c>
      <c r="G109591" s="1" t="s">
        <v>10</v>
      </c>
    </row>
    <row r="109592" spans="1:7" x14ac:dyDescent="0.3">
      <c r="A109592">
        <v>4072485700</v>
      </c>
      <c r="B109592" s="1" t="s">
        <v>109421</v>
      </c>
      <c r="C109592">
        <v>2011</v>
      </c>
      <c r="D109592" t="b">
        <v>1</v>
      </c>
      <c r="E109592" s="1" t="s">
        <v>12</v>
      </c>
      <c r="F109592" s="1" t="s">
        <v>68</v>
      </c>
      <c r="G109592" s="1" t="s">
        <v>10</v>
      </c>
    </row>
    <row r="109593" spans="1:7" x14ac:dyDescent="0.3">
      <c r="A109593">
        <v>4072526360</v>
      </c>
      <c r="B109593" s="1" t="s">
        <v>109422</v>
      </c>
      <c r="C109593">
        <v>2011</v>
      </c>
      <c r="D109593" t="b">
        <v>1</v>
      </c>
      <c r="E109593" s="1" t="s">
        <v>12</v>
      </c>
      <c r="F109593" s="1" t="s">
        <v>9</v>
      </c>
      <c r="G109593" s="1" t="s">
        <v>10</v>
      </c>
    </row>
    <row r="109594" spans="1:7" x14ac:dyDescent="0.3">
      <c r="A109594">
        <v>4072629220</v>
      </c>
      <c r="B109594" s="1" t="s">
        <v>109423</v>
      </c>
      <c r="C109594">
        <v>2011</v>
      </c>
      <c r="D109594" t="b">
        <v>1</v>
      </c>
      <c r="E109594" s="1" t="s">
        <v>8</v>
      </c>
      <c r="F109594" s="1" t="s">
        <v>9</v>
      </c>
      <c r="G109594" s="1" t="s">
        <v>10</v>
      </c>
    </row>
    <row r="109595" spans="1:7" x14ac:dyDescent="0.3">
      <c r="A109595">
        <v>4072669880</v>
      </c>
      <c r="B109595" s="1" t="s">
        <v>109424</v>
      </c>
      <c r="C109595">
        <v>2011</v>
      </c>
      <c r="D109595" t="b">
        <v>1</v>
      </c>
      <c r="E109595" s="1" t="s">
        <v>8</v>
      </c>
      <c r="F109595" s="1" t="s">
        <v>9</v>
      </c>
      <c r="G109595" s="1" t="s">
        <v>10</v>
      </c>
    </row>
    <row r="109596" spans="1:7" x14ac:dyDescent="0.3">
      <c r="A109596">
        <v>4072757430</v>
      </c>
      <c r="B109596" s="1" t="s">
        <v>109425</v>
      </c>
      <c r="C109596">
        <v>2011</v>
      </c>
      <c r="D109596" t="b">
        <v>1</v>
      </c>
      <c r="E109596" s="1" t="s">
        <v>12</v>
      </c>
      <c r="F109596" s="1" t="s">
        <v>68</v>
      </c>
      <c r="G109596" s="1" t="s">
        <v>10</v>
      </c>
    </row>
    <row r="109597" spans="1:7" x14ac:dyDescent="0.3">
      <c r="A109597">
        <v>4072813170</v>
      </c>
      <c r="B109597" s="1" t="s">
        <v>109426</v>
      </c>
      <c r="C109597">
        <v>2011</v>
      </c>
      <c r="D109597" t="b">
        <v>1</v>
      </c>
      <c r="E109597" s="1" t="s">
        <v>8</v>
      </c>
      <c r="F109597" s="1" t="s">
        <v>9</v>
      </c>
      <c r="G109597" s="1" t="s">
        <v>10</v>
      </c>
    </row>
    <row r="109598" spans="1:7" x14ac:dyDescent="0.3">
      <c r="A109598">
        <v>4072836050</v>
      </c>
      <c r="B109598" s="1" t="s">
        <v>109427</v>
      </c>
      <c r="C109598">
        <v>2011</v>
      </c>
      <c r="D109598" t="b">
        <v>1</v>
      </c>
      <c r="E109598" s="1" t="s">
        <v>8</v>
      </c>
      <c r="F109598" s="1" t="s">
        <v>9</v>
      </c>
      <c r="G109598" s="1" t="s">
        <v>10</v>
      </c>
    </row>
    <row r="109599" spans="1:7" x14ac:dyDescent="0.3">
      <c r="A109599">
        <v>4072869630</v>
      </c>
      <c r="B109599" s="1" t="s">
        <v>109428</v>
      </c>
      <c r="C109599">
        <v>2011</v>
      </c>
      <c r="D109599" t="b">
        <v>1</v>
      </c>
      <c r="E109599" s="1" t="s">
        <v>12</v>
      </c>
      <c r="F109599" s="1" t="s">
        <v>9</v>
      </c>
      <c r="G109599" s="1" t="s">
        <v>10</v>
      </c>
    </row>
    <row r="109600" spans="1:7" x14ac:dyDescent="0.3">
      <c r="A109600">
        <v>4072886940</v>
      </c>
      <c r="B109600" s="1" t="s">
        <v>109429</v>
      </c>
      <c r="C109600">
        <v>2011</v>
      </c>
      <c r="D109600" t="b">
        <v>1</v>
      </c>
      <c r="E109600" s="1" t="s">
        <v>8</v>
      </c>
      <c r="F109600" s="1" t="s">
        <v>9</v>
      </c>
      <c r="G109600" s="1" t="s">
        <v>10</v>
      </c>
    </row>
    <row r="109601" spans="1:7" x14ac:dyDescent="0.3">
      <c r="A109601">
        <v>4072899510</v>
      </c>
      <c r="B109601" s="1" t="s">
        <v>109430</v>
      </c>
      <c r="C109601">
        <v>2011</v>
      </c>
      <c r="D109601" t="b">
        <v>1</v>
      </c>
      <c r="E109601" s="1" t="s">
        <v>8</v>
      </c>
      <c r="F109601" s="1" t="s">
        <v>9</v>
      </c>
      <c r="G109601" s="1" t="s">
        <v>10</v>
      </c>
    </row>
    <row r="109602" spans="1:7" x14ac:dyDescent="0.3">
      <c r="A109602">
        <v>4072970460</v>
      </c>
      <c r="B109602" s="1" t="s">
        <v>109431</v>
      </c>
      <c r="C109602">
        <v>2011</v>
      </c>
      <c r="D109602" t="b">
        <v>0</v>
      </c>
      <c r="E109602" s="1" t="s">
        <v>8</v>
      </c>
      <c r="F109602" s="1" t="s">
        <v>68</v>
      </c>
      <c r="G109602" s="1" t="s">
        <v>10</v>
      </c>
    </row>
    <row r="109603" spans="1:7" x14ac:dyDescent="0.3">
      <c r="A109603">
        <v>4072989240</v>
      </c>
      <c r="B109603" s="1" t="s">
        <v>109432</v>
      </c>
      <c r="C109603">
        <v>2011</v>
      </c>
      <c r="D109603" t="b">
        <v>1</v>
      </c>
      <c r="E109603" s="1" t="s">
        <v>8</v>
      </c>
      <c r="F109603" s="1" t="s">
        <v>68</v>
      </c>
      <c r="G109603" s="1" t="s">
        <v>10</v>
      </c>
    </row>
    <row r="109604" spans="1:7" x14ac:dyDescent="0.3">
      <c r="A109604">
        <v>4072991460</v>
      </c>
      <c r="B109604" s="1" t="s">
        <v>109433</v>
      </c>
      <c r="C109604">
        <v>2011</v>
      </c>
      <c r="D109604" t="b">
        <v>1</v>
      </c>
      <c r="E109604" s="1" t="s">
        <v>12</v>
      </c>
      <c r="F109604" s="1" t="s">
        <v>9</v>
      </c>
      <c r="G109604" s="1" t="s">
        <v>10</v>
      </c>
    </row>
    <row r="109605" spans="1:7" x14ac:dyDescent="0.3">
      <c r="A109605">
        <v>4073004230</v>
      </c>
      <c r="B109605" s="1" t="s">
        <v>109434</v>
      </c>
      <c r="C109605">
        <v>2011</v>
      </c>
      <c r="D109605" t="b">
        <v>1</v>
      </c>
      <c r="E109605" s="1" t="s">
        <v>12</v>
      </c>
      <c r="F109605" s="1" t="s">
        <v>9</v>
      </c>
      <c r="G109605" s="1" t="s">
        <v>14</v>
      </c>
    </row>
    <row r="109606" spans="1:7" x14ac:dyDescent="0.3">
      <c r="A109606">
        <v>4073011390</v>
      </c>
      <c r="B109606" s="1" t="s">
        <v>109435</v>
      </c>
      <c r="C109606">
        <v>2011</v>
      </c>
      <c r="D109606" t="b">
        <v>1</v>
      </c>
      <c r="E109606" s="1" t="s">
        <v>12</v>
      </c>
      <c r="F109606" s="1" t="s">
        <v>9</v>
      </c>
      <c r="G109606" s="1" t="s">
        <v>16</v>
      </c>
    </row>
    <row r="109607" spans="1:7" x14ac:dyDescent="0.3">
      <c r="A109607">
        <v>4073035220</v>
      </c>
      <c r="B109607" s="1" t="s">
        <v>109436</v>
      </c>
      <c r="C109607">
        <v>2011</v>
      </c>
      <c r="D109607" t="b">
        <v>0</v>
      </c>
      <c r="E109607" s="1" t="s">
        <v>8</v>
      </c>
      <c r="F109607" s="1" t="s">
        <v>68</v>
      </c>
      <c r="G109607" s="1" t="s">
        <v>16</v>
      </c>
    </row>
    <row r="109608" spans="1:7" x14ac:dyDescent="0.3">
      <c r="A109608">
        <v>4073056040</v>
      </c>
      <c r="B109608" s="1" t="s">
        <v>109437</v>
      </c>
      <c r="C109608">
        <v>2011</v>
      </c>
      <c r="D109608" t="b">
        <v>1</v>
      </c>
      <c r="E109608" s="1" t="s">
        <v>8</v>
      </c>
      <c r="F109608" s="1" t="s">
        <v>9</v>
      </c>
      <c r="G109608" s="1" t="s">
        <v>16</v>
      </c>
    </row>
    <row r="109609" spans="1:7" x14ac:dyDescent="0.3">
      <c r="A109609">
        <v>4073105000</v>
      </c>
      <c r="B109609" s="1" t="s">
        <v>109438</v>
      </c>
      <c r="C109609">
        <v>2011</v>
      </c>
      <c r="D109609" t="b">
        <v>1</v>
      </c>
      <c r="E109609" s="1" t="s">
        <v>8</v>
      </c>
      <c r="F109609" s="1" t="s">
        <v>9</v>
      </c>
      <c r="G109609" s="1" t="s">
        <v>14</v>
      </c>
    </row>
    <row r="109610" spans="1:7" x14ac:dyDescent="0.3">
      <c r="A109610">
        <v>4073105510</v>
      </c>
      <c r="B109610" s="1" t="s">
        <v>109439</v>
      </c>
      <c r="C109610">
        <v>2011</v>
      </c>
      <c r="D109610" t="b">
        <v>1</v>
      </c>
      <c r="E109610" s="1" t="s">
        <v>12</v>
      </c>
      <c r="F109610" s="1" t="s">
        <v>9</v>
      </c>
      <c r="G109610" s="1" t="s">
        <v>10</v>
      </c>
    </row>
    <row r="109611" spans="1:7" x14ac:dyDescent="0.3">
      <c r="A109611">
        <v>4073120360</v>
      </c>
      <c r="B109611" s="1" t="s">
        <v>109440</v>
      </c>
      <c r="C109611">
        <v>2011</v>
      </c>
      <c r="D109611" t="b">
        <v>0</v>
      </c>
      <c r="E109611" s="1" t="s">
        <v>12</v>
      </c>
      <c r="F109611" s="1" t="s">
        <v>68</v>
      </c>
      <c r="G109611" s="1" t="s">
        <v>14</v>
      </c>
    </row>
    <row r="109612" spans="1:7" x14ac:dyDescent="0.3">
      <c r="A109612">
        <v>4073137920</v>
      </c>
      <c r="B109612" s="1" t="s">
        <v>109441</v>
      </c>
      <c r="C109612">
        <v>2011</v>
      </c>
      <c r="D109612" t="b">
        <v>0</v>
      </c>
      <c r="E109612" s="1" t="s">
        <v>12</v>
      </c>
      <c r="F109612" s="1" t="s">
        <v>68</v>
      </c>
      <c r="G109612" s="1" t="s">
        <v>10</v>
      </c>
    </row>
    <row r="109613" spans="1:7" x14ac:dyDescent="0.3">
      <c r="A109613">
        <v>4073165960</v>
      </c>
      <c r="B109613" s="1" t="s">
        <v>109442</v>
      </c>
      <c r="C109613">
        <v>2011</v>
      </c>
      <c r="D109613" t="b">
        <v>0</v>
      </c>
      <c r="E109613" s="1" t="s">
        <v>12</v>
      </c>
      <c r="F109613" s="1" t="s">
        <v>68</v>
      </c>
      <c r="G109613" s="1" t="s">
        <v>16</v>
      </c>
    </row>
    <row r="109614" spans="1:7" x14ac:dyDescent="0.3">
      <c r="A109614">
        <v>4073168190</v>
      </c>
      <c r="B109614" s="1" t="s">
        <v>109443</v>
      </c>
      <c r="C109614">
        <v>2011</v>
      </c>
      <c r="D109614" t="b">
        <v>0</v>
      </c>
      <c r="E109614" s="1" t="s">
        <v>12</v>
      </c>
      <c r="F109614" s="1" t="s">
        <v>68</v>
      </c>
      <c r="G109614" s="1" t="s">
        <v>14</v>
      </c>
    </row>
    <row r="109615" spans="1:7" x14ac:dyDescent="0.3">
      <c r="A109615">
        <v>4073186140</v>
      </c>
      <c r="B109615" s="1" t="s">
        <v>109444</v>
      </c>
      <c r="C109615">
        <v>2011</v>
      </c>
      <c r="D109615" t="b">
        <v>0</v>
      </c>
      <c r="E109615" s="1" t="s">
        <v>12</v>
      </c>
      <c r="F109615" s="1" t="s">
        <v>68</v>
      </c>
      <c r="G109615" s="1" t="s">
        <v>10</v>
      </c>
    </row>
    <row r="109616" spans="1:7" x14ac:dyDescent="0.3">
      <c r="A109616">
        <v>4073198710</v>
      </c>
      <c r="B109616" s="1" t="s">
        <v>109445</v>
      </c>
      <c r="C109616">
        <v>2011</v>
      </c>
      <c r="D109616" t="b">
        <v>0</v>
      </c>
      <c r="E109616" s="1" t="s">
        <v>12</v>
      </c>
      <c r="F109616" s="1" t="s">
        <v>9</v>
      </c>
      <c r="G109616" s="1" t="s">
        <v>10</v>
      </c>
    </row>
    <row r="109617" spans="1:7" x14ac:dyDescent="0.3">
      <c r="A109617">
        <v>4073378380</v>
      </c>
      <c r="B109617" s="1" t="s">
        <v>109446</v>
      </c>
      <c r="C109617">
        <v>2011</v>
      </c>
      <c r="D109617" t="b">
        <v>1</v>
      </c>
      <c r="E109617" s="1" t="s">
        <v>12</v>
      </c>
      <c r="F109617" s="1" t="s">
        <v>9</v>
      </c>
      <c r="G109617" s="1" t="s">
        <v>10</v>
      </c>
    </row>
    <row r="109618" spans="1:7" x14ac:dyDescent="0.3">
      <c r="A109618">
        <v>4073385560</v>
      </c>
      <c r="B109618" s="1" t="s">
        <v>109447</v>
      </c>
      <c r="C109618">
        <v>2011</v>
      </c>
      <c r="D109618" t="b">
        <v>1</v>
      </c>
      <c r="E109618" s="1" t="s">
        <v>8</v>
      </c>
      <c r="F109618" s="1" t="s">
        <v>9</v>
      </c>
      <c r="G109618" s="1" t="s">
        <v>10</v>
      </c>
    </row>
    <row r="109619" spans="1:7" x14ac:dyDescent="0.3">
      <c r="A109619">
        <v>4073402750</v>
      </c>
      <c r="B109619" s="1" t="s">
        <v>109448</v>
      </c>
      <c r="C109619">
        <v>2011</v>
      </c>
      <c r="D109619" t="b">
        <v>1</v>
      </c>
      <c r="E109619" s="1" t="s">
        <v>12</v>
      </c>
      <c r="F109619" s="1" t="s">
        <v>9</v>
      </c>
      <c r="G109619" s="1" t="s">
        <v>10</v>
      </c>
    </row>
    <row r="109620" spans="1:7" x14ac:dyDescent="0.3">
      <c r="A109620">
        <v>4073484030</v>
      </c>
      <c r="B109620" s="1" t="s">
        <v>109449</v>
      </c>
      <c r="C109620">
        <v>2011</v>
      </c>
      <c r="D109620" t="b">
        <v>0</v>
      </c>
      <c r="E109620" s="1" t="s">
        <v>12</v>
      </c>
      <c r="F109620" s="1" t="s">
        <v>68</v>
      </c>
      <c r="G109620" s="1" t="s">
        <v>10</v>
      </c>
    </row>
    <row r="109621" spans="1:7" x14ac:dyDescent="0.3">
      <c r="A109621">
        <v>4073551680</v>
      </c>
      <c r="B109621" s="1" t="s">
        <v>109450</v>
      </c>
      <c r="C109621">
        <v>2011</v>
      </c>
      <c r="D109621" t="b">
        <v>1</v>
      </c>
      <c r="E109621" s="1" t="s">
        <v>12</v>
      </c>
      <c r="F109621" s="1" t="s">
        <v>9</v>
      </c>
      <c r="G109621" s="1" t="s">
        <v>14</v>
      </c>
    </row>
    <row r="109622" spans="1:7" x14ac:dyDescent="0.3">
      <c r="A109622">
        <v>4073617850</v>
      </c>
      <c r="B109622" s="1" t="s">
        <v>109451</v>
      </c>
      <c r="C109622">
        <v>2011</v>
      </c>
      <c r="D109622" t="b">
        <v>0</v>
      </c>
      <c r="E109622" s="1" t="s">
        <v>8</v>
      </c>
      <c r="F109622" s="1" t="s">
        <v>68</v>
      </c>
      <c r="G109622" s="1" t="s">
        <v>10</v>
      </c>
    </row>
    <row r="109623" spans="1:7" x14ac:dyDescent="0.3">
      <c r="A109623">
        <v>4073638450</v>
      </c>
      <c r="B109623" s="1" t="s">
        <v>109452</v>
      </c>
      <c r="C109623">
        <v>2011</v>
      </c>
      <c r="D109623" t="b">
        <v>1</v>
      </c>
      <c r="E109623" s="1" t="s">
        <v>12</v>
      </c>
      <c r="F109623" s="1" t="s">
        <v>68</v>
      </c>
      <c r="G109623" s="1" t="s">
        <v>14</v>
      </c>
    </row>
    <row r="109624" spans="1:7" x14ac:dyDescent="0.3">
      <c r="A109624">
        <v>4073660840</v>
      </c>
      <c r="B109624" s="1" t="s">
        <v>109453</v>
      </c>
      <c r="C109624">
        <v>2011</v>
      </c>
      <c r="D109624" t="b">
        <v>1</v>
      </c>
      <c r="E109624" s="1" t="s">
        <v>12</v>
      </c>
      <c r="F109624" s="1" t="s">
        <v>68</v>
      </c>
      <c r="G109624" s="1" t="s">
        <v>10</v>
      </c>
    </row>
    <row r="109625" spans="1:7" x14ac:dyDescent="0.3">
      <c r="A109625">
        <v>4073678090</v>
      </c>
      <c r="B109625" s="1" t="s">
        <v>109454</v>
      </c>
      <c r="C109625">
        <v>2011</v>
      </c>
      <c r="D109625" t="b">
        <v>1</v>
      </c>
      <c r="E109625" s="1" t="s">
        <v>12</v>
      </c>
      <c r="F109625" s="1" t="s">
        <v>9</v>
      </c>
      <c r="G109625" s="1" t="s">
        <v>16</v>
      </c>
    </row>
    <row r="109626" spans="1:7" x14ac:dyDescent="0.3">
      <c r="A109626">
        <v>4073721750</v>
      </c>
      <c r="B109626" s="1" t="s">
        <v>109455</v>
      </c>
      <c r="C109626">
        <v>2011</v>
      </c>
      <c r="D109626" t="b">
        <v>1</v>
      </c>
      <c r="E109626" s="1" t="s">
        <v>8</v>
      </c>
      <c r="F109626" s="1" t="s">
        <v>68</v>
      </c>
      <c r="G109626" s="1" t="s">
        <v>16</v>
      </c>
    </row>
    <row r="109627" spans="1:7" x14ac:dyDescent="0.3">
      <c r="A109627">
        <v>4073750430</v>
      </c>
      <c r="B109627" s="1" t="s">
        <v>109456</v>
      </c>
      <c r="C109627">
        <v>2011</v>
      </c>
      <c r="D109627" t="b">
        <v>1</v>
      </c>
      <c r="E109627" s="1" t="s">
        <v>12</v>
      </c>
      <c r="F109627" s="1" t="s">
        <v>9</v>
      </c>
      <c r="G109627" s="1" t="s">
        <v>10</v>
      </c>
    </row>
    <row r="109628" spans="1:7" x14ac:dyDescent="0.3">
      <c r="A109628">
        <v>4073854880</v>
      </c>
      <c r="B109628" s="1" t="s">
        <v>109457</v>
      </c>
      <c r="C109628">
        <v>2011</v>
      </c>
      <c r="D109628" t="b">
        <v>1</v>
      </c>
      <c r="E109628" s="1" t="s">
        <v>12</v>
      </c>
      <c r="F109628" s="1" t="s">
        <v>68</v>
      </c>
      <c r="G109628" s="1" t="s">
        <v>14</v>
      </c>
    </row>
    <row r="109629" spans="1:7" x14ac:dyDescent="0.3">
      <c r="A109629">
        <v>4073859470</v>
      </c>
      <c r="B109629" s="1" t="s">
        <v>109458</v>
      </c>
      <c r="C109629">
        <v>2011</v>
      </c>
      <c r="D109629" t="b">
        <v>1</v>
      </c>
      <c r="E109629" s="1" t="s">
        <v>12</v>
      </c>
      <c r="F109629" s="1" t="s">
        <v>68</v>
      </c>
      <c r="G109629" s="1" t="s">
        <v>10</v>
      </c>
    </row>
    <row r="109630" spans="1:7" x14ac:dyDescent="0.3">
      <c r="A109630">
        <v>4073865130</v>
      </c>
      <c r="B109630" s="1" t="s">
        <v>109459</v>
      </c>
      <c r="C109630">
        <v>2011</v>
      </c>
      <c r="D109630" t="b">
        <v>1</v>
      </c>
      <c r="E109630" s="1" t="s">
        <v>12</v>
      </c>
      <c r="F109630" s="1" t="s">
        <v>68</v>
      </c>
      <c r="G109630" s="1" t="s">
        <v>14</v>
      </c>
    </row>
    <row r="109631" spans="1:7" x14ac:dyDescent="0.3">
      <c r="A109631">
        <v>4073865680</v>
      </c>
      <c r="B109631" s="1" t="s">
        <v>109460</v>
      </c>
      <c r="C109631">
        <v>2011</v>
      </c>
      <c r="D109631" t="b">
        <v>1</v>
      </c>
      <c r="E109631" s="1" t="s">
        <v>12</v>
      </c>
      <c r="F109631" s="1" t="s">
        <v>68</v>
      </c>
      <c r="G109631" s="1" t="s">
        <v>14</v>
      </c>
    </row>
    <row r="109632" spans="1:7" x14ac:dyDescent="0.3">
      <c r="A109632">
        <v>4073877890</v>
      </c>
      <c r="B109632" s="1" t="s">
        <v>109461</v>
      </c>
      <c r="C109632">
        <v>2011</v>
      </c>
      <c r="D109632" t="b">
        <v>1</v>
      </c>
      <c r="E109632" s="1" t="s">
        <v>8</v>
      </c>
      <c r="F109632" s="1" t="s">
        <v>68</v>
      </c>
      <c r="G109632" s="1" t="s">
        <v>14</v>
      </c>
    </row>
    <row r="109633" spans="1:7" x14ac:dyDescent="0.3">
      <c r="A109633">
        <v>4073881770</v>
      </c>
      <c r="B109633" s="1" t="s">
        <v>109462</v>
      </c>
      <c r="C109633">
        <v>2011</v>
      </c>
      <c r="D109633" t="b">
        <v>1</v>
      </c>
      <c r="E109633" s="1" t="s">
        <v>8</v>
      </c>
      <c r="F109633" s="1" t="s">
        <v>68</v>
      </c>
      <c r="G109633" s="1" t="s">
        <v>14</v>
      </c>
    </row>
    <row r="109634" spans="1:7" x14ac:dyDescent="0.3">
      <c r="A109634">
        <v>4073979600</v>
      </c>
      <c r="B109634" s="1" t="s">
        <v>109463</v>
      </c>
      <c r="C109634">
        <v>2011</v>
      </c>
      <c r="D109634" t="b">
        <v>1</v>
      </c>
      <c r="E109634" s="1" t="s">
        <v>8</v>
      </c>
      <c r="F109634" s="1" t="s">
        <v>68</v>
      </c>
      <c r="G109634" s="1" t="s">
        <v>14</v>
      </c>
    </row>
    <row r="109635" spans="1:7" x14ac:dyDescent="0.3">
      <c r="A109635">
        <v>4074250440</v>
      </c>
      <c r="B109635" s="1" t="s">
        <v>109464</v>
      </c>
      <c r="C109635">
        <v>2011</v>
      </c>
      <c r="D109635" t="b">
        <v>1</v>
      </c>
      <c r="E109635" s="1" t="s">
        <v>8</v>
      </c>
      <c r="F109635" s="1" t="s">
        <v>9</v>
      </c>
      <c r="G109635" s="1" t="s">
        <v>10</v>
      </c>
    </row>
    <row r="109636" spans="1:7" x14ac:dyDescent="0.3">
      <c r="A109636">
        <v>4074295480</v>
      </c>
      <c r="B109636" s="1" t="s">
        <v>109465</v>
      </c>
      <c r="C109636">
        <v>2011</v>
      </c>
      <c r="D109636" t="b">
        <v>1</v>
      </c>
      <c r="E109636" s="1" t="s">
        <v>12</v>
      </c>
      <c r="F109636" s="1" t="s">
        <v>68</v>
      </c>
      <c r="G109636" s="1" t="s">
        <v>14</v>
      </c>
    </row>
    <row r="109637" spans="1:7" x14ac:dyDescent="0.3">
      <c r="A109637">
        <v>4074368570</v>
      </c>
      <c r="B109637" s="1" t="s">
        <v>109466</v>
      </c>
      <c r="C109637">
        <v>2011</v>
      </c>
      <c r="D109637" t="b">
        <v>0</v>
      </c>
      <c r="E109637" s="1" t="s">
        <v>8</v>
      </c>
      <c r="F109637" s="1" t="s">
        <v>9</v>
      </c>
      <c r="G109637" s="1" t="s">
        <v>10</v>
      </c>
    </row>
    <row r="109638" spans="1:7" x14ac:dyDescent="0.3">
      <c r="A109638">
        <v>4074554610</v>
      </c>
      <c r="B109638" s="1" t="s">
        <v>109467</v>
      </c>
      <c r="C109638">
        <v>2011</v>
      </c>
      <c r="D109638" t="b">
        <v>1</v>
      </c>
      <c r="E109638" s="1" t="s">
        <v>12</v>
      </c>
      <c r="F109638" s="1" t="s">
        <v>9</v>
      </c>
      <c r="G109638" s="1" t="s">
        <v>16</v>
      </c>
    </row>
    <row r="109639" spans="1:7" x14ac:dyDescent="0.3">
      <c r="A109639">
        <v>4074591480</v>
      </c>
      <c r="B109639" s="1" t="s">
        <v>109468</v>
      </c>
      <c r="C109639">
        <v>2011</v>
      </c>
      <c r="D109639" t="b">
        <v>1</v>
      </c>
      <c r="E109639" s="1" t="s">
        <v>12</v>
      </c>
      <c r="F109639" s="1" t="s">
        <v>9</v>
      </c>
      <c r="G109639" s="1" t="s">
        <v>10</v>
      </c>
    </row>
    <row r="109640" spans="1:7" x14ac:dyDescent="0.3">
      <c r="A109640">
        <v>4074592320</v>
      </c>
      <c r="B109640" s="1" t="s">
        <v>109469</v>
      </c>
      <c r="C109640">
        <v>2011</v>
      </c>
      <c r="D109640" t="b">
        <v>1</v>
      </c>
      <c r="E109640" s="1" t="s">
        <v>12</v>
      </c>
      <c r="F109640" s="1" t="s">
        <v>9</v>
      </c>
      <c r="G109640" s="1" t="s">
        <v>14</v>
      </c>
    </row>
    <row r="109641" spans="1:7" x14ac:dyDescent="0.3">
      <c r="A109641">
        <v>4074761370</v>
      </c>
      <c r="B109641" s="1" t="s">
        <v>109470</v>
      </c>
      <c r="C109641">
        <v>2011</v>
      </c>
      <c r="D109641" t="b">
        <v>1</v>
      </c>
      <c r="E109641" s="1" t="s">
        <v>12</v>
      </c>
      <c r="F109641" s="1" t="s">
        <v>68</v>
      </c>
      <c r="G109641" s="1" t="s">
        <v>10</v>
      </c>
    </row>
    <row r="109642" spans="1:7" x14ac:dyDescent="0.3">
      <c r="A109642">
        <v>4074768740</v>
      </c>
      <c r="B109642" s="1" t="s">
        <v>109471</v>
      </c>
      <c r="C109642">
        <v>2011</v>
      </c>
      <c r="D109642" t="b">
        <v>0</v>
      </c>
      <c r="E109642" s="1" t="s">
        <v>8</v>
      </c>
      <c r="F109642" s="1" t="s">
        <v>9</v>
      </c>
      <c r="G109642" s="1" t="s">
        <v>10</v>
      </c>
    </row>
    <row r="109643" spans="1:7" x14ac:dyDescent="0.3">
      <c r="A109643">
        <v>4074792250</v>
      </c>
      <c r="B109643" s="1" t="s">
        <v>109472</v>
      </c>
      <c r="C109643">
        <v>2011</v>
      </c>
      <c r="D109643" t="b">
        <v>1</v>
      </c>
      <c r="E109643" s="1" t="s">
        <v>12</v>
      </c>
      <c r="F109643" s="1" t="s">
        <v>9</v>
      </c>
      <c r="G109643" s="1" t="s">
        <v>10</v>
      </c>
    </row>
    <row r="109644" spans="1:7" x14ac:dyDescent="0.3">
      <c r="A109644">
        <v>4074911080</v>
      </c>
      <c r="B109644" s="1" t="s">
        <v>109473</v>
      </c>
      <c r="C109644">
        <v>2011</v>
      </c>
      <c r="D109644" t="b">
        <v>1</v>
      </c>
      <c r="E109644" s="1" t="s">
        <v>8</v>
      </c>
      <c r="F109644" s="1" t="s">
        <v>68</v>
      </c>
      <c r="G109644" s="1" t="s">
        <v>14</v>
      </c>
    </row>
    <row r="109645" spans="1:7" x14ac:dyDescent="0.3">
      <c r="A109645">
        <v>4074922120</v>
      </c>
      <c r="B109645" s="1" t="s">
        <v>109474</v>
      </c>
      <c r="C109645">
        <v>2011</v>
      </c>
      <c r="D109645" t="b">
        <v>0</v>
      </c>
      <c r="E109645" s="1" t="s">
        <v>8</v>
      </c>
      <c r="F109645" s="1" t="s">
        <v>9</v>
      </c>
      <c r="G109645" s="1" t="s">
        <v>10</v>
      </c>
    </row>
    <row r="109646" spans="1:7" x14ac:dyDescent="0.3">
      <c r="A109646">
        <v>4074967330</v>
      </c>
      <c r="B109646" s="1" t="s">
        <v>109475</v>
      </c>
      <c r="C109646">
        <v>2011</v>
      </c>
      <c r="D109646" t="b">
        <v>1</v>
      </c>
      <c r="E109646" s="1" t="s">
        <v>12</v>
      </c>
      <c r="F109646" s="1" t="s">
        <v>9</v>
      </c>
      <c r="G109646" s="1" t="s">
        <v>16</v>
      </c>
    </row>
    <row r="109647" spans="1:7" x14ac:dyDescent="0.3">
      <c r="A109647">
        <v>4074991260</v>
      </c>
      <c r="B109647" s="1" t="s">
        <v>109476</v>
      </c>
      <c r="C109647">
        <v>2011</v>
      </c>
      <c r="D109647" t="b">
        <v>1</v>
      </c>
      <c r="E109647" s="1" t="s">
        <v>12</v>
      </c>
      <c r="F109647" s="1" t="s">
        <v>9</v>
      </c>
      <c r="G109647" s="1" t="s">
        <v>14</v>
      </c>
    </row>
    <row r="109648" spans="1:7" x14ac:dyDescent="0.3">
      <c r="A109648">
        <v>4075049300</v>
      </c>
      <c r="B109648" s="1" t="s">
        <v>109477</v>
      </c>
      <c r="C109648">
        <v>2011</v>
      </c>
      <c r="D109648" t="b">
        <v>1</v>
      </c>
      <c r="E109648" s="1" t="s">
        <v>8</v>
      </c>
      <c r="F109648" s="1" t="s">
        <v>9</v>
      </c>
      <c r="G109648" s="1" t="s">
        <v>14</v>
      </c>
    </row>
    <row r="109649" spans="1:7" x14ac:dyDescent="0.3">
      <c r="A109649">
        <v>4075072310</v>
      </c>
      <c r="B109649" s="1" t="s">
        <v>109478</v>
      </c>
      <c r="C109649">
        <v>2011</v>
      </c>
      <c r="D109649" t="b">
        <v>1</v>
      </c>
      <c r="E109649" s="1" t="s">
        <v>8</v>
      </c>
      <c r="F109649" s="1" t="s">
        <v>9</v>
      </c>
      <c r="G109649" s="1" t="s">
        <v>14</v>
      </c>
    </row>
    <row r="109650" spans="1:7" x14ac:dyDescent="0.3">
      <c r="A109650">
        <v>4075097870</v>
      </c>
      <c r="B109650" s="1" t="s">
        <v>109479</v>
      </c>
      <c r="C109650">
        <v>2011</v>
      </c>
      <c r="D109650" t="b">
        <v>0</v>
      </c>
      <c r="E109650" s="1" t="s">
        <v>8</v>
      </c>
      <c r="F109650" s="1" t="s">
        <v>68</v>
      </c>
      <c r="G109650" s="1" t="s">
        <v>14</v>
      </c>
    </row>
    <row r="109651" spans="1:7" x14ac:dyDescent="0.3">
      <c r="A109651">
        <v>4075177120</v>
      </c>
      <c r="B109651" s="1" t="s">
        <v>109480</v>
      </c>
      <c r="C109651">
        <v>2011</v>
      </c>
      <c r="D109651" t="b">
        <v>0</v>
      </c>
      <c r="E109651" s="1" t="s">
        <v>8</v>
      </c>
      <c r="F109651" s="1" t="s">
        <v>9</v>
      </c>
      <c r="G109651" s="1" t="s">
        <v>10</v>
      </c>
    </row>
    <row r="109652" spans="1:7" x14ac:dyDescent="0.3">
      <c r="A109652">
        <v>4075290510</v>
      </c>
      <c r="B109652" s="1" t="s">
        <v>109481</v>
      </c>
      <c r="C109652">
        <v>2011</v>
      </c>
      <c r="D109652" t="b">
        <v>1</v>
      </c>
      <c r="E109652" s="1" t="s">
        <v>8</v>
      </c>
      <c r="F109652" s="1" t="s">
        <v>9</v>
      </c>
      <c r="G109652" s="1" t="s">
        <v>16</v>
      </c>
    </row>
    <row r="109653" spans="1:7" x14ac:dyDescent="0.3">
      <c r="A109653">
        <v>4075386100</v>
      </c>
      <c r="B109653" s="1" t="s">
        <v>109482</v>
      </c>
      <c r="C109653">
        <v>2011</v>
      </c>
      <c r="D109653" t="b">
        <v>1</v>
      </c>
      <c r="E109653" s="1" t="s">
        <v>8</v>
      </c>
      <c r="F109653" s="1" t="s">
        <v>9</v>
      </c>
      <c r="G109653" s="1" t="s">
        <v>10</v>
      </c>
    </row>
    <row r="109654" spans="1:7" x14ac:dyDescent="0.3">
      <c r="A109654">
        <v>4075430950</v>
      </c>
      <c r="B109654" s="1" t="s">
        <v>109483</v>
      </c>
      <c r="C109654">
        <v>2011</v>
      </c>
      <c r="D109654" t="b">
        <v>0</v>
      </c>
      <c r="E109654" s="1" t="s">
        <v>12</v>
      </c>
      <c r="F109654" s="1" t="s">
        <v>68</v>
      </c>
      <c r="G109654" s="1" t="s">
        <v>10</v>
      </c>
    </row>
    <row r="109655" spans="1:7" x14ac:dyDescent="0.3">
      <c r="A109655">
        <v>4075679470</v>
      </c>
      <c r="B109655" s="1" t="s">
        <v>109484</v>
      </c>
      <c r="C109655">
        <v>2011</v>
      </c>
      <c r="D109655" t="b">
        <v>1</v>
      </c>
      <c r="E109655" s="1" t="s">
        <v>8</v>
      </c>
      <c r="F109655" s="1" t="s">
        <v>68</v>
      </c>
      <c r="G109655" s="1" t="s">
        <v>14</v>
      </c>
    </row>
    <row r="109656" spans="1:7" x14ac:dyDescent="0.3">
      <c r="A109656">
        <v>4075686110</v>
      </c>
      <c r="B109656" s="1" t="s">
        <v>109485</v>
      </c>
      <c r="C109656">
        <v>2011</v>
      </c>
      <c r="D109656" t="b">
        <v>1</v>
      </c>
      <c r="E109656" s="1" t="s">
        <v>8</v>
      </c>
      <c r="F109656" s="1" t="s">
        <v>68</v>
      </c>
      <c r="G109656" s="1" t="s">
        <v>10</v>
      </c>
    </row>
    <row r="109657" spans="1:7" x14ac:dyDescent="0.3">
      <c r="A109657">
        <v>4075706300</v>
      </c>
      <c r="B109657" s="1" t="s">
        <v>109486</v>
      </c>
      <c r="C109657">
        <v>2011</v>
      </c>
      <c r="D109657" t="b">
        <v>1</v>
      </c>
      <c r="E109657" s="1" t="s">
        <v>8</v>
      </c>
      <c r="F109657" s="1" t="s">
        <v>68</v>
      </c>
      <c r="G109657" s="1" t="s">
        <v>10</v>
      </c>
    </row>
    <row r="109658" spans="1:7" x14ac:dyDescent="0.3">
      <c r="A109658">
        <v>4075737080</v>
      </c>
      <c r="B109658" s="1" t="s">
        <v>109487</v>
      </c>
      <c r="C109658">
        <v>2011</v>
      </c>
      <c r="D109658" t="b">
        <v>1</v>
      </c>
      <c r="E109658" s="1" t="s">
        <v>12</v>
      </c>
      <c r="F109658" s="1" t="s">
        <v>68</v>
      </c>
      <c r="G109658" s="1" t="s">
        <v>10</v>
      </c>
    </row>
    <row r="109659" spans="1:7" x14ac:dyDescent="0.3">
      <c r="A109659">
        <v>4075738700</v>
      </c>
      <c r="B109659" s="1" t="s">
        <v>109488</v>
      </c>
      <c r="C109659">
        <v>2011</v>
      </c>
      <c r="D109659" t="b">
        <v>1</v>
      </c>
      <c r="E109659" s="1" t="s">
        <v>12</v>
      </c>
      <c r="F109659" s="1" t="s">
        <v>9</v>
      </c>
      <c r="G109659" s="1" t="s">
        <v>10</v>
      </c>
    </row>
    <row r="109660" spans="1:7" x14ac:dyDescent="0.3">
      <c r="A109660">
        <v>4075794460</v>
      </c>
      <c r="B109660" s="1" t="s">
        <v>109489</v>
      </c>
      <c r="C109660">
        <v>2011</v>
      </c>
      <c r="D109660" t="b">
        <v>1</v>
      </c>
      <c r="E109660" s="1" t="s">
        <v>8</v>
      </c>
      <c r="F109660" s="1" t="s">
        <v>68</v>
      </c>
      <c r="G109660" s="1" t="s">
        <v>10</v>
      </c>
    </row>
    <row r="109661" spans="1:7" x14ac:dyDescent="0.3">
      <c r="A109661">
        <v>4075803880</v>
      </c>
      <c r="B109661" s="1" t="s">
        <v>109490</v>
      </c>
      <c r="C109661">
        <v>2011</v>
      </c>
      <c r="D109661" t="b">
        <v>1</v>
      </c>
      <c r="E109661" s="1" t="s">
        <v>12</v>
      </c>
      <c r="F109661" s="1" t="s">
        <v>68</v>
      </c>
      <c r="G109661" s="1" t="s">
        <v>10</v>
      </c>
    </row>
    <row r="109662" spans="1:7" x14ac:dyDescent="0.3">
      <c r="A109662">
        <v>4075830870</v>
      </c>
      <c r="B109662" s="1" t="s">
        <v>109491</v>
      </c>
      <c r="C109662">
        <v>2011</v>
      </c>
      <c r="D109662" t="b">
        <v>1</v>
      </c>
      <c r="E109662" s="1" t="s">
        <v>8</v>
      </c>
      <c r="F109662" s="1" t="s">
        <v>68</v>
      </c>
      <c r="G109662" s="1" t="s">
        <v>10</v>
      </c>
    </row>
    <row r="109663" spans="1:7" x14ac:dyDescent="0.3">
      <c r="A109663">
        <v>4075836080</v>
      </c>
      <c r="B109663" s="1" t="s">
        <v>109492</v>
      </c>
      <c r="C109663">
        <v>2011</v>
      </c>
      <c r="D109663" t="b">
        <v>1</v>
      </c>
      <c r="E109663" s="1" t="s">
        <v>12</v>
      </c>
      <c r="F109663" s="1" t="s">
        <v>68</v>
      </c>
      <c r="G109663" s="1" t="s">
        <v>10</v>
      </c>
    </row>
    <row r="109664" spans="1:7" x14ac:dyDescent="0.3">
      <c r="A109664">
        <v>4075836410</v>
      </c>
      <c r="B109664" s="1" t="s">
        <v>109493</v>
      </c>
      <c r="C109664">
        <v>2011</v>
      </c>
      <c r="D109664" t="b">
        <v>1</v>
      </c>
      <c r="E109664" s="1" t="s">
        <v>12</v>
      </c>
      <c r="F109664" s="1" t="s">
        <v>9</v>
      </c>
      <c r="G109664" s="1" t="s">
        <v>10</v>
      </c>
    </row>
    <row r="109665" spans="1:7" x14ac:dyDescent="0.3">
      <c r="A109665">
        <v>4075867220</v>
      </c>
      <c r="B109665" s="1" t="s">
        <v>109494</v>
      </c>
      <c r="C109665">
        <v>2011</v>
      </c>
      <c r="D109665" t="b">
        <v>1</v>
      </c>
      <c r="E109665" s="1" t="s">
        <v>8</v>
      </c>
      <c r="F109665" s="1" t="s">
        <v>9</v>
      </c>
      <c r="G109665" s="1" t="s">
        <v>14</v>
      </c>
    </row>
    <row r="109666" spans="1:7" x14ac:dyDescent="0.3">
      <c r="A109666">
        <v>4075913510</v>
      </c>
      <c r="B109666" s="1" t="s">
        <v>109495</v>
      </c>
      <c r="C109666">
        <v>2011</v>
      </c>
      <c r="D109666" t="b">
        <v>0</v>
      </c>
      <c r="E109666" s="1" t="s">
        <v>8</v>
      </c>
      <c r="F109666" s="1" t="s">
        <v>9</v>
      </c>
      <c r="G109666" s="1" t="s">
        <v>10</v>
      </c>
    </row>
    <row r="109667" spans="1:7" x14ac:dyDescent="0.3">
      <c r="A109667">
        <v>4076096840</v>
      </c>
      <c r="B109667" s="1" t="s">
        <v>109496</v>
      </c>
      <c r="C109667">
        <v>2011</v>
      </c>
      <c r="D109667" t="b">
        <v>0</v>
      </c>
      <c r="E109667" s="1" t="s">
        <v>8</v>
      </c>
      <c r="F109667" s="1" t="s">
        <v>9</v>
      </c>
      <c r="G109667" s="1" t="s">
        <v>10</v>
      </c>
    </row>
    <row r="109668" spans="1:7" x14ac:dyDescent="0.3">
      <c r="A109668">
        <v>4076099480</v>
      </c>
      <c r="B109668" s="1" t="s">
        <v>109497</v>
      </c>
      <c r="C109668">
        <v>2011</v>
      </c>
      <c r="D109668" t="b">
        <v>1</v>
      </c>
      <c r="E109668" s="1" t="s">
        <v>12</v>
      </c>
      <c r="F109668" s="1" t="s">
        <v>68</v>
      </c>
      <c r="G109668" s="1" t="s">
        <v>10</v>
      </c>
    </row>
    <row r="109669" spans="1:7" x14ac:dyDescent="0.3">
      <c r="A109669">
        <v>4076111710</v>
      </c>
      <c r="B109669" s="1" t="s">
        <v>109498</v>
      </c>
      <c r="C109669">
        <v>2011</v>
      </c>
      <c r="D109669" t="b">
        <v>1</v>
      </c>
      <c r="E109669" s="1" t="s">
        <v>12</v>
      </c>
      <c r="F109669" s="1" t="s">
        <v>9</v>
      </c>
      <c r="G109669" s="1" t="s">
        <v>14</v>
      </c>
    </row>
    <row r="109670" spans="1:7" x14ac:dyDescent="0.3">
      <c r="A109670">
        <v>4076134060</v>
      </c>
      <c r="B109670" s="1" t="s">
        <v>109499</v>
      </c>
      <c r="C109670">
        <v>2011</v>
      </c>
      <c r="D109670" t="b">
        <v>1</v>
      </c>
      <c r="E109670" s="1" t="s">
        <v>8</v>
      </c>
      <c r="F109670" s="1" t="s">
        <v>9</v>
      </c>
      <c r="G109670" s="1" t="s">
        <v>10</v>
      </c>
    </row>
    <row r="109671" spans="1:7" x14ac:dyDescent="0.3">
      <c r="A109671">
        <v>4076142840</v>
      </c>
      <c r="B109671" s="1" t="s">
        <v>109500</v>
      </c>
      <c r="C109671">
        <v>2011</v>
      </c>
      <c r="D109671" t="b">
        <v>1</v>
      </c>
      <c r="E109671" s="1" t="s">
        <v>8</v>
      </c>
      <c r="F109671" s="1" t="s">
        <v>68</v>
      </c>
      <c r="G109671" s="1" t="s">
        <v>10</v>
      </c>
    </row>
    <row r="109672" spans="1:7" x14ac:dyDescent="0.3">
      <c r="A109672">
        <v>4076211140</v>
      </c>
      <c r="B109672" s="1" t="s">
        <v>109501</v>
      </c>
      <c r="C109672">
        <v>2011</v>
      </c>
      <c r="D109672" t="b">
        <v>1</v>
      </c>
      <c r="E109672" s="1" t="s">
        <v>12</v>
      </c>
      <c r="F109672" s="1" t="s">
        <v>9</v>
      </c>
      <c r="G109672" s="1" t="s">
        <v>16</v>
      </c>
    </row>
    <row r="109673" spans="1:7" x14ac:dyDescent="0.3">
      <c r="A109673">
        <v>4076221220</v>
      </c>
      <c r="B109673" s="1" t="s">
        <v>109502</v>
      </c>
      <c r="C109673">
        <v>2011</v>
      </c>
      <c r="D109673" t="b">
        <v>1</v>
      </c>
      <c r="E109673" s="1" t="s">
        <v>8</v>
      </c>
      <c r="F109673" s="1" t="s">
        <v>68</v>
      </c>
      <c r="G109673" s="1" t="s">
        <v>10</v>
      </c>
    </row>
    <row r="109674" spans="1:7" x14ac:dyDescent="0.3">
      <c r="A109674">
        <v>4076249300</v>
      </c>
      <c r="B109674" s="1" t="s">
        <v>109503</v>
      </c>
      <c r="C109674">
        <v>2011</v>
      </c>
      <c r="D109674" t="b">
        <v>0</v>
      </c>
      <c r="E109674" s="1" t="s">
        <v>12</v>
      </c>
      <c r="F109674" s="1" t="s">
        <v>68</v>
      </c>
      <c r="G109674" s="1" t="s">
        <v>10</v>
      </c>
    </row>
    <row r="109675" spans="1:7" x14ac:dyDescent="0.3">
      <c r="A109675">
        <v>4076397560</v>
      </c>
      <c r="B109675" s="1" t="s">
        <v>109504</v>
      </c>
      <c r="C109675">
        <v>2011</v>
      </c>
      <c r="D109675" t="b">
        <v>1</v>
      </c>
      <c r="E109675" s="1" t="s">
        <v>8</v>
      </c>
      <c r="F109675" s="1" t="s">
        <v>9</v>
      </c>
      <c r="G109675" s="1" t="s">
        <v>14</v>
      </c>
    </row>
    <row r="109676" spans="1:7" x14ac:dyDescent="0.3">
      <c r="A109676">
        <v>4076473630</v>
      </c>
      <c r="B109676" s="1" t="s">
        <v>109505</v>
      </c>
      <c r="C109676">
        <v>2011</v>
      </c>
      <c r="D109676" t="b">
        <v>1</v>
      </c>
      <c r="E109676" s="1" t="s">
        <v>8</v>
      </c>
      <c r="F109676" s="1" t="s">
        <v>9</v>
      </c>
      <c r="G109676" s="1" t="s">
        <v>10</v>
      </c>
    </row>
    <row r="109677" spans="1:7" x14ac:dyDescent="0.3">
      <c r="A109677">
        <v>4076573790</v>
      </c>
      <c r="B109677" s="1" t="s">
        <v>109506</v>
      </c>
      <c r="C109677">
        <v>2011</v>
      </c>
      <c r="D109677" t="b">
        <v>1</v>
      </c>
      <c r="E109677" s="1" t="s">
        <v>12</v>
      </c>
      <c r="F109677" s="1" t="s">
        <v>68</v>
      </c>
      <c r="G109677" s="1" t="s">
        <v>10</v>
      </c>
    </row>
    <row r="109678" spans="1:7" x14ac:dyDescent="0.3">
      <c r="A109678">
        <v>4076578830</v>
      </c>
      <c r="B109678" s="1" t="s">
        <v>109507</v>
      </c>
      <c r="C109678">
        <v>2011</v>
      </c>
      <c r="D109678" t="b">
        <v>1</v>
      </c>
      <c r="E109678" s="1" t="s">
        <v>12</v>
      </c>
      <c r="F109678" s="1" t="s">
        <v>68</v>
      </c>
      <c r="G109678" s="1" t="s">
        <v>16</v>
      </c>
    </row>
    <row r="109679" spans="1:7" x14ac:dyDescent="0.3">
      <c r="A109679">
        <v>4076684480</v>
      </c>
      <c r="B109679" s="1" t="s">
        <v>109508</v>
      </c>
      <c r="C109679">
        <v>2011</v>
      </c>
      <c r="D109679" t="b">
        <v>1</v>
      </c>
      <c r="E109679" s="1" t="s">
        <v>12</v>
      </c>
      <c r="F109679" s="1" t="s">
        <v>9</v>
      </c>
      <c r="G109679" s="1" t="s">
        <v>14</v>
      </c>
    </row>
    <row r="109680" spans="1:7" x14ac:dyDescent="0.3">
      <c r="A109680">
        <v>4076708180</v>
      </c>
      <c r="B109680" s="1" t="s">
        <v>109509</v>
      </c>
      <c r="C109680">
        <v>2011</v>
      </c>
      <c r="D109680" t="b">
        <v>0</v>
      </c>
      <c r="E109680" s="1" t="s">
        <v>12</v>
      </c>
      <c r="F109680" s="1" t="s">
        <v>68</v>
      </c>
      <c r="G109680" s="1" t="s">
        <v>10</v>
      </c>
    </row>
    <row r="109681" spans="1:7" x14ac:dyDescent="0.3">
      <c r="A109681">
        <v>4076783810</v>
      </c>
      <c r="B109681" s="1" t="s">
        <v>109510</v>
      </c>
      <c r="C109681">
        <v>2011</v>
      </c>
      <c r="D109681" t="b">
        <v>1</v>
      </c>
      <c r="E109681" s="1" t="s">
        <v>12</v>
      </c>
      <c r="F109681" s="1" t="s">
        <v>9</v>
      </c>
      <c r="G109681" s="1" t="s">
        <v>10</v>
      </c>
    </row>
    <row r="109682" spans="1:7" x14ac:dyDescent="0.3">
      <c r="A109682">
        <v>4076950760</v>
      </c>
      <c r="B109682" s="1" t="s">
        <v>109511</v>
      </c>
      <c r="C109682">
        <v>2011</v>
      </c>
      <c r="D109682" t="b">
        <v>1</v>
      </c>
      <c r="E109682" s="1" t="s">
        <v>12</v>
      </c>
      <c r="F109682" s="1" t="s">
        <v>9</v>
      </c>
      <c r="G109682" s="1" t="s">
        <v>14</v>
      </c>
    </row>
    <row r="109683" spans="1:7" x14ac:dyDescent="0.3">
      <c r="A109683">
        <v>4076953680</v>
      </c>
      <c r="B109683" s="1" t="s">
        <v>109512</v>
      </c>
      <c r="C109683">
        <v>2011</v>
      </c>
      <c r="D109683" t="b">
        <v>1</v>
      </c>
      <c r="E109683" s="1" t="s">
        <v>8</v>
      </c>
      <c r="F109683" s="1" t="s">
        <v>68</v>
      </c>
      <c r="G109683" s="1" t="s">
        <v>16</v>
      </c>
    </row>
    <row r="109684" spans="1:7" x14ac:dyDescent="0.3">
      <c r="A109684">
        <v>4076991160</v>
      </c>
      <c r="B109684" s="1" t="s">
        <v>109513</v>
      </c>
      <c r="C109684">
        <v>2011</v>
      </c>
      <c r="D109684" t="b">
        <v>1</v>
      </c>
      <c r="E109684" s="1" t="s">
        <v>8</v>
      </c>
      <c r="F109684" s="1" t="s">
        <v>9</v>
      </c>
      <c r="G109684" s="1" t="s">
        <v>10</v>
      </c>
    </row>
    <row r="109685" spans="1:7" x14ac:dyDescent="0.3">
      <c r="A109685">
        <v>4077012820</v>
      </c>
      <c r="B109685" s="1" t="s">
        <v>109514</v>
      </c>
      <c r="C109685">
        <v>2011</v>
      </c>
      <c r="D109685" t="b">
        <v>1</v>
      </c>
      <c r="E109685" s="1" t="s">
        <v>8</v>
      </c>
      <c r="F109685" s="1" t="s">
        <v>9</v>
      </c>
      <c r="G109685" s="1" t="s">
        <v>10</v>
      </c>
    </row>
    <row r="109686" spans="1:7" x14ac:dyDescent="0.3">
      <c r="A109686">
        <v>4077073110</v>
      </c>
      <c r="B109686" s="1" t="s">
        <v>109515</v>
      </c>
      <c r="C109686">
        <v>2011</v>
      </c>
      <c r="D109686" t="b">
        <v>0</v>
      </c>
      <c r="E109686" s="1" t="s">
        <v>8</v>
      </c>
      <c r="F109686" s="1" t="s">
        <v>68</v>
      </c>
      <c r="G109686" s="1" t="s">
        <v>10</v>
      </c>
    </row>
    <row r="109687" spans="1:7" x14ac:dyDescent="0.3">
      <c r="A109687">
        <v>4077087160</v>
      </c>
      <c r="B109687" s="1" t="s">
        <v>109516</v>
      </c>
      <c r="C109687">
        <v>2011</v>
      </c>
      <c r="D109687" t="b">
        <v>1</v>
      </c>
      <c r="E109687" s="1" t="s">
        <v>12</v>
      </c>
      <c r="F109687" s="1" t="s">
        <v>68</v>
      </c>
      <c r="G109687" s="1" t="s">
        <v>10</v>
      </c>
    </row>
    <row r="109688" spans="1:7" x14ac:dyDescent="0.3">
      <c r="A109688">
        <v>4077094350</v>
      </c>
      <c r="B109688" s="1" t="s">
        <v>109517</v>
      </c>
      <c r="C109688">
        <v>2011</v>
      </c>
      <c r="D109688" t="b">
        <v>1</v>
      </c>
      <c r="E109688" s="1" t="s">
        <v>12</v>
      </c>
      <c r="F109688" s="1" t="s">
        <v>68</v>
      </c>
      <c r="G109688" s="1" t="s">
        <v>10</v>
      </c>
    </row>
    <row r="109689" spans="1:7" x14ac:dyDescent="0.3">
      <c r="A109689">
        <v>4077095750</v>
      </c>
      <c r="B109689" s="1" t="s">
        <v>109518</v>
      </c>
      <c r="C109689">
        <v>2011</v>
      </c>
      <c r="D109689" t="b">
        <v>1</v>
      </c>
      <c r="E109689" s="1" t="s">
        <v>12</v>
      </c>
      <c r="F109689" s="1" t="s">
        <v>68</v>
      </c>
      <c r="G109689" s="1" t="s">
        <v>14</v>
      </c>
    </row>
    <row r="109690" spans="1:7" x14ac:dyDescent="0.3">
      <c r="A109690">
        <v>4077103980</v>
      </c>
      <c r="B109690" s="1" t="s">
        <v>109519</v>
      </c>
      <c r="C109690">
        <v>2011</v>
      </c>
      <c r="D109690" t="b">
        <v>1</v>
      </c>
      <c r="E109690" s="1" t="s">
        <v>12</v>
      </c>
      <c r="F109690" s="1" t="s">
        <v>68</v>
      </c>
      <c r="G109690" s="1" t="s">
        <v>16</v>
      </c>
    </row>
    <row r="109691" spans="1:7" x14ac:dyDescent="0.3">
      <c r="A109691">
        <v>4077105850</v>
      </c>
      <c r="B109691" s="1" t="s">
        <v>109520</v>
      </c>
      <c r="C109691">
        <v>2011</v>
      </c>
      <c r="D109691" t="b">
        <v>1</v>
      </c>
      <c r="E109691" s="1" t="s">
        <v>12</v>
      </c>
      <c r="F109691" s="1" t="s">
        <v>68</v>
      </c>
      <c r="G109691" s="1" t="s">
        <v>14</v>
      </c>
    </row>
    <row r="109692" spans="1:7" x14ac:dyDescent="0.3">
      <c r="A109692">
        <v>4077107130</v>
      </c>
      <c r="B109692" s="1" t="s">
        <v>109521</v>
      </c>
      <c r="C109692">
        <v>2011</v>
      </c>
      <c r="D109692" t="b">
        <v>0</v>
      </c>
      <c r="E109692" s="1" t="s">
        <v>8</v>
      </c>
      <c r="F109692" s="1" t="s">
        <v>68</v>
      </c>
      <c r="G109692" s="1" t="s">
        <v>16</v>
      </c>
    </row>
    <row r="109693" spans="1:7" x14ac:dyDescent="0.3">
      <c r="A109693">
        <v>4077115200</v>
      </c>
      <c r="B109693" s="1" t="s">
        <v>109522</v>
      </c>
      <c r="C109693">
        <v>2011</v>
      </c>
      <c r="D109693" t="b">
        <v>1</v>
      </c>
      <c r="E109693" s="1" t="s">
        <v>12</v>
      </c>
      <c r="F109693" s="1" t="s">
        <v>68</v>
      </c>
      <c r="G109693" s="1" t="s">
        <v>10</v>
      </c>
    </row>
    <row r="109694" spans="1:7" x14ac:dyDescent="0.3">
      <c r="A109694">
        <v>4077121190</v>
      </c>
      <c r="B109694" s="1" t="s">
        <v>109523</v>
      </c>
      <c r="C109694">
        <v>2011</v>
      </c>
      <c r="D109694" t="b">
        <v>1</v>
      </c>
      <c r="E109694" s="1" t="s">
        <v>12</v>
      </c>
      <c r="F109694" s="1" t="s">
        <v>68</v>
      </c>
      <c r="G109694" s="1" t="s">
        <v>14</v>
      </c>
    </row>
    <row r="109695" spans="1:7" x14ac:dyDescent="0.3">
      <c r="A109695">
        <v>4077137750</v>
      </c>
      <c r="B109695" s="1" t="s">
        <v>109524</v>
      </c>
      <c r="C109695">
        <v>2011</v>
      </c>
      <c r="D109695" t="b">
        <v>1</v>
      </c>
      <c r="E109695" s="1" t="s">
        <v>12</v>
      </c>
      <c r="F109695" s="1" t="s">
        <v>68</v>
      </c>
      <c r="G109695" s="1" t="s">
        <v>16</v>
      </c>
    </row>
    <row r="109696" spans="1:7" x14ac:dyDescent="0.3">
      <c r="A109696">
        <v>4077156060</v>
      </c>
      <c r="B109696" s="1" t="s">
        <v>109525</v>
      </c>
      <c r="C109696">
        <v>2011</v>
      </c>
      <c r="D109696" t="b">
        <v>1</v>
      </c>
      <c r="E109696" s="1" t="s">
        <v>12</v>
      </c>
      <c r="F109696" s="1" t="s">
        <v>9</v>
      </c>
      <c r="G109696" s="1" t="s">
        <v>10</v>
      </c>
    </row>
    <row r="109697" spans="1:7" x14ac:dyDescent="0.3">
      <c r="A109697">
        <v>4077157340</v>
      </c>
      <c r="B109697" s="1" t="s">
        <v>109526</v>
      </c>
      <c r="C109697">
        <v>2011</v>
      </c>
      <c r="D109697" t="b">
        <v>1</v>
      </c>
      <c r="E109697" s="1" t="s">
        <v>12</v>
      </c>
      <c r="F109697" s="1" t="s">
        <v>9</v>
      </c>
      <c r="G109697" s="1" t="s">
        <v>10</v>
      </c>
    </row>
    <row r="109698" spans="1:7" x14ac:dyDescent="0.3">
      <c r="A109698">
        <v>4077160090</v>
      </c>
      <c r="B109698" s="1" t="s">
        <v>109527</v>
      </c>
      <c r="C109698">
        <v>2011</v>
      </c>
      <c r="D109698" t="b">
        <v>1</v>
      </c>
      <c r="E109698" s="1" t="s">
        <v>12</v>
      </c>
      <c r="F109698" s="1" t="s">
        <v>68</v>
      </c>
      <c r="G109698" s="1" t="s">
        <v>10</v>
      </c>
    </row>
    <row r="109699" spans="1:7" x14ac:dyDescent="0.3">
      <c r="A109699">
        <v>4077163570</v>
      </c>
      <c r="B109699" s="1" t="s">
        <v>109528</v>
      </c>
      <c r="C109699">
        <v>2011</v>
      </c>
      <c r="D109699" t="b">
        <v>1</v>
      </c>
      <c r="E109699" s="1" t="s">
        <v>8</v>
      </c>
      <c r="F109699" s="1" t="s">
        <v>9</v>
      </c>
      <c r="G109699" s="1" t="s">
        <v>10</v>
      </c>
    </row>
    <row r="109700" spans="1:7" x14ac:dyDescent="0.3">
      <c r="A109700">
        <v>4077163740</v>
      </c>
      <c r="B109700" s="1" t="s">
        <v>109529</v>
      </c>
      <c r="C109700">
        <v>2011</v>
      </c>
      <c r="D109700" t="b">
        <v>0</v>
      </c>
      <c r="E109700" s="1" t="s">
        <v>8</v>
      </c>
      <c r="F109700" s="1" t="s">
        <v>68</v>
      </c>
      <c r="G109700" s="1" t="s">
        <v>10</v>
      </c>
    </row>
    <row r="109701" spans="1:7" x14ac:dyDescent="0.3">
      <c r="A109701">
        <v>4077167140</v>
      </c>
      <c r="B109701" s="1" t="s">
        <v>109530</v>
      </c>
      <c r="C109701">
        <v>2011</v>
      </c>
      <c r="D109701" t="b">
        <v>1</v>
      </c>
      <c r="E109701" s="1" t="s">
        <v>12</v>
      </c>
      <c r="F109701" s="1" t="s">
        <v>68</v>
      </c>
      <c r="G109701" s="1" t="s">
        <v>10</v>
      </c>
    </row>
    <row r="109702" spans="1:7" x14ac:dyDescent="0.3">
      <c r="A109702">
        <v>4077180260</v>
      </c>
      <c r="B109702" s="1" t="s">
        <v>109531</v>
      </c>
      <c r="C109702">
        <v>2011</v>
      </c>
      <c r="D109702" t="b">
        <v>0</v>
      </c>
      <c r="E109702" s="1" t="s">
        <v>8</v>
      </c>
      <c r="F109702" s="1" t="s">
        <v>68</v>
      </c>
      <c r="G109702" s="1" t="s">
        <v>10</v>
      </c>
    </row>
    <row r="109703" spans="1:7" x14ac:dyDescent="0.3">
      <c r="A109703">
        <v>4077269860</v>
      </c>
      <c r="B109703" s="1" t="s">
        <v>109532</v>
      </c>
      <c r="C109703">
        <v>2011</v>
      </c>
      <c r="D109703" t="b">
        <v>1</v>
      </c>
      <c r="E109703" s="1" t="s">
        <v>12</v>
      </c>
      <c r="F109703" s="1" t="s">
        <v>9</v>
      </c>
      <c r="G109703" s="1" t="s">
        <v>14</v>
      </c>
    </row>
    <row r="109704" spans="1:7" x14ac:dyDescent="0.3">
      <c r="A109704">
        <v>4077314600</v>
      </c>
      <c r="B109704" s="1" t="s">
        <v>109533</v>
      </c>
      <c r="C109704">
        <v>2011</v>
      </c>
      <c r="D109704" t="b">
        <v>0</v>
      </c>
      <c r="E109704" s="1" t="s">
        <v>12</v>
      </c>
      <c r="F109704" s="1" t="s">
        <v>68</v>
      </c>
      <c r="G109704" s="1" t="s">
        <v>14</v>
      </c>
    </row>
    <row r="109705" spans="1:7" x14ac:dyDescent="0.3">
      <c r="A109705">
        <v>4077315790</v>
      </c>
      <c r="B109705" s="1" t="s">
        <v>109534</v>
      </c>
      <c r="C109705">
        <v>2011</v>
      </c>
      <c r="D109705" t="b">
        <v>0</v>
      </c>
      <c r="E109705" s="1" t="s">
        <v>12</v>
      </c>
      <c r="F109705" s="1" t="s">
        <v>68</v>
      </c>
      <c r="G109705" s="1" t="s">
        <v>10</v>
      </c>
    </row>
    <row r="109706" spans="1:7" x14ac:dyDescent="0.3">
      <c r="A109706">
        <v>4077316710</v>
      </c>
      <c r="B109706" s="1" t="s">
        <v>109535</v>
      </c>
      <c r="C109706">
        <v>2011</v>
      </c>
      <c r="D109706" t="b">
        <v>0</v>
      </c>
      <c r="E109706" s="1" t="s">
        <v>12</v>
      </c>
      <c r="F109706" s="1" t="s">
        <v>68</v>
      </c>
      <c r="G109706" s="1" t="s">
        <v>16</v>
      </c>
    </row>
    <row r="109707" spans="1:7" x14ac:dyDescent="0.3">
      <c r="A109707">
        <v>4077317930</v>
      </c>
      <c r="B109707" s="1" t="s">
        <v>109536</v>
      </c>
      <c r="C109707">
        <v>2011</v>
      </c>
      <c r="D109707" t="b">
        <v>0</v>
      </c>
      <c r="E109707" s="1" t="s">
        <v>12</v>
      </c>
      <c r="F109707" s="1" t="s">
        <v>9</v>
      </c>
      <c r="G109707" s="1" t="s">
        <v>10</v>
      </c>
    </row>
    <row r="109708" spans="1:7" x14ac:dyDescent="0.3">
      <c r="A109708">
        <v>4077348520</v>
      </c>
      <c r="B109708" s="1" t="s">
        <v>109537</v>
      </c>
      <c r="C109708">
        <v>2011</v>
      </c>
      <c r="D109708" t="b">
        <v>1</v>
      </c>
      <c r="E109708" s="1" t="s">
        <v>12</v>
      </c>
      <c r="F109708" s="1" t="s">
        <v>68</v>
      </c>
      <c r="G109708" s="1" t="s">
        <v>10</v>
      </c>
    </row>
    <row r="109709" spans="1:7" x14ac:dyDescent="0.3">
      <c r="A109709">
        <v>4077381130</v>
      </c>
      <c r="B109709" s="1" t="s">
        <v>109538</v>
      </c>
      <c r="C109709">
        <v>2011</v>
      </c>
      <c r="D109709" t="b">
        <v>1</v>
      </c>
      <c r="E109709" s="1" t="s">
        <v>12</v>
      </c>
      <c r="F109709" s="1" t="s">
        <v>9</v>
      </c>
      <c r="G109709" s="1" t="s">
        <v>16</v>
      </c>
    </row>
    <row r="109710" spans="1:7" x14ac:dyDescent="0.3">
      <c r="A109710">
        <v>4077425270</v>
      </c>
      <c r="B109710" s="1" t="s">
        <v>109539</v>
      </c>
      <c r="C109710">
        <v>2011</v>
      </c>
      <c r="D109710" t="b">
        <v>1</v>
      </c>
      <c r="E109710" s="1" t="s">
        <v>12</v>
      </c>
      <c r="F109710" s="1" t="s">
        <v>68</v>
      </c>
      <c r="G109710" s="1" t="s">
        <v>10</v>
      </c>
    </row>
    <row r="109711" spans="1:7" x14ac:dyDescent="0.3">
      <c r="A109711">
        <v>4077549610</v>
      </c>
      <c r="B109711" s="1" t="s">
        <v>109540</v>
      </c>
      <c r="C109711">
        <v>2011</v>
      </c>
      <c r="D109711" t="b">
        <v>1</v>
      </c>
      <c r="E109711" s="1" t="s">
        <v>12</v>
      </c>
      <c r="F109711" s="1" t="s">
        <v>9</v>
      </c>
      <c r="G109711" s="1" t="s">
        <v>10</v>
      </c>
    </row>
    <row r="109712" spans="1:7" x14ac:dyDescent="0.3">
      <c r="A109712">
        <v>4077611060</v>
      </c>
      <c r="B109712" s="1" t="s">
        <v>109541</v>
      </c>
      <c r="C109712">
        <v>2011</v>
      </c>
      <c r="D109712" t="b">
        <v>1</v>
      </c>
      <c r="E109712" s="1" t="s">
        <v>12</v>
      </c>
      <c r="F109712" s="1" t="s">
        <v>9</v>
      </c>
      <c r="G109712" s="1" t="s">
        <v>10</v>
      </c>
    </row>
    <row r="109713" spans="1:7" x14ac:dyDescent="0.3">
      <c r="A109713">
        <v>4077624190</v>
      </c>
      <c r="B109713" s="1" t="s">
        <v>109542</v>
      </c>
      <c r="C109713">
        <v>2011</v>
      </c>
      <c r="D109713" t="b">
        <v>1</v>
      </c>
      <c r="E109713" s="1" t="s">
        <v>12</v>
      </c>
      <c r="F109713" s="1" t="s">
        <v>9</v>
      </c>
      <c r="G109713" s="1" t="s">
        <v>10</v>
      </c>
    </row>
    <row r="109714" spans="1:7" x14ac:dyDescent="0.3">
      <c r="A109714">
        <v>4077636140</v>
      </c>
      <c r="B109714" s="1" t="s">
        <v>109543</v>
      </c>
      <c r="C109714">
        <v>2011</v>
      </c>
      <c r="D109714" t="b">
        <v>1</v>
      </c>
      <c r="E109714" s="1" t="s">
        <v>12</v>
      </c>
      <c r="F109714" s="1" t="s">
        <v>68</v>
      </c>
      <c r="G109714" s="1" t="s">
        <v>10</v>
      </c>
    </row>
    <row r="109715" spans="1:7" x14ac:dyDescent="0.3">
      <c r="A109715">
        <v>4077636630</v>
      </c>
      <c r="B109715" s="1" t="s">
        <v>109544</v>
      </c>
      <c r="C109715">
        <v>2011</v>
      </c>
      <c r="D109715" t="b">
        <v>1</v>
      </c>
      <c r="E109715" s="1" t="s">
        <v>8</v>
      </c>
      <c r="F109715" s="1" t="s">
        <v>9</v>
      </c>
      <c r="G109715" s="1" t="s">
        <v>10</v>
      </c>
    </row>
    <row r="109716" spans="1:7" x14ac:dyDescent="0.3">
      <c r="A109716">
        <v>4077648580</v>
      </c>
      <c r="B109716" s="1" t="s">
        <v>109545</v>
      </c>
      <c r="C109716">
        <v>2011</v>
      </c>
      <c r="D109716" t="b">
        <v>1</v>
      </c>
      <c r="E109716" s="1" t="s">
        <v>12</v>
      </c>
      <c r="F109716" s="1" t="s">
        <v>68</v>
      </c>
      <c r="G109716" s="1" t="s">
        <v>10</v>
      </c>
    </row>
    <row r="109717" spans="1:7" x14ac:dyDescent="0.3">
      <c r="A109717">
        <v>4077653890</v>
      </c>
      <c r="B109717" s="1" t="s">
        <v>109546</v>
      </c>
      <c r="C109717">
        <v>2011</v>
      </c>
      <c r="D109717" t="b">
        <v>1</v>
      </c>
      <c r="E109717" s="1" t="s">
        <v>12</v>
      </c>
      <c r="F109717" s="1" t="s">
        <v>68</v>
      </c>
      <c r="G109717" s="1" t="s">
        <v>14</v>
      </c>
    </row>
    <row r="109718" spans="1:7" x14ac:dyDescent="0.3">
      <c r="A109718">
        <v>4077700510</v>
      </c>
      <c r="B109718" s="1" t="s">
        <v>109547</v>
      </c>
      <c r="C109718">
        <v>2011</v>
      </c>
      <c r="D109718" t="b">
        <v>0</v>
      </c>
      <c r="E109718" s="1" t="s">
        <v>8</v>
      </c>
      <c r="F109718" s="1" t="s">
        <v>9</v>
      </c>
      <c r="G109718" s="1" t="s">
        <v>14</v>
      </c>
    </row>
    <row r="109719" spans="1:7" x14ac:dyDescent="0.3">
      <c r="A109719">
        <v>4077754110</v>
      </c>
      <c r="B109719" s="1" t="s">
        <v>109548</v>
      </c>
      <c r="C109719">
        <v>2011</v>
      </c>
      <c r="D109719" t="b">
        <v>1</v>
      </c>
      <c r="E109719" s="1" t="s">
        <v>12</v>
      </c>
      <c r="F109719" s="1" t="s">
        <v>68</v>
      </c>
      <c r="G109719" s="1" t="s">
        <v>16</v>
      </c>
    </row>
    <row r="109720" spans="1:7" x14ac:dyDescent="0.3">
      <c r="A109720">
        <v>4077810590</v>
      </c>
      <c r="B109720" s="1" t="s">
        <v>109549</v>
      </c>
      <c r="C109720">
        <v>2011</v>
      </c>
      <c r="D109720" t="b">
        <v>1</v>
      </c>
      <c r="E109720" s="1" t="s">
        <v>8</v>
      </c>
      <c r="F109720" s="1" t="s">
        <v>68</v>
      </c>
      <c r="G109720" s="1" t="s">
        <v>10</v>
      </c>
    </row>
    <row r="109721" spans="1:7" x14ac:dyDescent="0.3">
      <c r="A109721">
        <v>4077816260</v>
      </c>
      <c r="B109721" s="1" t="s">
        <v>109550</v>
      </c>
      <c r="C109721">
        <v>2011</v>
      </c>
      <c r="D109721" t="b">
        <v>1</v>
      </c>
      <c r="E109721" s="1" t="s">
        <v>12</v>
      </c>
      <c r="F109721" s="1" t="s">
        <v>9</v>
      </c>
      <c r="G109721" s="1" t="s">
        <v>10</v>
      </c>
    </row>
    <row r="109722" spans="1:7" x14ac:dyDescent="0.3">
      <c r="A109722">
        <v>4077840220</v>
      </c>
      <c r="B109722" s="1" t="s">
        <v>109551</v>
      </c>
      <c r="C109722">
        <v>2011</v>
      </c>
      <c r="D109722" t="b">
        <v>1</v>
      </c>
      <c r="E109722" s="1" t="s">
        <v>8</v>
      </c>
      <c r="F109722" s="1" t="s">
        <v>68</v>
      </c>
      <c r="G109722" s="1" t="s">
        <v>16</v>
      </c>
    </row>
    <row r="109723" spans="1:7" x14ac:dyDescent="0.3">
      <c r="A109723">
        <v>4077849120</v>
      </c>
      <c r="B109723" s="1" t="s">
        <v>109552</v>
      </c>
      <c r="C109723">
        <v>2011</v>
      </c>
      <c r="D109723" t="b">
        <v>1</v>
      </c>
      <c r="E109723" s="1" t="s">
        <v>12</v>
      </c>
      <c r="F109723" s="1" t="s">
        <v>68</v>
      </c>
      <c r="G109723" s="1" t="s">
        <v>10</v>
      </c>
    </row>
    <row r="109724" spans="1:7" x14ac:dyDescent="0.3">
      <c r="A109724">
        <v>4077900860</v>
      </c>
      <c r="B109724" s="1" t="s">
        <v>109553</v>
      </c>
      <c r="C109724">
        <v>2011</v>
      </c>
      <c r="D109724" t="b">
        <v>1</v>
      </c>
      <c r="E109724" s="1" t="s">
        <v>12</v>
      </c>
      <c r="F109724" s="1" t="s">
        <v>68</v>
      </c>
      <c r="G109724" s="1" t="s">
        <v>10</v>
      </c>
    </row>
    <row r="109725" spans="1:7" x14ac:dyDescent="0.3">
      <c r="A109725">
        <v>4077909830</v>
      </c>
      <c r="B109725" s="1" t="s">
        <v>109554</v>
      </c>
      <c r="C109725">
        <v>2011</v>
      </c>
      <c r="D109725" t="b">
        <v>1</v>
      </c>
      <c r="E109725" s="1" t="s">
        <v>8</v>
      </c>
      <c r="F109725" s="1" t="s">
        <v>68</v>
      </c>
      <c r="G109725" s="1" t="s">
        <v>10</v>
      </c>
    </row>
    <row r="109726" spans="1:7" x14ac:dyDescent="0.3">
      <c r="A109726">
        <v>4077942480</v>
      </c>
      <c r="B109726" s="1" t="s">
        <v>109555</v>
      </c>
      <c r="C109726">
        <v>2011</v>
      </c>
      <c r="D109726" t="b">
        <v>1</v>
      </c>
      <c r="E109726" s="1" t="s">
        <v>8</v>
      </c>
      <c r="F109726" s="1" t="s">
        <v>9</v>
      </c>
      <c r="G109726" s="1" t="s">
        <v>14</v>
      </c>
    </row>
    <row r="109727" spans="1:7" x14ac:dyDescent="0.3">
      <c r="A109727">
        <v>4077984840</v>
      </c>
      <c r="B109727" s="1" t="s">
        <v>109556</v>
      </c>
      <c r="C109727">
        <v>2011</v>
      </c>
      <c r="D109727" t="b">
        <v>1</v>
      </c>
      <c r="E109727" s="1" t="s">
        <v>12</v>
      </c>
      <c r="F109727" s="1" t="s">
        <v>9</v>
      </c>
      <c r="G109727" s="1" t="s">
        <v>16</v>
      </c>
    </row>
    <row r="109728" spans="1:7" x14ac:dyDescent="0.3">
      <c r="A109728">
        <v>4078191170</v>
      </c>
      <c r="B109728" s="1" t="s">
        <v>109557</v>
      </c>
      <c r="C109728">
        <v>2011</v>
      </c>
      <c r="D109728" t="b">
        <v>1</v>
      </c>
      <c r="E109728" s="1" t="s">
        <v>8</v>
      </c>
      <c r="F109728" s="1" t="s">
        <v>9</v>
      </c>
      <c r="G109728" s="1" t="s">
        <v>10</v>
      </c>
    </row>
    <row r="109729" spans="1:7" x14ac:dyDescent="0.3">
      <c r="A109729">
        <v>4078303460</v>
      </c>
      <c r="B109729" s="1" t="s">
        <v>109558</v>
      </c>
      <c r="C109729">
        <v>2011</v>
      </c>
      <c r="D109729" t="b">
        <v>1</v>
      </c>
      <c r="E109729" s="1" t="s">
        <v>12</v>
      </c>
      <c r="F109729" s="1" t="s">
        <v>9</v>
      </c>
      <c r="G109729" s="1" t="s">
        <v>10</v>
      </c>
    </row>
    <row r="109730" spans="1:7" x14ac:dyDescent="0.3">
      <c r="A109730">
        <v>4078387100</v>
      </c>
      <c r="B109730" s="1" t="s">
        <v>109559</v>
      </c>
      <c r="C109730">
        <v>2011</v>
      </c>
      <c r="D109730" t="b">
        <v>1</v>
      </c>
      <c r="E109730" s="1" t="s">
        <v>12</v>
      </c>
      <c r="F109730" s="1" t="s">
        <v>9</v>
      </c>
      <c r="G109730" s="1" t="s">
        <v>10</v>
      </c>
    </row>
    <row r="109731" spans="1:7" x14ac:dyDescent="0.3">
      <c r="A109731">
        <v>4078433890</v>
      </c>
      <c r="B109731" s="1" t="s">
        <v>109560</v>
      </c>
      <c r="C109731">
        <v>2011</v>
      </c>
      <c r="D109731" t="b">
        <v>1</v>
      </c>
      <c r="E109731" s="1" t="s">
        <v>12</v>
      </c>
      <c r="F109731" s="1" t="s">
        <v>9</v>
      </c>
      <c r="G109731" s="1" t="s">
        <v>14</v>
      </c>
    </row>
    <row r="109732" spans="1:7" x14ac:dyDescent="0.3">
      <c r="A109732">
        <v>4078475770</v>
      </c>
      <c r="B109732" s="1" t="s">
        <v>109561</v>
      </c>
      <c r="C109732">
        <v>2011</v>
      </c>
      <c r="D109732" t="b">
        <v>1</v>
      </c>
      <c r="E109732" s="1" t="s">
        <v>8</v>
      </c>
      <c r="F109732" s="1" t="s">
        <v>9</v>
      </c>
      <c r="G109732" s="1" t="s">
        <v>10</v>
      </c>
    </row>
    <row r="109733" spans="1:7" x14ac:dyDescent="0.3">
      <c r="A109733">
        <v>4078787960</v>
      </c>
      <c r="B109733" s="1" t="s">
        <v>109562</v>
      </c>
      <c r="C109733">
        <v>2011</v>
      </c>
      <c r="D109733" t="b">
        <v>1</v>
      </c>
      <c r="E109733" s="1" t="s">
        <v>12</v>
      </c>
      <c r="F109733" s="1" t="s">
        <v>9</v>
      </c>
      <c r="G109733" s="1" t="s">
        <v>10</v>
      </c>
    </row>
    <row r="109734" spans="1:7" x14ac:dyDescent="0.3">
      <c r="A109734">
        <v>4078839790</v>
      </c>
      <c r="B109734" s="1" t="s">
        <v>109563</v>
      </c>
      <c r="C109734">
        <v>2011</v>
      </c>
      <c r="D109734" t="b">
        <v>1</v>
      </c>
      <c r="E109734" s="1" t="s">
        <v>12</v>
      </c>
      <c r="F109734" s="1" t="s">
        <v>68</v>
      </c>
      <c r="G109734" s="1" t="s">
        <v>16</v>
      </c>
    </row>
    <row r="109735" spans="1:7" x14ac:dyDescent="0.3">
      <c r="A109735">
        <v>4078985600</v>
      </c>
      <c r="B109735" s="1" t="s">
        <v>109564</v>
      </c>
      <c r="C109735">
        <v>2011</v>
      </c>
      <c r="D109735" t="b">
        <v>1</v>
      </c>
      <c r="E109735" s="1" t="s">
        <v>12</v>
      </c>
      <c r="F109735" s="1" t="s">
        <v>9</v>
      </c>
      <c r="G109735" s="1" t="s">
        <v>14</v>
      </c>
    </row>
    <row r="109736" spans="1:7" x14ac:dyDescent="0.3">
      <c r="A109736">
        <v>4079026890</v>
      </c>
      <c r="B109736" s="1" t="s">
        <v>109565</v>
      </c>
      <c r="C109736">
        <v>2011</v>
      </c>
      <c r="D109736" t="b">
        <v>1</v>
      </c>
      <c r="E109736" s="1" t="s">
        <v>8</v>
      </c>
      <c r="F109736" s="1" t="s">
        <v>68</v>
      </c>
      <c r="G109736" s="1" t="s">
        <v>10</v>
      </c>
    </row>
    <row r="109737" spans="1:7" x14ac:dyDescent="0.3">
      <c r="A109737">
        <v>4079108020</v>
      </c>
      <c r="B109737" s="1" t="s">
        <v>109566</v>
      </c>
      <c r="C109737">
        <v>2011</v>
      </c>
      <c r="D109737" t="b">
        <v>0</v>
      </c>
      <c r="E109737" s="1" t="s">
        <v>12</v>
      </c>
      <c r="F109737" s="1" t="s">
        <v>68</v>
      </c>
      <c r="G109737" s="1" t="s">
        <v>10</v>
      </c>
    </row>
    <row r="109738" spans="1:7" x14ac:dyDescent="0.3">
      <c r="A109738">
        <v>4079125820</v>
      </c>
      <c r="B109738" s="1" t="s">
        <v>109567</v>
      </c>
      <c r="C109738">
        <v>2011</v>
      </c>
      <c r="D109738" t="b">
        <v>1</v>
      </c>
      <c r="E109738" s="1" t="s">
        <v>12</v>
      </c>
      <c r="F109738" s="1" t="s">
        <v>9</v>
      </c>
      <c r="G109738" s="1" t="s">
        <v>10</v>
      </c>
    </row>
    <row r="109739" spans="1:7" x14ac:dyDescent="0.3">
      <c r="A109739">
        <v>4079150820</v>
      </c>
      <c r="B109739" s="1" t="s">
        <v>109568</v>
      </c>
      <c r="C109739">
        <v>2011</v>
      </c>
      <c r="D109739" t="b">
        <v>1</v>
      </c>
      <c r="E109739" s="1" t="s">
        <v>12</v>
      </c>
      <c r="F109739" s="1" t="s">
        <v>9</v>
      </c>
      <c r="G109739" s="1" t="s">
        <v>14</v>
      </c>
    </row>
    <row r="109740" spans="1:7" x14ac:dyDescent="0.3">
      <c r="A109740">
        <v>4079166840</v>
      </c>
      <c r="B109740" s="1" t="s">
        <v>109569</v>
      </c>
      <c r="C109740">
        <v>2011</v>
      </c>
      <c r="D109740" t="b">
        <v>1</v>
      </c>
      <c r="E109740" s="1" t="s">
        <v>12</v>
      </c>
      <c r="F109740" s="1" t="s">
        <v>68</v>
      </c>
      <c r="G109740" s="1" t="s">
        <v>14</v>
      </c>
    </row>
    <row r="109741" spans="1:7" x14ac:dyDescent="0.3">
      <c r="A109741">
        <v>4079305570</v>
      </c>
      <c r="B109741" s="1" t="s">
        <v>109570</v>
      </c>
      <c r="C109741">
        <v>2011</v>
      </c>
      <c r="D109741" t="b">
        <v>1</v>
      </c>
      <c r="E109741" s="1" t="s">
        <v>12</v>
      </c>
      <c r="F109741" s="1" t="s">
        <v>68</v>
      </c>
      <c r="G109741" s="1" t="s">
        <v>10</v>
      </c>
    </row>
    <row r="109742" spans="1:7" x14ac:dyDescent="0.3">
      <c r="A109742">
        <v>4079308320</v>
      </c>
      <c r="B109742" s="1" t="s">
        <v>109571</v>
      </c>
      <c r="C109742">
        <v>2011</v>
      </c>
      <c r="D109742" t="b">
        <v>0</v>
      </c>
      <c r="E109742" s="1" t="s">
        <v>8</v>
      </c>
      <c r="F109742" s="1" t="s">
        <v>9</v>
      </c>
      <c r="G109742" s="1" t="s">
        <v>16</v>
      </c>
    </row>
    <row r="109743" spans="1:7" x14ac:dyDescent="0.3">
      <c r="A109743">
        <v>4079360620</v>
      </c>
      <c r="B109743" s="1" t="s">
        <v>109572</v>
      </c>
      <c r="C109743">
        <v>2011</v>
      </c>
      <c r="D109743" t="b">
        <v>1</v>
      </c>
      <c r="E109743" s="1" t="s">
        <v>12</v>
      </c>
      <c r="F109743" s="1" t="s">
        <v>9</v>
      </c>
      <c r="G109743" s="1" t="s">
        <v>16</v>
      </c>
    </row>
    <row r="109744" spans="1:7" x14ac:dyDescent="0.3">
      <c r="A109744">
        <v>4079366080</v>
      </c>
      <c r="B109744" s="1" t="s">
        <v>109573</v>
      </c>
      <c r="C109744">
        <v>2011</v>
      </c>
      <c r="D109744" t="b">
        <v>0</v>
      </c>
      <c r="E109744" s="1" t="s">
        <v>12</v>
      </c>
      <c r="F109744" s="1" t="s">
        <v>68</v>
      </c>
      <c r="G109744" s="1" t="s">
        <v>16</v>
      </c>
    </row>
    <row r="109745" spans="1:7" x14ac:dyDescent="0.3">
      <c r="A109745">
        <v>4079370900</v>
      </c>
      <c r="B109745" s="1" t="s">
        <v>109574</v>
      </c>
      <c r="C109745">
        <v>2011</v>
      </c>
      <c r="D109745" t="b">
        <v>1</v>
      </c>
      <c r="E109745" s="1" t="s">
        <v>8</v>
      </c>
      <c r="F109745" s="1" t="s">
        <v>9</v>
      </c>
      <c r="G109745" s="1" t="s">
        <v>14</v>
      </c>
    </row>
    <row r="109746" spans="1:7" x14ac:dyDescent="0.3">
      <c r="A109746">
        <v>4079382590</v>
      </c>
      <c r="B109746" s="1" t="s">
        <v>109575</v>
      </c>
      <c r="C109746">
        <v>2011</v>
      </c>
      <c r="D109746" t="b">
        <v>1</v>
      </c>
      <c r="E109746" s="1" t="s">
        <v>8</v>
      </c>
      <c r="F109746" s="1" t="s">
        <v>9</v>
      </c>
      <c r="G109746" s="1" t="s">
        <v>14</v>
      </c>
    </row>
    <row r="109747" spans="1:7" x14ac:dyDescent="0.3">
      <c r="A109747">
        <v>4079398530</v>
      </c>
      <c r="B109747" s="1" t="s">
        <v>109576</v>
      </c>
      <c r="C109747">
        <v>2011</v>
      </c>
      <c r="D109747" t="b">
        <v>1</v>
      </c>
      <c r="E109747" s="1" t="s">
        <v>12</v>
      </c>
      <c r="F109747" s="1" t="s">
        <v>68</v>
      </c>
      <c r="G109747" s="1" t="s">
        <v>10</v>
      </c>
    </row>
    <row r="109748" spans="1:7" x14ac:dyDescent="0.3">
      <c r="A109748">
        <v>4079402280</v>
      </c>
      <c r="B109748" s="1" t="s">
        <v>109577</v>
      </c>
      <c r="C109748">
        <v>2011</v>
      </c>
      <c r="D109748" t="b">
        <v>1</v>
      </c>
      <c r="E109748" s="1" t="s">
        <v>12</v>
      </c>
      <c r="F109748" s="1" t="s">
        <v>68</v>
      </c>
      <c r="G109748" s="1" t="s">
        <v>14</v>
      </c>
    </row>
    <row r="109749" spans="1:7" x14ac:dyDescent="0.3">
      <c r="A109749">
        <v>4079434270</v>
      </c>
      <c r="B109749" s="1" t="s">
        <v>109578</v>
      </c>
      <c r="C109749">
        <v>2011</v>
      </c>
      <c r="D109749" t="b">
        <v>1</v>
      </c>
      <c r="E109749" s="1" t="s">
        <v>12</v>
      </c>
      <c r="F109749" s="1" t="s">
        <v>68</v>
      </c>
      <c r="G109749" s="1" t="s">
        <v>10</v>
      </c>
    </row>
    <row r="109750" spans="1:7" x14ac:dyDescent="0.3">
      <c r="A109750">
        <v>4079492700</v>
      </c>
      <c r="B109750" s="1" t="s">
        <v>109579</v>
      </c>
      <c r="C109750">
        <v>2011</v>
      </c>
      <c r="D109750" t="b">
        <v>1</v>
      </c>
      <c r="E109750" s="1" t="s">
        <v>12</v>
      </c>
      <c r="F109750" s="1" t="s">
        <v>9</v>
      </c>
      <c r="G109750" s="1" t="s">
        <v>10</v>
      </c>
    </row>
    <row r="109751" spans="1:7" x14ac:dyDescent="0.3">
      <c r="A109751">
        <v>4079509130</v>
      </c>
      <c r="B109751" s="1" t="s">
        <v>109580</v>
      </c>
      <c r="C109751">
        <v>2011</v>
      </c>
      <c r="D109751" t="b">
        <v>1</v>
      </c>
      <c r="E109751" s="1" t="s">
        <v>12</v>
      </c>
      <c r="F109751" s="1" t="s">
        <v>9</v>
      </c>
      <c r="G109751" s="1" t="s">
        <v>10</v>
      </c>
    </row>
    <row r="109752" spans="1:7" x14ac:dyDescent="0.3">
      <c r="A109752">
        <v>4079519490</v>
      </c>
      <c r="B109752" s="1" t="s">
        <v>109581</v>
      </c>
      <c r="C109752">
        <v>2011</v>
      </c>
      <c r="D109752" t="b">
        <v>1</v>
      </c>
      <c r="E109752" s="1" t="s">
        <v>8</v>
      </c>
      <c r="F109752" s="1" t="s">
        <v>68</v>
      </c>
      <c r="G109752" s="1" t="s">
        <v>10</v>
      </c>
    </row>
    <row r="109753" spans="1:7" x14ac:dyDescent="0.3">
      <c r="A109753">
        <v>4079546550</v>
      </c>
      <c r="B109753" s="1" t="s">
        <v>109582</v>
      </c>
      <c r="C109753">
        <v>2011</v>
      </c>
      <c r="D109753" t="b">
        <v>1</v>
      </c>
      <c r="E109753" s="1" t="s">
        <v>12</v>
      </c>
      <c r="F109753" s="1" t="s">
        <v>9</v>
      </c>
      <c r="G109753" s="1" t="s">
        <v>10</v>
      </c>
    </row>
    <row r="109754" spans="1:7" x14ac:dyDescent="0.3">
      <c r="A109754">
        <v>4079673860</v>
      </c>
      <c r="B109754" s="1" t="s">
        <v>109583</v>
      </c>
      <c r="C109754">
        <v>2011</v>
      </c>
      <c r="D109754" t="b">
        <v>1</v>
      </c>
      <c r="E109754" s="1" t="s">
        <v>8</v>
      </c>
      <c r="F109754" s="1" t="s">
        <v>9</v>
      </c>
      <c r="G109754" s="1" t="s">
        <v>10</v>
      </c>
    </row>
    <row r="109755" spans="1:7" x14ac:dyDescent="0.3">
      <c r="A109755">
        <v>4079749950</v>
      </c>
      <c r="B109755" s="1" t="s">
        <v>109584</v>
      </c>
      <c r="C109755">
        <v>2011</v>
      </c>
      <c r="D109755" t="b">
        <v>1</v>
      </c>
      <c r="E109755" s="1" t="s">
        <v>12</v>
      </c>
      <c r="F109755" s="1" t="s">
        <v>9</v>
      </c>
      <c r="G109755" s="1" t="s">
        <v>10</v>
      </c>
    </row>
    <row r="109756" spans="1:7" x14ac:dyDescent="0.3">
      <c r="A109756">
        <v>4079773580</v>
      </c>
      <c r="B109756" s="1" t="s">
        <v>109585</v>
      </c>
      <c r="C109756">
        <v>2011</v>
      </c>
      <c r="D109756" t="b">
        <v>1</v>
      </c>
      <c r="E109756" s="1" t="s">
        <v>8</v>
      </c>
      <c r="F109756" s="1" t="s">
        <v>68</v>
      </c>
      <c r="G109756" s="1" t="s">
        <v>10</v>
      </c>
    </row>
    <row r="109757" spans="1:7" x14ac:dyDescent="0.3">
      <c r="A109757">
        <v>4079912650</v>
      </c>
      <c r="B109757" s="1" t="s">
        <v>109586</v>
      </c>
      <c r="C109757">
        <v>2011</v>
      </c>
      <c r="D109757" t="b">
        <v>0</v>
      </c>
      <c r="E109757" s="1" t="s">
        <v>8</v>
      </c>
      <c r="F109757" s="1" t="s">
        <v>68</v>
      </c>
      <c r="G109757" s="1" t="s">
        <v>14</v>
      </c>
    </row>
    <row r="109758" spans="1:7" x14ac:dyDescent="0.3">
      <c r="A109758">
        <v>4079917100</v>
      </c>
      <c r="B109758" s="1" t="s">
        <v>109587</v>
      </c>
      <c r="C109758">
        <v>2011</v>
      </c>
      <c r="D109758" t="b">
        <v>1</v>
      </c>
      <c r="E109758" s="1" t="s">
        <v>12</v>
      </c>
      <c r="F109758" s="1" t="s">
        <v>9</v>
      </c>
      <c r="G109758" s="1" t="s">
        <v>10</v>
      </c>
    </row>
    <row r="109759" spans="1:7" x14ac:dyDescent="0.3">
      <c r="A109759">
        <v>4080014090</v>
      </c>
      <c r="B109759" s="1" t="s">
        <v>109588</v>
      </c>
      <c r="C109759">
        <v>2011</v>
      </c>
      <c r="D109759" t="b">
        <v>0</v>
      </c>
      <c r="E109759" s="1" t="s">
        <v>8</v>
      </c>
      <c r="F109759" s="1" t="s">
        <v>68</v>
      </c>
      <c r="G109759" s="1" t="s">
        <v>10</v>
      </c>
    </row>
    <row r="109760" spans="1:7" x14ac:dyDescent="0.3">
      <c r="A109760">
        <v>4080017560</v>
      </c>
      <c r="B109760" s="1" t="s">
        <v>109589</v>
      </c>
      <c r="C109760">
        <v>2011</v>
      </c>
      <c r="D109760" t="b">
        <v>0</v>
      </c>
      <c r="E109760" s="1" t="s">
        <v>8</v>
      </c>
      <c r="F109760" s="1" t="s">
        <v>68</v>
      </c>
      <c r="G109760" s="1" t="s">
        <v>10</v>
      </c>
    </row>
    <row r="109761" spans="1:7" x14ac:dyDescent="0.3">
      <c r="A109761">
        <v>4080022120</v>
      </c>
      <c r="B109761" s="1" t="s">
        <v>109590</v>
      </c>
      <c r="C109761">
        <v>2011</v>
      </c>
      <c r="D109761" t="b">
        <v>0</v>
      </c>
      <c r="E109761" s="1" t="s">
        <v>12</v>
      </c>
      <c r="F109761" s="1" t="s">
        <v>68</v>
      </c>
      <c r="G109761" s="1" t="s">
        <v>10</v>
      </c>
    </row>
    <row r="109762" spans="1:7" x14ac:dyDescent="0.3">
      <c r="A109762">
        <v>4080024990</v>
      </c>
      <c r="B109762" s="1" t="s">
        <v>109591</v>
      </c>
      <c r="C109762">
        <v>2011</v>
      </c>
      <c r="D109762" t="b">
        <v>0</v>
      </c>
      <c r="E109762" s="1" t="s">
        <v>8</v>
      </c>
      <c r="F109762" s="1" t="s">
        <v>68</v>
      </c>
      <c r="G109762" s="1" t="s">
        <v>10</v>
      </c>
    </row>
    <row r="109763" spans="1:7" x14ac:dyDescent="0.3">
      <c r="A109763">
        <v>4080026570</v>
      </c>
      <c r="B109763" s="1" t="s">
        <v>109592</v>
      </c>
      <c r="C109763">
        <v>2011</v>
      </c>
      <c r="D109763" t="b">
        <v>0</v>
      </c>
      <c r="E109763" s="1" t="s">
        <v>8</v>
      </c>
      <c r="F109763" s="1" t="s">
        <v>68</v>
      </c>
      <c r="G109763" s="1" t="s">
        <v>16</v>
      </c>
    </row>
    <row r="109764" spans="1:7" x14ac:dyDescent="0.3">
      <c r="A109764">
        <v>4080050830</v>
      </c>
      <c r="B109764" s="1" t="s">
        <v>109593</v>
      </c>
      <c r="C109764">
        <v>2011</v>
      </c>
      <c r="D109764" t="b">
        <v>0</v>
      </c>
      <c r="E109764" s="1" t="s">
        <v>12</v>
      </c>
      <c r="F109764" s="1" t="s">
        <v>68</v>
      </c>
      <c r="G109764" s="1" t="s">
        <v>16</v>
      </c>
    </row>
    <row r="109765" spans="1:7" x14ac:dyDescent="0.3">
      <c r="A109765">
        <v>4080071700</v>
      </c>
      <c r="B109765" s="1" t="s">
        <v>109594</v>
      </c>
      <c r="C109765">
        <v>2011</v>
      </c>
      <c r="D109765" t="b">
        <v>1</v>
      </c>
      <c r="E109765" s="1" t="s">
        <v>12</v>
      </c>
      <c r="F109765" s="1" t="s">
        <v>68</v>
      </c>
      <c r="G109765" s="1" t="s">
        <v>14</v>
      </c>
    </row>
    <row r="109766" spans="1:7" x14ac:dyDescent="0.3">
      <c r="A109766">
        <v>4080178960</v>
      </c>
      <c r="B109766" s="1" t="s">
        <v>109595</v>
      </c>
      <c r="C109766">
        <v>2011</v>
      </c>
      <c r="D109766" t="b">
        <v>0</v>
      </c>
      <c r="E109766" s="1" t="s">
        <v>8</v>
      </c>
      <c r="F109766" s="1" t="s">
        <v>9</v>
      </c>
      <c r="G109766" s="1" t="s">
        <v>16</v>
      </c>
    </row>
    <row r="109767" spans="1:7" x14ac:dyDescent="0.3">
      <c r="A109767">
        <v>4080272250</v>
      </c>
      <c r="B109767" s="1" t="s">
        <v>109596</v>
      </c>
      <c r="C109767">
        <v>2011</v>
      </c>
      <c r="D109767" t="b">
        <v>1</v>
      </c>
      <c r="E109767" s="1" t="s">
        <v>8</v>
      </c>
      <c r="F109767" s="1" t="s">
        <v>9</v>
      </c>
      <c r="G109767" s="1" t="s">
        <v>16</v>
      </c>
    </row>
    <row r="109768" spans="1:7" x14ac:dyDescent="0.3">
      <c r="A109768">
        <v>4080466460</v>
      </c>
      <c r="B109768" s="1" t="s">
        <v>109597</v>
      </c>
      <c r="C109768">
        <v>2011</v>
      </c>
      <c r="D109768" t="b">
        <v>1</v>
      </c>
      <c r="E109768" s="1" t="s">
        <v>8</v>
      </c>
      <c r="F109768" s="1" t="s">
        <v>9</v>
      </c>
      <c r="G109768" s="1" t="s">
        <v>10</v>
      </c>
    </row>
    <row r="109769" spans="1:7" x14ac:dyDescent="0.3">
      <c r="A109769">
        <v>4080475100</v>
      </c>
      <c r="B109769" s="1" t="s">
        <v>109598</v>
      </c>
      <c r="C109769">
        <v>2011</v>
      </c>
      <c r="D109769" t="b">
        <v>0</v>
      </c>
      <c r="E109769" s="1" t="s">
        <v>8</v>
      </c>
      <c r="F109769" s="1" t="s">
        <v>68</v>
      </c>
      <c r="G109769" s="1" t="s">
        <v>16</v>
      </c>
    </row>
    <row r="109770" spans="1:7" x14ac:dyDescent="0.3">
      <c r="A109770">
        <v>4080485840</v>
      </c>
      <c r="B109770" s="1" t="s">
        <v>109599</v>
      </c>
      <c r="C109770">
        <v>2011</v>
      </c>
      <c r="D109770" t="b">
        <v>1</v>
      </c>
      <c r="E109770" s="1" t="s">
        <v>8</v>
      </c>
      <c r="F109770" s="1" t="s">
        <v>9</v>
      </c>
      <c r="G109770" s="1" t="s">
        <v>14</v>
      </c>
    </row>
    <row r="109771" spans="1:7" x14ac:dyDescent="0.3">
      <c r="A109771">
        <v>4080545120</v>
      </c>
      <c r="B109771" s="1" t="s">
        <v>109600</v>
      </c>
      <c r="C109771">
        <v>2011</v>
      </c>
      <c r="D109771" t="b">
        <v>1</v>
      </c>
      <c r="E109771" s="1" t="s">
        <v>8</v>
      </c>
      <c r="F109771" s="1" t="s">
        <v>9</v>
      </c>
      <c r="G109771" s="1" t="s">
        <v>16</v>
      </c>
    </row>
    <row r="109772" spans="1:7" x14ac:dyDescent="0.3">
      <c r="A109772">
        <v>4080584600</v>
      </c>
      <c r="B109772" s="1" t="s">
        <v>109601</v>
      </c>
      <c r="C109772">
        <v>2011</v>
      </c>
      <c r="D109772" t="b">
        <v>1</v>
      </c>
      <c r="E109772" s="1" t="s">
        <v>12</v>
      </c>
      <c r="F109772" s="1" t="s">
        <v>9</v>
      </c>
      <c r="G109772" s="1" t="s">
        <v>10</v>
      </c>
    </row>
    <row r="109773" spans="1:7" x14ac:dyDescent="0.3">
      <c r="A109773">
        <v>4080655390</v>
      </c>
      <c r="B109773" s="1" t="s">
        <v>109602</v>
      </c>
      <c r="C109773">
        <v>2011</v>
      </c>
      <c r="D109773" t="b">
        <v>1</v>
      </c>
      <c r="E109773" s="1" t="s">
        <v>8</v>
      </c>
      <c r="F109773" s="1" t="s">
        <v>9</v>
      </c>
      <c r="G109773" s="1" t="s">
        <v>10</v>
      </c>
    </row>
    <row r="109774" spans="1:7" x14ac:dyDescent="0.3">
      <c r="A109774">
        <v>4080678950</v>
      </c>
      <c r="B109774" s="1" t="s">
        <v>109603</v>
      </c>
      <c r="C109774">
        <v>2011</v>
      </c>
      <c r="D109774" t="b">
        <v>0</v>
      </c>
      <c r="E109774" s="1" t="s">
        <v>8</v>
      </c>
      <c r="F109774" s="1" t="s">
        <v>68</v>
      </c>
      <c r="G109774" s="1" t="s">
        <v>10</v>
      </c>
    </row>
    <row r="109775" spans="1:7" x14ac:dyDescent="0.3">
      <c r="A109775">
        <v>4080773650</v>
      </c>
      <c r="B109775" s="1" t="s">
        <v>109604</v>
      </c>
      <c r="C109775">
        <v>2011</v>
      </c>
      <c r="D109775" t="b">
        <v>1</v>
      </c>
      <c r="E109775" s="1" t="s">
        <v>8</v>
      </c>
      <c r="F109775" s="1" t="s">
        <v>9</v>
      </c>
      <c r="G109775" s="1" t="s">
        <v>10</v>
      </c>
    </row>
    <row r="109776" spans="1:7" x14ac:dyDescent="0.3">
      <c r="A109776">
        <v>4080788900</v>
      </c>
      <c r="B109776" s="1" t="s">
        <v>109605</v>
      </c>
      <c r="C109776">
        <v>2011</v>
      </c>
      <c r="D109776" t="b">
        <v>1</v>
      </c>
      <c r="E109776" s="1" t="s">
        <v>8</v>
      </c>
      <c r="F109776" s="1" t="s">
        <v>9</v>
      </c>
      <c r="G109776" s="1" t="s">
        <v>16</v>
      </c>
    </row>
    <row r="109777" spans="1:7" x14ac:dyDescent="0.3">
      <c r="A109777">
        <v>4080847270</v>
      </c>
      <c r="B109777" s="1" t="s">
        <v>109606</v>
      </c>
      <c r="C109777">
        <v>2011</v>
      </c>
      <c r="D109777" t="b">
        <v>1</v>
      </c>
      <c r="E109777" s="1" t="s">
        <v>12</v>
      </c>
      <c r="F109777" s="1" t="s">
        <v>9</v>
      </c>
      <c r="G109777" s="1" t="s">
        <v>10</v>
      </c>
    </row>
    <row r="109778" spans="1:7" x14ac:dyDescent="0.3">
      <c r="A109778">
        <v>4080996500</v>
      </c>
      <c r="B109778" s="1" t="s">
        <v>109607</v>
      </c>
      <c r="C109778">
        <v>2011</v>
      </c>
      <c r="D109778" t="b">
        <v>1</v>
      </c>
      <c r="E109778" s="1" t="s">
        <v>12</v>
      </c>
      <c r="F109778" s="1" t="s">
        <v>68</v>
      </c>
      <c r="G109778" s="1" t="s">
        <v>10</v>
      </c>
    </row>
    <row r="109779" spans="1:7" x14ac:dyDescent="0.3">
      <c r="A109779">
        <v>4081004320</v>
      </c>
      <c r="B109779" s="1" t="s">
        <v>109608</v>
      </c>
      <c r="C109779">
        <v>2011</v>
      </c>
      <c r="D109779" t="b">
        <v>1</v>
      </c>
      <c r="E109779" s="1" t="s">
        <v>12</v>
      </c>
      <c r="F109779" s="1" t="s">
        <v>68</v>
      </c>
      <c r="G109779" s="1" t="s">
        <v>14</v>
      </c>
    </row>
    <row r="109780" spans="1:7" x14ac:dyDescent="0.3">
      <c r="A109780">
        <v>4081063120</v>
      </c>
      <c r="B109780" s="1" t="s">
        <v>109609</v>
      </c>
      <c r="C109780">
        <v>2011</v>
      </c>
      <c r="D109780" t="b">
        <v>1</v>
      </c>
      <c r="E109780" s="1" t="s">
        <v>8</v>
      </c>
      <c r="F109780" s="1" t="s">
        <v>68</v>
      </c>
      <c r="G109780" s="1" t="s">
        <v>10</v>
      </c>
    </row>
    <row r="109781" spans="1:7" x14ac:dyDescent="0.3">
      <c r="A109781">
        <v>4081207930</v>
      </c>
      <c r="B109781" s="1" t="s">
        <v>109610</v>
      </c>
      <c r="C109781">
        <v>2011</v>
      </c>
      <c r="D109781" t="b">
        <v>0</v>
      </c>
      <c r="E109781" s="1" t="s">
        <v>12</v>
      </c>
      <c r="F109781" s="1" t="s">
        <v>68</v>
      </c>
      <c r="G109781" s="1" t="s">
        <v>10</v>
      </c>
    </row>
    <row r="109782" spans="1:7" x14ac:dyDescent="0.3">
      <c r="A109782">
        <v>4081267150</v>
      </c>
      <c r="B109782" s="1" t="s">
        <v>109611</v>
      </c>
      <c r="C109782">
        <v>2011</v>
      </c>
      <c r="D109782" t="b">
        <v>0</v>
      </c>
      <c r="E109782" s="1" t="s">
        <v>12</v>
      </c>
      <c r="F109782" s="1" t="s">
        <v>68</v>
      </c>
      <c r="G109782" s="1" t="s">
        <v>10</v>
      </c>
    </row>
    <row r="109783" spans="1:7" x14ac:dyDescent="0.3">
      <c r="A109783">
        <v>4081326710</v>
      </c>
      <c r="B109783" s="1" t="s">
        <v>109612</v>
      </c>
      <c r="C109783">
        <v>2011</v>
      </c>
      <c r="D109783" t="b">
        <v>1</v>
      </c>
      <c r="E109783" s="1" t="s">
        <v>8</v>
      </c>
      <c r="F109783" s="1" t="s">
        <v>68</v>
      </c>
      <c r="G109783" s="1" t="s">
        <v>14</v>
      </c>
    </row>
    <row r="109784" spans="1:7" x14ac:dyDescent="0.3">
      <c r="A109784">
        <v>4081327570</v>
      </c>
      <c r="B109784" s="1" t="s">
        <v>109613</v>
      </c>
      <c r="C109784">
        <v>2011</v>
      </c>
      <c r="D109784" t="b">
        <v>1</v>
      </c>
      <c r="E109784" s="1" t="s">
        <v>8</v>
      </c>
      <c r="F109784" s="1" t="s">
        <v>68</v>
      </c>
      <c r="G109784" s="1" t="s">
        <v>16</v>
      </c>
    </row>
    <row r="109785" spans="1:7" x14ac:dyDescent="0.3">
      <c r="A109785">
        <v>4081342980</v>
      </c>
      <c r="B109785" s="1" t="s">
        <v>109614</v>
      </c>
      <c r="C109785">
        <v>2011</v>
      </c>
      <c r="D109785" t="b">
        <v>1</v>
      </c>
      <c r="E109785" s="1" t="s">
        <v>8</v>
      </c>
      <c r="F109785" s="1" t="s">
        <v>68</v>
      </c>
      <c r="G109785" s="1" t="s">
        <v>14</v>
      </c>
    </row>
    <row r="109786" spans="1:7" x14ac:dyDescent="0.3">
      <c r="A109786">
        <v>4081361080</v>
      </c>
      <c r="B109786" s="1" t="s">
        <v>109615</v>
      </c>
      <c r="C109786">
        <v>2011</v>
      </c>
      <c r="D109786" t="b">
        <v>1</v>
      </c>
      <c r="E109786" s="1" t="s">
        <v>12</v>
      </c>
      <c r="F109786" s="1" t="s">
        <v>68</v>
      </c>
      <c r="G109786" s="1" t="s">
        <v>10</v>
      </c>
    </row>
    <row r="109787" spans="1:7" x14ac:dyDescent="0.3">
      <c r="A109787">
        <v>4081365370</v>
      </c>
      <c r="B109787" s="1" t="s">
        <v>109616</v>
      </c>
      <c r="C109787">
        <v>2011</v>
      </c>
      <c r="D109787" t="b">
        <v>1</v>
      </c>
      <c r="E109787" s="1" t="s">
        <v>12</v>
      </c>
      <c r="F109787" s="1" t="s">
        <v>9</v>
      </c>
      <c r="G109787" s="1" t="s">
        <v>10</v>
      </c>
    </row>
    <row r="109788" spans="1:7" x14ac:dyDescent="0.3">
      <c r="A109788">
        <v>4081375500</v>
      </c>
      <c r="B109788" s="1" t="s">
        <v>109617</v>
      </c>
      <c r="C109788">
        <v>2011</v>
      </c>
      <c r="D109788" t="b">
        <v>1</v>
      </c>
      <c r="E109788" s="1" t="s">
        <v>12</v>
      </c>
      <c r="F109788" s="1" t="s">
        <v>68</v>
      </c>
      <c r="G109788" s="1" t="s">
        <v>10</v>
      </c>
    </row>
    <row r="109789" spans="1:7" x14ac:dyDescent="0.3">
      <c r="A109789">
        <v>4081404960</v>
      </c>
      <c r="B109789" s="1" t="s">
        <v>109618</v>
      </c>
      <c r="C109789">
        <v>2011</v>
      </c>
      <c r="D109789" t="b">
        <v>1</v>
      </c>
      <c r="E109789" s="1" t="s">
        <v>12</v>
      </c>
      <c r="F109789" s="1" t="s">
        <v>9</v>
      </c>
      <c r="G109789" s="1" t="s">
        <v>10</v>
      </c>
    </row>
    <row r="109790" spans="1:7" x14ac:dyDescent="0.3">
      <c r="A109790">
        <v>4081417940</v>
      </c>
      <c r="B109790" s="1" t="s">
        <v>109619</v>
      </c>
      <c r="C109790">
        <v>2011</v>
      </c>
      <c r="D109790" t="b">
        <v>1</v>
      </c>
      <c r="E109790" s="1" t="s">
        <v>8</v>
      </c>
      <c r="F109790" s="1" t="s">
        <v>68</v>
      </c>
      <c r="G109790" s="1" t="s">
        <v>16</v>
      </c>
    </row>
    <row r="109791" spans="1:7" x14ac:dyDescent="0.3">
      <c r="A109791">
        <v>4081428720</v>
      </c>
      <c r="B109791" s="1" t="s">
        <v>109620</v>
      </c>
      <c r="C109791">
        <v>2011</v>
      </c>
      <c r="D109791" t="b">
        <v>1</v>
      </c>
      <c r="E109791" s="1" t="s">
        <v>8</v>
      </c>
      <c r="F109791" s="1" t="s">
        <v>68</v>
      </c>
      <c r="G109791" s="1" t="s">
        <v>10</v>
      </c>
    </row>
    <row r="109792" spans="1:7" x14ac:dyDescent="0.3">
      <c r="A109792">
        <v>4081434960</v>
      </c>
      <c r="B109792" s="1" t="s">
        <v>109621</v>
      </c>
      <c r="C109792">
        <v>2011</v>
      </c>
      <c r="D109792" t="b">
        <v>1</v>
      </c>
      <c r="E109792" s="1" t="s">
        <v>8</v>
      </c>
      <c r="F109792" s="1" t="s">
        <v>68</v>
      </c>
      <c r="G109792" s="1" t="s">
        <v>14</v>
      </c>
    </row>
    <row r="109793" spans="1:7" x14ac:dyDescent="0.3">
      <c r="A109793">
        <v>4081456470</v>
      </c>
      <c r="B109793" s="1" t="s">
        <v>109622</v>
      </c>
      <c r="C109793">
        <v>2011</v>
      </c>
      <c r="D109793" t="b">
        <v>1</v>
      </c>
      <c r="E109793" s="1" t="s">
        <v>8</v>
      </c>
      <c r="F109793" s="1" t="s">
        <v>68</v>
      </c>
      <c r="G109793" s="1" t="s">
        <v>14</v>
      </c>
    </row>
    <row r="109794" spans="1:7" x14ac:dyDescent="0.3">
      <c r="A109794">
        <v>4081460000</v>
      </c>
      <c r="B109794" s="1" t="s">
        <v>109623</v>
      </c>
      <c r="C109794">
        <v>2011</v>
      </c>
      <c r="D109794" t="b">
        <v>1</v>
      </c>
      <c r="E109794" s="1" t="s">
        <v>8</v>
      </c>
      <c r="F109794" s="1" t="s">
        <v>68</v>
      </c>
      <c r="G109794" s="1" t="s">
        <v>14</v>
      </c>
    </row>
    <row r="109795" spans="1:7" x14ac:dyDescent="0.3">
      <c r="A109795">
        <v>4081532560</v>
      </c>
      <c r="B109795" s="1" t="s">
        <v>109624</v>
      </c>
      <c r="C109795">
        <v>2011</v>
      </c>
      <c r="D109795" t="b">
        <v>1</v>
      </c>
      <c r="E109795" s="1" t="s">
        <v>8</v>
      </c>
      <c r="F109795" s="1" t="s">
        <v>9</v>
      </c>
      <c r="G109795" s="1" t="s">
        <v>10</v>
      </c>
    </row>
    <row r="109796" spans="1:7" x14ac:dyDescent="0.3">
      <c r="A109796">
        <v>4081585770</v>
      </c>
      <c r="B109796" s="1" t="s">
        <v>109625</v>
      </c>
      <c r="C109796">
        <v>2011</v>
      </c>
      <c r="D109796" t="b">
        <v>1</v>
      </c>
      <c r="E109796" s="1" t="s">
        <v>12</v>
      </c>
      <c r="F109796" s="1" t="s">
        <v>9</v>
      </c>
      <c r="G109796" s="1" t="s">
        <v>16</v>
      </c>
    </row>
    <row r="109797" spans="1:7" x14ac:dyDescent="0.3">
      <c r="A109797">
        <v>4081693390</v>
      </c>
      <c r="B109797" s="1" t="s">
        <v>109626</v>
      </c>
      <c r="C109797">
        <v>2011</v>
      </c>
      <c r="D109797" t="b">
        <v>0</v>
      </c>
      <c r="E109797" s="1" t="s">
        <v>12</v>
      </c>
      <c r="F109797" s="1" t="s">
        <v>9</v>
      </c>
      <c r="G109797" s="1" t="s">
        <v>10</v>
      </c>
    </row>
    <row r="109798" spans="1:7" x14ac:dyDescent="0.3">
      <c r="A109798">
        <v>4081826470</v>
      </c>
      <c r="B109798" s="1" t="s">
        <v>109627</v>
      </c>
      <c r="C109798">
        <v>2011</v>
      </c>
      <c r="D109798" t="b">
        <v>1</v>
      </c>
      <c r="E109798" s="1" t="s">
        <v>12</v>
      </c>
      <c r="F109798" s="1" t="s">
        <v>9</v>
      </c>
      <c r="G109798" s="1" t="s">
        <v>14</v>
      </c>
    </row>
    <row r="109799" spans="1:7" x14ac:dyDescent="0.3">
      <c r="A109799">
        <v>4081846250</v>
      </c>
      <c r="B109799" s="1" t="s">
        <v>109628</v>
      </c>
      <c r="C109799">
        <v>2011</v>
      </c>
      <c r="D109799" t="b">
        <v>1</v>
      </c>
      <c r="E109799" s="1" t="s">
        <v>8</v>
      </c>
      <c r="F109799" s="1" t="s">
        <v>9</v>
      </c>
      <c r="G109799" s="1" t="s">
        <v>10</v>
      </c>
    </row>
    <row r="109800" spans="1:7" x14ac:dyDescent="0.3">
      <c r="A109800">
        <v>4081883520</v>
      </c>
      <c r="B109800" s="1" t="s">
        <v>109629</v>
      </c>
      <c r="C109800">
        <v>2011</v>
      </c>
      <c r="D109800" t="b">
        <v>1</v>
      </c>
      <c r="E109800" s="1" t="s">
        <v>12</v>
      </c>
      <c r="F109800" s="1" t="s">
        <v>9</v>
      </c>
      <c r="G109800" s="1" t="s">
        <v>10</v>
      </c>
    </row>
    <row r="109801" spans="1:7" x14ac:dyDescent="0.3">
      <c r="A109801">
        <v>4081909220</v>
      </c>
      <c r="B109801" s="1" t="s">
        <v>109630</v>
      </c>
      <c r="C109801">
        <v>2011</v>
      </c>
      <c r="D109801" t="b">
        <v>1</v>
      </c>
      <c r="E109801" s="1" t="s">
        <v>12</v>
      </c>
      <c r="F109801" s="1" t="s">
        <v>9</v>
      </c>
      <c r="G109801" s="1" t="s">
        <v>10</v>
      </c>
    </row>
    <row r="109802" spans="1:7" x14ac:dyDescent="0.3">
      <c r="A109802">
        <v>4082100540</v>
      </c>
      <c r="B109802" s="1" t="s">
        <v>109631</v>
      </c>
      <c r="C109802">
        <v>2011</v>
      </c>
      <c r="D109802" t="b">
        <v>1</v>
      </c>
      <c r="E109802" s="1" t="s">
        <v>8</v>
      </c>
      <c r="F109802" s="1" t="s">
        <v>9</v>
      </c>
      <c r="G109802" s="1" t="s">
        <v>16</v>
      </c>
    </row>
    <row r="109803" spans="1:7" x14ac:dyDescent="0.3">
      <c r="A109803">
        <v>4082100970</v>
      </c>
      <c r="B109803" s="1" t="s">
        <v>109632</v>
      </c>
      <c r="C109803">
        <v>2011</v>
      </c>
      <c r="D109803" t="b">
        <v>1</v>
      </c>
      <c r="E109803" s="1" t="s">
        <v>12</v>
      </c>
      <c r="F109803" s="1" t="s">
        <v>9</v>
      </c>
      <c r="G109803" s="1" t="s">
        <v>16</v>
      </c>
    </row>
    <row r="109804" spans="1:7" x14ac:dyDescent="0.3">
      <c r="A109804">
        <v>4082231910</v>
      </c>
      <c r="B109804" s="1" t="s">
        <v>109633</v>
      </c>
      <c r="C109804">
        <v>2011</v>
      </c>
      <c r="D109804" t="b">
        <v>1</v>
      </c>
      <c r="E109804" s="1" t="s">
        <v>12</v>
      </c>
      <c r="F109804" s="1" t="s">
        <v>9</v>
      </c>
      <c r="G109804" s="1" t="s">
        <v>10</v>
      </c>
    </row>
    <row r="109805" spans="1:7" x14ac:dyDescent="0.3">
      <c r="A109805">
        <v>4082463340</v>
      </c>
      <c r="B109805" s="1" t="s">
        <v>109634</v>
      </c>
      <c r="C109805">
        <v>2011</v>
      </c>
      <c r="D109805" t="b">
        <v>1</v>
      </c>
      <c r="E109805" s="1" t="s">
        <v>12</v>
      </c>
      <c r="F109805" s="1" t="s">
        <v>9</v>
      </c>
      <c r="G109805" s="1" t="s">
        <v>10</v>
      </c>
    </row>
    <row r="109806" spans="1:7" x14ac:dyDescent="0.3">
      <c r="A109806">
        <v>4082478400</v>
      </c>
      <c r="B109806" s="1" t="s">
        <v>109635</v>
      </c>
      <c r="C109806">
        <v>2011</v>
      </c>
      <c r="D109806" t="b">
        <v>0</v>
      </c>
      <c r="E109806" s="1" t="s">
        <v>8</v>
      </c>
      <c r="F109806" s="1" t="s">
        <v>9</v>
      </c>
      <c r="G109806" s="1" t="s">
        <v>10</v>
      </c>
    </row>
    <row r="109807" spans="1:7" x14ac:dyDescent="0.3">
      <c r="A109807">
        <v>4082637050</v>
      </c>
      <c r="B109807" s="1" t="s">
        <v>109636</v>
      </c>
      <c r="C109807">
        <v>2011</v>
      </c>
      <c r="D109807" t="b">
        <v>1</v>
      </c>
      <c r="E109807" s="1" t="s">
        <v>8</v>
      </c>
      <c r="F109807" s="1" t="s">
        <v>9</v>
      </c>
      <c r="G109807" s="1" t="s">
        <v>14</v>
      </c>
    </row>
    <row r="109808" spans="1:7" x14ac:dyDescent="0.3">
      <c r="A109808">
        <v>4082722670</v>
      </c>
      <c r="B109808" s="1" t="s">
        <v>109637</v>
      </c>
      <c r="C109808">
        <v>2011</v>
      </c>
      <c r="D109808" t="b">
        <v>1</v>
      </c>
      <c r="E109808" s="1" t="s">
        <v>8</v>
      </c>
      <c r="F109808" s="1" t="s">
        <v>9</v>
      </c>
      <c r="G109808" s="1" t="s">
        <v>10</v>
      </c>
    </row>
    <row r="109809" spans="1:7" x14ac:dyDescent="0.3">
      <c r="A109809">
        <v>4082847810</v>
      </c>
      <c r="B109809" s="1" t="s">
        <v>109638</v>
      </c>
      <c r="C109809">
        <v>2011</v>
      </c>
      <c r="D109809" t="b">
        <v>0</v>
      </c>
      <c r="E109809" s="1" t="s">
        <v>12</v>
      </c>
      <c r="F109809" s="1" t="s">
        <v>68</v>
      </c>
      <c r="G109809" s="1" t="s">
        <v>14</v>
      </c>
    </row>
    <row r="109810" spans="1:7" x14ac:dyDescent="0.3">
      <c r="A109810">
        <v>4082888940</v>
      </c>
      <c r="B109810" s="1" t="s">
        <v>109639</v>
      </c>
      <c r="C109810">
        <v>2011</v>
      </c>
      <c r="D109810" t="b">
        <v>0</v>
      </c>
      <c r="E109810" s="1" t="s">
        <v>12</v>
      </c>
      <c r="F109810" s="1" t="s">
        <v>68</v>
      </c>
      <c r="G109810" s="1" t="s">
        <v>10</v>
      </c>
    </row>
    <row r="109811" spans="1:7" x14ac:dyDescent="0.3">
      <c r="A109811">
        <v>4082904650</v>
      </c>
      <c r="B109811" s="1" t="s">
        <v>109640</v>
      </c>
      <c r="C109811">
        <v>2011</v>
      </c>
      <c r="D109811" t="b">
        <v>1</v>
      </c>
      <c r="E109811" s="1" t="s">
        <v>12</v>
      </c>
      <c r="F109811" s="1" t="s">
        <v>9</v>
      </c>
      <c r="G109811" s="1" t="s">
        <v>10</v>
      </c>
    </row>
    <row r="109812" spans="1:7" x14ac:dyDescent="0.3">
      <c r="A109812">
        <v>4082936730</v>
      </c>
      <c r="B109812" s="1" t="s">
        <v>109641</v>
      </c>
      <c r="C109812">
        <v>2011</v>
      </c>
      <c r="D109812" t="b">
        <v>1</v>
      </c>
      <c r="E109812" s="1" t="s">
        <v>12</v>
      </c>
      <c r="F109812" s="1" t="s">
        <v>9</v>
      </c>
      <c r="G109812" s="1" t="s">
        <v>10</v>
      </c>
    </row>
    <row r="109813" spans="1:7" x14ac:dyDescent="0.3">
      <c r="A109813">
        <v>4083015150</v>
      </c>
      <c r="B109813" s="1" t="s">
        <v>109642</v>
      </c>
      <c r="C109813">
        <v>2011</v>
      </c>
      <c r="D109813" t="b">
        <v>1</v>
      </c>
      <c r="E109813" s="1" t="s">
        <v>8</v>
      </c>
      <c r="F109813" s="1" t="s">
        <v>9</v>
      </c>
      <c r="G109813" s="1" t="s">
        <v>10</v>
      </c>
    </row>
    <row r="109814" spans="1:7" x14ac:dyDescent="0.3">
      <c r="A109814">
        <v>4083161150</v>
      </c>
      <c r="B109814" s="1" t="s">
        <v>109643</v>
      </c>
      <c r="C109814">
        <v>2011</v>
      </c>
      <c r="D109814" t="b">
        <v>1</v>
      </c>
      <c r="E109814" s="1" t="s">
        <v>8</v>
      </c>
      <c r="F109814" s="1" t="s">
        <v>9</v>
      </c>
      <c r="G109814" s="1" t="s">
        <v>10</v>
      </c>
    </row>
    <row r="109815" spans="1:7" x14ac:dyDescent="0.3">
      <c r="A109815">
        <v>4083205230</v>
      </c>
      <c r="B109815" s="1" t="s">
        <v>109644</v>
      </c>
      <c r="C109815">
        <v>2011</v>
      </c>
      <c r="D109815" t="b">
        <v>1</v>
      </c>
      <c r="E109815" s="1" t="s">
        <v>8</v>
      </c>
      <c r="F109815" s="1" t="s">
        <v>9</v>
      </c>
      <c r="G109815" s="1" t="s">
        <v>16</v>
      </c>
    </row>
    <row r="109816" spans="1:7" x14ac:dyDescent="0.3">
      <c r="A109816">
        <v>4083215900</v>
      </c>
      <c r="B109816" s="1" t="s">
        <v>109645</v>
      </c>
      <c r="C109816">
        <v>2011</v>
      </c>
      <c r="D109816" t="b">
        <v>1</v>
      </c>
      <c r="E109816" s="1" t="s">
        <v>12</v>
      </c>
      <c r="F109816" s="1" t="s">
        <v>68</v>
      </c>
      <c r="G109816" s="1" t="s">
        <v>10</v>
      </c>
    </row>
    <row r="109817" spans="1:7" x14ac:dyDescent="0.3">
      <c r="A109817">
        <v>4083242240</v>
      </c>
      <c r="B109817" s="1" t="s">
        <v>109646</v>
      </c>
      <c r="C109817">
        <v>2011</v>
      </c>
      <c r="D109817" t="b">
        <v>0</v>
      </c>
      <c r="E109817" s="1" t="s">
        <v>8</v>
      </c>
      <c r="F109817" s="1" t="s">
        <v>9</v>
      </c>
      <c r="G109817" s="1" t="s">
        <v>14</v>
      </c>
    </row>
    <row r="109818" spans="1:7" x14ac:dyDescent="0.3">
      <c r="A109818">
        <v>4083255550</v>
      </c>
      <c r="B109818" s="1" t="s">
        <v>109647</v>
      </c>
      <c r="C109818">
        <v>2011</v>
      </c>
      <c r="D109818" t="b">
        <v>1</v>
      </c>
      <c r="E109818" s="1" t="s">
        <v>8</v>
      </c>
      <c r="F109818" s="1" t="s">
        <v>68</v>
      </c>
      <c r="G109818" s="1" t="s">
        <v>10</v>
      </c>
    </row>
    <row r="109819" spans="1:7" x14ac:dyDescent="0.3">
      <c r="A109819">
        <v>4083275970</v>
      </c>
      <c r="B109819" s="1" t="s">
        <v>109648</v>
      </c>
      <c r="C109819">
        <v>2011</v>
      </c>
      <c r="D109819" t="b">
        <v>0</v>
      </c>
      <c r="E109819" s="1" t="s">
        <v>12</v>
      </c>
      <c r="F109819" s="1" t="s">
        <v>68</v>
      </c>
      <c r="G109819" s="1" t="s">
        <v>10</v>
      </c>
    </row>
    <row r="109820" spans="1:7" x14ac:dyDescent="0.3">
      <c r="A109820">
        <v>4083308450</v>
      </c>
      <c r="B109820" s="1" t="s">
        <v>109649</v>
      </c>
      <c r="C109820">
        <v>2011</v>
      </c>
      <c r="D109820" t="b">
        <v>0</v>
      </c>
      <c r="E109820" s="1" t="s">
        <v>12</v>
      </c>
      <c r="F109820" s="1" t="s">
        <v>68</v>
      </c>
      <c r="G109820" s="1" t="s">
        <v>10</v>
      </c>
    </row>
    <row r="109821" spans="1:7" x14ac:dyDescent="0.3">
      <c r="A109821">
        <v>4083323740</v>
      </c>
      <c r="B109821" s="1" t="s">
        <v>109650</v>
      </c>
      <c r="C109821">
        <v>2011</v>
      </c>
      <c r="D109821" t="b">
        <v>1</v>
      </c>
      <c r="E109821" s="1" t="s">
        <v>8</v>
      </c>
      <c r="F109821" s="1" t="s">
        <v>68</v>
      </c>
      <c r="G109821" s="1" t="s">
        <v>16</v>
      </c>
    </row>
    <row r="109822" spans="1:7" x14ac:dyDescent="0.3">
      <c r="A109822">
        <v>4083339720</v>
      </c>
      <c r="B109822" s="1" t="s">
        <v>109651</v>
      </c>
      <c r="C109822">
        <v>2011</v>
      </c>
      <c r="D109822" t="b">
        <v>1</v>
      </c>
      <c r="E109822" s="1" t="s">
        <v>12</v>
      </c>
      <c r="F109822" s="1" t="s">
        <v>9</v>
      </c>
      <c r="G109822" s="1" t="s">
        <v>10</v>
      </c>
    </row>
    <row r="109823" spans="1:7" x14ac:dyDescent="0.3">
      <c r="A109823">
        <v>4083379540</v>
      </c>
      <c r="B109823" s="1" t="s">
        <v>109652</v>
      </c>
      <c r="C109823">
        <v>2011</v>
      </c>
      <c r="D109823" t="b">
        <v>1</v>
      </c>
      <c r="E109823" s="1" t="s">
        <v>12</v>
      </c>
      <c r="F109823" s="1" t="s">
        <v>9</v>
      </c>
      <c r="G109823" s="1" t="s">
        <v>14</v>
      </c>
    </row>
    <row r="109824" spans="1:7" x14ac:dyDescent="0.3">
      <c r="A109824">
        <v>4083393360</v>
      </c>
      <c r="B109824" s="1" t="s">
        <v>109653</v>
      </c>
      <c r="C109824">
        <v>2011</v>
      </c>
      <c r="D109824" t="b">
        <v>0</v>
      </c>
      <c r="E109824" s="1" t="s">
        <v>8</v>
      </c>
      <c r="F109824" s="1" t="s">
        <v>68</v>
      </c>
      <c r="G109824" s="1" t="s">
        <v>10</v>
      </c>
    </row>
    <row r="109825" spans="1:7" x14ac:dyDescent="0.3">
      <c r="A109825">
        <v>4083398090</v>
      </c>
      <c r="B109825" s="1" t="s">
        <v>109654</v>
      </c>
      <c r="C109825">
        <v>2011</v>
      </c>
      <c r="D109825" t="b">
        <v>0</v>
      </c>
      <c r="E109825" s="1" t="s">
        <v>12</v>
      </c>
      <c r="F109825" s="1" t="s">
        <v>68</v>
      </c>
      <c r="G109825" s="1" t="s">
        <v>10</v>
      </c>
    </row>
    <row r="109826" spans="1:7" x14ac:dyDescent="0.3">
      <c r="A109826">
        <v>4083590770</v>
      </c>
      <c r="B109826" s="1" t="s">
        <v>109655</v>
      </c>
      <c r="C109826">
        <v>2011</v>
      </c>
      <c r="D109826" t="b">
        <v>1</v>
      </c>
      <c r="E109826" s="1" t="s">
        <v>12</v>
      </c>
      <c r="F109826" s="1" t="s">
        <v>9</v>
      </c>
      <c r="G109826" s="1" t="s">
        <v>10</v>
      </c>
    </row>
    <row r="109827" spans="1:7" x14ac:dyDescent="0.3">
      <c r="A109827">
        <v>4083605550</v>
      </c>
      <c r="B109827" s="1" t="s">
        <v>109656</v>
      </c>
      <c r="C109827">
        <v>2011</v>
      </c>
      <c r="D109827" t="b">
        <v>0</v>
      </c>
      <c r="E109827" s="1" t="s">
        <v>8</v>
      </c>
      <c r="F109827" s="1" t="s">
        <v>9</v>
      </c>
      <c r="G109827" s="1" t="s">
        <v>10</v>
      </c>
    </row>
    <row r="109828" spans="1:7" x14ac:dyDescent="0.3">
      <c r="A109828">
        <v>4083634640</v>
      </c>
      <c r="B109828" s="1" t="s">
        <v>109657</v>
      </c>
      <c r="C109828">
        <v>2011</v>
      </c>
      <c r="D109828" t="b">
        <v>0</v>
      </c>
      <c r="E109828" s="1" t="s">
        <v>8</v>
      </c>
      <c r="F109828" s="1" t="s">
        <v>9</v>
      </c>
      <c r="G109828" s="1" t="s">
        <v>10</v>
      </c>
    </row>
    <row r="109829" spans="1:7" x14ac:dyDescent="0.3">
      <c r="A109829">
        <v>4083699590</v>
      </c>
      <c r="B109829" s="1" t="s">
        <v>109658</v>
      </c>
      <c r="C109829">
        <v>2011</v>
      </c>
      <c r="D109829" t="b">
        <v>1</v>
      </c>
      <c r="E109829" s="1" t="s">
        <v>8</v>
      </c>
      <c r="F109829" s="1" t="s">
        <v>68</v>
      </c>
      <c r="G109829" s="1" t="s">
        <v>16</v>
      </c>
    </row>
    <row r="109830" spans="1:7" x14ac:dyDescent="0.3">
      <c r="A109830">
        <v>4083733960</v>
      </c>
      <c r="B109830" s="1" t="s">
        <v>109659</v>
      </c>
      <c r="C109830">
        <v>2011</v>
      </c>
      <c r="D109830" t="b">
        <v>1</v>
      </c>
      <c r="E109830" s="1" t="s">
        <v>8</v>
      </c>
      <c r="F109830" s="1" t="s">
        <v>68</v>
      </c>
      <c r="G109830" s="1" t="s">
        <v>10</v>
      </c>
    </row>
    <row r="109831" spans="1:7" x14ac:dyDescent="0.3">
      <c r="A109831">
        <v>4083924170</v>
      </c>
      <c r="B109831" s="1" t="s">
        <v>109660</v>
      </c>
      <c r="C109831">
        <v>2011</v>
      </c>
      <c r="D109831" t="b">
        <v>1</v>
      </c>
      <c r="E109831" s="1" t="s">
        <v>8</v>
      </c>
      <c r="F109831" s="1" t="s">
        <v>9</v>
      </c>
      <c r="G109831" s="1" t="s">
        <v>14</v>
      </c>
    </row>
    <row r="109832" spans="1:7" x14ac:dyDescent="0.3">
      <c r="A109832">
        <v>4084012420</v>
      </c>
      <c r="B109832" s="1" t="s">
        <v>109661</v>
      </c>
      <c r="C109832">
        <v>2011</v>
      </c>
      <c r="D109832" t="b">
        <v>1</v>
      </c>
      <c r="E109832" s="1" t="s">
        <v>12</v>
      </c>
      <c r="F109832" s="1" t="s">
        <v>68</v>
      </c>
      <c r="G109832" s="1" t="s">
        <v>14</v>
      </c>
    </row>
    <row r="109833" spans="1:7" x14ac:dyDescent="0.3">
      <c r="A109833">
        <v>4084069500</v>
      </c>
      <c r="B109833" s="1" t="s">
        <v>109662</v>
      </c>
      <c r="C109833">
        <v>2011</v>
      </c>
      <c r="D109833" t="b">
        <v>1</v>
      </c>
      <c r="E109833" s="1" t="s">
        <v>8</v>
      </c>
      <c r="F109833" s="1" t="s">
        <v>9</v>
      </c>
      <c r="G109833" s="1" t="s">
        <v>10</v>
      </c>
    </row>
    <row r="109834" spans="1:7" x14ac:dyDescent="0.3">
      <c r="A109834">
        <v>4084119320</v>
      </c>
      <c r="B109834" s="1" t="s">
        <v>109663</v>
      </c>
      <c r="C109834">
        <v>2011</v>
      </c>
      <c r="D109834" t="b">
        <v>1</v>
      </c>
      <c r="E109834" s="1" t="s">
        <v>12</v>
      </c>
      <c r="F109834" s="1" t="s">
        <v>9</v>
      </c>
      <c r="G109834" s="1" t="s">
        <v>10</v>
      </c>
    </row>
    <row r="109835" spans="1:7" x14ac:dyDescent="0.3">
      <c r="A109835">
        <v>4084149710</v>
      </c>
      <c r="B109835" s="1" t="s">
        <v>109664</v>
      </c>
      <c r="C109835">
        <v>2011</v>
      </c>
      <c r="D109835" t="b">
        <v>1</v>
      </c>
      <c r="E109835" s="1" t="s">
        <v>8</v>
      </c>
      <c r="F109835" s="1" t="s">
        <v>68</v>
      </c>
      <c r="G109835" s="1" t="s">
        <v>10</v>
      </c>
    </row>
    <row r="109836" spans="1:7" x14ac:dyDescent="0.3">
      <c r="A109836">
        <v>4084159470</v>
      </c>
      <c r="B109836" s="1" t="s">
        <v>109665</v>
      </c>
      <c r="C109836">
        <v>2011</v>
      </c>
      <c r="D109836" t="b">
        <v>1</v>
      </c>
      <c r="E109836" s="1" t="s">
        <v>12</v>
      </c>
      <c r="F109836" s="1" t="s">
        <v>68</v>
      </c>
      <c r="G109836" s="1" t="s">
        <v>10</v>
      </c>
    </row>
    <row r="109837" spans="1:7" x14ac:dyDescent="0.3">
      <c r="A109837">
        <v>4084189390</v>
      </c>
      <c r="B109837" s="1" t="s">
        <v>109666</v>
      </c>
      <c r="C109837">
        <v>2011</v>
      </c>
      <c r="D109837" t="b">
        <v>1</v>
      </c>
      <c r="E109837" s="1" t="s">
        <v>8</v>
      </c>
      <c r="F109837" s="1" t="s">
        <v>68</v>
      </c>
      <c r="G109837" s="1" t="s">
        <v>10</v>
      </c>
    </row>
    <row r="109838" spans="1:7" x14ac:dyDescent="0.3">
      <c r="A109838">
        <v>4084208220</v>
      </c>
      <c r="B109838" s="1" t="s">
        <v>109667</v>
      </c>
      <c r="C109838">
        <v>2011</v>
      </c>
      <c r="D109838" t="b">
        <v>1</v>
      </c>
      <c r="E109838" s="1" t="s">
        <v>12</v>
      </c>
      <c r="F109838" s="1" t="s">
        <v>68</v>
      </c>
      <c r="G109838" s="1" t="s">
        <v>10</v>
      </c>
    </row>
    <row r="109839" spans="1:7" x14ac:dyDescent="0.3">
      <c r="A109839">
        <v>4084240710</v>
      </c>
      <c r="B109839" s="1" t="s">
        <v>109668</v>
      </c>
      <c r="C109839">
        <v>2011</v>
      </c>
      <c r="D109839" t="b">
        <v>1</v>
      </c>
      <c r="E109839" s="1" t="s">
        <v>12</v>
      </c>
      <c r="F109839" s="1" t="s">
        <v>68</v>
      </c>
      <c r="G109839" s="1" t="s">
        <v>16</v>
      </c>
    </row>
    <row r="109840" spans="1:7" x14ac:dyDescent="0.3">
      <c r="A109840">
        <v>4084268960</v>
      </c>
      <c r="B109840" s="1" t="s">
        <v>109669</v>
      </c>
      <c r="C109840">
        <v>2011</v>
      </c>
      <c r="D109840" t="b">
        <v>1</v>
      </c>
      <c r="E109840" s="1" t="s">
        <v>12</v>
      </c>
      <c r="F109840" s="1" t="s">
        <v>68</v>
      </c>
      <c r="G109840" s="1" t="s">
        <v>10</v>
      </c>
    </row>
    <row r="109841" spans="1:7" x14ac:dyDescent="0.3">
      <c r="A109841">
        <v>4084269880</v>
      </c>
      <c r="B109841" s="1" t="s">
        <v>109670</v>
      </c>
      <c r="C109841">
        <v>2011</v>
      </c>
      <c r="D109841" t="b">
        <v>1</v>
      </c>
      <c r="E109841" s="1" t="s">
        <v>12</v>
      </c>
      <c r="F109841" s="1" t="s">
        <v>9</v>
      </c>
      <c r="G109841" s="1" t="s">
        <v>10</v>
      </c>
    </row>
    <row r="109842" spans="1:7" x14ac:dyDescent="0.3">
      <c r="A109842">
        <v>4084272080</v>
      </c>
      <c r="B109842" s="1" t="s">
        <v>109671</v>
      </c>
      <c r="C109842">
        <v>2011</v>
      </c>
      <c r="D109842" t="b">
        <v>1</v>
      </c>
      <c r="E109842" s="1" t="s">
        <v>8</v>
      </c>
      <c r="F109842" s="1" t="s">
        <v>68</v>
      </c>
      <c r="G109842" s="1" t="s">
        <v>10</v>
      </c>
    </row>
    <row r="109843" spans="1:7" x14ac:dyDescent="0.3">
      <c r="A109843">
        <v>4084278220</v>
      </c>
      <c r="B109843" s="1" t="s">
        <v>109672</v>
      </c>
      <c r="C109843">
        <v>2011</v>
      </c>
      <c r="D109843" t="b">
        <v>1</v>
      </c>
      <c r="E109843" s="1" t="s">
        <v>12</v>
      </c>
      <c r="F109843" s="1" t="s">
        <v>68</v>
      </c>
      <c r="G109843" s="1" t="s">
        <v>16</v>
      </c>
    </row>
    <row r="109844" spans="1:7" x14ac:dyDescent="0.3">
      <c r="A109844">
        <v>4084290980</v>
      </c>
      <c r="B109844" s="1" t="s">
        <v>109673</v>
      </c>
      <c r="C109844">
        <v>2011</v>
      </c>
      <c r="D109844" t="b">
        <v>1</v>
      </c>
      <c r="E109844" s="1" t="s">
        <v>8</v>
      </c>
      <c r="F109844" s="1" t="s">
        <v>68</v>
      </c>
      <c r="G109844" s="1" t="s">
        <v>10</v>
      </c>
    </row>
    <row r="109845" spans="1:7" x14ac:dyDescent="0.3">
      <c r="A109845">
        <v>4084345110</v>
      </c>
      <c r="B109845" s="1" t="s">
        <v>109674</v>
      </c>
      <c r="C109845">
        <v>2011</v>
      </c>
      <c r="D109845" t="b">
        <v>1</v>
      </c>
      <c r="E109845" s="1" t="s">
        <v>8</v>
      </c>
      <c r="F109845" s="1" t="s">
        <v>9</v>
      </c>
      <c r="G109845" s="1" t="s">
        <v>14</v>
      </c>
    </row>
    <row r="109846" spans="1:7" x14ac:dyDescent="0.3">
      <c r="A109846">
        <v>4084462520</v>
      </c>
      <c r="B109846" s="1" t="s">
        <v>109675</v>
      </c>
      <c r="C109846">
        <v>2011</v>
      </c>
      <c r="D109846" t="b">
        <v>1</v>
      </c>
      <c r="E109846" s="1" t="s">
        <v>8</v>
      </c>
      <c r="F109846" s="1" t="s">
        <v>9</v>
      </c>
      <c r="G109846" s="1" t="s">
        <v>10</v>
      </c>
    </row>
    <row r="109847" spans="1:7" x14ac:dyDescent="0.3">
      <c r="A109847">
        <v>4084466540</v>
      </c>
      <c r="B109847" s="1" t="s">
        <v>109676</v>
      </c>
      <c r="C109847">
        <v>2011</v>
      </c>
      <c r="D109847" t="b">
        <v>1</v>
      </c>
      <c r="E109847" s="1" t="s">
        <v>12</v>
      </c>
      <c r="F109847" s="1" t="s">
        <v>9</v>
      </c>
      <c r="G109847" s="1" t="s">
        <v>10</v>
      </c>
    </row>
    <row r="109848" spans="1:7" x14ac:dyDescent="0.3">
      <c r="A109848">
        <v>4084490350</v>
      </c>
      <c r="B109848" s="1" t="s">
        <v>109677</v>
      </c>
      <c r="C109848">
        <v>2011</v>
      </c>
      <c r="D109848" t="b">
        <v>1</v>
      </c>
      <c r="E109848" s="1" t="s">
        <v>12</v>
      </c>
      <c r="F109848" s="1" t="s">
        <v>68</v>
      </c>
      <c r="G109848" s="1" t="s">
        <v>10</v>
      </c>
    </row>
    <row r="109849" spans="1:7" x14ac:dyDescent="0.3">
      <c r="A109849">
        <v>4084494890</v>
      </c>
      <c r="B109849" s="1" t="s">
        <v>109678</v>
      </c>
      <c r="C109849">
        <v>2011</v>
      </c>
      <c r="D109849" t="b">
        <v>1</v>
      </c>
      <c r="E109849" s="1" t="s">
        <v>8</v>
      </c>
      <c r="F109849" s="1" t="s">
        <v>9</v>
      </c>
      <c r="G109849" s="1" t="s">
        <v>16</v>
      </c>
    </row>
    <row r="109850" spans="1:7" x14ac:dyDescent="0.3">
      <c r="A109850">
        <v>4084514530</v>
      </c>
      <c r="B109850" s="1" t="s">
        <v>109679</v>
      </c>
      <c r="C109850">
        <v>2011</v>
      </c>
      <c r="D109850" t="b">
        <v>1</v>
      </c>
      <c r="E109850" s="1" t="s">
        <v>12</v>
      </c>
      <c r="F109850" s="1" t="s">
        <v>9</v>
      </c>
      <c r="G109850" s="1" t="s">
        <v>14</v>
      </c>
    </row>
    <row r="109851" spans="1:7" x14ac:dyDescent="0.3">
      <c r="A109851">
        <v>4084530010</v>
      </c>
      <c r="B109851" s="1" t="s">
        <v>109680</v>
      </c>
      <c r="C109851">
        <v>2011</v>
      </c>
      <c r="D109851" t="b">
        <v>1</v>
      </c>
      <c r="E109851" s="1" t="s">
        <v>12</v>
      </c>
      <c r="F109851" s="1" t="s">
        <v>68</v>
      </c>
      <c r="G109851" s="1" t="s">
        <v>14</v>
      </c>
    </row>
    <row r="109852" spans="1:7" x14ac:dyDescent="0.3">
      <c r="A109852">
        <v>4084563620</v>
      </c>
      <c r="B109852" s="1" t="s">
        <v>109681</v>
      </c>
      <c r="C109852">
        <v>2011</v>
      </c>
      <c r="D109852" t="b">
        <v>0</v>
      </c>
      <c r="E109852" s="1" t="s">
        <v>12</v>
      </c>
      <c r="F109852" s="1" t="s">
        <v>9</v>
      </c>
      <c r="G109852" s="1" t="s">
        <v>10</v>
      </c>
    </row>
    <row r="109853" spans="1:7" x14ac:dyDescent="0.3">
      <c r="A109853">
        <v>4084580240</v>
      </c>
      <c r="B109853" s="1" t="s">
        <v>109682</v>
      </c>
      <c r="C109853">
        <v>2011</v>
      </c>
      <c r="D109853" t="b">
        <v>1</v>
      </c>
      <c r="E109853" s="1" t="s">
        <v>12</v>
      </c>
      <c r="F109853" s="1" t="s">
        <v>68</v>
      </c>
      <c r="G109853" s="1" t="s">
        <v>10</v>
      </c>
    </row>
    <row r="109854" spans="1:7" x14ac:dyDescent="0.3">
      <c r="A109854">
        <v>4084695540</v>
      </c>
      <c r="B109854" s="1" t="s">
        <v>109683</v>
      </c>
      <c r="C109854">
        <v>2011</v>
      </c>
      <c r="D109854" t="b">
        <v>1</v>
      </c>
      <c r="E109854" s="1" t="s">
        <v>12</v>
      </c>
      <c r="F109854" s="1" t="s">
        <v>9</v>
      </c>
      <c r="G109854" s="1" t="s">
        <v>16</v>
      </c>
    </row>
    <row r="109855" spans="1:7" x14ac:dyDescent="0.3">
      <c r="A109855">
        <v>4084708940</v>
      </c>
      <c r="B109855" s="1" t="s">
        <v>109684</v>
      </c>
      <c r="C109855">
        <v>2011</v>
      </c>
      <c r="D109855" t="b">
        <v>0</v>
      </c>
      <c r="E109855" s="1" t="s">
        <v>8</v>
      </c>
      <c r="F109855" s="1" t="s">
        <v>68</v>
      </c>
      <c r="G109855" s="1" t="s">
        <v>14</v>
      </c>
    </row>
    <row r="109856" spans="1:7" x14ac:dyDescent="0.3">
      <c r="A109856">
        <v>4084715040</v>
      </c>
      <c r="B109856" s="1" t="s">
        <v>109685</v>
      </c>
      <c r="C109856">
        <v>2011</v>
      </c>
      <c r="D109856" t="b">
        <v>1</v>
      </c>
      <c r="E109856" s="1" t="s">
        <v>8</v>
      </c>
      <c r="F109856" s="1" t="s">
        <v>9</v>
      </c>
      <c r="G109856" s="1" t="s">
        <v>10</v>
      </c>
    </row>
    <row r="109857" spans="1:7" x14ac:dyDescent="0.3">
      <c r="A109857">
        <v>4084844290</v>
      </c>
      <c r="B109857" s="1" t="s">
        <v>109686</v>
      </c>
      <c r="C109857">
        <v>2011</v>
      </c>
      <c r="D109857" t="b">
        <v>1</v>
      </c>
      <c r="E109857" s="1" t="s">
        <v>12</v>
      </c>
      <c r="F109857" s="1" t="s">
        <v>68</v>
      </c>
      <c r="G109857" s="1" t="s">
        <v>14</v>
      </c>
    </row>
    <row r="109858" spans="1:7" x14ac:dyDescent="0.3">
      <c r="A109858">
        <v>4084850190</v>
      </c>
      <c r="B109858" s="1" t="s">
        <v>109687</v>
      </c>
      <c r="C109858">
        <v>2011</v>
      </c>
      <c r="D109858" t="b">
        <v>1</v>
      </c>
      <c r="E109858" s="1" t="s">
        <v>12</v>
      </c>
      <c r="F109858" s="1" t="s">
        <v>68</v>
      </c>
      <c r="G109858" s="1" t="s">
        <v>14</v>
      </c>
    </row>
    <row r="109859" spans="1:7" x14ac:dyDescent="0.3">
      <c r="A109859">
        <v>4084891980</v>
      </c>
      <c r="B109859" s="1" t="s">
        <v>109688</v>
      </c>
      <c r="C109859">
        <v>2011</v>
      </c>
      <c r="D109859" t="b">
        <v>1</v>
      </c>
      <c r="E109859" s="1" t="s">
        <v>8</v>
      </c>
      <c r="F109859" s="1" t="s">
        <v>9</v>
      </c>
      <c r="G109859" s="1" t="s">
        <v>10</v>
      </c>
    </row>
    <row r="109860" spans="1:7" x14ac:dyDescent="0.3">
      <c r="A109860">
        <v>4084990260</v>
      </c>
      <c r="B109860" s="1" t="s">
        <v>109689</v>
      </c>
      <c r="C109860">
        <v>2011</v>
      </c>
      <c r="D109860" t="b">
        <v>1</v>
      </c>
      <c r="E109860" s="1" t="s">
        <v>8</v>
      </c>
      <c r="F109860" s="1" t="s">
        <v>9</v>
      </c>
      <c r="G109860" s="1" t="s">
        <v>14</v>
      </c>
    </row>
    <row r="109861" spans="1:7" x14ac:dyDescent="0.3">
      <c r="A109861">
        <v>4085103780</v>
      </c>
      <c r="B109861" s="1" t="s">
        <v>109690</v>
      </c>
      <c r="C109861">
        <v>2011</v>
      </c>
      <c r="D109861" t="b">
        <v>1</v>
      </c>
      <c r="E109861" s="1" t="s">
        <v>8</v>
      </c>
      <c r="F109861" s="1" t="s">
        <v>9</v>
      </c>
      <c r="G109861" s="1" t="s">
        <v>14</v>
      </c>
    </row>
    <row r="109862" spans="1:7" x14ac:dyDescent="0.3">
      <c r="A109862">
        <v>4085312260</v>
      </c>
      <c r="B109862" s="1" t="s">
        <v>109691</v>
      </c>
      <c r="C109862">
        <v>2011</v>
      </c>
      <c r="D109862" t="b">
        <v>0</v>
      </c>
      <c r="E109862" s="1" t="s">
        <v>8</v>
      </c>
      <c r="F109862" s="1" t="s">
        <v>9</v>
      </c>
      <c r="G109862" s="1" t="s">
        <v>10</v>
      </c>
    </row>
    <row r="109863" spans="1:7" x14ac:dyDescent="0.3">
      <c r="A109863">
        <v>4085345660</v>
      </c>
      <c r="B109863" s="1" t="s">
        <v>109692</v>
      </c>
      <c r="C109863">
        <v>2011</v>
      </c>
      <c r="D109863" t="b">
        <v>1</v>
      </c>
      <c r="E109863" s="1" t="s">
        <v>12</v>
      </c>
      <c r="F109863" s="1" t="s">
        <v>9</v>
      </c>
      <c r="G109863" s="1" t="s">
        <v>14</v>
      </c>
    </row>
    <row r="109864" spans="1:7" x14ac:dyDescent="0.3">
      <c r="A109864">
        <v>4085363510</v>
      </c>
      <c r="B109864" s="1" t="s">
        <v>109693</v>
      </c>
      <c r="C109864">
        <v>2011</v>
      </c>
      <c r="D109864" t="b">
        <v>1</v>
      </c>
      <c r="E109864" s="1" t="s">
        <v>8</v>
      </c>
      <c r="F109864" s="1" t="s">
        <v>9</v>
      </c>
      <c r="G109864" s="1" t="s">
        <v>10</v>
      </c>
    </row>
    <row r="109865" spans="1:7" x14ac:dyDescent="0.3">
      <c r="A109865">
        <v>4085366750</v>
      </c>
      <c r="B109865" s="1" t="s">
        <v>109694</v>
      </c>
      <c r="C109865">
        <v>2011</v>
      </c>
      <c r="D109865" t="b">
        <v>1</v>
      </c>
      <c r="E109865" s="1" t="s">
        <v>12</v>
      </c>
      <c r="F109865" s="1" t="s">
        <v>9</v>
      </c>
      <c r="G109865" s="1" t="s">
        <v>10</v>
      </c>
    </row>
    <row r="109866" spans="1:7" x14ac:dyDescent="0.3">
      <c r="A109866">
        <v>4085371570</v>
      </c>
      <c r="B109866" s="1" t="s">
        <v>109695</v>
      </c>
      <c r="C109866">
        <v>2011</v>
      </c>
      <c r="D109866" t="b">
        <v>1</v>
      </c>
      <c r="E109866" s="1" t="s">
        <v>8</v>
      </c>
      <c r="F109866" s="1" t="s">
        <v>9</v>
      </c>
      <c r="G109866" s="1" t="s">
        <v>10</v>
      </c>
    </row>
    <row r="109867" spans="1:7" x14ac:dyDescent="0.3">
      <c r="A109867">
        <v>4085434750</v>
      </c>
      <c r="B109867" s="1" t="s">
        <v>109696</v>
      </c>
      <c r="C109867">
        <v>2011</v>
      </c>
      <c r="D109867" t="b">
        <v>0</v>
      </c>
      <c r="E109867" s="1" t="s">
        <v>12</v>
      </c>
      <c r="F109867" s="1" t="s">
        <v>68</v>
      </c>
      <c r="G109867" s="1" t="s">
        <v>10</v>
      </c>
    </row>
    <row r="109868" spans="1:7" x14ac:dyDescent="0.3">
      <c r="A109868">
        <v>4085442970</v>
      </c>
      <c r="B109868" s="1" t="s">
        <v>109697</v>
      </c>
      <c r="C109868">
        <v>2011</v>
      </c>
      <c r="D109868" t="b">
        <v>1</v>
      </c>
      <c r="E109868" s="1" t="s">
        <v>8</v>
      </c>
      <c r="F109868" s="1" t="s">
        <v>9</v>
      </c>
      <c r="G109868" s="1" t="s">
        <v>16</v>
      </c>
    </row>
    <row r="109869" spans="1:7" x14ac:dyDescent="0.3">
      <c r="A109869">
        <v>4085481200</v>
      </c>
      <c r="B109869" s="1" t="s">
        <v>109698</v>
      </c>
      <c r="C109869">
        <v>2011</v>
      </c>
      <c r="D109869" t="b">
        <v>0</v>
      </c>
      <c r="E109869" s="1" t="s">
        <v>12</v>
      </c>
      <c r="F109869" s="1" t="s">
        <v>68</v>
      </c>
      <c r="G109869" s="1" t="s">
        <v>14</v>
      </c>
    </row>
    <row r="109870" spans="1:7" x14ac:dyDescent="0.3">
      <c r="A109870">
        <v>4085558950</v>
      </c>
      <c r="B109870" s="1" t="s">
        <v>109699</v>
      </c>
      <c r="C109870">
        <v>2011</v>
      </c>
      <c r="D109870" t="b">
        <v>1</v>
      </c>
      <c r="E109870" s="1" t="s">
        <v>8</v>
      </c>
      <c r="F109870" s="1" t="s">
        <v>9</v>
      </c>
      <c r="G109870" s="1" t="s">
        <v>10</v>
      </c>
    </row>
    <row r="109871" spans="1:7" x14ac:dyDescent="0.3">
      <c r="A109871">
        <v>4085650800</v>
      </c>
      <c r="B109871" s="1" t="s">
        <v>109700</v>
      </c>
      <c r="C109871">
        <v>2011</v>
      </c>
      <c r="D109871" t="b">
        <v>1</v>
      </c>
      <c r="E109871" s="1" t="s">
        <v>12</v>
      </c>
      <c r="F109871" s="1" t="s">
        <v>9</v>
      </c>
      <c r="G109871" s="1" t="s">
        <v>16</v>
      </c>
    </row>
    <row r="109872" spans="1:7" x14ac:dyDescent="0.3">
      <c r="A109872">
        <v>4085658770</v>
      </c>
      <c r="B109872" s="1" t="s">
        <v>109701</v>
      </c>
      <c r="C109872">
        <v>2011</v>
      </c>
      <c r="D109872" t="b">
        <v>1</v>
      </c>
      <c r="E109872" s="1" t="s">
        <v>8</v>
      </c>
      <c r="F109872" s="1" t="s">
        <v>9</v>
      </c>
      <c r="G109872" s="1" t="s">
        <v>10</v>
      </c>
    </row>
    <row r="109873" spans="1:7" x14ac:dyDescent="0.3">
      <c r="A109873">
        <v>4085757970</v>
      </c>
      <c r="B109873" s="1" t="s">
        <v>109702</v>
      </c>
      <c r="C109873">
        <v>2011</v>
      </c>
      <c r="D109873" t="b">
        <v>1</v>
      </c>
      <c r="E109873" s="1" t="s">
        <v>8</v>
      </c>
      <c r="F109873" s="1" t="s">
        <v>9</v>
      </c>
      <c r="G109873" s="1" t="s">
        <v>10</v>
      </c>
    </row>
    <row r="109874" spans="1:7" x14ac:dyDescent="0.3">
      <c r="A109874">
        <v>4085810090</v>
      </c>
      <c r="B109874" s="1" t="s">
        <v>109703</v>
      </c>
      <c r="C109874">
        <v>2011</v>
      </c>
      <c r="D109874" t="b">
        <v>1</v>
      </c>
      <c r="E109874" s="1" t="s">
        <v>8</v>
      </c>
      <c r="F109874" s="1" t="s">
        <v>9</v>
      </c>
      <c r="G109874" s="1" t="s">
        <v>10</v>
      </c>
    </row>
    <row r="109875" spans="1:7" x14ac:dyDescent="0.3">
      <c r="A109875">
        <v>4085981830</v>
      </c>
      <c r="B109875" s="1" t="s">
        <v>109704</v>
      </c>
      <c r="C109875">
        <v>2011</v>
      </c>
      <c r="D109875" t="b">
        <v>1</v>
      </c>
      <c r="E109875" s="1" t="s">
        <v>8</v>
      </c>
      <c r="F109875" s="1" t="s">
        <v>9</v>
      </c>
      <c r="G109875" s="1" t="s">
        <v>10</v>
      </c>
    </row>
    <row r="109876" spans="1:7" x14ac:dyDescent="0.3">
      <c r="A109876">
        <v>4086036140</v>
      </c>
      <c r="B109876" s="1" t="s">
        <v>109705</v>
      </c>
      <c r="C109876">
        <v>2011</v>
      </c>
      <c r="D109876" t="b">
        <v>1</v>
      </c>
      <c r="E109876" s="1" t="s">
        <v>12</v>
      </c>
      <c r="F109876" s="1" t="s">
        <v>9</v>
      </c>
      <c r="G109876" s="1" t="s">
        <v>10</v>
      </c>
    </row>
    <row r="109877" spans="1:7" x14ac:dyDescent="0.3">
      <c r="A109877">
        <v>4086055530</v>
      </c>
      <c r="B109877" s="1" t="s">
        <v>109706</v>
      </c>
      <c r="C109877">
        <v>2011</v>
      </c>
      <c r="D109877" t="b">
        <v>1</v>
      </c>
      <c r="E109877" s="1" t="s">
        <v>8</v>
      </c>
      <c r="F109877" s="1" t="s">
        <v>68</v>
      </c>
      <c r="G109877" s="1" t="s">
        <v>10</v>
      </c>
    </row>
    <row r="109878" spans="1:7" x14ac:dyDescent="0.3">
      <c r="A109878">
        <v>4086062480</v>
      </c>
      <c r="B109878" s="1" t="s">
        <v>109707</v>
      </c>
      <c r="C109878">
        <v>2011</v>
      </c>
      <c r="D109878" t="b">
        <v>1</v>
      </c>
      <c r="E109878" s="1" t="s">
        <v>8</v>
      </c>
      <c r="F109878" s="1" t="s">
        <v>68</v>
      </c>
      <c r="G109878" s="1" t="s">
        <v>16</v>
      </c>
    </row>
    <row r="109879" spans="1:7" x14ac:dyDescent="0.3">
      <c r="A109879">
        <v>4086064790</v>
      </c>
      <c r="B109879" s="1" t="s">
        <v>109708</v>
      </c>
      <c r="C109879">
        <v>2011</v>
      </c>
      <c r="D109879" t="b">
        <v>1</v>
      </c>
      <c r="E109879" s="1" t="s">
        <v>8</v>
      </c>
      <c r="F109879" s="1" t="s">
        <v>68</v>
      </c>
      <c r="G109879" s="1" t="s">
        <v>10</v>
      </c>
    </row>
    <row r="109880" spans="1:7" x14ac:dyDescent="0.3">
      <c r="A109880">
        <v>4086112910</v>
      </c>
      <c r="B109880" s="1" t="s">
        <v>109709</v>
      </c>
      <c r="C109880">
        <v>2011</v>
      </c>
      <c r="D109880" t="b">
        <v>1</v>
      </c>
      <c r="E109880" s="1" t="s">
        <v>12</v>
      </c>
      <c r="F109880" s="1" t="s">
        <v>68</v>
      </c>
      <c r="G109880" s="1" t="s">
        <v>14</v>
      </c>
    </row>
    <row r="109881" spans="1:7" x14ac:dyDescent="0.3">
      <c r="A109881">
        <v>4086149250</v>
      </c>
      <c r="B109881" s="1" t="s">
        <v>109710</v>
      </c>
      <c r="C109881">
        <v>2011</v>
      </c>
      <c r="D109881" t="b">
        <v>1</v>
      </c>
      <c r="E109881" s="1" t="s">
        <v>8</v>
      </c>
      <c r="F109881" s="1" t="s">
        <v>9</v>
      </c>
      <c r="G109881" s="1" t="s">
        <v>14</v>
      </c>
    </row>
    <row r="109882" spans="1:7" x14ac:dyDescent="0.3">
      <c r="A109882">
        <v>4086291880</v>
      </c>
      <c r="B109882" s="1" t="s">
        <v>109711</v>
      </c>
      <c r="C109882">
        <v>2011</v>
      </c>
      <c r="D109882" t="b">
        <v>1</v>
      </c>
      <c r="E109882" s="1" t="s">
        <v>8</v>
      </c>
      <c r="F109882" s="1" t="s">
        <v>9</v>
      </c>
      <c r="G109882" s="1" t="s">
        <v>10</v>
      </c>
    </row>
    <row r="109883" spans="1:7" x14ac:dyDescent="0.3">
      <c r="A109883">
        <v>4086333100</v>
      </c>
      <c r="B109883" s="1" t="s">
        <v>109712</v>
      </c>
      <c r="C109883">
        <v>2011</v>
      </c>
      <c r="D109883" t="b">
        <v>1</v>
      </c>
      <c r="E109883" s="1" t="s">
        <v>12</v>
      </c>
      <c r="F109883" s="1" t="s">
        <v>9</v>
      </c>
      <c r="G109883" s="1" t="s">
        <v>10</v>
      </c>
    </row>
    <row r="109884" spans="1:7" x14ac:dyDescent="0.3">
      <c r="A109884">
        <v>4086340450</v>
      </c>
      <c r="B109884" s="1" t="s">
        <v>109713</v>
      </c>
      <c r="C109884">
        <v>2011</v>
      </c>
      <c r="D109884" t="b">
        <v>1</v>
      </c>
      <c r="E109884" s="1" t="s">
        <v>8</v>
      </c>
      <c r="F109884" s="1" t="s">
        <v>68</v>
      </c>
      <c r="G109884" s="1" t="s">
        <v>10</v>
      </c>
    </row>
    <row r="109885" spans="1:7" x14ac:dyDescent="0.3">
      <c r="A109885">
        <v>4086465880</v>
      </c>
      <c r="B109885" s="1" t="s">
        <v>109714</v>
      </c>
      <c r="C109885">
        <v>2011</v>
      </c>
      <c r="D109885" t="b">
        <v>0</v>
      </c>
      <c r="E109885" s="1" t="s">
        <v>8</v>
      </c>
      <c r="F109885" s="1" t="s">
        <v>68</v>
      </c>
      <c r="G109885" s="1" t="s">
        <v>14</v>
      </c>
    </row>
    <row r="109886" spans="1:7" x14ac:dyDescent="0.3">
      <c r="A109886">
        <v>4086505870</v>
      </c>
      <c r="B109886" s="1" t="s">
        <v>109715</v>
      </c>
      <c r="C109886">
        <v>2011</v>
      </c>
      <c r="D109886" t="b">
        <v>0</v>
      </c>
      <c r="E109886" s="1" t="s">
        <v>8</v>
      </c>
      <c r="F109886" s="1" t="s">
        <v>9</v>
      </c>
      <c r="G109886" s="1" t="s">
        <v>14</v>
      </c>
    </row>
    <row r="109887" spans="1:7" x14ac:dyDescent="0.3">
      <c r="A109887">
        <v>4086686610</v>
      </c>
      <c r="B109887" s="1" t="s">
        <v>109716</v>
      </c>
      <c r="C109887">
        <v>2011</v>
      </c>
      <c r="D109887" t="b">
        <v>1</v>
      </c>
      <c r="E109887" s="1" t="s">
        <v>12</v>
      </c>
      <c r="F109887" s="1" t="s">
        <v>68</v>
      </c>
      <c r="G109887" s="1" t="s">
        <v>10</v>
      </c>
    </row>
    <row r="109888" spans="1:7" x14ac:dyDescent="0.3">
      <c r="A109888">
        <v>4086688610</v>
      </c>
      <c r="B109888" s="1" t="s">
        <v>109717</v>
      </c>
      <c r="C109888">
        <v>2011</v>
      </c>
      <c r="D109888" t="b">
        <v>0</v>
      </c>
      <c r="E109888" s="1" t="s">
        <v>12</v>
      </c>
      <c r="F109888" s="1" t="s">
        <v>68</v>
      </c>
      <c r="G109888" s="1" t="s">
        <v>16</v>
      </c>
    </row>
    <row r="109889" spans="1:7" x14ac:dyDescent="0.3">
      <c r="A109889">
        <v>4086791890</v>
      </c>
      <c r="B109889" s="1" t="s">
        <v>109718</v>
      </c>
      <c r="C109889">
        <v>2011</v>
      </c>
      <c r="D109889" t="b">
        <v>1</v>
      </c>
      <c r="E109889" s="1" t="s">
        <v>12</v>
      </c>
      <c r="F109889" s="1" t="s">
        <v>9</v>
      </c>
      <c r="G109889" s="1" t="s">
        <v>10</v>
      </c>
    </row>
    <row r="109890" spans="1:7" x14ac:dyDescent="0.3">
      <c r="A109890">
        <v>4086811220</v>
      </c>
      <c r="B109890" s="1" t="s">
        <v>109719</v>
      </c>
      <c r="C109890">
        <v>2011</v>
      </c>
      <c r="D109890" t="b">
        <v>1</v>
      </c>
      <c r="E109890" s="1" t="s">
        <v>12</v>
      </c>
      <c r="F109890" s="1" t="s">
        <v>9</v>
      </c>
      <c r="G109890" s="1" t="s">
        <v>10</v>
      </c>
    </row>
    <row r="109891" spans="1:7" x14ac:dyDescent="0.3">
      <c r="A109891">
        <v>4086960570</v>
      </c>
      <c r="B109891" s="1" t="s">
        <v>109720</v>
      </c>
      <c r="C109891">
        <v>2011</v>
      </c>
      <c r="D109891" t="b">
        <v>1</v>
      </c>
      <c r="E109891" s="1" t="s">
        <v>8</v>
      </c>
      <c r="F109891" s="1" t="s">
        <v>9</v>
      </c>
      <c r="G109891" s="1" t="s">
        <v>16</v>
      </c>
    </row>
    <row r="109892" spans="1:7" x14ac:dyDescent="0.3">
      <c r="A109892">
        <v>4086965720</v>
      </c>
      <c r="B109892" s="1" t="s">
        <v>109721</v>
      </c>
      <c r="C109892">
        <v>2011</v>
      </c>
      <c r="D109892" t="b">
        <v>0</v>
      </c>
      <c r="E109892" s="1" t="s">
        <v>8</v>
      </c>
      <c r="F109892" s="1" t="s">
        <v>68</v>
      </c>
      <c r="G109892" s="1" t="s">
        <v>16</v>
      </c>
    </row>
    <row r="109893" spans="1:7" x14ac:dyDescent="0.3">
      <c r="A109893">
        <v>4087050380</v>
      </c>
      <c r="B109893" s="1" t="s">
        <v>109722</v>
      </c>
      <c r="C109893">
        <v>2011</v>
      </c>
      <c r="D109893" t="b">
        <v>1</v>
      </c>
      <c r="E109893" s="1" t="s">
        <v>8</v>
      </c>
      <c r="F109893" s="1" t="s">
        <v>9</v>
      </c>
      <c r="G109893" s="1" t="s">
        <v>10</v>
      </c>
    </row>
    <row r="109894" spans="1:7" x14ac:dyDescent="0.3">
      <c r="A109894">
        <v>4087051660</v>
      </c>
      <c r="B109894" s="1" t="s">
        <v>109723</v>
      </c>
      <c r="C109894">
        <v>2011</v>
      </c>
      <c r="D109894" t="b">
        <v>0</v>
      </c>
      <c r="E109894" s="1" t="s">
        <v>12</v>
      </c>
      <c r="F109894" s="1" t="s">
        <v>68</v>
      </c>
      <c r="G109894" s="1" t="s">
        <v>16</v>
      </c>
    </row>
    <row r="109895" spans="1:7" x14ac:dyDescent="0.3">
      <c r="A109895">
        <v>4087123600</v>
      </c>
      <c r="B109895" s="1" t="s">
        <v>109724</v>
      </c>
      <c r="C109895">
        <v>2011</v>
      </c>
      <c r="D109895" t="b">
        <v>1</v>
      </c>
      <c r="E109895" s="1" t="s">
        <v>12</v>
      </c>
      <c r="F109895" s="1" t="s">
        <v>9</v>
      </c>
      <c r="G109895" s="1" t="s">
        <v>10</v>
      </c>
    </row>
    <row r="109896" spans="1:7" x14ac:dyDescent="0.3">
      <c r="A109896">
        <v>4087171570</v>
      </c>
      <c r="B109896" s="1" t="s">
        <v>109725</v>
      </c>
      <c r="C109896">
        <v>2011</v>
      </c>
      <c r="D109896" t="b">
        <v>1</v>
      </c>
      <c r="E109896" s="1" t="s">
        <v>12</v>
      </c>
      <c r="F109896" s="1" t="s">
        <v>9</v>
      </c>
      <c r="G109896" s="1" t="s">
        <v>10</v>
      </c>
    </row>
    <row r="109897" spans="1:7" x14ac:dyDescent="0.3">
      <c r="A109897">
        <v>4087182900</v>
      </c>
      <c r="B109897" s="1" t="s">
        <v>109726</v>
      </c>
      <c r="C109897">
        <v>2011</v>
      </c>
      <c r="D109897" t="b">
        <v>0</v>
      </c>
      <c r="E109897" s="1" t="s">
        <v>12</v>
      </c>
      <c r="F109897" s="1" t="s">
        <v>68</v>
      </c>
      <c r="G109897" s="1" t="s">
        <v>14</v>
      </c>
    </row>
    <row r="109898" spans="1:7" x14ac:dyDescent="0.3">
      <c r="A109898">
        <v>4087194050</v>
      </c>
      <c r="B109898" s="1" t="s">
        <v>109727</v>
      </c>
      <c r="C109898">
        <v>2011</v>
      </c>
      <c r="D109898" t="b">
        <v>0</v>
      </c>
      <c r="E109898" s="1" t="s">
        <v>12</v>
      </c>
      <c r="F109898" s="1" t="s">
        <v>68</v>
      </c>
      <c r="G109898" s="1" t="s">
        <v>10</v>
      </c>
    </row>
    <row r="109899" spans="1:7" x14ac:dyDescent="0.3">
      <c r="A109899">
        <v>4087234670</v>
      </c>
      <c r="B109899" s="1" t="s">
        <v>109728</v>
      </c>
      <c r="C109899">
        <v>2011</v>
      </c>
      <c r="D109899" t="b">
        <v>1</v>
      </c>
      <c r="E109899" s="1" t="s">
        <v>12</v>
      </c>
      <c r="F109899" s="1" t="s">
        <v>9</v>
      </c>
      <c r="G109899" s="1" t="s">
        <v>10</v>
      </c>
    </row>
    <row r="109900" spans="1:7" x14ac:dyDescent="0.3">
      <c r="A109900">
        <v>4087259100</v>
      </c>
      <c r="B109900" s="1" t="s">
        <v>109729</v>
      </c>
      <c r="C109900">
        <v>2011</v>
      </c>
      <c r="D109900" t="b">
        <v>1</v>
      </c>
      <c r="E109900" s="1" t="s">
        <v>12</v>
      </c>
      <c r="F109900" s="1" t="s">
        <v>9</v>
      </c>
      <c r="G109900" s="1" t="s">
        <v>10</v>
      </c>
    </row>
    <row r="109901" spans="1:7" x14ac:dyDescent="0.3">
      <c r="A109901">
        <v>4087291960</v>
      </c>
      <c r="B109901" s="1" t="s">
        <v>109730</v>
      </c>
      <c r="C109901">
        <v>2011</v>
      </c>
      <c r="D109901" t="b">
        <v>1</v>
      </c>
      <c r="E109901" s="1" t="s">
        <v>8</v>
      </c>
      <c r="F109901" s="1" t="s">
        <v>9</v>
      </c>
      <c r="G109901" s="1" t="s">
        <v>10</v>
      </c>
    </row>
    <row r="109902" spans="1:7" x14ac:dyDescent="0.3">
      <c r="A109902">
        <v>4087450740</v>
      </c>
      <c r="B109902" s="1" t="s">
        <v>109731</v>
      </c>
      <c r="C109902">
        <v>2011</v>
      </c>
      <c r="D109902" t="b">
        <v>1</v>
      </c>
      <c r="E109902" s="1" t="s">
        <v>12</v>
      </c>
      <c r="F109902" s="1" t="s">
        <v>9</v>
      </c>
      <c r="G109902" s="1" t="s">
        <v>14</v>
      </c>
    </row>
    <row r="109903" spans="1:7" x14ac:dyDescent="0.3">
      <c r="A109903">
        <v>4087481280</v>
      </c>
      <c r="B109903" s="1" t="s">
        <v>109732</v>
      </c>
      <c r="C109903">
        <v>2011</v>
      </c>
      <c r="D109903" t="b">
        <v>1</v>
      </c>
      <c r="E109903" s="1" t="s">
        <v>8</v>
      </c>
      <c r="F109903" s="1" t="s">
        <v>68</v>
      </c>
      <c r="G109903" s="1" t="s">
        <v>10</v>
      </c>
    </row>
    <row r="109904" spans="1:7" x14ac:dyDescent="0.3">
      <c r="A109904">
        <v>4087518020</v>
      </c>
      <c r="B109904" s="1" t="s">
        <v>109733</v>
      </c>
      <c r="C109904">
        <v>2011</v>
      </c>
      <c r="D109904" t="b">
        <v>0</v>
      </c>
      <c r="E109904" s="1" t="s">
        <v>12</v>
      </c>
      <c r="F109904" s="1" t="s">
        <v>68</v>
      </c>
      <c r="G109904" s="1" t="s">
        <v>10</v>
      </c>
    </row>
    <row r="109905" spans="1:7" x14ac:dyDescent="0.3">
      <c r="A109905">
        <v>4087594070</v>
      </c>
      <c r="B109905" s="1" t="s">
        <v>109734</v>
      </c>
      <c r="C109905">
        <v>2011</v>
      </c>
      <c r="D109905" t="b">
        <v>0</v>
      </c>
      <c r="E109905" s="1" t="s">
        <v>8</v>
      </c>
      <c r="F109905" s="1" t="s">
        <v>68</v>
      </c>
      <c r="G109905" s="1" t="s">
        <v>14</v>
      </c>
    </row>
    <row r="109906" spans="1:7" x14ac:dyDescent="0.3">
      <c r="A109906">
        <v>4087603140</v>
      </c>
      <c r="B109906" s="1" t="s">
        <v>109735</v>
      </c>
      <c r="C109906">
        <v>2011</v>
      </c>
      <c r="D109906" t="b">
        <v>0</v>
      </c>
      <c r="E109906" s="1" t="s">
        <v>8</v>
      </c>
      <c r="F109906" s="1" t="s">
        <v>68</v>
      </c>
      <c r="G109906" s="1" t="s">
        <v>10</v>
      </c>
    </row>
    <row r="109907" spans="1:7" x14ac:dyDescent="0.3">
      <c r="A109907">
        <v>4087643470</v>
      </c>
      <c r="B109907" s="1" t="s">
        <v>109736</v>
      </c>
      <c r="C109907">
        <v>2011</v>
      </c>
      <c r="D109907" t="b">
        <v>1</v>
      </c>
      <c r="E109907" s="1" t="s">
        <v>8</v>
      </c>
      <c r="F109907" s="1" t="s">
        <v>9</v>
      </c>
      <c r="G109907" s="1" t="s">
        <v>10</v>
      </c>
    </row>
    <row r="109908" spans="1:7" x14ac:dyDescent="0.3">
      <c r="A109908">
        <v>4087692860</v>
      </c>
      <c r="B109908" s="1" t="s">
        <v>109737</v>
      </c>
      <c r="C109908">
        <v>2011</v>
      </c>
      <c r="D109908" t="b">
        <v>0</v>
      </c>
      <c r="E109908" s="1" t="s">
        <v>8</v>
      </c>
      <c r="F109908" s="1" t="s">
        <v>9</v>
      </c>
      <c r="G109908" s="1" t="s">
        <v>10</v>
      </c>
    </row>
    <row r="109909" spans="1:7" x14ac:dyDescent="0.3">
      <c r="A109909">
        <v>4087704540</v>
      </c>
      <c r="B109909" s="1" t="s">
        <v>109738</v>
      </c>
      <c r="C109909">
        <v>2011</v>
      </c>
      <c r="D109909" t="b">
        <v>1</v>
      </c>
      <c r="E109909" s="1" t="s">
        <v>8</v>
      </c>
      <c r="F109909" s="1" t="s">
        <v>68</v>
      </c>
      <c r="G109909" s="1" t="s">
        <v>10</v>
      </c>
    </row>
    <row r="109910" spans="1:7" x14ac:dyDescent="0.3">
      <c r="A109910">
        <v>4087757910</v>
      </c>
      <c r="B109910" s="1" t="s">
        <v>109739</v>
      </c>
      <c r="C109910">
        <v>2011</v>
      </c>
      <c r="D109910" t="b">
        <v>1</v>
      </c>
      <c r="E109910" s="1" t="s">
        <v>12</v>
      </c>
      <c r="F109910" s="1" t="s">
        <v>68</v>
      </c>
      <c r="G109910" s="1" t="s">
        <v>10</v>
      </c>
    </row>
    <row r="109911" spans="1:7" x14ac:dyDescent="0.3">
      <c r="A109911">
        <v>4087812210</v>
      </c>
      <c r="B109911" s="1" t="s">
        <v>109740</v>
      </c>
      <c r="C109911">
        <v>2011</v>
      </c>
      <c r="D109911" t="b">
        <v>1</v>
      </c>
      <c r="E109911" s="1" t="s">
        <v>12</v>
      </c>
      <c r="F109911" s="1" t="s">
        <v>68</v>
      </c>
      <c r="G109911" s="1" t="s">
        <v>10</v>
      </c>
    </row>
    <row r="109912" spans="1:7" x14ac:dyDescent="0.3">
      <c r="A109912">
        <v>4087888030</v>
      </c>
      <c r="B109912" s="1" t="s">
        <v>109741</v>
      </c>
      <c r="C109912">
        <v>2011</v>
      </c>
      <c r="D109912" t="b">
        <v>0</v>
      </c>
      <c r="E109912" s="1" t="s">
        <v>12</v>
      </c>
      <c r="F109912" s="1" t="s">
        <v>68</v>
      </c>
      <c r="G109912" s="1" t="s">
        <v>10</v>
      </c>
    </row>
    <row r="109913" spans="1:7" x14ac:dyDescent="0.3">
      <c r="A109913">
        <v>4087913010</v>
      </c>
      <c r="B109913" s="1" t="s">
        <v>109742</v>
      </c>
      <c r="C109913">
        <v>2011</v>
      </c>
      <c r="D109913" t="b">
        <v>0</v>
      </c>
      <c r="E109913" s="1" t="s">
        <v>12</v>
      </c>
      <c r="F109913" s="1" t="s">
        <v>68</v>
      </c>
      <c r="G109913" s="1" t="s">
        <v>16</v>
      </c>
    </row>
    <row r="109914" spans="1:7" x14ac:dyDescent="0.3">
      <c r="A109914">
        <v>4087968140</v>
      </c>
      <c r="B109914" s="1" t="s">
        <v>109743</v>
      </c>
      <c r="C109914">
        <v>2011</v>
      </c>
      <c r="D109914" t="b">
        <v>1</v>
      </c>
      <c r="E109914" s="1" t="s">
        <v>12</v>
      </c>
      <c r="F109914" s="1" t="s">
        <v>9</v>
      </c>
      <c r="G109914" s="1" t="s">
        <v>14</v>
      </c>
    </row>
    <row r="109915" spans="1:7" x14ac:dyDescent="0.3">
      <c r="A109915">
        <v>4087978230</v>
      </c>
      <c r="B109915" s="1" t="s">
        <v>109744</v>
      </c>
      <c r="C109915">
        <v>2011</v>
      </c>
      <c r="D109915" t="b">
        <v>1</v>
      </c>
      <c r="E109915" s="1" t="s">
        <v>12</v>
      </c>
      <c r="F109915" s="1" t="s">
        <v>9</v>
      </c>
      <c r="G109915" s="1" t="s">
        <v>10</v>
      </c>
    </row>
    <row r="109916" spans="1:7" x14ac:dyDescent="0.3">
      <c r="A109916">
        <v>4087982770</v>
      </c>
      <c r="B109916" s="1" t="s">
        <v>109745</v>
      </c>
      <c r="C109916">
        <v>2011</v>
      </c>
      <c r="D109916" t="b">
        <v>1</v>
      </c>
      <c r="E109916" s="1" t="s">
        <v>12</v>
      </c>
      <c r="F109916" s="1" t="s">
        <v>68</v>
      </c>
      <c r="G109916" s="1" t="s">
        <v>14</v>
      </c>
    </row>
    <row r="109917" spans="1:7" x14ac:dyDescent="0.3">
      <c r="A109917">
        <v>4088020610</v>
      </c>
      <c r="B109917" s="1" t="s">
        <v>109746</v>
      </c>
      <c r="C109917">
        <v>2011</v>
      </c>
      <c r="D109917" t="b">
        <v>1</v>
      </c>
      <c r="E109917" s="1" t="s">
        <v>12</v>
      </c>
      <c r="F109917" s="1" t="s">
        <v>68</v>
      </c>
      <c r="G109917" s="1" t="s">
        <v>10</v>
      </c>
    </row>
    <row r="109918" spans="1:7" x14ac:dyDescent="0.3">
      <c r="A109918">
        <v>4088141180</v>
      </c>
      <c r="B109918" s="1" t="s">
        <v>109747</v>
      </c>
      <c r="C109918">
        <v>2011</v>
      </c>
      <c r="D109918" t="b">
        <v>1</v>
      </c>
      <c r="E109918" s="1" t="s">
        <v>12</v>
      </c>
      <c r="F109918" s="1" t="s">
        <v>68</v>
      </c>
      <c r="G109918" s="1" t="s">
        <v>10</v>
      </c>
    </row>
    <row r="109919" spans="1:7" x14ac:dyDescent="0.3">
      <c r="A109919">
        <v>4088163270</v>
      </c>
      <c r="B109919" s="1" t="s">
        <v>109748</v>
      </c>
      <c r="C109919">
        <v>2011</v>
      </c>
      <c r="D109919" t="b">
        <v>0</v>
      </c>
      <c r="E109919" s="1" t="s">
        <v>8</v>
      </c>
      <c r="F109919" s="1" t="s">
        <v>68</v>
      </c>
      <c r="G109919" s="1" t="s">
        <v>10</v>
      </c>
    </row>
    <row r="109920" spans="1:7" x14ac:dyDescent="0.3">
      <c r="A109920">
        <v>4088223380</v>
      </c>
      <c r="B109920" s="1" t="s">
        <v>109749</v>
      </c>
      <c r="C109920">
        <v>2011</v>
      </c>
      <c r="D109920" t="b">
        <v>1</v>
      </c>
      <c r="E109920" s="1" t="s">
        <v>8</v>
      </c>
      <c r="F109920" s="1" t="s">
        <v>9</v>
      </c>
      <c r="G109920" s="1" t="s">
        <v>10</v>
      </c>
    </row>
    <row r="109921" spans="1:7" x14ac:dyDescent="0.3">
      <c r="A109921">
        <v>4088378110</v>
      </c>
      <c r="B109921" s="1" t="s">
        <v>109750</v>
      </c>
      <c r="C109921">
        <v>2011</v>
      </c>
      <c r="D109921" t="b">
        <v>1</v>
      </c>
      <c r="E109921" s="1" t="s">
        <v>12</v>
      </c>
      <c r="F109921" s="1" t="s">
        <v>68</v>
      </c>
      <c r="G109921" s="1" t="s">
        <v>10</v>
      </c>
    </row>
    <row r="109922" spans="1:7" x14ac:dyDescent="0.3">
      <c r="A109922">
        <v>4088403600</v>
      </c>
      <c r="B109922" s="1" t="s">
        <v>109751</v>
      </c>
      <c r="C109922">
        <v>2011</v>
      </c>
      <c r="D109922" t="b">
        <v>1</v>
      </c>
      <c r="E109922" s="1" t="s">
        <v>12</v>
      </c>
      <c r="F109922" s="1" t="s">
        <v>68</v>
      </c>
      <c r="G109922" s="1" t="s">
        <v>10</v>
      </c>
    </row>
    <row r="109923" spans="1:7" x14ac:dyDescent="0.3">
      <c r="A109923">
        <v>4088422690</v>
      </c>
      <c r="B109923" s="1" t="s">
        <v>109752</v>
      </c>
      <c r="C109923">
        <v>2011</v>
      </c>
      <c r="D109923" t="b">
        <v>1</v>
      </c>
      <c r="E109923" s="1" t="s">
        <v>12</v>
      </c>
      <c r="F109923" s="1" t="s">
        <v>68</v>
      </c>
      <c r="G109923" s="1" t="s">
        <v>10</v>
      </c>
    </row>
    <row r="109924" spans="1:7" x14ac:dyDescent="0.3">
      <c r="A109924">
        <v>4088430430</v>
      </c>
      <c r="B109924" s="1" t="s">
        <v>109753</v>
      </c>
      <c r="C109924">
        <v>2011</v>
      </c>
      <c r="D109924" t="b">
        <v>1</v>
      </c>
      <c r="E109924" s="1" t="s">
        <v>12</v>
      </c>
      <c r="F109924" s="1" t="s">
        <v>9</v>
      </c>
      <c r="G109924" s="1" t="s">
        <v>16</v>
      </c>
    </row>
    <row r="109925" spans="1:7" x14ac:dyDescent="0.3">
      <c r="A109925">
        <v>4088446100</v>
      </c>
      <c r="B109925" s="1" t="s">
        <v>109754</v>
      </c>
      <c r="C109925">
        <v>2011</v>
      </c>
      <c r="D109925" t="b">
        <v>1</v>
      </c>
      <c r="E109925" s="1" t="s">
        <v>12</v>
      </c>
      <c r="F109925" s="1" t="s">
        <v>68</v>
      </c>
      <c r="G109925" s="1" t="s">
        <v>16</v>
      </c>
    </row>
    <row r="109926" spans="1:7" x14ac:dyDescent="0.3">
      <c r="A109926">
        <v>4088582880</v>
      </c>
      <c r="B109926" s="1" t="s">
        <v>109755</v>
      </c>
      <c r="C109926">
        <v>2011</v>
      </c>
      <c r="D109926" t="b">
        <v>1</v>
      </c>
      <c r="E109926" s="1" t="s">
        <v>12</v>
      </c>
      <c r="F109926" s="1" t="s">
        <v>9</v>
      </c>
      <c r="G109926" s="1" t="s">
        <v>10</v>
      </c>
    </row>
    <row r="109927" spans="1:7" x14ac:dyDescent="0.3">
      <c r="A109927">
        <v>4088710220</v>
      </c>
      <c r="B109927" s="1" t="s">
        <v>109756</v>
      </c>
      <c r="C109927">
        <v>2011</v>
      </c>
      <c r="D109927" t="b">
        <v>1</v>
      </c>
      <c r="E109927" s="1" t="s">
        <v>8</v>
      </c>
      <c r="F109927" s="1" t="s">
        <v>9</v>
      </c>
      <c r="G109927" s="1" t="s">
        <v>10</v>
      </c>
    </row>
    <row r="109928" spans="1:7" x14ac:dyDescent="0.3">
      <c r="A109928">
        <v>4089003580</v>
      </c>
      <c r="B109928" s="1" t="s">
        <v>109757</v>
      </c>
      <c r="C109928">
        <v>2011</v>
      </c>
      <c r="D109928" t="b">
        <v>0</v>
      </c>
      <c r="E109928" s="1" t="s">
        <v>8</v>
      </c>
      <c r="F109928" s="1" t="s">
        <v>68</v>
      </c>
      <c r="G109928" s="1" t="s">
        <v>10</v>
      </c>
    </row>
    <row r="109929" spans="1:7" x14ac:dyDescent="0.3">
      <c r="A109929">
        <v>4089111360</v>
      </c>
      <c r="B109929" s="1" t="s">
        <v>109758</v>
      </c>
      <c r="C109929">
        <v>2011</v>
      </c>
      <c r="D109929" t="b">
        <v>1</v>
      </c>
      <c r="E109929" s="1" t="s">
        <v>12</v>
      </c>
      <c r="F109929" s="1" t="s">
        <v>68</v>
      </c>
      <c r="G109929" s="1" t="s">
        <v>10</v>
      </c>
    </row>
    <row r="109930" spans="1:7" x14ac:dyDescent="0.3">
      <c r="A109930">
        <v>4089120150</v>
      </c>
      <c r="B109930" s="1" t="s">
        <v>109759</v>
      </c>
      <c r="C109930">
        <v>2011</v>
      </c>
      <c r="D109930" t="b">
        <v>1</v>
      </c>
      <c r="E109930" s="1" t="s">
        <v>12</v>
      </c>
      <c r="F109930" s="1" t="s">
        <v>9</v>
      </c>
      <c r="G109930" s="1" t="s">
        <v>10</v>
      </c>
    </row>
    <row r="109931" spans="1:7" x14ac:dyDescent="0.3">
      <c r="A109931">
        <v>4089129580</v>
      </c>
      <c r="B109931" s="1" t="s">
        <v>109760</v>
      </c>
      <c r="C109931">
        <v>2011</v>
      </c>
      <c r="D109931" t="b">
        <v>1</v>
      </c>
      <c r="E109931" s="1" t="s">
        <v>12</v>
      </c>
      <c r="F109931" s="1" t="s">
        <v>68</v>
      </c>
      <c r="G109931" s="1" t="s">
        <v>10</v>
      </c>
    </row>
    <row r="109932" spans="1:7" x14ac:dyDescent="0.3">
      <c r="A109932">
        <v>4089144500</v>
      </c>
      <c r="B109932" s="1" t="s">
        <v>109761</v>
      </c>
      <c r="C109932">
        <v>2011</v>
      </c>
      <c r="D109932" t="b">
        <v>1</v>
      </c>
      <c r="E109932" s="1" t="s">
        <v>12</v>
      </c>
      <c r="F109932" s="1" t="s">
        <v>68</v>
      </c>
      <c r="G109932" s="1" t="s">
        <v>10</v>
      </c>
    </row>
    <row r="109933" spans="1:7" x14ac:dyDescent="0.3">
      <c r="A109933">
        <v>4089245360</v>
      </c>
      <c r="B109933" s="1" t="s">
        <v>109762</v>
      </c>
      <c r="C109933">
        <v>2011</v>
      </c>
      <c r="D109933" t="b">
        <v>1</v>
      </c>
      <c r="E109933" s="1" t="s">
        <v>12</v>
      </c>
      <c r="F109933" s="1" t="s">
        <v>9</v>
      </c>
      <c r="G109933" s="1" t="s">
        <v>10</v>
      </c>
    </row>
    <row r="109934" spans="1:7" x14ac:dyDescent="0.3">
      <c r="A109934">
        <v>4089267270</v>
      </c>
      <c r="B109934" s="1" t="s">
        <v>109763</v>
      </c>
      <c r="C109934">
        <v>2011</v>
      </c>
      <c r="D109934" t="b">
        <v>0</v>
      </c>
      <c r="E109934" s="1" t="s">
        <v>12</v>
      </c>
      <c r="F109934" s="1" t="s">
        <v>68</v>
      </c>
      <c r="G109934" s="1" t="s">
        <v>14</v>
      </c>
    </row>
    <row r="109935" spans="1:7" x14ac:dyDescent="0.3">
      <c r="A109935">
        <v>4089478610</v>
      </c>
      <c r="B109935" s="1" t="s">
        <v>109764</v>
      </c>
      <c r="C109935">
        <v>2011</v>
      </c>
      <c r="D109935" t="b">
        <v>1</v>
      </c>
      <c r="E109935" s="1" t="s">
        <v>8</v>
      </c>
      <c r="F109935" s="1" t="s">
        <v>9</v>
      </c>
      <c r="G109935" s="1" t="s">
        <v>10</v>
      </c>
    </row>
    <row r="109936" spans="1:7" x14ac:dyDescent="0.3">
      <c r="A109936">
        <v>4089501740</v>
      </c>
      <c r="B109936" s="1" t="s">
        <v>109765</v>
      </c>
      <c r="C109936">
        <v>2011</v>
      </c>
      <c r="D109936" t="b">
        <v>1</v>
      </c>
      <c r="E109936" s="1" t="s">
        <v>8</v>
      </c>
      <c r="F109936" s="1" t="s">
        <v>9</v>
      </c>
      <c r="G109936" s="1" t="s">
        <v>16</v>
      </c>
    </row>
    <row r="109937" spans="1:7" x14ac:dyDescent="0.3">
      <c r="A109937">
        <v>4089505210</v>
      </c>
      <c r="B109937" s="1" t="s">
        <v>109766</v>
      </c>
      <c r="C109937">
        <v>2011</v>
      </c>
      <c r="D109937" t="b">
        <v>1</v>
      </c>
      <c r="E109937" s="1" t="s">
        <v>12</v>
      </c>
      <c r="F109937" s="1" t="s">
        <v>9</v>
      </c>
      <c r="G109937" s="1" t="s">
        <v>10</v>
      </c>
    </row>
    <row r="109938" spans="1:7" x14ac:dyDescent="0.3">
      <c r="A109938">
        <v>4089512530</v>
      </c>
      <c r="B109938" s="1" t="s">
        <v>109767</v>
      </c>
      <c r="C109938">
        <v>2011</v>
      </c>
      <c r="D109938" t="b">
        <v>0</v>
      </c>
      <c r="E109938" s="1" t="s">
        <v>12</v>
      </c>
      <c r="F109938" s="1" t="s">
        <v>68</v>
      </c>
      <c r="G109938" s="1" t="s">
        <v>16</v>
      </c>
    </row>
    <row r="109939" spans="1:7" x14ac:dyDescent="0.3">
      <c r="A109939">
        <v>4089572100</v>
      </c>
      <c r="B109939" s="1" t="s">
        <v>109768</v>
      </c>
      <c r="C109939">
        <v>2011</v>
      </c>
      <c r="D109939" t="b">
        <v>1</v>
      </c>
      <c r="E109939" s="1" t="s">
        <v>12</v>
      </c>
      <c r="F109939" s="1" t="s">
        <v>9</v>
      </c>
      <c r="G109939" s="1" t="s">
        <v>10</v>
      </c>
    </row>
    <row r="109940" spans="1:7" x14ac:dyDescent="0.3">
      <c r="A109940">
        <v>4089974470</v>
      </c>
      <c r="B109940" s="1" t="s">
        <v>109769</v>
      </c>
      <c r="C109940">
        <v>2011</v>
      </c>
      <c r="D109940" t="b">
        <v>1</v>
      </c>
      <c r="E109940" s="1" t="s">
        <v>12</v>
      </c>
      <c r="F109940" s="1" t="s">
        <v>68</v>
      </c>
      <c r="G109940" s="1" t="s">
        <v>14</v>
      </c>
    </row>
    <row r="109941" spans="1:7" x14ac:dyDescent="0.3">
      <c r="A109941">
        <v>4089987890</v>
      </c>
      <c r="B109941" s="1" t="s">
        <v>109770</v>
      </c>
      <c r="C109941">
        <v>2011</v>
      </c>
      <c r="D109941" t="b">
        <v>1</v>
      </c>
      <c r="E109941" s="1" t="s">
        <v>12</v>
      </c>
      <c r="F109941" s="1" t="s">
        <v>9</v>
      </c>
      <c r="G109941" s="1" t="s">
        <v>10</v>
      </c>
    </row>
    <row r="109942" spans="1:7" x14ac:dyDescent="0.3">
      <c r="A109942">
        <v>4090012990</v>
      </c>
      <c r="B109942" s="1" t="s">
        <v>109771</v>
      </c>
      <c r="C109942">
        <v>2011</v>
      </c>
      <c r="D109942" t="b">
        <v>1</v>
      </c>
      <c r="E109942" s="1" t="s">
        <v>12</v>
      </c>
      <c r="F109942" s="1" t="s">
        <v>9</v>
      </c>
      <c r="G109942" s="1" t="s">
        <v>10</v>
      </c>
    </row>
    <row r="109943" spans="1:7" x14ac:dyDescent="0.3">
      <c r="A109943">
        <v>4090040980</v>
      </c>
      <c r="B109943" s="1" t="s">
        <v>109772</v>
      </c>
      <c r="C109943">
        <v>2011</v>
      </c>
      <c r="D109943" t="b">
        <v>1</v>
      </c>
      <c r="E109943" s="1" t="s">
        <v>12</v>
      </c>
      <c r="F109943" s="1" t="s">
        <v>9</v>
      </c>
      <c r="G109943" s="1" t="s">
        <v>10</v>
      </c>
    </row>
    <row r="109944" spans="1:7" x14ac:dyDescent="0.3">
      <c r="A109944">
        <v>4090062460</v>
      </c>
      <c r="B109944" s="1" t="s">
        <v>109773</v>
      </c>
      <c r="C109944">
        <v>2011</v>
      </c>
      <c r="D109944" t="b">
        <v>1</v>
      </c>
      <c r="E109944" s="1" t="s">
        <v>8</v>
      </c>
      <c r="F109944" s="1" t="s">
        <v>68</v>
      </c>
      <c r="G109944" s="1" t="s">
        <v>14</v>
      </c>
    </row>
    <row r="109945" spans="1:7" x14ac:dyDescent="0.3">
      <c r="A109945">
        <v>4090063210</v>
      </c>
      <c r="B109945" s="1" t="s">
        <v>109774</v>
      </c>
      <c r="C109945">
        <v>2011</v>
      </c>
      <c r="D109945" t="b">
        <v>1</v>
      </c>
      <c r="E109945" s="1" t="s">
        <v>8</v>
      </c>
      <c r="F109945" s="1" t="s">
        <v>68</v>
      </c>
      <c r="G109945" s="1" t="s">
        <v>10</v>
      </c>
    </row>
    <row r="109946" spans="1:7" x14ac:dyDescent="0.3">
      <c r="A109946">
        <v>4090089660</v>
      </c>
      <c r="B109946" s="1" t="s">
        <v>109775</v>
      </c>
      <c r="C109946">
        <v>2011</v>
      </c>
      <c r="D109946" t="b">
        <v>1</v>
      </c>
      <c r="E109946" s="1" t="s">
        <v>8</v>
      </c>
      <c r="F109946" s="1" t="s">
        <v>68</v>
      </c>
      <c r="G109946" s="1" t="s">
        <v>10</v>
      </c>
    </row>
    <row r="109947" spans="1:7" x14ac:dyDescent="0.3">
      <c r="A109947">
        <v>4090105380</v>
      </c>
      <c r="B109947" s="1" t="s">
        <v>109776</v>
      </c>
      <c r="C109947">
        <v>2011</v>
      </c>
      <c r="D109947" t="b">
        <v>1</v>
      </c>
      <c r="E109947" s="1" t="s">
        <v>8</v>
      </c>
      <c r="F109947" s="1" t="s">
        <v>68</v>
      </c>
      <c r="G109947" s="1" t="s">
        <v>10</v>
      </c>
    </row>
    <row r="109948" spans="1:7" x14ac:dyDescent="0.3">
      <c r="A109948">
        <v>4090108600</v>
      </c>
      <c r="B109948" s="1" t="s">
        <v>109777</v>
      </c>
      <c r="C109948">
        <v>2011</v>
      </c>
      <c r="D109948" t="b">
        <v>1</v>
      </c>
      <c r="E109948" s="1" t="s">
        <v>8</v>
      </c>
      <c r="F109948" s="1" t="s">
        <v>68</v>
      </c>
      <c r="G109948" s="1" t="s">
        <v>10</v>
      </c>
    </row>
    <row r="109949" spans="1:7" x14ac:dyDescent="0.3">
      <c r="A109949">
        <v>4090130190</v>
      </c>
      <c r="B109949" s="1" t="s">
        <v>109778</v>
      </c>
      <c r="C109949">
        <v>2011</v>
      </c>
      <c r="D109949" t="b">
        <v>1</v>
      </c>
      <c r="E109949" s="1" t="s">
        <v>12</v>
      </c>
      <c r="F109949" s="1" t="s">
        <v>9</v>
      </c>
      <c r="G109949" s="1" t="s">
        <v>10</v>
      </c>
    </row>
    <row r="109950" spans="1:7" x14ac:dyDescent="0.3">
      <c r="A109950">
        <v>4090269660</v>
      </c>
      <c r="B109950" s="1" t="s">
        <v>109779</v>
      </c>
      <c r="C109950">
        <v>2011</v>
      </c>
      <c r="D109950" t="b">
        <v>1</v>
      </c>
      <c r="E109950" s="1" t="s">
        <v>8</v>
      </c>
      <c r="F109950" s="1" t="s">
        <v>68</v>
      </c>
      <c r="G109950" s="1" t="s">
        <v>14</v>
      </c>
    </row>
    <row r="109951" spans="1:7" x14ac:dyDescent="0.3">
      <c r="A109951">
        <v>4090281980</v>
      </c>
      <c r="B109951" s="1" t="s">
        <v>109780</v>
      </c>
      <c r="C109951">
        <v>2011</v>
      </c>
      <c r="D109951" t="b">
        <v>1</v>
      </c>
      <c r="E109951" s="1" t="s">
        <v>12</v>
      </c>
      <c r="F109951" s="1" t="s">
        <v>9</v>
      </c>
      <c r="G109951" s="1" t="s">
        <v>10</v>
      </c>
    </row>
    <row r="109952" spans="1:7" x14ac:dyDescent="0.3">
      <c r="A109952">
        <v>4090309190</v>
      </c>
      <c r="B109952" s="1" t="s">
        <v>109781</v>
      </c>
      <c r="C109952">
        <v>2011</v>
      </c>
      <c r="D109952" t="b">
        <v>1</v>
      </c>
      <c r="E109952" s="1" t="s">
        <v>12</v>
      </c>
      <c r="F109952" s="1" t="s">
        <v>9</v>
      </c>
      <c r="G109952" s="1" t="s">
        <v>16</v>
      </c>
    </row>
    <row r="109953" spans="1:7" x14ac:dyDescent="0.3">
      <c r="A109953">
        <v>4090320500</v>
      </c>
      <c r="B109953" s="1" t="s">
        <v>109782</v>
      </c>
      <c r="C109953">
        <v>2011</v>
      </c>
      <c r="D109953" t="b">
        <v>1</v>
      </c>
      <c r="E109953" s="1" t="s">
        <v>12</v>
      </c>
      <c r="F109953" s="1" t="s">
        <v>68</v>
      </c>
      <c r="G109953" s="1" t="s">
        <v>14</v>
      </c>
    </row>
    <row r="109954" spans="1:7" x14ac:dyDescent="0.3">
      <c r="A109954">
        <v>4090337940</v>
      </c>
      <c r="B109954" s="1" t="s">
        <v>109783</v>
      </c>
      <c r="C109954">
        <v>2011</v>
      </c>
      <c r="D109954" t="b">
        <v>1</v>
      </c>
      <c r="E109954" s="1" t="s">
        <v>12</v>
      </c>
      <c r="F109954" s="1" t="s">
        <v>68</v>
      </c>
      <c r="G109954" s="1" t="s">
        <v>10</v>
      </c>
    </row>
    <row r="109955" spans="1:7" x14ac:dyDescent="0.3">
      <c r="A109955">
        <v>4090349050</v>
      </c>
      <c r="B109955" s="1" t="s">
        <v>109784</v>
      </c>
      <c r="C109955">
        <v>2011</v>
      </c>
      <c r="D109955" t="b">
        <v>1</v>
      </c>
      <c r="E109955" s="1" t="s">
        <v>8</v>
      </c>
      <c r="F109955" s="1" t="s">
        <v>9</v>
      </c>
      <c r="G109955" s="1" t="s">
        <v>10</v>
      </c>
    </row>
    <row r="109956" spans="1:7" x14ac:dyDescent="0.3">
      <c r="A109956">
        <v>4090350440</v>
      </c>
      <c r="B109956" s="1" t="s">
        <v>109785</v>
      </c>
      <c r="C109956">
        <v>2011</v>
      </c>
      <c r="D109956" t="b">
        <v>1</v>
      </c>
      <c r="E109956" s="1" t="s">
        <v>12</v>
      </c>
      <c r="F109956" s="1" t="s">
        <v>9</v>
      </c>
      <c r="G109956" s="1" t="s">
        <v>10</v>
      </c>
    </row>
    <row r="109957" spans="1:7" x14ac:dyDescent="0.3">
      <c r="A109957">
        <v>4090389210</v>
      </c>
      <c r="B109957" s="1" t="s">
        <v>109786</v>
      </c>
      <c r="C109957">
        <v>2011</v>
      </c>
      <c r="D109957" t="b">
        <v>1</v>
      </c>
      <c r="E109957" s="1" t="s">
        <v>8</v>
      </c>
      <c r="F109957" s="1" t="s">
        <v>68</v>
      </c>
      <c r="G109957" s="1" t="s">
        <v>10</v>
      </c>
    </row>
    <row r="109958" spans="1:7" x14ac:dyDescent="0.3">
      <c r="A109958">
        <v>4090425730</v>
      </c>
      <c r="B109958" s="1" t="s">
        <v>109787</v>
      </c>
      <c r="C109958">
        <v>2011</v>
      </c>
      <c r="D109958" t="b">
        <v>1</v>
      </c>
      <c r="E109958" s="1" t="s">
        <v>12</v>
      </c>
      <c r="F109958" s="1" t="s">
        <v>68</v>
      </c>
      <c r="G109958" s="1" t="s">
        <v>10</v>
      </c>
    </row>
    <row r="109959" spans="1:7" x14ac:dyDescent="0.3">
      <c r="A109959">
        <v>4090481540</v>
      </c>
      <c r="B109959" s="1" t="s">
        <v>109788</v>
      </c>
      <c r="C109959">
        <v>2011</v>
      </c>
      <c r="D109959" t="b">
        <v>0</v>
      </c>
      <c r="E109959" s="1" t="s">
        <v>12</v>
      </c>
      <c r="F109959" s="1" t="s">
        <v>9</v>
      </c>
      <c r="G109959" s="1" t="s">
        <v>10</v>
      </c>
    </row>
    <row r="109960" spans="1:7" x14ac:dyDescent="0.3">
      <c r="A109960">
        <v>4090482450</v>
      </c>
      <c r="B109960" s="1" t="s">
        <v>109789</v>
      </c>
      <c r="C109960">
        <v>2011</v>
      </c>
      <c r="D109960" t="b">
        <v>0</v>
      </c>
      <c r="E109960" s="1" t="s">
        <v>12</v>
      </c>
      <c r="F109960" s="1" t="s">
        <v>68</v>
      </c>
      <c r="G109960" s="1" t="s">
        <v>10</v>
      </c>
    </row>
    <row r="109961" spans="1:7" x14ac:dyDescent="0.3">
      <c r="A109961">
        <v>4090488480</v>
      </c>
      <c r="B109961" s="1" t="s">
        <v>109790</v>
      </c>
      <c r="C109961">
        <v>2011</v>
      </c>
      <c r="D109961" t="b">
        <v>0</v>
      </c>
      <c r="E109961" s="1" t="s">
        <v>12</v>
      </c>
      <c r="F109961" s="1" t="s">
        <v>68</v>
      </c>
      <c r="G109961" s="1" t="s">
        <v>16</v>
      </c>
    </row>
    <row r="109962" spans="1:7" x14ac:dyDescent="0.3">
      <c r="A109962">
        <v>4090493070</v>
      </c>
      <c r="B109962" s="1" t="s">
        <v>109791</v>
      </c>
      <c r="C109962">
        <v>2011</v>
      </c>
      <c r="D109962" t="b">
        <v>1</v>
      </c>
      <c r="E109962" s="1" t="s">
        <v>12</v>
      </c>
      <c r="F109962" s="1" t="s">
        <v>9</v>
      </c>
      <c r="G109962" s="1" t="s">
        <v>10</v>
      </c>
    </row>
    <row r="109963" spans="1:7" x14ac:dyDescent="0.3">
      <c r="A109963">
        <v>4090493270</v>
      </c>
      <c r="B109963" s="1" t="s">
        <v>109792</v>
      </c>
      <c r="C109963">
        <v>2011</v>
      </c>
      <c r="D109963" t="b">
        <v>0</v>
      </c>
      <c r="E109963" s="1" t="s">
        <v>12</v>
      </c>
      <c r="F109963" s="1" t="s">
        <v>68</v>
      </c>
      <c r="G109963" s="1" t="s">
        <v>10</v>
      </c>
    </row>
    <row r="109964" spans="1:7" x14ac:dyDescent="0.3">
      <c r="A109964">
        <v>4090496940</v>
      </c>
      <c r="B109964" s="1" t="s">
        <v>109793</v>
      </c>
      <c r="C109964">
        <v>2011</v>
      </c>
      <c r="D109964" t="b">
        <v>0</v>
      </c>
      <c r="E109964" s="1" t="s">
        <v>12</v>
      </c>
      <c r="F109964" s="1" t="s">
        <v>68</v>
      </c>
      <c r="G109964" s="1" t="s">
        <v>10</v>
      </c>
    </row>
    <row r="109965" spans="1:7" x14ac:dyDescent="0.3">
      <c r="A109965">
        <v>4090519210</v>
      </c>
      <c r="B109965" s="1" t="s">
        <v>109794</v>
      </c>
      <c r="C109965">
        <v>2011</v>
      </c>
      <c r="D109965" t="b">
        <v>1</v>
      </c>
      <c r="E109965" s="1" t="s">
        <v>12</v>
      </c>
      <c r="F109965" s="1" t="s">
        <v>9</v>
      </c>
      <c r="G109965" s="1" t="s">
        <v>10</v>
      </c>
    </row>
    <row r="109966" spans="1:7" x14ac:dyDescent="0.3">
      <c r="A109966">
        <v>4090530620</v>
      </c>
      <c r="B109966" s="1" t="s">
        <v>109795</v>
      </c>
      <c r="C109966">
        <v>2011</v>
      </c>
      <c r="D109966" t="b">
        <v>1</v>
      </c>
      <c r="E109966" s="1" t="s">
        <v>12</v>
      </c>
      <c r="F109966" s="1" t="s">
        <v>9</v>
      </c>
      <c r="G109966" s="1" t="s">
        <v>14</v>
      </c>
    </row>
    <row r="109967" spans="1:7" x14ac:dyDescent="0.3">
      <c r="A109967">
        <v>4090579640</v>
      </c>
      <c r="B109967" s="1" t="s">
        <v>109796</v>
      </c>
      <c r="C109967">
        <v>2011</v>
      </c>
      <c r="D109967" t="b">
        <v>1</v>
      </c>
      <c r="E109967" s="1" t="s">
        <v>8</v>
      </c>
      <c r="F109967" s="1" t="s">
        <v>9</v>
      </c>
      <c r="G109967" s="1" t="s">
        <v>10</v>
      </c>
    </row>
    <row r="109968" spans="1:7" x14ac:dyDescent="0.3">
      <c r="A109968">
        <v>4090637230</v>
      </c>
      <c r="B109968" s="1" t="s">
        <v>109797</v>
      </c>
      <c r="C109968">
        <v>2011</v>
      </c>
      <c r="D109968" t="b">
        <v>1</v>
      </c>
      <c r="E109968" s="1" t="s">
        <v>12</v>
      </c>
      <c r="F109968" s="1" t="s">
        <v>9</v>
      </c>
      <c r="G109968" s="1" t="s">
        <v>16</v>
      </c>
    </row>
    <row r="109969" spans="1:7" x14ac:dyDescent="0.3">
      <c r="A109969">
        <v>4090703870</v>
      </c>
      <c r="B109969" s="1" t="s">
        <v>109798</v>
      </c>
      <c r="C109969">
        <v>2011</v>
      </c>
      <c r="D109969" t="b">
        <v>1</v>
      </c>
      <c r="E109969" s="1" t="s">
        <v>8</v>
      </c>
      <c r="F109969" s="1" t="s">
        <v>68</v>
      </c>
      <c r="G109969" s="1" t="s">
        <v>10</v>
      </c>
    </row>
    <row r="109970" spans="1:7" x14ac:dyDescent="0.3">
      <c r="A109970">
        <v>4090742380</v>
      </c>
      <c r="B109970" s="1" t="s">
        <v>109799</v>
      </c>
      <c r="C109970">
        <v>2011</v>
      </c>
      <c r="D109970" t="b">
        <v>1</v>
      </c>
      <c r="E109970" s="1" t="s">
        <v>8</v>
      </c>
      <c r="F109970" s="1" t="s">
        <v>68</v>
      </c>
      <c r="G109970" s="1" t="s">
        <v>10</v>
      </c>
    </row>
    <row r="109971" spans="1:7" x14ac:dyDescent="0.3">
      <c r="A109971">
        <v>4090750130</v>
      </c>
      <c r="B109971" s="1" t="s">
        <v>109800</v>
      </c>
      <c r="C109971">
        <v>2011</v>
      </c>
      <c r="D109971" t="b">
        <v>0</v>
      </c>
      <c r="E109971" s="1" t="s">
        <v>12</v>
      </c>
      <c r="F109971" s="1" t="s">
        <v>68</v>
      </c>
      <c r="G109971" s="1" t="s">
        <v>10</v>
      </c>
    </row>
    <row r="109972" spans="1:7" x14ac:dyDescent="0.3">
      <c r="A109972">
        <v>4090758410</v>
      </c>
      <c r="B109972" s="1" t="s">
        <v>109801</v>
      </c>
      <c r="C109972">
        <v>2011</v>
      </c>
      <c r="D109972" t="b">
        <v>0</v>
      </c>
      <c r="E109972" s="1" t="s">
        <v>12</v>
      </c>
      <c r="F109972" s="1" t="s">
        <v>68</v>
      </c>
      <c r="G109972" s="1" t="s">
        <v>14</v>
      </c>
    </row>
    <row r="109973" spans="1:7" x14ac:dyDescent="0.3">
      <c r="A109973">
        <v>4090759020</v>
      </c>
      <c r="B109973" s="1" t="s">
        <v>109802</v>
      </c>
      <c r="C109973">
        <v>2011</v>
      </c>
      <c r="D109973" t="b">
        <v>0</v>
      </c>
      <c r="E109973" s="1" t="s">
        <v>12</v>
      </c>
      <c r="F109973" s="1" t="s">
        <v>68</v>
      </c>
      <c r="G109973" s="1" t="s">
        <v>10</v>
      </c>
    </row>
    <row r="109974" spans="1:7" x14ac:dyDescent="0.3">
      <c r="A109974">
        <v>4090834820</v>
      </c>
      <c r="B109974" s="1" t="s">
        <v>109803</v>
      </c>
      <c r="C109974">
        <v>2011</v>
      </c>
      <c r="D109974" t="b">
        <v>1</v>
      </c>
      <c r="E109974" s="1" t="s">
        <v>12</v>
      </c>
      <c r="F109974" s="1" t="s">
        <v>9</v>
      </c>
      <c r="G109974" s="1" t="s">
        <v>16</v>
      </c>
    </row>
    <row r="109975" spans="1:7" x14ac:dyDescent="0.3">
      <c r="A109975">
        <v>4090887260</v>
      </c>
      <c r="B109975" s="1" t="s">
        <v>109804</v>
      </c>
      <c r="C109975">
        <v>2011</v>
      </c>
      <c r="D109975" t="b">
        <v>0</v>
      </c>
      <c r="E109975" s="1" t="s">
        <v>12</v>
      </c>
      <c r="F109975" s="1" t="s">
        <v>9</v>
      </c>
      <c r="G109975" s="1" t="s">
        <v>10</v>
      </c>
    </row>
    <row r="109976" spans="1:7" x14ac:dyDescent="0.3">
      <c r="A109976">
        <v>4091016190</v>
      </c>
      <c r="B109976" s="1" t="s">
        <v>109805</v>
      </c>
      <c r="C109976">
        <v>2011</v>
      </c>
      <c r="D109976" t="b">
        <v>0</v>
      </c>
      <c r="E109976" s="1" t="s">
        <v>8</v>
      </c>
      <c r="F109976" s="1" t="s">
        <v>68</v>
      </c>
      <c r="G109976" s="1" t="s">
        <v>10</v>
      </c>
    </row>
    <row r="109977" spans="1:7" x14ac:dyDescent="0.3">
      <c r="A109977">
        <v>4091106080</v>
      </c>
      <c r="B109977" s="1" t="s">
        <v>109806</v>
      </c>
      <c r="C109977">
        <v>2011</v>
      </c>
      <c r="D109977" t="b">
        <v>1</v>
      </c>
      <c r="E109977" s="1" t="s">
        <v>8</v>
      </c>
      <c r="F109977" s="1" t="s">
        <v>68</v>
      </c>
      <c r="G109977" s="1" t="s">
        <v>10</v>
      </c>
    </row>
    <row r="109978" spans="1:7" x14ac:dyDescent="0.3">
      <c r="A109978">
        <v>4091128870</v>
      </c>
      <c r="B109978" s="1" t="s">
        <v>109807</v>
      </c>
      <c r="C109978">
        <v>2011</v>
      </c>
      <c r="D109978" t="b">
        <v>0</v>
      </c>
      <c r="E109978" s="1" t="s">
        <v>12</v>
      </c>
      <c r="F109978" s="1" t="s">
        <v>9</v>
      </c>
      <c r="G109978" s="1" t="s">
        <v>10</v>
      </c>
    </row>
    <row r="109979" spans="1:7" x14ac:dyDescent="0.3">
      <c r="A109979">
        <v>4091129640</v>
      </c>
      <c r="B109979" s="1" t="s">
        <v>109808</v>
      </c>
      <c r="C109979">
        <v>2011</v>
      </c>
      <c r="D109979" t="b">
        <v>1</v>
      </c>
      <c r="E109979" s="1" t="s">
        <v>8</v>
      </c>
      <c r="F109979" s="1" t="s">
        <v>68</v>
      </c>
      <c r="G109979" s="1" t="s">
        <v>10</v>
      </c>
    </row>
    <row r="109980" spans="1:7" x14ac:dyDescent="0.3">
      <c r="A109980">
        <v>4091140770</v>
      </c>
      <c r="B109980" s="1" t="s">
        <v>109809</v>
      </c>
      <c r="C109980">
        <v>2011</v>
      </c>
      <c r="D109980" t="b">
        <v>1</v>
      </c>
      <c r="E109980" s="1" t="s">
        <v>12</v>
      </c>
      <c r="F109980" s="1" t="s">
        <v>68</v>
      </c>
      <c r="G109980" s="1" t="s">
        <v>16</v>
      </c>
    </row>
    <row r="109981" spans="1:7" x14ac:dyDescent="0.3">
      <c r="A109981">
        <v>4091259110</v>
      </c>
      <c r="B109981" s="1" t="s">
        <v>109810</v>
      </c>
      <c r="C109981">
        <v>2011</v>
      </c>
      <c r="D109981" t="b">
        <v>1</v>
      </c>
      <c r="E109981" s="1" t="s">
        <v>12</v>
      </c>
      <c r="F109981" s="1" t="s">
        <v>9</v>
      </c>
      <c r="G109981" s="1" t="s">
        <v>16</v>
      </c>
    </row>
    <row r="109982" spans="1:7" x14ac:dyDescent="0.3">
      <c r="A109982">
        <v>4091260240</v>
      </c>
      <c r="B109982" s="1" t="s">
        <v>109811</v>
      </c>
      <c r="C109982">
        <v>2011</v>
      </c>
      <c r="D109982" t="b">
        <v>0</v>
      </c>
      <c r="E109982" s="1" t="s">
        <v>8</v>
      </c>
      <c r="F109982" s="1" t="s">
        <v>9</v>
      </c>
      <c r="G109982" s="1" t="s">
        <v>16</v>
      </c>
    </row>
    <row r="109983" spans="1:7" x14ac:dyDescent="0.3">
      <c r="A109983">
        <v>4091298880</v>
      </c>
      <c r="B109983" s="1" t="s">
        <v>109812</v>
      </c>
      <c r="C109983">
        <v>2011</v>
      </c>
      <c r="D109983" t="b">
        <v>1</v>
      </c>
      <c r="E109983" s="1" t="s">
        <v>8</v>
      </c>
      <c r="F109983" s="1" t="s">
        <v>9</v>
      </c>
      <c r="G109983" s="1" t="s">
        <v>16</v>
      </c>
    </row>
    <row r="109984" spans="1:7" x14ac:dyDescent="0.3">
      <c r="A109984">
        <v>4091333730</v>
      </c>
      <c r="B109984" s="1" t="s">
        <v>109813</v>
      </c>
      <c r="C109984">
        <v>2011</v>
      </c>
      <c r="D109984" t="b">
        <v>1</v>
      </c>
      <c r="E109984" s="1" t="s">
        <v>12</v>
      </c>
      <c r="F109984" s="1" t="s">
        <v>9</v>
      </c>
      <c r="G109984" s="1" t="s">
        <v>10</v>
      </c>
    </row>
    <row r="109985" spans="1:7" x14ac:dyDescent="0.3">
      <c r="A109985">
        <v>4091345310</v>
      </c>
      <c r="B109985" s="1" t="s">
        <v>109814</v>
      </c>
      <c r="C109985">
        <v>2011</v>
      </c>
      <c r="D109985" t="b">
        <v>0</v>
      </c>
      <c r="E109985" s="1" t="s">
        <v>12</v>
      </c>
      <c r="F109985" s="1" t="s">
        <v>68</v>
      </c>
      <c r="G109985" s="1" t="s">
        <v>10</v>
      </c>
    </row>
    <row r="109986" spans="1:7" x14ac:dyDescent="0.3">
      <c r="A109986">
        <v>4091353060</v>
      </c>
      <c r="B109986" s="1" t="s">
        <v>109815</v>
      </c>
      <c r="C109986">
        <v>2011</v>
      </c>
      <c r="D109986" t="b">
        <v>1</v>
      </c>
      <c r="E109986" s="1" t="s">
        <v>12</v>
      </c>
      <c r="F109986" s="1" t="s">
        <v>68</v>
      </c>
      <c r="G109986" s="1" t="s">
        <v>14</v>
      </c>
    </row>
    <row r="109987" spans="1:7" x14ac:dyDescent="0.3">
      <c r="A109987">
        <v>4091432290</v>
      </c>
      <c r="B109987" s="1" t="s">
        <v>109816</v>
      </c>
      <c r="C109987">
        <v>2011</v>
      </c>
      <c r="D109987" t="b">
        <v>1</v>
      </c>
      <c r="E109987" s="1" t="s">
        <v>12</v>
      </c>
      <c r="F109987" s="1" t="s">
        <v>9</v>
      </c>
      <c r="G109987" s="1" t="s">
        <v>10</v>
      </c>
    </row>
    <row r="109988" spans="1:7" x14ac:dyDescent="0.3">
      <c r="A109988">
        <v>4091473630</v>
      </c>
      <c r="B109988" s="1" t="s">
        <v>109817</v>
      </c>
      <c r="C109988">
        <v>2011</v>
      </c>
      <c r="D109988" t="b">
        <v>0</v>
      </c>
      <c r="E109988" s="1" t="s">
        <v>12</v>
      </c>
      <c r="F109988" s="1" t="s">
        <v>68</v>
      </c>
      <c r="G109988" s="1" t="s">
        <v>16</v>
      </c>
    </row>
    <row r="109989" spans="1:7" x14ac:dyDescent="0.3">
      <c r="A109989">
        <v>4091485680</v>
      </c>
      <c r="B109989" s="1" t="s">
        <v>109818</v>
      </c>
      <c r="C109989">
        <v>2011</v>
      </c>
      <c r="D109989" t="b">
        <v>0</v>
      </c>
      <c r="E109989" s="1" t="s">
        <v>12</v>
      </c>
      <c r="F109989" s="1" t="s">
        <v>68</v>
      </c>
      <c r="G109989" s="1" t="s">
        <v>10</v>
      </c>
    </row>
    <row r="109990" spans="1:7" x14ac:dyDescent="0.3">
      <c r="A109990">
        <v>4091522990</v>
      </c>
      <c r="B109990" s="1" t="s">
        <v>109819</v>
      </c>
      <c r="C109990">
        <v>2011</v>
      </c>
      <c r="D109990" t="b">
        <v>1</v>
      </c>
      <c r="E109990" s="1" t="s">
        <v>12</v>
      </c>
      <c r="F109990" s="1" t="s">
        <v>68</v>
      </c>
      <c r="G109990" s="1" t="s">
        <v>14</v>
      </c>
    </row>
    <row r="109991" spans="1:7" x14ac:dyDescent="0.3">
      <c r="A109991">
        <v>4091524620</v>
      </c>
      <c r="B109991" s="1" t="s">
        <v>109820</v>
      </c>
      <c r="C109991">
        <v>2011</v>
      </c>
      <c r="D109991" t="b">
        <v>1</v>
      </c>
      <c r="E109991" s="1" t="s">
        <v>12</v>
      </c>
      <c r="F109991" s="1" t="s">
        <v>9</v>
      </c>
      <c r="G109991" s="1" t="s">
        <v>10</v>
      </c>
    </row>
    <row r="109992" spans="1:7" x14ac:dyDescent="0.3">
      <c r="A109992">
        <v>4091532910</v>
      </c>
      <c r="B109992" s="1" t="s">
        <v>109821</v>
      </c>
      <c r="C109992">
        <v>2011</v>
      </c>
      <c r="D109992" t="b">
        <v>1</v>
      </c>
      <c r="E109992" s="1" t="s">
        <v>12</v>
      </c>
      <c r="F109992" s="1" t="s">
        <v>68</v>
      </c>
      <c r="G109992" s="1" t="s">
        <v>10</v>
      </c>
    </row>
    <row r="109993" spans="1:7" x14ac:dyDescent="0.3">
      <c r="A109993">
        <v>4091610680</v>
      </c>
      <c r="B109993" s="1" t="s">
        <v>109822</v>
      </c>
      <c r="C109993">
        <v>2011</v>
      </c>
      <c r="D109993" t="b">
        <v>1</v>
      </c>
      <c r="E109993" s="1" t="s">
        <v>12</v>
      </c>
      <c r="F109993" s="1" t="s">
        <v>9</v>
      </c>
      <c r="G109993" s="1" t="s">
        <v>14</v>
      </c>
    </row>
    <row r="109994" spans="1:7" x14ac:dyDescent="0.3">
      <c r="A109994">
        <v>4091794120</v>
      </c>
      <c r="B109994" s="1" t="s">
        <v>109823</v>
      </c>
      <c r="C109994">
        <v>2011</v>
      </c>
      <c r="D109994" t="b">
        <v>1</v>
      </c>
      <c r="E109994" s="1" t="s">
        <v>12</v>
      </c>
      <c r="F109994" s="1" t="s">
        <v>9</v>
      </c>
      <c r="G109994" s="1" t="s">
        <v>16</v>
      </c>
    </row>
    <row r="109995" spans="1:7" x14ac:dyDescent="0.3">
      <c r="A109995">
        <v>4091870220</v>
      </c>
      <c r="B109995" s="1" t="s">
        <v>109824</v>
      </c>
      <c r="C109995">
        <v>2011</v>
      </c>
      <c r="D109995" t="b">
        <v>0</v>
      </c>
      <c r="E109995" s="1" t="s">
        <v>8</v>
      </c>
      <c r="F109995" s="1" t="s">
        <v>68</v>
      </c>
      <c r="G109995" s="1" t="s">
        <v>16</v>
      </c>
    </row>
    <row r="109996" spans="1:7" x14ac:dyDescent="0.3">
      <c r="A109996">
        <v>4091913640</v>
      </c>
      <c r="B109996" s="1" t="s">
        <v>109825</v>
      </c>
      <c r="C109996">
        <v>2011</v>
      </c>
      <c r="D109996" t="b">
        <v>1</v>
      </c>
      <c r="E109996" s="1" t="s">
        <v>12</v>
      </c>
      <c r="F109996" s="1" t="s">
        <v>9</v>
      </c>
      <c r="G109996" s="1" t="s">
        <v>16</v>
      </c>
    </row>
    <row r="109997" spans="1:7" x14ac:dyDescent="0.3">
      <c r="A109997">
        <v>4091926830</v>
      </c>
      <c r="B109997" s="1" t="s">
        <v>109826</v>
      </c>
      <c r="C109997">
        <v>2011</v>
      </c>
      <c r="D109997" t="b">
        <v>1</v>
      </c>
      <c r="E109997" s="1" t="s">
        <v>8</v>
      </c>
      <c r="F109997" s="1" t="s">
        <v>9</v>
      </c>
      <c r="G109997" s="1" t="s">
        <v>14</v>
      </c>
    </row>
    <row r="109998" spans="1:7" x14ac:dyDescent="0.3">
      <c r="A109998">
        <v>4091980060</v>
      </c>
      <c r="B109998" s="1" t="s">
        <v>109827</v>
      </c>
      <c r="C109998">
        <v>2011</v>
      </c>
      <c r="D109998" t="b">
        <v>0</v>
      </c>
      <c r="E109998" s="1" t="s">
        <v>8</v>
      </c>
      <c r="F109998" s="1" t="s">
        <v>9</v>
      </c>
      <c r="G109998" s="1" t="s">
        <v>14</v>
      </c>
    </row>
    <row r="109999" spans="1:7" x14ac:dyDescent="0.3">
      <c r="A109999">
        <v>4092080120</v>
      </c>
      <c r="B109999" s="1" t="s">
        <v>109828</v>
      </c>
      <c r="C109999">
        <v>2011</v>
      </c>
      <c r="D109999" t="b">
        <v>1</v>
      </c>
      <c r="E109999" s="1" t="s">
        <v>12</v>
      </c>
      <c r="F109999" s="1" t="s">
        <v>68</v>
      </c>
      <c r="G109999" s="1" t="s">
        <v>10</v>
      </c>
    </row>
    <row r="110000" spans="1:7" x14ac:dyDescent="0.3">
      <c r="A110000">
        <v>4092125730</v>
      </c>
      <c r="B110000" s="1" t="s">
        <v>109829</v>
      </c>
      <c r="C110000">
        <v>2011</v>
      </c>
      <c r="D110000" t="b">
        <v>1</v>
      </c>
      <c r="E110000" s="1" t="s">
        <v>8</v>
      </c>
      <c r="F110000" s="1" t="s">
        <v>9</v>
      </c>
      <c r="G110000" s="1" t="s">
        <v>16</v>
      </c>
    </row>
    <row r="110001" spans="1:7" x14ac:dyDescent="0.3">
      <c r="A110001">
        <v>4092161460</v>
      </c>
      <c r="B110001" s="1" t="s">
        <v>109830</v>
      </c>
      <c r="C110001">
        <v>2011</v>
      </c>
      <c r="D110001" t="b">
        <v>1</v>
      </c>
      <c r="E110001" s="1" t="s">
        <v>12</v>
      </c>
      <c r="F110001" s="1" t="s">
        <v>68</v>
      </c>
      <c r="G110001" s="1" t="s">
        <v>10</v>
      </c>
    </row>
    <row r="110002" spans="1:7" x14ac:dyDescent="0.3">
      <c r="A110002">
        <v>4092200010</v>
      </c>
      <c r="B110002" s="1" t="s">
        <v>109831</v>
      </c>
      <c r="C110002">
        <v>2011</v>
      </c>
      <c r="D110002" t="b">
        <v>1</v>
      </c>
      <c r="E110002" s="1" t="s">
        <v>8</v>
      </c>
      <c r="F110002" s="1" t="s">
        <v>9</v>
      </c>
      <c r="G110002" s="1" t="s">
        <v>10</v>
      </c>
    </row>
    <row r="110003" spans="1:7" x14ac:dyDescent="0.3">
      <c r="A110003">
        <v>4092261740</v>
      </c>
      <c r="B110003" s="1" t="s">
        <v>109832</v>
      </c>
      <c r="C110003">
        <v>2011</v>
      </c>
      <c r="D110003" t="b">
        <v>1</v>
      </c>
      <c r="E110003" s="1" t="s">
        <v>8</v>
      </c>
      <c r="F110003" s="1" t="s">
        <v>9</v>
      </c>
      <c r="G110003" s="1" t="s">
        <v>16</v>
      </c>
    </row>
    <row r="110004" spans="1:7" x14ac:dyDescent="0.3">
      <c r="A110004">
        <v>4092375540</v>
      </c>
      <c r="B110004" s="1" t="s">
        <v>109833</v>
      </c>
      <c r="C110004">
        <v>2011</v>
      </c>
      <c r="D110004" t="b">
        <v>1</v>
      </c>
      <c r="E110004" s="1" t="s">
        <v>8</v>
      </c>
      <c r="F110004" s="1" t="s">
        <v>68</v>
      </c>
      <c r="G110004" s="1" t="s">
        <v>16</v>
      </c>
    </row>
    <row r="110005" spans="1:7" x14ac:dyDescent="0.3">
      <c r="A110005">
        <v>4092385840</v>
      </c>
      <c r="B110005" s="1" t="s">
        <v>109834</v>
      </c>
      <c r="C110005">
        <v>2011</v>
      </c>
      <c r="D110005" t="b">
        <v>0</v>
      </c>
      <c r="E110005" s="1" t="s">
        <v>12</v>
      </c>
      <c r="F110005" s="1" t="s">
        <v>68</v>
      </c>
      <c r="G110005" s="1" t="s">
        <v>10</v>
      </c>
    </row>
    <row r="110006" spans="1:7" x14ac:dyDescent="0.3">
      <c r="A110006">
        <v>4092389320</v>
      </c>
      <c r="B110006" s="1" t="s">
        <v>109835</v>
      </c>
      <c r="C110006">
        <v>2011</v>
      </c>
      <c r="D110006" t="b">
        <v>0</v>
      </c>
      <c r="E110006" s="1" t="s">
        <v>12</v>
      </c>
      <c r="F110006" s="1" t="s">
        <v>68</v>
      </c>
      <c r="G110006" s="1" t="s">
        <v>16</v>
      </c>
    </row>
    <row r="110007" spans="1:7" x14ac:dyDescent="0.3">
      <c r="A110007">
        <v>4092398360</v>
      </c>
      <c r="B110007" s="1" t="s">
        <v>109836</v>
      </c>
      <c r="C110007">
        <v>2011</v>
      </c>
      <c r="D110007" t="b">
        <v>1</v>
      </c>
      <c r="E110007" s="1" t="s">
        <v>12</v>
      </c>
      <c r="F110007" s="1" t="s">
        <v>68</v>
      </c>
      <c r="G110007" s="1" t="s">
        <v>10</v>
      </c>
    </row>
    <row r="110008" spans="1:7" x14ac:dyDescent="0.3">
      <c r="A110008">
        <v>4092409720</v>
      </c>
      <c r="B110008" s="1" t="s">
        <v>109837</v>
      </c>
      <c r="C110008">
        <v>2011</v>
      </c>
      <c r="D110008" t="b">
        <v>1</v>
      </c>
      <c r="E110008" s="1" t="s">
        <v>12</v>
      </c>
      <c r="F110008" s="1" t="s">
        <v>68</v>
      </c>
      <c r="G110008" s="1" t="s">
        <v>14</v>
      </c>
    </row>
    <row r="110009" spans="1:7" x14ac:dyDescent="0.3">
      <c r="A110009">
        <v>4092433600</v>
      </c>
      <c r="B110009" s="1" t="s">
        <v>109838</v>
      </c>
      <c r="C110009">
        <v>2011</v>
      </c>
      <c r="D110009" t="b">
        <v>1</v>
      </c>
      <c r="E110009" s="1" t="s">
        <v>8</v>
      </c>
      <c r="F110009" s="1" t="s">
        <v>9</v>
      </c>
      <c r="G110009" s="1" t="s">
        <v>16</v>
      </c>
    </row>
    <row r="110010" spans="1:7" x14ac:dyDescent="0.3">
      <c r="A110010">
        <v>4092448350</v>
      </c>
      <c r="B110010" s="1" t="s">
        <v>109839</v>
      </c>
      <c r="C110010">
        <v>2011</v>
      </c>
      <c r="D110010" t="b">
        <v>0</v>
      </c>
      <c r="E110010" s="1" t="s">
        <v>12</v>
      </c>
      <c r="F110010" s="1" t="s">
        <v>68</v>
      </c>
      <c r="G110010" s="1" t="s">
        <v>10</v>
      </c>
    </row>
    <row r="110011" spans="1:7" x14ac:dyDescent="0.3">
      <c r="A110011">
        <v>4092549480</v>
      </c>
      <c r="B110011" s="1" t="s">
        <v>109840</v>
      </c>
      <c r="C110011">
        <v>2011</v>
      </c>
      <c r="D110011" t="b">
        <v>1</v>
      </c>
      <c r="E110011" s="1" t="s">
        <v>8</v>
      </c>
      <c r="F110011" s="1" t="s">
        <v>68</v>
      </c>
      <c r="G110011" s="1" t="s">
        <v>10</v>
      </c>
    </row>
    <row r="110012" spans="1:7" x14ac:dyDescent="0.3">
      <c r="A110012">
        <v>4092597850</v>
      </c>
      <c r="B110012" s="1" t="s">
        <v>109841</v>
      </c>
      <c r="C110012">
        <v>2011</v>
      </c>
      <c r="D110012" t="b">
        <v>0</v>
      </c>
      <c r="E110012" s="1" t="s">
        <v>12</v>
      </c>
      <c r="F110012" s="1" t="s">
        <v>9</v>
      </c>
      <c r="G110012" s="1" t="s">
        <v>10</v>
      </c>
    </row>
    <row r="110013" spans="1:7" x14ac:dyDescent="0.3">
      <c r="A110013">
        <v>4092656040</v>
      </c>
      <c r="B110013" s="1" t="s">
        <v>109842</v>
      </c>
      <c r="C110013">
        <v>2011</v>
      </c>
      <c r="D110013" t="b">
        <v>1</v>
      </c>
      <c r="E110013" s="1" t="s">
        <v>12</v>
      </c>
      <c r="F110013" s="1" t="s">
        <v>9</v>
      </c>
      <c r="G110013" s="1" t="s">
        <v>10</v>
      </c>
    </row>
    <row r="110014" spans="1:7" x14ac:dyDescent="0.3">
      <c r="A110014">
        <v>4092724900</v>
      </c>
      <c r="B110014" s="1" t="s">
        <v>109843</v>
      </c>
      <c r="C110014">
        <v>2011</v>
      </c>
      <c r="D110014" t="b">
        <v>1</v>
      </c>
      <c r="E110014" s="1" t="s">
        <v>12</v>
      </c>
      <c r="F110014" s="1" t="s">
        <v>9</v>
      </c>
      <c r="G110014" s="1" t="s">
        <v>10</v>
      </c>
    </row>
    <row r="110015" spans="1:7" x14ac:dyDescent="0.3">
      <c r="A110015">
        <v>4092753030</v>
      </c>
      <c r="B110015" s="1" t="s">
        <v>109844</v>
      </c>
      <c r="C110015">
        <v>2011</v>
      </c>
      <c r="D110015" t="b">
        <v>1</v>
      </c>
      <c r="E110015" s="1" t="s">
        <v>12</v>
      </c>
      <c r="F110015" s="1" t="s">
        <v>9</v>
      </c>
      <c r="G110015" s="1" t="s">
        <v>16</v>
      </c>
    </row>
    <row r="110016" spans="1:7" x14ac:dyDescent="0.3">
      <c r="A110016">
        <v>4092754840</v>
      </c>
      <c r="B110016" s="1" t="s">
        <v>109845</v>
      </c>
      <c r="C110016">
        <v>2011</v>
      </c>
      <c r="D110016" t="b">
        <v>0</v>
      </c>
      <c r="E110016" s="1" t="s">
        <v>8</v>
      </c>
      <c r="F110016" s="1" t="s">
        <v>68</v>
      </c>
      <c r="G110016" s="1" t="s">
        <v>14</v>
      </c>
    </row>
    <row r="110017" spans="1:7" x14ac:dyDescent="0.3">
      <c r="A110017">
        <v>4093024410</v>
      </c>
      <c r="B110017" s="1" t="s">
        <v>109846</v>
      </c>
      <c r="C110017">
        <v>2011</v>
      </c>
      <c r="D110017" t="b">
        <v>0</v>
      </c>
      <c r="E110017" s="1" t="s">
        <v>8</v>
      </c>
      <c r="F110017" s="1" t="s">
        <v>68</v>
      </c>
      <c r="G110017" s="1" t="s">
        <v>10</v>
      </c>
    </row>
    <row r="110018" spans="1:7" x14ac:dyDescent="0.3">
      <c r="A110018">
        <v>4093033880</v>
      </c>
      <c r="B110018" s="1" t="s">
        <v>109847</v>
      </c>
      <c r="C110018">
        <v>2011</v>
      </c>
      <c r="D110018" t="b">
        <v>1</v>
      </c>
      <c r="E110018" s="1" t="s">
        <v>8</v>
      </c>
      <c r="F110018" s="1" t="s">
        <v>9</v>
      </c>
      <c r="G110018" s="1" t="s">
        <v>14</v>
      </c>
    </row>
    <row r="110019" spans="1:7" x14ac:dyDescent="0.3">
      <c r="A110019">
        <v>4093113860</v>
      </c>
      <c r="B110019" s="1" t="s">
        <v>109848</v>
      </c>
      <c r="C110019">
        <v>2011</v>
      </c>
      <c r="D110019" t="b">
        <v>0</v>
      </c>
      <c r="E110019" s="1" t="s">
        <v>8</v>
      </c>
      <c r="F110019" s="1" t="s">
        <v>68</v>
      </c>
      <c r="G110019" s="1" t="s">
        <v>14</v>
      </c>
    </row>
    <row r="110020" spans="1:7" x14ac:dyDescent="0.3">
      <c r="A110020">
        <v>4093114850</v>
      </c>
      <c r="B110020" s="1" t="s">
        <v>109849</v>
      </c>
      <c r="C110020">
        <v>2011</v>
      </c>
      <c r="D110020" t="b">
        <v>0</v>
      </c>
      <c r="E110020" s="1" t="s">
        <v>8</v>
      </c>
      <c r="F110020" s="1" t="s">
        <v>68</v>
      </c>
      <c r="G110020" s="1" t="s">
        <v>10</v>
      </c>
    </row>
    <row r="110021" spans="1:7" x14ac:dyDescent="0.3">
      <c r="A110021">
        <v>4093117640</v>
      </c>
      <c r="B110021" s="1" t="s">
        <v>109850</v>
      </c>
      <c r="C110021">
        <v>2011</v>
      </c>
      <c r="D110021" t="b">
        <v>0</v>
      </c>
      <c r="E110021" s="1" t="s">
        <v>12</v>
      </c>
      <c r="F110021" s="1" t="s">
        <v>68</v>
      </c>
      <c r="G110021" s="1" t="s">
        <v>10</v>
      </c>
    </row>
    <row r="110022" spans="1:7" x14ac:dyDescent="0.3">
      <c r="A110022">
        <v>4093381170</v>
      </c>
      <c r="B110022" s="1" t="s">
        <v>109851</v>
      </c>
      <c r="C110022">
        <v>2011</v>
      </c>
      <c r="D110022" t="b">
        <v>1</v>
      </c>
      <c r="E110022" s="1" t="s">
        <v>8</v>
      </c>
      <c r="F110022" s="1" t="s">
        <v>9</v>
      </c>
      <c r="G110022" s="1" t="s">
        <v>10</v>
      </c>
    </row>
    <row r="110023" spans="1:7" x14ac:dyDescent="0.3">
      <c r="A110023">
        <v>4093431730</v>
      </c>
      <c r="B110023" s="1" t="s">
        <v>109852</v>
      </c>
      <c r="C110023">
        <v>2011</v>
      </c>
      <c r="D110023" t="b">
        <v>0</v>
      </c>
      <c r="E110023" s="1" t="s">
        <v>8</v>
      </c>
      <c r="F110023" s="1" t="s">
        <v>68</v>
      </c>
      <c r="G110023" s="1" t="s">
        <v>16</v>
      </c>
    </row>
    <row r="110024" spans="1:7" x14ac:dyDescent="0.3">
      <c r="A110024">
        <v>4093438710</v>
      </c>
      <c r="B110024" s="1" t="s">
        <v>109853</v>
      </c>
      <c r="C110024">
        <v>2011</v>
      </c>
      <c r="D110024" t="b">
        <v>0</v>
      </c>
      <c r="E110024" s="1" t="s">
        <v>12</v>
      </c>
      <c r="F110024" s="1" t="s">
        <v>68</v>
      </c>
      <c r="G110024" s="1" t="s">
        <v>10</v>
      </c>
    </row>
    <row r="110025" spans="1:7" x14ac:dyDescent="0.3">
      <c r="A110025">
        <v>4093544410</v>
      </c>
      <c r="B110025" s="1" t="s">
        <v>109854</v>
      </c>
      <c r="C110025">
        <v>2011</v>
      </c>
      <c r="D110025" t="b">
        <v>1</v>
      </c>
      <c r="E110025" s="1" t="s">
        <v>12</v>
      </c>
      <c r="F110025" s="1" t="s">
        <v>68</v>
      </c>
      <c r="G110025" s="1" t="s">
        <v>16</v>
      </c>
    </row>
    <row r="110026" spans="1:7" x14ac:dyDescent="0.3">
      <c r="A110026">
        <v>4093561060</v>
      </c>
      <c r="B110026" s="1" t="s">
        <v>109855</v>
      </c>
      <c r="C110026">
        <v>2011</v>
      </c>
      <c r="D110026" t="b">
        <v>1</v>
      </c>
      <c r="E110026" s="1" t="s">
        <v>12</v>
      </c>
      <c r="F110026" s="1" t="s">
        <v>9</v>
      </c>
      <c r="G110026" s="1" t="s">
        <v>10</v>
      </c>
    </row>
    <row r="110027" spans="1:7" x14ac:dyDescent="0.3">
      <c r="A110027">
        <v>4093640700</v>
      </c>
      <c r="B110027" s="1" t="s">
        <v>109856</v>
      </c>
      <c r="C110027">
        <v>2011</v>
      </c>
      <c r="D110027" t="b">
        <v>1</v>
      </c>
      <c r="E110027" s="1" t="s">
        <v>12</v>
      </c>
      <c r="F110027" s="1" t="s">
        <v>9</v>
      </c>
      <c r="G110027" s="1" t="s">
        <v>14</v>
      </c>
    </row>
    <row r="110028" spans="1:7" x14ac:dyDescent="0.3">
      <c r="A110028">
        <v>4093724230</v>
      </c>
      <c r="B110028" s="1" t="s">
        <v>109857</v>
      </c>
      <c r="C110028">
        <v>2011</v>
      </c>
      <c r="D110028" t="b">
        <v>1</v>
      </c>
      <c r="E110028" s="1" t="s">
        <v>8</v>
      </c>
      <c r="F110028" s="1" t="s">
        <v>68</v>
      </c>
      <c r="G110028" s="1" t="s">
        <v>10</v>
      </c>
    </row>
    <row r="110029" spans="1:7" x14ac:dyDescent="0.3">
      <c r="A110029">
        <v>4093771060</v>
      </c>
      <c r="B110029" s="1" t="s">
        <v>109858</v>
      </c>
      <c r="C110029">
        <v>2011</v>
      </c>
      <c r="D110029" t="b">
        <v>1</v>
      </c>
      <c r="E110029" s="1" t="s">
        <v>12</v>
      </c>
      <c r="F110029" s="1" t="s">
        <v>9</v>
      </c>
      <c r="G110029" s="1" t="s">
        <v>14</v>
      </c>
    </row>
    <row r="110030" spans="1:7" x14ac:dyDescent="0.3">
      <c r="A110030">
        <v>4093801640</v>
      </c>
      <c r="B110030" s="1" t="s">
        <v>109859</v>
      </c>
      <c r="C110030">
        <v>2011</v>
      </c>
      <c r="D110030" t="b">
        <v>0</v>
      </c>
      <c r="E110030" s="1" t="s">
        <v>12</v>
      </c>
      <c r="F110030" s="1" t="s">
        <v>68</v>
      </c>
      <c r="G110030" s="1" t="s">
        <v>10</v>
      </c>
    </row>
    <row r="110031" spans="1:7" x14ac:dyDescent="0.3">
      <c r="A110031">
        <v>4093814180</v>
      </c>
      <c r="B110031" s="1" t="s">
        <v>109860</v>
      </c>
      <c r="C110031">
        <v>2011</v>
      </c>
      <c r="D110031" t="b">
        <v>1</v>
      </c>
      <c r="E110031" s="1" t="s">
        <v>8</v>
      </c>
      <c r="F110031" s="1" t="s">
        <v>9</v>
      </c>
      <c r="G110031" s="1" t="s">
        <v>16</v>
      </c>
    </row>
    <row r="110032" spans="1:7" x14ac:dyDescent="0.3">
      <c r="A110032">
        <v>4093824230</v>
      </c>
      <c r="B110032" s="1" t="s">
        <v>109861</v>
      </c>
      <c r="C110032">
        <v>2011</v>
      </c>
      <c r="D110032" t="b">
        <v>0</v>
      </c>
      <c r="E110032" s="1" t="s">
        <v>12</v>
      </c>
      <c r="F110032" s="1" t="s">
        <v>68</v>
      </c>
      <c r="G110032" s="1" t="s">
        <v>10</v>
      </c>
    </row>
    <row r="110033" spans="1:7" x14ac:dyDescent="0.3">
      <c r="A110033">
        <v>4093865510</v>
      </c>
      <c r="B110033" s="1" t="s">
        <v>109862</v>
      </c>
      <c r="C110033">
        <v>2011</v>
      </c>
      <c r="D110033" t="b">
        <v>0</v>
      </c>
      <c r="E110033" s="1" t="s">
        <v>12</v>
      </c>
      <c r="F110033" s="1" t="s">
        <v>68</v>
      </c>
      <c r="G110033" s="1" t="s">
        <v>14</v>
      </c>
    </row>
    <row r="110034" spans="1:7" x14ac:dyDescent="0.3">
      <c r="A110034">
        <v>4093890610</v>
      </c>
      <c r="B110034" s="1" t="s">
        <v>109863</v>
      </c>
      <c r="C110034">
        <v>2011</v>
      </c>
      <c r="D110034" t="b">
        <v>1</v>
      </c>
      <c r="E110034" s="1" t="s">
        <v>12</v>
      </c>
      <c r="F110034" s="1" t="s">
        <v>9</v>
      </c>
      <c r="G110034" s="1" t="s">
        <v>10</v>
      </c>
    </row>
    <row r="110035" spans="1:7" x14ac:dyDescent="0.3">
      <c r="A110035">
        <v>4093902020</v>
      </c>
      <c r="B110035" s="1" t="s">
        <v>109864</v>
      </c>
      <c r="C110035">
        <v>2011</v>
      </c>
      <c r="D110035" t="b">
        <v>1</v>
      </c>
      <c r="E110035" s="1" t="s">
        <v>12</v>
      </c>
      <c r="F110035" s="1" t="s">
        <v>9</v>
      </c>
      <c r="G110035" s="1" t="s">
        <v>10</v>
      </c>
    </row>
    <row r="110036" spans="1:7" x14ac:dyDescent="0.3">
      <c r="A110036">
        <v>4093995160</v>
      </c>
      <c r="B110036" s="1" t="s">
        <v>109865</v>
      </c>
      <c r="C110036">
        <v>2011</v>
      </c>
      <c r="D110036" t="b">
        <v>1</v>
      </c>
      <c r="E110036" s="1" t="s">
        <v>8</v>
      </c>
      <c r="F110036" s="1" t="s">
        <v>9</v>
      </c>
      <c r="G110036" s="1" t="s">
        <v>10</v>
      </c>
    </row>
    <row r="110037" spans="1:7" x14ac:dyDescent="0.3">
      <c r="A110037">
        <v>4094040530</v>
      </c>
      <c r="B110037" s="1" t="s">
        <v>109866</v>
      </c>
      <c r="C110037">
        <v>2011</v>
      </c>
      <c r="D110037" t="b">
        <v>1</v>
      </c>
      <c r="E110037" s="1" t="s">
        <v>12</v>
      </c>
      <c r="F110037" s="1" t="s">
        <v>68</v>
      </c>
      <c r="G110037" s="1" t="s">
        <v>10</v>
      </c>
    </row>
    <row r="110038" spans="1:7" x14ac:dyDescent="0.3">
      <c r="A110038">
        <v>4094047850</v>
      </c>
      <c r="B110038" s="1" t="s">
        <v>109867</v>
      </c>
      <c r="C110038">
        <v>2011</v>
      </c>
      <c r="D110038" t="b">
        <v>1</v>
      </c>
      <c r="E110038" s="1" t="s">
        <v>12</v>
      </c>
      <c r="F110038" s="1" t="s">
        <v>68</v>
      </c>
      <c r="G110038" s="1" t="s">
        <v>10</v>
      </c>
    </row>
    <row r="110039" spans="1:7" x14ac:dyDescent="0.3">
      <c r="A110039">
        <v>4094068670</v>
      </c>
      <c r="B110039" s="1" t="s">
        <v>109868</v>
      </c>
      <c r="C110039">
        <v>2011</v>
      </c>
      <c r="D110039" t="b">
        <v>1</v>
      </c>
      <c r="E110039" s="1" t="s">
        <v>12</v>
      </c>
      <c r="F110039" s="1" t="s">
        <v>68</v>
      </c>
      <c r="G110039" s="1" t="s">
        <v>10</v>
      </c>
    </row>
    <row r="110040" spans="1:7" x14ac:dyDescent="0.3">
      <c r="A110040">
        <v>4094179030</v>
      </c>
      <c r="B110040" s="1" t="s">
        <v>109869</v>
      </c>
      <c r="C110040">
        <v>2011</v>
      </c>
      <c r="D110040" t="b">
        <v>1</v>
      </c>
      <c r="E110040" s="1" t="s">
        <v>12</v>
      </c>
      <c r="F110040" s="1" t="s">
        <v>68</v>
      </c>
      <c r="G110040" s="1" t="s">
        <v>14</v>
      </c>
    </row>
    <row r="110041" spans="1:7" x14ac:dyDescent="0.3">
      <c r="A110041">
        <v>4094182030</v>
      </c>
      <c r="B110041" s="1" t="s">
        <v>109870</v>
      </c>
      <c r="C110041">
        <v>2011</v>
      </c>
      <c r="D110041" t="b">
        <v>1</v>
      </c>
      <c r="E110041" s="1" t="s">
        <v>12</v>
      </c>
      <c r="F110041" s="1" t="s">
        <v>68</v>
      </c>
      <c r="G110041" s="1" t="s">
        <v>10</v>
      </c>
    </row>
    <row r="110042" spans="1:7" x14ac:dyDescent="0.3">
      <c r="A110042">
        <v>4094192740</v>
      </c>
      <c r="B110042" s="1" t="s">
        <v>109871</v>
      </c>
      <c r="C110042">
        <v>2011</v>
      </c>
      <c r="D110042" t="b">
        <v>0</v>
      </c>
      <c r="E110042" s="1" t="s">
        <v>8</v>
      </c>
      <c r="F110042" s="1" t="s">
        <v>9</v>
      </c>
      <c r="G110042" s="1" t="s">
        <v>10</v>
      </c>
    </row>
    <row r="110043" spans="1:7" x14ac:dyDescent="0.3">
      <c r="A110043">
        <v>4094251660</v>
      </c>
      <c r="B110043" s="1" t="s">
        <v>109872</v>
      </c>
      <c r="C110043">
        <v>2011</v>
      </c>
      <c r="D110043" t="b">
        <v>1</v>
      </c>
      <c r="E110043" s="1" t="s">
        <v>12</v>
      </c>
      <c r="F110043" s="1" t="s">
        <v>9</v>
      </c>
      <c r="G110043" s="1" t="s">
        <v>10</v>
      </c>
    </row>
    <row r="110044" spans="1:7" x14ac:dyDescent="0.3">
      <c r="A110044">
        <v>4094356590</v>
      </c>
      <c r="B110044" s="1" t="s">
        <v>109873</v>
      </c>
      <c r="C110044">
        <v>2011</v>
      </c>
      <c r="D110044" t="b">
        <v>1</v>
      </c>
      <c r="E110044" s="1" t="s">
        <v>12</v>
      </c>
      <c r="F110044" s="1" t="s">
        <v>9</v>
      </c>
      <c r="G110044" s="1" t="s">
        <v>16</v>
      </c>
    </row>
    <row r="110045" spans="1:7" x14ac:dyDescent="0.3">
      <c r="A110045">
        <v>4094602500</v>
      </c>
      <c r="B110045" s="1" t="s">
        <v>109874</v>
      </c>
      <c r="C110045">
        <v>2011</v>
      </c>
      <c r="D110045" t="b">
        <v>1</v>
      </c>
      <c r="E110045" s="1" t="s">
        <v>12</v>
      </c>
      <c r="F110045" s="1" t="s">
        <v>9</v>
      </c>
      <c r="G110045" s="1" t="s">
        <v>10</v>
      </c>
    </row>
    <row r="110046" spans="1:7" x14ac:dyDescent="0.3">
      <c r="A110046">
        <v>4094710150</v>
      </c>
      <c r="B110046" s="1" t="s">
        <v>109875</v>
      </c>
      <c r="C110046">
        <v>2011</v>
      </c>
      <c r="D110046" t="b">
        <v>1</v>
      </c>
      <c r="E110046" s="1" t="s">
        <v>8</v>
      </c>
      <c r="F110046" s="1" t="s">
        <v>9</v>
      </c>
      <c r="G110046" s="1" t="s">
        <v>10</v>
      </c>
    </row>
    <row r="110047" spans="1:7" x14ac:dyDescent="0.3">
      <c r="A110047">
        <v>4094781250</v>
      </c>
      <c r="B110047" s="1" t="s">
        <v>109876</v>
      </c>
      <c r="C110047">
        <v>2011</v>
      </c>
      <c r="D110047" t="b">
        <v>1</v>
      </c>
      <c r="E110047" s="1" t="s">
        <v>12</v>
      </c>
      <c r="F110047" s="1" t="s">
        <v>68</v>
      </c>
      <c r="G110047" s="1" t="s">
        <v>14</v>
      </c>
    </row>
    <row r="110048" spans="1:7" x14ac:dyDescent="0.3">
      <c r="A110048">
        <v>4094820120</v>
      </c>
      <c r="B110048" s="1" t="s">
        <v>109877</v>
      </c>
      <c r="C110048">
        <v>2011</v>
      </c>
      <c r="D110048" t="b">
        <v>1</v>
      </c>
      <c r="E110048" s="1" t="s">
        <v>12</v>
      </c>
      <c r="F110048" s="1" t="s">
        <v>9</v>
      </c>
      <c r="G110048" s="1" t="s">
        <v>16</v>
      </c>
    </row>
    <row r="110049" spans="1:7" x14ac:dyDescent="0.3">
      <c r="A110049">
        <v>4094830770</v>
      </c>
      <c r="B110049" s="1" t="s">
        <v>109878</v>
      </c>
      <c r="C110049">
        <v>2011</v>
      </c>
      <c r="D110049" t="b">
        <v>1</v>
      </c>
      <c r="E110049" s="1" t="s">
        <v>12</v>
      </c>
      <c r="F110049" s="1" t="s">
        <v>9</v>
      </c>
      <c r="G110049" s="1" t="s">
        <v>10</v>
      </c>
    </row>
    <row r="110050" spans="1:7" x14ac:dyDescent="0.3">
      <c r="A110050">
        <v>4094869020</v>
      </c>
      <c r="B110050" s="1" t="s">
        <v>109879</v>
      </c>
      <c r="C110050">
        <v>2011</v>
      </c>
      <c r="D110050" t="b">
        <v>1</v>
      </c>
      <c r="E110050" s="1" t="s">
        <v>8</v>
      </c>
      <c r="F110050" s="1" t="s">
        <v>68</v>
      </c>
      <c r="G110050" s="1" t="s">
        <v>10</v>
      </c>
    </row>
    <row r="110051" spans="1:7" x14ac:dyDescent="0.3">
      <c r="A110051">
        <v>4094891570</v>
      </c>
      <c r="B110051" s="1" t="s">
        <v>109880</v>
      </c>
      <c r="C110051">
        <v>2011</v>
      </c>
      <c r="D110051" t="b">
        <v>1</v>
      </c>
      <c r="E110051" s="1" t="s">
        <v>8</v>
      </c>
      <c r="F110051" s="1" t="s">
        <v>9</v>
      </c>
      <c r="G110051" s="1" t="s">
        <v>16</v>
      </c>
    </row>
    <row r="110052" spans="1:7" x14ac:dyDescent="0.3">
      <c r="A110052">
        <v>4094918720</v>
      </c>
      <c r="B110052" s="1" t="s">
        <v>109881</v>
      </c>
      <c r="C110052">
        <v>2011</v>
      </c>
      <c r="D110052" t="b">
        <v>0</v>
      </c>
      <c r="E110052" s="1" t="s">
        <v>8</v>
      </c>
      <c r="F110052" s="1" t="s">
        <v>68</v>
      </c>
      <c r="G110052" s="1" t="s">
        <v>10</v>
      </c>
    </row>
    <row r="110053" spans="1:7" x14ac:dyDescent="0.3">
      <c r="A110053">
        <v>4094920860</v>
      </c>
      <c r="B110053" s="1" t="s">
        <v>109882</v>
      </c>
      <c r="C110053">
        <v>2011</v>
      </c>
      <c r="D110053" t="b">
        <v>0</v>
      </c>
      <c r="E110053" s="1" t="s">
        <v>12</v>
      </c>
      <c r="F110053" s="1" t="s">
        <v>68</v>
      </c>
      <c r="G110053" s="1" t="s">
        <v>10</v>
      </c>
    </row>
    <row r="110054" spans="1:7" x14ac:dyDescent="0.3">
      <c r="A110054">
        <v>4095127990</v>
      </c>
      <c r="B110054" s="1" t="s">
        <v>109883</v>
      </c>
      <c r="C110054">
        <v>2011</v>
      </c>
      <c r="D110054" t="b">
        <v>1</v>
      </c>
      <c r="E110054" s="1" t="s">
        <v>12</v>
      </c>
      <c r="F110054" s="1" t="s">
        <v>9</v>
      </c>
      <c r="G110054" s="1" t="s">
        <v>14</v>
      </c>
    </row>
    <row r="110055" spans="1:7" x14ac:dyDescent="0.3">
      <c r="A110055">
        <v>4095179790</v>
      </c>
      <c r="B110055" s="1" t="s">
        <v>109884</v>
      </c>
      <c r="C110055">
        <v>2011</v>
      </c>
      <c r="D110055" t="b">
        <v>1</v>
      </c>
      <c r="E110055" s="1" t="s">
        <v>8</v>
      </c>
      <c r="F110055" s="1" t="s">
        <v>9</v>
      </c>
      <c r="G110055" s="1" t="s">
        <v>10</v>
      </c>
    </row>
    <row r="110056" spans="1:7" x14ac:dyDescent="0.3">
      <c r="A110056">
        <v>4095335370</v>
      </c>
      <c r="B110056" s="1" t="s">
        <v>109885</v>
      </c>
      <c r="C110056">
        <v>2011</v>
      </c>
      <c r="D110056" t="b">
        <v>1</v>
      </c>
      <c r="E110056" s="1" t="s">
        <v>12</v>
      </c>
      <c r="F110056" s="1" t="s">
        <v>9</v>
      </c>
      <c r="G110056" s="1" t="s">
        <v>16</v>
      </c>
    </row>
    <row r="110057" spans="1:7" x14ac:dyDescent="0.3">
      <c r="A110057">
        <v>4095359350</v>
      </c>
      <c r="B110057" s="1" t="s">
        <v>109886</v>
      </c>
      <c r="C110057">
        <v>2011</v>
      </c>
      <c r="D110057" t="b">
        <v>1</v>
      </c>
      <c r="E110057" s="1" t="s">
        <v>8</v>
      </c>
      <c r="F110057" s="1" t="s">
        <v>68</v>
      </c>
      <c r="G110057" s="1" t="s">
        <v>10</v>
      </c>
    </row>
    <row r="110058" spans="1:7" x14ac:dyDescent="0.3">
      <c r="A110058">
        <v>4095452280</v>
      </c>
      <c r="B110058" s="1" t="s">
        <v>109887</v>
      </c>
      <c r="C110058">
        <v>2011</v>
      </c>
      <c r="D110058" t="b">
        <v>1</v>
      </c>
      <c r="E110058" s="1" t="s">
        <v>8</v>
      </c>
      <c r="F110058" s="1" t="s">
        <v>68</v>
      </c>
      <c r="G110058" s="1" t="s">
        <v>10</v>
      </c>
    </row>
    <row r="110059" spans="1:7" x14ac:dyDescent="0.3">
      <c r="A110059">
        <v>4095477970</v>
      </c>
      <c r="B110059" s="1" t="s">
        <v>109888</v>
      </c>
      <c r="C110059">
        <v>2011</v>
      </c>
      <c r="D110059" t="b">
        <v>1</v>
      </c>
      <c r="E110059" s="1" t="s">
        <v>12</v>
      </c>
      <c r="F110059" s="1" t="s">
        <v>9</v>
      </c>
      <c r="G110059" s="1" t="s">
        <v>14</v>
      </c>
    </row>
    <row r="110060" spans="1:7" x14ac:dyDescent="0.3">
      <c r="A110060">
        <v>4095558800</v>
      </c>
      <c r="B110060" s="1" t="s">
        <v>109889</v>
      </c>
      <c r="C110060">
        <v>2011</v>
      </c>
      <c r="D110060" t="b">
        <v>1</v>
      </c>
      <c r="E110060" s="1" t="s">
        <v>12</v>
      </c>
      <c r="F110060" s="1" t="s">
        <v>9</v>
      </c>
      <c r="G110060" s="1" t="s">
        <v>16</v>
      </c>
    </row>
    <row r="110061" spans="1:7" x14ac:dyDescent="0.3">
      <c r="A110061">
        <v>4095610080</v>
      </c>
      <c r="B110061" s="1" t="s">
        <v>109890</v>
      </c>
      <c r="C110061">
        <v>2011</v>
      </c>
      <c r="D110061" t="b">
        <v>0</v>
      </c>
      <c r="E110061" s="1" t="s">
        <v>12</v>
      </c>
      <c r="F110061" s="1" t="s">
        <v>68</v>
      </c>
      <c r="G110061" s="1" t="s">
        <v>10</v>
      </c>
    </row>
    <row r="110062" spans="1:7" x14ac:dyDescent="0.3">
      <c r="A110062">
        <v>4095648330</v>
      </c>
      <c r="B110062" s="1" t="s">
        <v>109891</v>
      </c>
      <c r="C110062">
        <v>2011</v>
      </c>
      <c r="D110062" t="b">
        <v>0</v>
      </c>
      <c r="E110062" s="1" t="s">
        <v>12</v>
      </c>
      <c r="F110062" s="1" t="s">
        <v>68</v>
      </c>
      <c r="G110062" s="1" t="s">
        <v>16</v>
      </c>
    </row>
    <row r="110063" spans="1:7" x14ac:dyDescent="0.3">
      <c r="A110063">
        <v>4095732310</v>
      </c>
      <c r="B110063" s="1" t="s">
        <v>109892</v>
      </c>
      <c r="C110063">
        <v>2011</v>
      </c>
      <c r="D110063" t="b">
        <v>1</v>
      </c>
      <c r="E110063" s="1" t="s">
        <v>12</v>
      </c>
      <c r="F110063" s="1" t="s">
        <v>9</v>
      </c>
      <c r="G110063" s="1" t="s">
        <v>10</v>
      </c>
    </row>
    <row r="110064" spans="1:7" x14ac:dyDescent="0.3">
      <c r="A110064">
        <v>4095795240</v>
      </c>
      <c r="B110064" s="1" t="s">
        <v>109893</v>
      </c>
      <c r="C110064">
        <v>2011</v>
      </c>
      <c r="D110064" t="b">
        <v>1</v>
      </c>
      <c r="E110064" s="1" t="s">
        <v>12</v>
      </c>
      <c r="F110064" s="1" t="s">
        <v>9</v>
      </c>
      <c r="G110064" s="1" t="s">
        <v>10</v>
      </c>
    </row>
    <row r="110065" spans="1:7" x14ac:dyDescent="0.3">
      <c r="A110065">
        <v>4095893710</v>
      </c>
      <c r="B110065" s="1" t="s">
        <v>109894</v>
      </c>
      <c r="C110065">
        <v>2011</v>
      </c>
      <c r="D110065" t="b">
        <v>1</v>
      </c>
      <c r="E110065" s="1" t="s">
        <v>12</v>
      </c>
      <c r="F110065" s="1" t="s">
        <v>9</v>
      </c>
      <c r="G110065" s="1" t="s">
        <v>16</v>
      </c>
    </row>
    <row r="110066" spans="1:7" x14ac:dyDescent="0.3">
      <c r="A110066">
        <v>4096000580</v>
      </c>
      <c r="B110066" s="1" t="s">
        <v>109895</v>
      </c>
      <c r="C110066">
        <v>2011</v>
      </c>
      <c r="D110066" t="b">
        <v>1</v>
      </c>
      <c r="E110066" s="1" t="s">
        <v>12</v>
      </c>
      <c r="F110066" s="1" t="s">
        <v>9</v>
      </c>
      <c r="G110066" s="1" t="s">
        <v>14</v>
      </c>
    </row>
    <row r="110067" spans="1:7" x14ac:dyDescent="0.3">
      <c r="A110067">
        <v>4096020810</v>
      </c>
      <c r="B110067" s="1" t="s">
        <v>109896</v>
      </c>
      <c r="C110067">
        <v>2011</v>
      </c>
      <c r="D110067" t="b">
        <v>1</v>
      </c>
      <c r="E110067" s="1" t="s">
        <v>8</v>
      </c>
      <c r="F110067" s="1" t="s">
        <v>9</v>
      </c>
      <c r="G110067" s="1" t="s">
        <v>10</v>
      </c>
    </row>
    <row r="110068" spans="1:7" x14ac:dyDescent="0.3">
      <c r="A110068">
        <v>4096048330</v>
      </c>
      <c r="B110068" s="1" t="s">
        <v>109897</v>
      </c>
      <c r="C110068">
        <v>2011</v>
      </c>
      <c r="D110068" t="b">
        <v>1</v>
      </c>
      <c r="E110068" s="1" t="s">
        <v>8</v>
      </c>
      <c r="F110068" s="1" t="s">
        <v>9</v>
      </c>
      <c r="G110068" s="1" t="s">
        <v>10</v>
      </c>
    </row>
    <row r="110069" spans="1:7" x14ac:dyDescent="0.3">
      <c r="A110069">
        <v>4096059590</v>
      </c>
      <c r="B110069" s="1" t="s">
        <v>109898</v>
      </c>
      <c r="C110069">
        <v>2011</v>
      </c>
      <c r="D110069" t="b">
        <v>1</v>
      </c>
      <c r="E110069" s="1" t="s">
        <v>12</v>
      </c>
      <c r="F110069" s="1" t="s">
        <v>9</v>
      </c>
      <c r="G110069" s="1" t="s">
        <v>10</v>
      </c>
    </row>
    <row r="110070" spans="1:7" x14ac:dyDescent="0.3">
      <c r="A110070">
        <v>4096101320</v>
      </c>
      <c r="B110070" s="1" t="s">
        <v>109899</v>
      </c>
      <c r="C110070">
        <v>2011</v>
      </c>
      <c r="D110070" t="b">
        <v>1</v>
      </c>
      <c r="E110070" s="1" t="s">
        <v>12</v>
      </c>
      <c r="F110070" s="1" t="s">
        <v>9</v>
      </c>
      <c r="G110070" s="1" t="s">
        <v>10</v>
      </c>
    </row>
    <row r="110071" spans="1:7" x14ac:dyDescent="0.3">
      <c r="A110071">
        <v>4096102030</v>
      </c>
      <c r="B110071" s="1" t="s">
        <v>109900</v>
      </c>
      <c r="C110071">
        <v>2011</v>
      </c>
      <c r="D110071" t="b">
        <v>1</v>
      </c>
      <c r="E110071" s="1" t="s">
        <v>12</v>
      </c>
      <c r="F110071" s="1" t="s">
        <v>9</v>
      </c>
      <c r="G110071" s="1" t="s">
        <v>14</v>
      </c>
    </row>
    <row r="110072" spans="1:7" x14ac:dyDescent="0.3">
      <c r="A110072">
        <v>4096137090</v>
      </c>
      <c r="B110072" s="1" t="s">
        <v>109901</v>
      </c>
      <c r="C110072">
        <v>2011</v>
      </c>
      <c r="D110072" t="b">
        <v>1</v>
      </c>
      <c r="E110072" s="1" t="s">
        <v>12</v>
      </c>
      <c r="F110072" s="1" t="s">
        <v>68</v>
      </c>
      <c r="G110072" s="1" t="s">
        <v>10</v>
      </c>
    </row>
    <row r="110073" spans="1:7" x14ac:dyDescent="0.3">
      <c r="A110073">
        <v>4096256110</v>
      </c>
      <c r="B110073" s="1" t="s">
        <v>109902</v>
      </c>
      <c r="C110073">
        <v>2011</v>
      </c>
      <c r="D110073" t="b">
        <v>0</v>
      </c>
      <c r="E110073" s="1" t="s">
        <v>8</v>
      </c>
      <c r="F110073" s="1" t="s">
        <v>9</v>
      </c>
      <c r="G110073" s="1" t="s">
        <v>14</v>
      </c>
    </row>
    <row r="110074" spans="1:7" x14ac:dyDescent="0.3">
      <c r="A110074">
        <v>4096266960</v>
      </c>
      <c r="B110074" s="1" t="s">
        <v>109903</v>
      </c>
      <c r="C110074">
        <v>2011</v>
      </c>
      <c r="D110074" t="b">
        <v>1</v>
      </c>
      <c r="E110074" s="1" t="s">
        <v>8</v>
      </c>
      <c r="F110074" s="1" t="s">
        <v>9</v>
      </c>
      <c r="G110074" s="1" t="s">
        <v>10</v>
      </c>
    </row>
    <row r="110075" spans="1:7" x14ac:dyDescent="0.3">
      <c r="A110075">
        <v>4096356450</v>
      </c>
      <c r="B110075" s="1" t="s">
        <v>109904</v>
      </c>
      <c r="C110075">
        <v>2011</v>
      </c>
      <c r="D110075" t="b">
        <v>0</v>
      </c>
      <c r="E110075" s="1" t="s">
        <v>8</v>
      </c>
      <c r="F110075" s="1" t="s">
        <v>68</v>
      </c>
      <c r="G110075" s="1" t="s">
        <v>10</v>
      </c>
    </row>
    <row r="110076" spans="1:7" x14ac:dyDescent="0.3">
      <c r="A110076">
        <v>4096429610</v>
      </c>
      <c r="B110076" s="1" t="s">
        <v>109905</v>
      </c>
      <c r="C110076">
        <v>2011</v>
      </c>
      <c r="D110076" t="b">
        <v>1</v>
      </c>
      <c r="E110076" s="1" t="s">
        <v>12</v>
      </c>
      <c r="F110076" s="1" t="s">
        <v>9</v>
      </c>
      <c r="G110076" s="1" t="s">
        <v>10</v>
      </c>
    </row>
    <row r="110077" spans="1:7" x14ac:dyDescent="0.3">
      <c r="A110077">
        <v>4096436900</v>
      </c>
      <c r="B110077" s="1" t="s">
        <v>109906</v>
      </c>
      <c r="C110077">
        <v>2011</v>
      </c>
      <c r="D110077" t="b">
        <v>1</v>
      </c>
      <c r="E110077" s="1" t="s">
        <v>12</v>
      </c>
      <c r="F110077" s="1" t="s">
        <v>9</v>
      </c>
      <c r="G110077" s="1" t="s">
        <v>14</v>
      </c>
    </row>
    <row r="110078" spans="1:7" x14ac:dyDescent="0.3">
      <c r="A110078">
        <v>4096478080</v>
      </c>
      <c r="B110078" s="1" t="s">
        <v>109907</v>
      </c>
      <c r="C110078">
        <v>2011</v>
      </c>
      <c r="D110078" t="b">
        <v>1</v>
      </c>
      <c r="E110078" s="1" t="s">
        <v>8</v>
      </c>
      <c r="F110078" s="1" t="s">
        <v>68</v>
      </c>
      <c r="G110078" s="1" t="s">
        <v>10</v>
      </c>
    </row>
    <row r="110079" spans="1:7" x14ac:dyDescent="0.3">
      <c r="A110079">
        <v>4096486590</v>
      </c>
      <c r="B110079" s="1" t="s">
        <v>109908</v>
      </c>
      <c r="C110079">
        <v>2011</v>
      </c>
      <c r="D110079" t="b">
        <v>1</v>
      </c>
      <c r="E110079" s="1" t="s">
        <v>8</v>
      </c>
      <c r="F110079" s="1" t="s">
        <v>9</v>
      </c>
      <c r="G110079" s="1" t="s">
        <v>16</v>
      </c>
    </row>
    <row r="110080" spans="1:7" x14ac:dyDescent="0.3">
      <c r="A110080">
        <v>4096513340</v>
      </c>
      <c r="B110080" s="1" t="s">
        <v>109909</v>
      </c>
      <c r="C110080">
        <v>2011</v>
      </c>
      <c r="D110080" t="b">
        <v>1</v>
      </c>
      <c r="E110080" s="1" t="s">
        <v>8</v>
      </c>
      <c r="F110080" s="1" t="s">
        <v>9</v>
      </c>
      <c r="G110080" s="1" t="s">
        <v>16</v>
      </c>
    </row>
    <row r="110081" spans="1:7" x14ac:dyDescent="0.3">
      <c r="A110081">
        <v>4096580040</v>
      </c>
      <c r="B110081" s="1" t="s">
        <v>109910</v>
      </c>
      <c r="C110081">
        <v>2011</v>
      </c>
      <c r="D110081" t="b">
        <v>1</v>
      </c>
      <c r="E110081" s="1" t="s">
        <v>12</v>
      </c>
      <c r="F110081" s="1" t="s">
        <v>9</v>
      </c>
      <c r="G110081" s="1" t="s">
        <v>10</v>
      </c>
    </row>
    <row r="110082" spans="1:7" x14ac:dyDescent="0.3">
      <c r="A110082">
        <v>4096615570</v>
      </c>
      <c r="B110082" s="1" t="s">
        <v>109911</v>
      </c>
      <c r="C110082">
        <v>2011</v>
      </c>
      <c r="D110082" t="b">
        <v>1</v>
      </c>
      <c r="E110082" s="1" t="s">
        <v>12</v>
      </c>
      <c r="F110082" s="1" t="s">
        <v>9</v>
      </c>
      <c r="G110082" s="1" t="s">
        <v>16</v>
      </c>
    </row>
    <row r="110083" spans="1:7" x14ac:dyDescent="0.3">
      <c r="A110083">
        <v>4096871400</v>
      </c>
      <c r="B110083" s="1" t="s">
        <v>109912</v>
      </c>
      <c r="C110083">
        <v>2011</v>
      </c>
      <c r="D110083" t="b">
        <v>1</v>
      </c>
      <c r="E110083" s="1" t="s">
        <v>8</v>
      </c>
      <c r="F110083" s="1" t="s">
        <v>9</v>
      </c>
      <c r="G110083" s="1" t="s">
        <v>10</v>
      </c>
    </row>
    <row r="110084" spans="1:7" x14ac:dyDescent="0.3">
      <c r="A110084">
        <v>4096889310</v>
      </c>
      <c r="B110084" s="1" t="s">
        <v>109913</v>
      </c>
      <c r="C110084">
        <v>2011</v>
      </c>
      <c r="D110084" t="b">
        <v>1</v>
      </c>
      <c r="E110084" s="1" t="s">
        <v>12</v>
      </c>
      <c r="F110084" s="1" t="s">
        <v>9</v>
      </c>
      <c r="G110084" s="1" t="s">
        <v>16</v>
      </c>
    </row>
    <row r="110085" spans="1:7" x14ac:dyDescent="0.3">
      <c r="A110085">
        <v>4096893020</v>
      </c>
      <c r="B110085" s="1" t="s">
        <v>109914</v>
      </c>
      <c r="C110085">
        <v>2011</v>
      </c>
      <c r="D110085" t="b">
        <v>0</v>
      </c>
      <c r="E110085" s="1" t="s">
        <v>8</v>
      </c>
      <c r="F110085" s="1" t="s">
        <v>68</v>
      </c>
      <c r="G110085" s="1" t="s">
        <v>10</v>
      </c>
    </row>
    <row r="110086" spans="1:7" x14ac:dyDescent="0.3">
      <c r="A110086">
        <v>4096896880</v>
      </c>
      <c r="B110086" s="1" t="s">
        <v>109915</v>
      </c>
      <c r="C110086">
        <v>2011</v>
      </c>
      <c r="D110086" t="b">
        <v>0</v>
      </c>
      <c r="E110086" s="1" t="s">
        <v>12</v>
      </c>
      <c r="F110086" s="1" t="s">
        <v>68</v>
      </c>
      <c r="G110086" s="1" t="s">
        <v>10</v>
      </c>
    </row>
    <row r="110087" spans="1:7" x14ac:dyDescent="0.3">
      <c r="A110087">
        <v>4096898460</v>
      </c>
      <c r="B110087" s="1" t="s">
        <v>109916</v>
      </c>
      <c r="C110087">
        <v>2011</v>
      </c>
      <c r="D110087" t="b">
        <v>0</v>
      </c>
      <c r="E110087" s="1" t="s">
        <v>12</v>
      </c>
      <c r="F110087" s="1" t="s">
        <v>68</v>
      </c>
      <c r="G110087" s="1" t="s">
        <v>10</v>
      </c>
    </row>
    <row r="110088" spans="1:7" x14ac:dyDescent="0.3">
      <c r="A110088">
        <v>4096899860</v>
      </c>
      <c r="B110088" s="1" t="s">
        <v>109917</v>
      </c>
      <c r="C110088">
        <v>2011</v>
      </c>
      <c r="D110088" t="b">
        <v>0</v>
      </c>
      <c r="E110088" s="1" t="s">
        <v>12</v>
      </c>
      <c r="F110088" s="1" t="s">
        <v>68</v>
      </c>
      <c r="G110088" s="1" t="s">
        <v>14</v>
      </c>
    </row>
    <row r="110089" spans="1:7" x14ac:dyDescent="0.3">
      <c r="A110089">
        <v>4096901110</v>
      </c>
      <c r="B110089" s="1" t="s">
        <v>109918</v>
      </c>
      <c r="C110089">
        <v>2011</v>
      </c>
      <c r="D110089" t="b">
        <v>0</v>
      </c>
      <c r="E110089" s="1" t="s">
        <v>12</v>
      </c>
      <c r="F110089" s="1" t="s">
        <v>68</v>
      </c>
      <c r="G110089" s="1" t="s">
        <v>16</v>
      </c>
    </row>
    <row r="110090" spans="1:7" x14ac:dyDescent="0.3">
      <c r="A110090">
        <v>4096902330</v>
      </c>
      <c r="B110090" s="1" t="s">
        <v>109919</v>
      </c>
      <c r="C110090">
        <v>2011</v>
      </c>
      <c r="D110090" t="b">
        <v>0</v>
      </c>
      <c r="E110090" s="1" t="s">
        <v>12</v>
      </c>
      <c r="F110090" s="1" t="s">
        <v>68</v>
      </c>
      <c r="G110090" s="1" t="s">
        <v>14</v>
      </c>
    </row>
    <row r="110091" spans="1:7" x14ac:dyDescent="0.3">
      <c r="A110091">
        <v>4097006890</v>
      </c>
      <c r="B110091" s="1" t="s">
        <v>109920</v>
      </c>
      <c r="C110091">
        <v>2011</v>
      </c>
      <c r="D110091" t="b">
        <v>1</v>
      </c>
      <c r="E110091" s="1" t="s">
        <v>12</v>
      </c>
      <c r="F110091" s="1" t="s">
        <v>68</v>
      </c>
      <c r="G110091" s="1" t="s">
        <v>10</v>
      </c>
    </row>
    <row r="110092" spans="1:7" x14ac:dyDescent="0.3">
      <c r="A110092">
        <v>4097013920</v>
      </c>
      <c r="B110092" s="1" t="s">
        <v>109921</v>
      </c>
      <c r="C110092">
        <v>2011</v>
      </c>
      <c r="D110092" t="b">
        <v>1</v>
      </c>
      <c r="E110092" s="1" t="s">
        <v>12</v>
      </c>
      <c r="F110092" s="1" t="s">
        <v>68</v>
      </c>
      <c r="G110092" s="1" t="s">
        <v>10</v>
      </c>
    </row>
    <row r="110093" spans="1:7" x14ac:dyDescent="0.3">
      <c r="A110093">
        <v>4097118700</v>
      </c>
      <c r="B110093" s="1" t="s">
        <v>109922</v>
      </c>
      <c r="C110093">
        <v>2011</v>
      </c>
      <c r="D110093" t="b">
        <v>1</v>
      </c>
      <c r="E110093" s="1" t="s">
        <v>12</v>
      </c>
      <c r="F110093" s="1" t="s">
        <v>9</v>
      </c>
      <c r="G110093" s="1" t="s">
        <v>14</v>
      </c>
    </row>
    <row r="110094" spans="1:7" x14ac:dyDescent="0.3">
      <c r="A110094">
        <v>4097168270</v>
      </c>
      <c r="B110094" s="1" t="s">
        <v>109923</v>
      </c>
      <c r="C110094">
        <v>2011</v>
      </c>
      <c r="D110094" t="b">
        <v>1</v>
      </c>
      <c r="E110094" s="1" t="s">
        <v>12</v>
      </c>
      <c r="F110094" s="1" t="s">
        <v>9</v>
      </c>
      <c r="G110094" s="1" t="s">
        <v>14</v>
      </c>
    </row>
    <row r="110095" spans="1:7" x14ac:dyDescent="0.3">
      <c r="A110095">
        <v>4097217990</v>
      </c>
      <c r="B110095" s="1" t="s">
        <v>109924</v>
      </c>
      <c r="C110095">
        <v>2011</v>
      </c>
      <c r="D110095" t="b">
        <v>1</v>
      </c>
      <c r="E110095" s="1" t="s">
        <v>8</v>
      </c>
      <c r="F110095" s="1" t="s">
        <v>9</v>
      </c>
      <c r="G110095" s="1" t="s">
        <v>10</v>
      </c>
    </row>
    <row r="110096" spans="1:7" x14ac:dyDescent="0.3">
      <c r="A110096">
        <v>4097229450</v>
      </c>
      <c r="B110096" s="1" t="s">
        <v>109925</v>
      </c>
      <c r="C110096">
        <v>2011</v>
      </c>
      <c r="D110096" t="b">
        <v>1</v>
      </c>
      <c r="E110096" s="1" t="s">
        <v>12</v>
      </c>
      <c r="F110096" s="1" t="s">
        <v>9</v>
      </c>
      <c r="G110096" s="1" t="s">
        <v>16</v>
      </c>
    </row>
    <row r="110097" spans="1:7" x14ac:dyDescent="0.3">
      <c r="A110097">
        <v>4097262130</v>
      </c>
      <c r="B110097" s="1" t="s">
        <v>109926</v>
      </c>
      <c r="C110097">
        <v>2011</v>
      </c>
      <c r="D110097" t="b">
        <v>0</v>
      </c>
      <c r="E110097" s="1" t="s">
        <v>12</v>
      </c>
      <c r="F110097" s="1" t="s">
        <v>9</v>
      </c>
      <c r="G110097" s="1" t="s">
        <v>10</v>
      </c>
    </row>
    <row r="110098" spans="1:7" x14ac:dyDescent="0.3">
      <c r="A110098">
        <v>4097302280</v>
      </c>
      <c r="B110098" s="1" t="s">
        <v>109927</v>
      </c>
      <c r="C110098">
        <v>2011</v>
      </c>
      <c r="D110098" t="b">
        <v>1</v>
      </c>
      <c r="E110098" s="1" t="s">
        <v>12</v>
      </c>
      <c r="F110098" s="1" t="s">
        <v>68</v>
      </c>
      <c r="G110098" s="1" t="s">
        <v>10</v>
      </c>
    </row>
    <row r="110099" spans="1:7" x14ac:dyDescent="0.3">
      <c r="A110099">
        <v>4097379870</v>
      </c>
      <c r="B110099" s="1" t="s">
        <v>109928</v>
      </c>
      <c r="C110099">
        <v>2011</v>
      </c>
      <c r="D110099" t="b">
        <v>0</v>
      </c>
      <c r="E110099" s="1" t="s">
        <v>12</v>
      </c>
      <c r="F110099" s="1" t="s">
        <v>68</v>
      </c>
      <c r="G110099" s="1" t="s">
        <v>10</v>
      </c>
    </row>
    <row r="110100" spans="1:7" x14ac:dyDescent="0.3">
      <c r="A110100">
        <v>4097384240</v>
      </c>
      <c r="B110100" s="1" t="s">
        <v>109929</v>
      </c>
      <c r="C110100">
        <v>2011</v>
      </c>
      <c r="D110100" t="b">
        <v>0</v>
      </c>
      <c r="E110100" s="1" t="s">
        <v>8</v>
      </c>
      <c r="F110100" s="1" t="s">
        <v>9</v>
      </c>
      <c r="G110100" s="1" t="s">
        <v>10</v>
      </c>
    </row>
    <row r="110101" spans="1:7" x14ac:dyDescent="0.3">
      <c r="A110101">
        <v>4097404730</v>
      </c>
      <c r="B110101" s="1" t="s">
        <v>109930</v>
      </c>
      <c r="C110101">
        <v>2011</v>
      </c>
      <c r="D110101" t="b">
        <v>0</v>
      </c>
      <c r="E110101" s="1" t="s">
        <v>8</v>
      </c>
      <c r="F110101" s="1" t="s">
        <v>68</v>
      </c>
      <c r="G110101" s="1" t="s">
        <v>16</v>
      </c>
    </row>
    <row r="110102" spans="1:7" x14ac:dyDescent="0.3">
      <c r="A110102">
        <v>4097708860</v>
      </c>
      <c r="B110102" s="1" t="s">
        <v>109931</v>
      </c>
      <c r="C110102">
        <v>2011</v>
      </c>
      <c r="D110102" t="b">
        <v>1</v>
      </c>
      <c r="E110102" s="1" t="s">
        <v>12</v>
      </c>
      <c r="F110102" s="1" t="s">
        <v>9</v>
      </c>
      <c r="G110102" s="1" t="s">
        <v>16</v>
      </c>
    </row>
    <row r="110103" spans="1:7" x14ac:dyDescent="0.3">
      <c r="A110103">
        <v>4097859150</v>
      </c>
      <c r="B110103" s="1" t="s">
        <v>109932</v>
      </c>
      <c r="C110103">
        <v>2011</v>
      </c>
      <c r="D110103" t="b">
        <v>1</v>
      </c>
      <c r="E110103" s="1" t="s">
        <v>8</v>
      </c>
      <c r="F110103" s="1" t="s">
        <v>9</v>
      </c>
      <c r="G110103" s="1" t="s">
        <v>10</v>
      </c>
    </row>
    <row r="110104" spans="1:7" x14ac:dyDescent="0.3">
      <c r="A110104">
        <v>4097874400</v>
      </c>
      <c r="B110104" s="1" t="s">
        <v>109933</v>
      </c>
      <c r="C110104">
        <v>2011</v>
      </c>
      <c r="D110104" t="b">
        <v>1</v>
      </c>
      <c r="E110104" s="1" t="s">
        <v>12</v>
      </c>
      <c r="F110104" s="1" t="s">
        <v>9</v>
      </c>
      <c r="G110104" s="1" t="s">
        <v>10</v>
      </c>
    </row>
    <row r="110105" spans="1:7" x14ac:dyDescent="0.3">
      <c r="A110105">
        <v>4097881390</v>
      </c>
      <c r="B110105" s="1" t="s">
        <v>109934</v>
      </c>
      <c r="C110105">
        <v>2011</v>
      </c>
      <c r="D110105" t="b">
        <v>0</v>
      </c>
      <c r="E110105" s="1" t="s">
        <v>12</v>
      </c>
      <c r="F110105" s="1" t="s">
        <v>68</v>
      </c>
      <c r="G110105" s="1" t="s">
        <v>16</v>
      </c>
    </row>
    <row r="110106" spans="1:7" x14ac:dyDescent="0.3">
      <c r="A110106">
        <v>4097906680</v>
      </c>
      <c r="B110106" s="1" t="s">
        <v>109935</v>
      </c>
      <c r="C110106">
        <v>2011</v>
      </c>
      <c r="D110106" t="b">
        <v>1</v>
      </c>
      <c r="E110106" s="1" t="s">
        <v>12</v>
      </c>
      <c r="F110106" s="1" t="s">
        <v>9</v>
      </c>
      <c r="G110106" s="1" t="s">
        <v>14</v>
      </c>
    </row>
    <row r="110107" spans="1:7" x14ac:dyDescent="0.3">
      <c r="A110107">
        <v>4097960810</v>
      </c>
      <c r="B110107" s="1" t="s">
        <v>109936</v>
      </c>
      <c r="C110107">
        <v>2011</v>
      </c>
      <c r="D110107" t="b">
        <v>1</v>
      </c>
      <c r="E110107" s="1" t="s">
        <v>12</v>
      </c>
      <c r="F110107" s="1" t="s">
        <v>9</v>
      </c>
      <c r="G110107" s="1" t="s">
        <v>10</v>
      </c>
    </row>
    <row r="110108" spans="1:7" x14ac:dyDescent="0.3">
      <c r="A110108">
        <v>4098063400</v>
      </c>
      <c r="B110108" s="1" t="s">
        <v>109937</v>
      </c>
      <c r="C110108">
        <v>2011</v>
      </c>
      <c r="D110108" t="b">
        <v>1</v>
      </c>
      <c r="E110108" s="1" t="s">
        <v>12</v>
      </c>
      <c r="F110108" s="1" t="s">
        <v>9</v>
      </c>
      <c r="G110108" s="1" t="s">
        <v>10</v>
      </c>
    </row>
    <row r="110109" spans="1:7" x14ac:dyDescent="0.3">
      <c r="A110109">
        <v>4098163050</v>
      </c>
      <c r="B110109" s="1" t="s">
        <v>109938</v>
      </c>
      <c r="C110109">
        <v>2011</v>
      </c>
      <c r="D110109" t="b">
        <v>1</v>
      </c>
      <c r="E110109" s="1" t="s">
        <v>8</v>
      </c>
      <c r="F110109" s="1" t="s">
        <v>68</v>
      </c>
      <c r="G110109" s="1" t="s">
        <v>10</v>
      </c>
    </row>
    <row r="110110" spans="1:7" x14ac:dyDescent="0.3">
      <c r="A110110">
        <v>4098168640</v>
      </c>
      <c r="B110110" s="1" t="s">
        <v>109939</v>
      </c>
      <c r="C110110">
        <v>2011</v>
      </c>
      <c r="D110110" t="b">
        <v>1</v>
      </c>
      <c r="E110110" s="1" t="s">
        <v>8</v>
      </c>
      <c r="F110110" s="1" t="s">
        <v>68</v>
      </c>
      <c r="G110110" s="1" t="s">
        <v>10</v>
      </c>
    </row>
    <row r="110111" spans="1:7" x14ac:dyDescent="0.3">
      <c r="A110111">
        <v>4098177630</v>
      </c>
      <c r="B110111" s="1" t="s">
        <v>109940</v>
      </c>
      <c r="C110111">
        <v>2011</v>
      </c>
      <c r="D110111" t="b">
        <v>1</v>
      </c>
      <c r="E110111" s="1" t="s">
        <v>8</v>
      </c>
      <c r="F110111" s="1" t="s">
        <v>68</v>
      </c>
      <c r="G110111" s="1" t="s">
        <v>16</v>
      </c>
    </row>
    <row r="110112" spans="1:7" x14ac:dyDescent="0.3">
      <c r="A110112">
        <v>4098227370</v>
      </c>
      <c r="B110112" s="1" t="s">
        <v>109941</v>
      </c>
      <c r="C110112">
        <v>2011</v>
      </c>
      <c r="D110112" t="b">
        <v>0</v>
      </c>
      <c r="E110112" s="1" t="s">
        <v>8</v>
      </c>
      <c r="F110112" s="1" t="s">
        <v>9</v>
      </c>
      <c r="G110112" s="1" t="s">
        <v>10</v>
      </c>
    </row>
    <row r="110113" spans="1:7" x14ac:dyDescent="0.3">
      <c r="A110113">
        <v>4098277470</v>
      </c>
      <c r="B110113" s="1" t="s">
        <v>109942</v>
      </c>
      <c r="C110113">
        <v>2011</v>
      </c>
      <c r="D110113" t="b">
        <v>0</v>
      </c>
      <c r="E110113" s="1" t="s">
        <v>8</v>
      </c>
      <c r="F110113" s="1" t="s">
        <v>68</v>
      </c>
      <c r="G110113" s="1" t="s">
        <v>10</v>
      </c>
    </row>
    <row r="110114" spans="1:7" x14ac:dyDescent="0.3">
      <c r="A110114">
        <v>4098290220</v>
      </c>
      <c r="B110114" s="1" t="s">
        <v>109943</v>
      </c>
      <c r="C110114">
        <v>2011</v>
      </c>
      <c r="D110114" t="b">
        <v>1</v>
      </c>
      <c r="E110114" s="1" t="s">
        <v>12</v>
      </c>
      <c r="F110114" s="1" t="s">
        <v>9</v>
      </c>
      <c r="G110114" s="1" t="s">
        <v>16</v>
      </c>
    </row>
    <row r="110115" spans="1:7" x14ac:dyDescent="0.3">
      <c r="A110115">
        <v>4098336840</v>
      </c>
      <c r="B110115" s="1" t="s">
        <v>109944</v>
      </c>
      <c r="C110115">
        <v>2011</v>
      </c>
      <c r="D110115" t="b">
        <v>1</v>
      </c>
      <c r="E110115" s="1" t="s">
        <v>8</v>
      </c>
      <c r="F110115" s="1" t="s">
        <v>68</v>
      </c>
      <c r="G110115" s="1" t="s">
        <v>16</v>
      </c>
    </row>
    <row r="110116" spans="1:7" x14ac:dyDescent="0.3">
      <c r="A110116">
        <v>4098338820</v>
      </c>
      <c r="B110116" s="1" t="s">
        <v>109945</v>
      </c>
      <c r="C110116">
        <v>2011</v>
      </c>
      <c r="D110116" t="b">
        <v>1</v>
      </c>
      <c r="E110116" s="1" t="s">
        <v>8</v>
      </c>
      <c r="F110116" s="1" t="s">
        <v>68</v>
      </c>
      <c r="G110116" s="1" t="s">
        <v>16</v>
      </c>
    </row>
    <row r="110117" spans="1:7" x14ac:dyDescent="0.3">
      <c r="A110117">
        <v>4098501890</v>
      </c>
      <c r="B110117" s="1" t="s">
        <v>109946</v>
      </c>
      <c r="C110117">
        <v>2011</v>
      </c>
      <c r="D110117" t="b">
        <v>1</v>
      </c>
      <c r="E110117" s="1" t="s">
        <v>8</v>
      </c>
      <c r="F110117" s="1" t="s">
        <v>9</v>
      </c>
      <c r="G110117" s="1" t="s">
        <v>10</v>
      </c>
    </row>
    <row r="110118" spans="1:7" x14ac:dyDescent="0.3">
      <c r="A110118">
        <v>4098503090</v>
      </c>
      <c r="B110118" s="1" t="s">
        <v>109947</v>
      </c>
      <c r="C110118">
        <v>2011</v>
      </c>
      <c r="D110118" t="b">
        <v>1</v>
      </c>
      <c r="E110118" s="1" t="s">
        <v>12</v>
      </c>
      <c r="F110118" s="1" t="s">
        <v>9</v>
      </c>
      <c r="G110118" s="1" t="s">
        <v>16</v>
      </c>
    </row>
    <row r="110119" spans="1:7" x14ac:dyDescent="0.3">
      <c r="A110119">
        <v>4098521960</v>
      </c>
      <c r="B110119" s="1" t="s">
        <v>109948</v>
      </c>
      <c r="C110119">
        <v>2011</v>
      </c>
      <c r="D110119" t="b">
        <v>0</v>
      </c>
      <c r="E110119" s="1" t="s">
        <v>12</v>
      </c>
      <c r="F110119" s="1" t="s">
        <v>68</v>
      </c>
      <c r="G110119" s="1" t="s">
        <v>10</v>
      </c>
    </row>
    <row r="110120" spans="1:7" x14ac:dyDescent="0.3">
      <c r="A110120">
        <v>4098569400</v>
      </c>
      <c r="B110120" s="1" t="s">
        <v>109949</v>
      </c>
      <c r="C110120">
        <v>2011</v>
      </c>
      <c r="D110120" t="b">
        <v>1</v>
      </c>
      <c r="E110120" s="1" t="s">
        <v>12</v>
      </c>
      <c r="F110120" s="1" t="s">
        <v>9</v>
      </c>
      <c r="G110120" s="1" t="s">
        <v>10</v>
      </c>
    </row>
    <row r="110121" spans="1:7" x14ac:dyDescent="0.3">
      <c r="A110121">
        <v>4098579480</v>
      </c>
      <c r="B110121" s="1" t="s">
        <v>109950</v>
      </c>
      <c r="C110121">
        <v>2011</v>
      </c>
      <c r="D110121" t="b">
        <v>0</v>
      </c>
      <c r="E110121" s="1" t="s">
        <v>8</v>
      </c>
      <c r="F110121" s="1" t="s">
        <v>68</v>
      </c>
      <c r="G110121" s="1" t="s">
        <v>16</v>
      </c>
    </row>
    <row r="110122" spans="1:7" x14ac:dyDescent="0.3">
      <c r="A110122">
        <v>4098599340</v>
      </c>
      <c r="B110122" s="1" t="s">
        <v>109951</v>
      </c>
      <c r="C110122">
        <v>2011</v>
      </c>
      <c r="D110122" t="b">
        <v>0</v>
      </c>
      <c r="E110122" s="1" t="s">
        <v>12</v>
      </c>
      <c r="F110122" s="1" t="s">
        <v>68</v>
      </c>
      <c r="G110122" s="1" t="s">
        <v>10</v>
      </c>
    </row>
    <row r="110123" spans="1:7" x14ac:dyDescent="0.3">
      <c r="A110123">
        <v>4098691640</v>
      </c>
      <c r="B110123" s="1" t="s">
        <v>109952</v>
      </c>
      <c r="C110123">
        <v>2011</v>
      </c>
      <c r="D110123" t="b">
        <v>1</v>
      </c>
      <c r="E110123" s="1" t="s">
        <v>8</v>
      </c>
      <c r="F110123" s="1" t="s">
        <v>9</v>
      </c>
      <c r="G110123" s="1" t="s">
        <v>16</v>
      </c>
    </row>
    <row r="110124" spans="1:7" x14ac:dyDescent="0.3">
      <c r="A110124">
        <v>4098747910</v>
      </c>
      <c r="B110124" s="1" t="s">
        <v>109953</v>
      </c>
      <c r="C110124">
        <v>2011</v>
      </c>
      <c r="D110124" t="b">
        <v>1</v>
      </c>
      <c r="E110124" s="1" t="s">
        <v>8</v>
      </c>
      <c r="F110124" s="1" t="s">
        <v>9</v>
      </c>
      <c r="G110124" s="1" t="s">
        <v>14</v>
      </c>
    </row>
    <row r="110125" spans="1:7" x14ac:dyDescent="0.3">
      <c r="A110125">
        <v>4098793160</v>
      </c>
      <c r="B110125" s="1" t="s">
        <v>109954</v>
      </c>
      <c r="C110125">
        <v>2011</v>
      </c>
      <c r="D110125" t="b">
        <v>0</v>
      </c>
      <c r="E110125" s="1" t="s">
        <v>12</v>
      </c>
      <c r="F110125" s="1" t="s">
        <v>68</v>
      </c>
      <c r="G110125" s="1" t="s">
        <v>16</v>
      </c>
    </row>
    <row r="110126" spans="1:7" x14ac:dyDescent="0.3">
      <c r="A110126">
        <v>4098833980</v>
      </c>
      <c r="B110126" s="1" t="s">
        <v>109955</v>
      </c>
      <c r="C110126">
        <v>2011</v>
      </c>
      <c r="D110126" t="b">
        <v>1</v>
      </c>
      <c r="E110126" s="1" t="s">
        <v>12</v>
      </c>
      <c r="F110126" s="1" t="s">
        <v>68</v>
      </c>
      <c r="G110126" s="1" t="s">
        <v>10</v>
      </c>
    </row>
    <row r="110127" spans="1:7" x14ac:dyDescent="0.3">
      <c r="A110127">
        <v>4098946830</v>
      </c>
      <c r="B110127" s="1" t="s">
        <v>109956</v>
      </c>
      <c r="C110127">
        <v>2011</v>
      </c>
      <c r="D110127" t="b">
        <v>1</v>
      </c>
      <c r="E110127" s="1" t="s">
        <v>12</v>
      </c>
      <c r="F110127" s="1" t="s">
        <v>9</v>
      </c>
      <c r="G110127" s="1" t="s">
        <v>16</v>
      </c>
    </row>
    <row r="110128" spans="1:7" x14ac:dyDescent="0.3">
      <c r="A110128">
        <v>4099099750</v>
      </c>
      <c r="B110128" s="1" t="s">
        <v>109957</v>
      </c>
      <c r="C110128">
        <v>2011</v>
      </c>
      <c r="D110128" t="b">
        <v>1</v>
      </c>
      <c r="E110128" s="1" t="s">
        <v>12</v>
      </c>
      <c r="F110128" s="1" t="s">
        <v>9</v>
      </c>
      <c r="G110128" s="1" t="s">
        <v>14</v>
      </c>
    </row>
    <row r="110129" spans="1:7" x14ac:dyDescent="0.3">
      <c r="A110129">
        <v>4099199700</v>
      </c>
      <c r="B110129" s="1" t="s">
        <v>109958</v>
      </c>
      <c r="C110129">
        <v>2011</v>
      </c>
      <c r="D110129" t="b">
        <v>1</v>
      </c>
      <c r="E110129" s="1" t="s">
        <v>8</v>
      </c>
      <c r="F110129" s="1" t="s">
        <v>68</v>
      </c>
      <c r="G110129" s="1" t="s">
        <v>10</v>
      </c>
    </row>
    <row r="110130" spans="1:7" x14ac:dyDescent="0.3">
      <c r="A110130">
        <v>4099216600</v>
      </c>
      <c r="B110130" s="1" t="s">
        <v>109959</v>
      </c>
      <c r="C110130">
        <v>2011</v>
      </c>
      <c r="D110130" t="b">
        <v>1</v>
      </c>
      <c r="E110130" s="1" t="s">
        <v>8</v>
      </c>
      <c r="F110130" s="1" t="s">
        <v>68</v>
      </c>
      <c r="G110130" s="1" t="s">
        <v>10</v>
      </c>
    </row>
    <row r="110131" spans="1:7" x14ac:dyDescent="0.3">
      <c r="A110131">
        <v>4099221030</v>
      </c>
      <c r="B110131" s="1" t="s">
        <v>109960</v>
      </c>
      <c r="C110131">
        <v>2011</v>
      </c>
      <c r="D110131" t="b">
        <v>1</v>
      </c>
      <c r="E110131" s="1" t="s">
        <v>8</v>
      </c>
      <c r="F110131" s="1" t="s">
        <v>68</v>
      </c>
      <c r="G110131" s="1" t="s">
        <v>14</v>
      </c>
    </row>
    <row r="110132" spans="1:7" x14ac:dyDescent="0.3">
      <c r="A110132">
        <v>4099227770</v>
      </c>
      <c r="B110132" s="1" t="s">
        <v>109961</v>
      </c>
      <c r="C110132">
        <v>2011</v>
      </c>
      <c r="D110132" t="b">
        <v>1</v>
      </c>
      <c r="E110132" s="1" t="s">
        <v>12</v>
      </c>
      <c r="F110132" s="1" t="s">
        <v>68</v>
      </c>
      <c r="G110132" s="1" t="s">
        <v>10</v>
      </c>
    </row>
    <row r="110133" spans="1:7" x14ac:dyDescent="0.3">
      <c r="A110133">
        <v>4099255790</v>
      </c>
      <c r="B110133" s="1" t="s">
        <v>109962</v>
      </c>
      <c r="C110133">
        <v>2011</v>
      </c>
      <c r="D110133" t="b">
        <v>1</v>
      </c>
      <c r="E110133" s="1" t="s">
        <v>8</v>
      </c>
      <c r="F110133" s="1" t="s">
        <v>68</v>
      </c>
      <c r="G110133" s="1" t="s">
        <v>10</v>
      </c>
    </row>
    <row r="110134" spans="1:7" x14ac:dyDescent="0.3">
      <c r="A110134">
        <v>4099257970</v>
      </c>
      <c r="B110134" s="1" t="s">
        <v>109963</v>
      </c>
      <c r="C110134">
        <v>2011</v>
      </c>
      <c r="D110134" t="b">
        <v>1</v>
      </c>
      <c r="E110134" s="1" t="s">
        <v>8</v>
      </c>
      <c r="F110134" s="1" t="s">
        <v>68</v>
      </c>
      <c r="G110134" s="1" t="s">
        <v>14</v>
      </c>
    </row>
    <row r="110135" spans="1:7" x14ac:dyDescent="0.3">
      <c r="A110135">
        <v>4099259380</v>
      </c>
      <c r="B110135" s="1" t="s">
        <v>109964</v>
      </c>
      <c r="C110135">
        <v>2011</v>
      </c>
      <c r="D110135" t="b">
        <v>1</v>
      </c>
      <c r="E110135" s="1" t="s">
        <v>8</v>
      </c>
      <c r="F110135" s="1" t="s">
        <v>9</v>
      </c>
      <c r="G110135" s="1" t="s">
        <v>16</v>
      </c>
    </row>
    <row r="110136" spans="1:7" x14ac:dyDescent="0.3">
      <c r="A110136">
        <v>4099282420</v>
      </c>
      <c r="B110136" s="1" t="s">
        <v>109965</v>
      </c>
      <c r="C110136">
        <v>2011</v>
      </c>
      <c r="D110136" t="b">
        <v>1</v>
      </c>
      <c r="E110136" s="1" t="s">
        <v>12</v>
      </c>
      <c r="F110136" s="1" t="s">
        <v>68</v>
      </c>
      <c r="G110136" s="1" t="s">
        <v>10</v>
      </c>
    </row>
    <row r="110137" spans="1:7" x14ac:dyDescent="0.3">
      <c r="A110137">
        <v>4099284180</v>
      </c>
      <c r="B110137" s="1" t="s">
        <v>109966</v>
      </c>
      <c r="C110137">
        <v>2011</v>
      </c>
      <c r="D110137" t="b">
        <v>1</v>
      </c>
      <c r="E110137" s="1" t="s">
        <v>12</v>
      </c>
      <c r="F110137" s="1" t="s">
        <v>68</v>
      </c>
      <c r="G110137" s="1" t="s">
        <v>10</v>
      </c>
    </row>
    <row r="110138" spans="1:7" x14ac:dyDescent="0.3">
      <c r="A110138">
        <v>4099313590</v>
      </c>
      <c r="B110138" s="1" t="s">
        <v>109967</v>
      </c>
      <c r="C110138">
        <v>2011</v>
      </c>
      <c r="D110138" t="b">
        <v>0</v>
      </c>
      <c r="E110138" s="1" t="s">
        <v>8</v>
      </c>
      <c r="F110138" s="1" t="s">
        <v>68</v>
      </c>
      <c r="G110138" s="1" t="s">
        <v>16</v>
      </c>
    </row>
    <row r="110139" spans="1:7" x14ac:dyDescent="0.3">
      <c r="A110139">
        <v>4099335090</v>
      </c>
      <c r="B110139" s="1" t="s">
        <v>109968</v>
      </c>
      <c r="C110139">
        <v>2011</v>
      </c>
      <c r="D110139" t="b">
        <v>1</v>
      </c>
      <c r="E110139" s="1" t="s">
        <v>12</v>
      </c>
      <c r="F110139" s="1" t="s">
        <v>9</v>
      </c>
      <c r="G110139" s="1" t="s">
        <v>10</v>
      </c>
    </row>
    <row r="110140" spans="1:7" x14ac:dyDescent="0.3">
      <c r="A110140">
        <v>4099375380</v>
      </c>
      <c r="B110140" s="1" t="s">
        <v>109969</v>
      </c>
      <c r="C110140">
        <v>2011</v>
      </c>
      <c r="D110140" t="b">
        <v>0</v>
      </c>
      <c r="E110140" s="1" t="s">
        <v>8</v>
      </c>
      <c r="F110140" s="1" t="s">
        <v>68</v>
      </c>
      <c r="G110140" s="1" t="s">
        <v>10</v>
      </c>
    </row>
    <row r="110141" spans="1:7" x14ac:dyDescent="0.3">
      <c r="A110141">
        <v>4099399260</v>
      </c>
      <c r="B110141" s="1" t="s">
        <v>109970</v>
      </c>
      <c r="C110141">
        <v>2011</v>
      </c>
      <c r="D110141" t="b">
        <v>0</v>
      </c>
      <c r="E110141" s="1" t="s">
        <v>8</v>
      </c>
      <c r="F110141" s="1" t="s">
        <v>68</v>
      </c>
      <c r="G110141" s="1" t="s">
        <v>10</v>
      </c>
    </row>
    <row r="110142" spans="1:7" x14ac:dyDescent="0.3">
      <c r="A110142">
        <v>4099406430</v>
      </c>
      <c r="B110142" s="1" t="s">
        <v>109971</v>
      </c>
      <c r="C110142">
        <v>2011</v>
      </c>
      <c r="D110142" t="b">
        <v>0</v>
      </c>
      <c r="E110142" s="1" t="s">
        <v>8</v>
      </c>
      <c r="F110142" s="1" t="s">
        <v>68</v>
      </c>
      <c r="G110142" s="1" t="s">
        <v>10</v>
      </c>
    </row>
    <row r="110143" spans="1:7" x14ac:dyDescent="0.3">
      <c r="A110143">
        <v>4099466420</v>
      </c>
      <c r="B110143" s="1" t="s">
        <v>109972</v>
      </c>
      <c r="C110143">
        <v>2011</v>
      </c>
      <c r="D110143" t="b">
        <v>0</v>
      </c>
      <c r="E110143" s="1" t="s">
        <v>8</v>
      </c>
      <c r="F110143" s="1" t="s">
        <v>68</v>
      </c>
      <c r="G110143" s="1" t="s">
        <v>10</v>
      </c>
    </row>
    <row r="110144" spans="1:7" x14ac:dyDescent="0.3">
      <c r="A110144">
        <v>4099471330</v>
      </c>
      <c r="B110144" s="1" t="s">
        <v>109973</v>
      </c>
      <c r="C110144">
        <v>2011</v>
      </c>
      <c r="D110144" t="b">
        <v>0</v>
      </c>
      <c r="E110144" s="1" t="s">
        <v>12</v>
      </c>
      <c r="F110144" s="1" t="s">
        <v>68</v>
      </c>
      <c r="G110144" s="1" t="s">
        <v>10</v>
      </c>
    </row>
    <row r="110145" spans="1:7" x14ac:dyDescent="0.3">
      <c r="A110145">
        <v>4099514860</v>
      </c>
      <c r="B110145" s="1" t="s">
        <v>109974</v>
      </c>
      <c r="C110145">
        <v>2011</v>
      </c>
      <c r="D110145" t="b">
        <v>1</v>
      </c>
      <c r="E110145" s="1" t="s">
        <v>12</v>
      </c>
      <c r="F110145" s="1" t="s">
        <v>9</v>
      </c>
      <c r="G110145" s="1" t="s">
        <v>10</v>
      </c>
    </row>
    <row r="110146" spans="1:7" x14ac:dyDescent="0.3">
      <c r="A110146">
        <v>4099525740</v>
      </c>
      <c r="B110146" s="1" t="s">
        <v>109975</v>
      </c>
      <c r="C110146">
        <v>2011</v>
      </c>
      <c r="D110146" t="b">
        <v>0</v>
      </c>
      <c r="E110146" s="1" t="s">
        <v>8</v>
      </c>
      <c r="F110146" s="1" t="s">
        <v>9</v>
      </c>
      <c r="G110146" s="1" t="s">
        <v>16</v>
      </c>
    </row>
    <row r="110147" spans="1:7" x14ac:dyDescent="0.3">
      <c r="A110147">
        <v>4099696780</v>
      </c>
      <c r="B110147" s="1" t="s">
        <v>109976</v>
      </c>
      <c r="C110147">
        <v>2011</v>
      </c>
      <c r="D110147" t="b">
        <v>1</v>
      </c>
      <c r="E110147" s="1" t="s">
        <v>8</v>
      </c>
      <c r="F110147" s="1" t="s">
        <v>68</v>
      </c>
      <c r="G110147" s="1" t="s">
        <v>16</v>
      </c>
    </row>
    <row r="110148" spans="1:7" x14ac:dyDescent="0.3">
      <c r="A110148">
        <v>4099840680</v>
      </c>
      <c r="B110148" s="1" t="s">
        <v>109977</v>
      </c>
      <c r="C110148">
        <v>2011</v>
      </c>
      <c r="D110148" t="b">
        <v>1</v>
      </c>
      <c r="E110148" s="1" t="s">
        <v>12</v>
      </c>
      <c r="F110148" s="1" t="s">
        <v>9</v>
      </c>
      <c r="G110148" s="1" t="s">
        <v>10</v>
      </c>
    </row>
    <row r="110149" spans="1:7" x14ac:dyDescent="0.3">
      <c r="A110149">
        <v>4099864420</v>
      </c>
      <c r="B110149" s="1" t="s">
        <v>109978</v>
      </c>
      <c r="C110149">
        <v>2011</v>
      </c>
      <c r="D110149" t="b">
        <v>0</v>
      </c>
      <c r="E110149" s="1" t="s">
        <v>12</v>
      </c>
      <c r="F110149" s="1" t="s">
        <v>68</v>
      </c>
      <c r="G110149" s="1" t="s">
        <v>16</v>
      </c>
    </row>
    <row r="110150" spans="1:7" x14ac:dyDescent="0.3">
      <c r="A110150">
        <v>4099948880</v>
      </c>
      <c r="B110150" s="1" t="s">
        <v>109979</v>
      </c>
      <c r="C110150">
        <v>2011</v>
      </c>
      <c r="D110150" t="b">
        <v>1</v>
      </c>
      <c r="E110150" s="1" t="s">
        <v>12</v>
      </c>
      <c r="F110150" s="1" t="s">
        <v>68</v>
      </c>
      <c r="G110150" s="1" t="s">
        <v>10</v>
      </c>
    </row>
    <row r="110151" spans="1:7" x14ac:dyDescent="0.3">
      <c r="A110151">
        <v>4099953240</v>
      </c>
      <c r="B110151" s="1" t="s">
        <v>109980</v>
      </c>
      <c r="C110151">
        <v>2011</v>
      </c>
      <c r="D110151" t="b">
        <v>1</v>
      </c>
      <c r="E110151" s="1" t="s">
        <v>8</v>
      </c>
      <c r="F110151" s="1" t="s">
        <v>9</v>
      </c>
      <c r="G110151" s="1" t="s">
        <v>14</v>
      </c>
    </row>
    <row r="110152" spans="1:7" x14ac:dyDescent="0.3">
      <c r="A110152">
        <v>4099965270</v>
      </c>
      <c r="B110152" s="1" t="s">
        <v>109981</v>
      </c>
      <c r="C110152">
        <v>2011</v>
      </c>
      <c r="D110152" t="b">
        <v>1</v>
      </c>
      <c r="E110152" s="1" t="s">
        <v>12</v>
      </c>
      <c r="F110152" s="1" t="s">
        <v>68</v>
      </c>
      <c r="G110152" s="1" t="s">
        <v>10</v>
      </c>
    </row>
    <row r="110153" spans="1:7" x14ac:dyDescent="0.3">
      <c r="A110153">
        <v>4099976910</v>
      </c>
      <c r="B110153" s="1" t="s">
        <v>109982</v>
      </c>
      <c r="C110153">
        <v>2011</v>
      </c>
      <c r="D110153" t="b">
        <v>1</v>
      </c>
      <c r="E110153" s="1" t="s">
        <v>12</v>
      </c>
      <c r="F110153" s="1" t="s">
        <v>9</v>
      </c>
      <c r="G110153" s="1" t="s">
        <v>14</v>
      </c>
    </row>
    <row r="110154" spans="1:7" x14ac:dyDescent="0.3">
      <c r="A110154">
        <v>4100007050</v>
      </c>
      <c r="B110154" s="1" t="s">
        <v>109983</v>
      </c>
      <c r="C110154">
        <v>2011</v>
      </c>
      <c r="D110154" t="b">
        <v>1</v>
      </c>
      <c r="E110154" s="1" t="s">
        <v>8</v>
      </c>
      <c r="F110154" s="1" t="s">
        <v>9</v>
      </c>
      <c r="G110154" s="1" t="s">
        <v>10</v>
      </c>
    </row>
    <row r="110155" spans="1:7" x14ac:dyDescent="0.3">
      <c r="A110155">
        <v>4100061970</v>
      </c>
      <c r="B110155" s="1" t="s">
        <v>109984</v>
      </c>
      <c r="C110155">
        <v>2011</v>
      </c>
      <c r="D110155" t="b">
        <v>1</v>
      </c>
      <c r="E110155" s="1" t="s">
        <v>8</v>
      </c>
      <c r="F110155" s="1" t="s">
        <v>68</v>
      </c>
      <c r="G110155" s="1" t="s">
        <v>16</v>
      </c>
    </row>
    <row r="110156" spans="1:7" x14ac:dyDescent="0.3">
      <c r="A110156">
        <v>4100194390</v>
      </c>
      <c r="B110156" s="1" t="s">
        <v>109985</v>
      </c>
      <c r="C110156">
        <v>2011</v>
      </c>
      <c r="D110156" t="b">
        <v>1</v>
      </c>
      <c r="E110156" s="1" t="s">
        <v>8</v>
      </c>
      <c r="F110156" s="1" t="s">
        <v>9</v>
      </c>
      <c r="G110156" s="1" t="s">
        <v>10</v>
      </c>
    </row>
    <row r="110157" spans="1:7" x14ac:dyDescent="0.3">
      <c r="A110157">
        <v>4100234790</v>
      </c>
      <c r="B110157" s="1" t="s">
        <v>109986</v>
      </c>
      <c r="C110157">
        <v>2011</v>
      </c>
      <c r="D110157" t="b">
        <v>0</v>
      </c>
      <c r="E110157" s="1" t="s">
        <v>12</v>
      </c>
      <c r="F110157" s="1" t="s">
        <v>9</v>
      </c>
      <c r="G110157" s="1" t="s">
        <v>10</v>
      </c>
    </row>
    <row r="110158" spans="1:7" x14ac:dyDescent="0.3">
      <c r="A110158">
        <v>4100264900</v>
      </c>
      <c r="B110158" s="1" t="s">
        <v>109987</v>
      </c>
      <c r="C110158">
        <v>2011</v>
      </c>
      <c r="D110158" t="b">
        <v>1</v>
      </c>
      <c r="E110158" s="1" t="s">
        <v>12</v>
      </c>
      <c r="F110158" s="1" t="s">
        <v>68</v>
      </c>
      <c r="G110158" s="1" t="s">
        <v>14</v>
      </c>
    </row>
    <row r="110159" spans="1:7" x14ac:dyDescent="0.3">
      <c r="A110159">
        <v>4100266330</v>
      </c>
      <c r="B110159" s="1" t="s">
        <v>109988</v>
      </c>
      <c r="C110159">
        <v>2011</v>
      </c>
      <c r="D110159" t="b">
        <v>0</v>
      </c>
      <c r="E110159" s="1" t="s">
        <v>8</v>
      </c>
      <c r="F110159" s="1" t="s">
        <v>68</v>
      </c>
      <c r="G110159" s="1" t="s">
        <v>10</v>
      </c>
    </row>
    <row r="110160" spans="1:7" x14ac:dyDescent="0.3">
      <c r="A110160">
        <v>4100268350</v>
      </c>
      <c r="B110160" s="1" t="s">
        <v>109989</v>
      </c>
      <c r="C110160">
        <v>2011</v>
      </c>
      <c r="D110160" t="b">
        <v>1</v>
      </c>
      <c r="E110160" s="1" t="s">
        <v>12</v>
      </c>
      <c r="F110160" s="1" t="s">
        <v>68</v>
      </c>
      <c r="G110160" s="1" t="s">
        <v>14</v>
      </c>
    </row>
    <row r="110161" spans="1:7" x14ac:dyDescent="0.3">
      <c r="A110161">
        <v>4100275980</v>
      </c>
      <c r="B110161" s="1" t="s">
        <v>109990</v>
      </c>
      <c r="C110161">
        <v>2011</v>
      </c>
      <c r="D110161" t="b">
        <v>1</v>
      </c>
      <c r="E110161" s="1" t="s">
        <v>12</v>
      </c>
      <c r="F110161" s="1" t="s">
        <v>68</v>
      </c>
      <c r="G110161" s="1" t="s">
        <v>16</v>
      </c>
    </row>
    <row r="110162" spans="1:7" x14ac:dyDescent="0.3">
      <c r="A110162">
        <v>4100289180</v>
      </c>
      <c r="B110162" s="1" t="s">
        <v>109991</v>
      </c>
      <c r="C110162">
        <v>2011</v>
      </c>
      <c r="D110162" t="b">
        <v>1</v>
      </c>
      <c r="E110162" s="1" t="s">
        <v>12</v>
      </c>
      <c r="F110162" s="1" t="s">
        <v>9</v>
      </c>
      <c r="G110162" s="1" t="s">
        <v>10</v>
      </c>
    </row>
    <row r="110163" spans="1:7" x14ac:dyDescent="0.3">
      <c r="A110163">
        <v>4100363720</v>
      </c>
      <c r="B110163" s="1" t="s">
        <v>109992</v>
      </c>
      <c r="C110163">
        <v>2011</v>
      </c>
      <c r="D110163" t="b">
        <v>1</v>
      </c>
      <c r="E110163" s="1" t="s">
        <v>12</v>
      </c>
      <c r="F110163" s="1" t="s">
        <v>9</v>
      </c>
      <c r="G110163" s="1" t="s">
        <v>10</v>
      </c>
    </row>
    <row r="110164" spans="1:7" x14ac:dyDescent="0.3">
      <c r="A110164">
        <v>4100382560</v>
      </c>
      <c r="B110164" s="1" t="s">
        <v>109993</v>
      </c>
      <c r="C110164">
        <v>2011</v>
      </c>
      <c r="D110164" t="b">
        <v>1</v>
      </c>
      <c r="E110164" s="1" t="s">
        <v>8</v>
      </c>
      <c r="F110164" s="1" t="s">
        <v>68</v>
      </c>
      <c r="G110164" s="1" t="s">
        <v>14</v>
      </c>
    </row>
    <row r="110165" spans="1:7" x14ac:dyDescent="0.3">
      <c r="A110165">
        <v>4100432680</v>
      </c>
      <c r="B110165" s="1" t="s">
        <v>109994</v>
      </c>
      <c r="C110165">
        <v>2011</v>
      </c>
      <c r="D110165" t="b">
        <v>1</v>
      </c>
      <c r="E110165" s="1" t="s">
        <v>12</v>
      </c>
      <c r="F110165" s="1" t="s">
        <v>9</v>
      </c>
      <c r="G110165" s="1" t="s">
        <v>10</v>
      </c>
    </row>
    <row r="110166" spans="1:7" x14ac:dyDescent="0.3">
      <c r="A110166">
        <v>4100700760</v>
      </c>
      <c r="B110166" s="1" t="s">
        <v>109995</v>
      </c>
      <c r="C110166">
        <v>2011</v>
      </c>
      <c r="D110166" t="b">
        <v>0</v>
      </c>
      <c r="E110166" s="1" t="s">
        <v>12</v>
      </c>
      <c r="F110166" s="1" t="s">
        <v>9</v>
      </c>
      <c r="G110166" s="1" t="s">
        <v>14</v>
      </c>
    </row>
    <row r="110167" spans="1:7" x14ac:dyDescent="0.3">
      <c r="A110167">
        <v>4100796830</v>
      </c>
      <c r="B110167" s="1" t="s">
        <v>109996</v>
      </c>
      <c r="C110167">
        <v>2011</v>
      </c>
      <c r="D110167" t="b">
        <v>1</v>
      </c>
      <c r="E110167" s="1" t="s">
        <v>12</v>
      </c>
      <c r="F110167" s="1" t="s">
        <v>9</v>
      </c>
      <c r="G110167" s="1" t="s">
        <v>14</v>
      </c>
    </row>
    <row r="110168" spans="1:7" x14ac:dyDescent="0.3">
      <c r="A110168">
        <v>4100894040</v>
      </c>
      <c r="B110168" s="1" t="s">
        <v>109997</v>
      </c>
      <c r="C110168">
        <v>2011</v>
      </c>
      <c r="D110168" t="b">
        <v>1</v>
      </c>
      <c r="E110168" s="1" t="s">
        <v>8</v>
      </c>
      <c r="F110168" s="1" t="s">
        <v>68</v>
      </c>
      <c r="G110168" s="1" t="s">
        <v>14</v>
      </c>
    </row>
    <row r="110169" spans="1:7" x14ac:dyDescent="0.3">
      <c r="A110169">
        <v>4100907880</v>
      </c>
      <c r="B110169" s="1" t="s">
        <v>109998</v>
      </c>
      <c r="C110169">
        <v>2011</v>
      </c>
      <c r="D110169" t="b">
        <v>1</v>
      </c>
      <c r="E110169" s="1" t="s">
        <v>12</v>
      </c>
      <c r="F110169" s="1" t="s">
        <v>9</v>
      </c>
      <c r="G110169" s="1" t="s">
        <v>10</v>
      </c>
    </row>
    <row r="110170" spans="1:7" x14ac:dyDescent="0.3">
      <c r="A110170">
        <v>4100925190</v>
      </c>
      <c r="B110170" s="1" t="s">
        <v>109999</v>
      </c>
      <c r="C110170">
        <v>2011</v>
      </c>
      <c r="D110170" t="b">
        <v>0</v>
      </c>
      <c r="E110170" s="1" t="s">
        <v>8</v>
      </c>
      <c r="F110170" s="1" t="s">
        <v>68</v>
      </c>
      <c r="G110170" s="1" t="s">
        <v>10</v>
      </c>
    </row>
    <row r="110171" spans="1:7" x14ac:dyDescent="0.3">
      <c r="A110171">
        <v>4101002880</v>
      </c>
      <c r="B110171" s="1" t="s">
        <v>110000</v>
      </c>
      <c r="C110171">
        <v>2011</v>
      </c>
      <c r="D110171" t="b">
        <v>1</v>
      </c>
      <c r="E110171" s="1" t="s">
        <v>8</v>
      </c>
      <c r="F110171" s="1" t="s">
        <v>9</v>
      </c>
      <c r="G110171" s="1" t="s">
        <v>10</v>
      </c>
    </row>
    <row r="110172" spans="1:7" x14ac:dyDescent="0.3">
      <c r="A110172">
        <v>4101002890</v>
      </c>
      <c r="B110172" s="1" t="s">
        <v>110001</v>
      </c>
      <c r="C110172">
        <v>2011</v>
      </c>
      <c r="D110172" t="b">
        <v>1</v>
      </c>
      <c r="E110172" s="1" t="s">
        <v>12</v>
      </c>
      <c r="F110172" s="1" t="s">
        <v>9</v>
      </c>
      <c r="G110172" s="1" t="s">
        <v>16</v>
      </c>
    </row>
    <row r="110173" spans="1:7" x14ac:dyDescent="0.3">
      <c r="A110173">
        <v>4101007340</v>
      </c>
      <c r="B110173" s="1" t="s">
        <v>110002</v>
      </c>
      <c r="C110173">
        <v>2011</v>
      </c>
      <c r="D110173" t="b">
        <v>1</v>
      </c>
      <c r="E110173" s="1" t="s">
        <v>8</v>
      </c>
      <c r="F110173" s="1" t="s">
        <v>68</v>
      </c>
      <c r="G110173" s="1" t="s">
        <v>10</v>
      </c>
    </row>
    <row r="110174" spans="1:7" x14ac:dyDescent="0.3">
      <c r="A110174">
        <v>4101034030</v>
      </c>
      <c r="B110174" s="1" t="s">
        <v>110003</v>
      </c>
      <c r="C110174">
        <v>2011</v>
      </c>
      <c r="D110174" t="b">
        <v>0</v>
      </c>
      <c r="E110174" s="1" t="s">
        <v>12</v>
      </c>
      <c r="F110174" s="1" t="s">
        <v>68</v>
      </c>
      <c r="G110174" s="1" t="s">
        <v>10</v>
      </c>
    </row>
    <row r="110175" spans="1:7" x14ac:dyDescent="0.3">
      <c r="A110175">
        <v>4101168120</v>
      </c>
      <c r="B110175" s="1" t="s">
        <v>110004</v>
      </c>
      <c r="C110175">
        <v>2011</v>
      </c>
      <c r="D110175" t="b">
        <v>1</v>
      </c>
      <c r="E110175" s="1" t="s">
        <v>8</v>
      </c>
      <c r="F110175" s="1" t="s">
        <v>9</v>
      </c>
      <c r="G110175" s="1" t="s">
        <v>10</v>
      </c>
    </row>
    <row r="110176" spans="1:7" x14ac:dyDescent="0.3">
      <c r="A110176">
        <v>4101237720</v>
      </c>
      <c r="B110176" s="1" t="s">
        <v>110005</v>
      </c>
      <c r="C110176">
        <v>2011</v>
      </c>
      <c r="D110176" t="b">
        <v>1</v>
      </c>
      <c r="E110176" s="1" t="s">
        <v>12</v>
      </c>
      <c r="F110176" s="1" t="s">
        <v>9</v>
      </c>
      <c r="G110176" s="1" t="s">
        <v>14</v>
      </c>
    </row>
    <row r="110177" spans="1:7" x14ac:dyDescent="0.3">
      <c r="A110177">
        <v>4101264230</v>
      </c>
      <c r="B110177" s="1" t="s">
        <v>110006</v>
      </c>
      <c r="C110177">
        <v>2011</v>
      </c>
      <c r="D110177" t="b">
        <v>0</v>
      </c>
      <c r="E110177" s="1" t="s">
        <v>8</v>
      </c>
      <c r="F110177" s="1" t="s">
        <v>9</v>
      </c>
      <c r="G110177" s="1" t="s">
        <v>14</v>
      </c>
    </row>
    <row r="110178" spans="1:7" x14ac:dyDescent="0.3">
      <c r="A110178">
        <v>4101313290</v>
      </c>
      <c r="B110178" s="1" t="s">
        <v>110007</v>
      </c>
      <c r="C110178">
        <v>2011</v>
      </c>
      <c r="D110178" t="b">
        <v>1</v>
      </c>
      <c r="E110178" s="1" t="s">
        <v>12</v>
      </c>
      <c r="F110178" s="1" t="s">
        <v>9</v>
      </c>
      <c r="G110178" s="1" t="s">
        <v>16</v>
      </c>
    </row>
    <row r="110179" spans="1:7" x14ac:dyDescent="0.3">
      <c r="A110179">
        <v>4101366080</v>
      </c>
      <c r="B110179" s="1" t="s">
        <v>110008</v>
      </c>
      <c r="C110179">
        <v>2011</v>
      </c>
      <c r="D110179" t="b">
        <v>0</v>
      </c>
      <c r="E110179" s="1" t="s">
        <v>8</v>
      </c>
      <c r="F110179" s="1" t="s">
        <v>68</v>
      </c>
      <c r="G110179" s="1" t="s">
        <v>10</v>
      </c>
    </row>
    <row r="110180" spans="1:7" x14ac:dyDescent="0.3">
      <c r="A110180">
        <v>4101396040</v>
      </c>
      <c r="B110180" s="1" t="s">
        <v>110009</v>
      </c>
      <c r="C110180">
        <v>2011</v>
      </c>
      <c r="D110180" t="b">
        <v>1</v>
      </c>
      <c r="E110180" s="1" t="s">
        <v>8</v>
      </c>
      <c r="F110180" s="1" t="s">
        <v>9</v>
      </c>
      <c r="G110180" s="1" t="s">
        <v>14</v>
      </c>
    </row>
    <row r="110181" spans="1:7" x14ac:dyDescent="0.3">
      <c r="A110181">
        <v>4101419260</v>
      </c>
      <c r="B110181" s="1" t="s">
        <v>110010</v>
      </c>
      <c r="C110181">
        <v>2011</v>
      </c>
      <c r="D110181" t="b">
        <v>1</v>
      </c>
      <c r="E110181" s="1" t="s">
        <v>12</v>
      </c>
      <c r="F110181" s="1" t="s">
        <v>9</v>
      </c>
      <c r="G110181" s="1" t="s">
        <v>10</v>
      </c>
    </row>
    <row r="110182" spans="1:7" x14ac:dyDescent="0.3">
      <c r="A110182">
        <v>4101474990</v>
      </c>
      <c r="B110182" s="1" t="s">
        <v>110011</v>
      </c>
      <c r="C110182">
        <v>2011</v>
      </c>
      <c r="D110182" t="b">
        <v>0</v>
      </c>
      <c r="E110182" s="1" t="s">
        <v>8</v>
      </c>
      <c r="F110182" s="1" t="s">
        <v>68</v>
      </c>
      <c r="G110182" s="1" t="s">
        <v>10</v>
      </c>
    </row>
    <row r="110183" spans="1:7" x14ac:dyDescent="0.3">
      <c r="A110183">
        <v>4101521590</v>
      </c>
      <c r="B110183" s="1" t="s">
        <v>110012</v>
      </c>
      <c r="C110183">
        <v>2011</v>
      </c>
      <c r="D110183" t="b">
        <v>0</v>
      </c>
      <c r="E110183" s="1" t="s">
        <v>8</v>
      </c>
      <c r="F110183" s="1" t="s">
        <v>68</v>
      </c>
      <c r="G110183" s="1" t="s">
        <v>10</v>
      </c>
    </row>
    <row r="110184" spans="1:7" x14ac:dyDescent="0.3">
      <c r="A110184">
        <v>4101553010</v>
      </c>
      <c r="B110184" s="1" t="s">
        <v>110013</v>
      </c>
      <c r="C110184">
        <v>2011</v>
      </c>
      <c r="D110184" t="b">
        <v>0</v>
      </c>
      <c r="E110184" s="1" t="s">
        <v>12</v>
      </c>
      <c r="F110184" s="1" t="s">
        <v>68</v>
      </c>
      <c r="G110184" s="1" t="s">
        <v>10</v>
      </c>
    </row>
    <row r="110185" spans="1:7" x14ac:dyDescent="0.3">
      <c r="A110185">
        <v>4101606060</v>
      </c>
      <c r="B110185" s="1" t="s">
        <v>110014</v>
      </c>
      <c r="C110185">
        <v>2011</v>
      </c>
      <c r="D110185" t="b">
        <v>1</v>
      </c>
      <c r="E110185" s="1" t="s">
        <v>8</v>
      </c>
      <c r="F110185" s="1" t="s">
        <v>9</v>
      </c>
      <c r="G110185" s="1" t="s">
        <v>10</v>
      </c>
    </row>
    <row r="110186" spans="1:7" x14ac:dyDescent="0.3">
      <c r="A110186">
        <v>4101608280</v>
      </c>
      <c r="B110186" s="1" t="s">
        <v>110015</v>
      </c>
      <c r="C110186">
        <v>2011</v>
      </c>
      <c r="D110186" t="b">
        <v>0</v>
      </c>
      <c r="E110186" s="1" t="s">
        <v>12</v>
      </c>
      <c r="F110186" s="1" t="s">
        <v>68</v>
      </c>
      <c r="G110186" s="1" t="s">
        <v>10</v>
      </c>
    </row>
    <row r="110187" spans="1:7" x14ac:dyDescent="0.3">
      <c r="A110187">
        <v>4101629700</v>
      </c>
      <c r="B110187" s="1" t="s">
        <v>110016</v>
      </c>
      <c r="C110187">
        <v>2011</v>
      </c>
      <c r="D110187" t="b">
        <v>0</v>
      </c>
      <c r="E110187" s="1" t="s">
        <v>12</v>
      </c>
      <c r="F110187" s="1" t="s">
        <v>68</v>
      </c>
      <c r="G110187" s="1" t="s">
        <v>14</v>
      </c>
    </row>
    <row r="110188" spans="1:7" x14ac:dyDescent="0.3">
      <c r="A110188">
        <v>4101632650</v>
      </c>
      <c r="B110188" s="1" t="s">
        <v>110017</v>
      </c>
      <c r="C110188">
        <v>2011</v>
      </c>
      <c r="D110188" t="b">
        <v>0</v>
      </c>
      <c r="E110188" s="1" t="s">
        <v>12</v>
      </c>
      <c r="F110188" s="1" t="s">
        <v>68</v>
      </c>
      <c r="G110188" s="1" t="s">
        <v>10</v>
      </c>
    </row>
    <row r="110189" spans="1:7" x14ac:dyDescent="0.3">
      <c r="A110189">
        <v>4101637300</v>
      </c>
      <c r="B110189" s="1" t="s">
        <v>110018</v>
      </c>
      <c r="C110189">
        <v>2011</v>
      </c>
      <c r="D110189" t="b">
        <v>0</v>
      </c>
      <c r="E110189" s="1" t="s">
        <v>12</v>
      </c>
      <c r="F110189" s="1" t="s">
        <v>68</v>
      </c>
      <c r="G110189" s="1" t="s">
        <v>10</v>
      </c>
    </row>
    <row r="110190" spans="1:7" x14ac:dyDescent="0.3">
      <c r="A110190">
        <v>4101643580</v>
      </c>
      <c r="B110190" s="1" t="s">
        <v>110019</v>
      </c>
      <c r="C110190">
        <v>2011</v>
      </c>
      <c r="D110190" t="b">
        <v>0</v>
      </c>
      <c r="E110190" s="1" t="s">
        <v>12</v>
      </c>
      <c r="F110190" s="1" t="s">
        <v>68</v>
      </c>
      <c r="G110190" s="1" t="s">
        <v>10</v>
      </c>
    </row>
    <row r="110191" spans="1:7" x14ac:dyDescent="0.3">
      <c r="A110191">
        <v>4101665020</v>
      </c>
      <c r="B110191" s="1" t="s">
        <v>110020</v>
      </c>
      <c r="C110191">
        <v>2011</v>
      </c>
      <c r="D110191" t="b">
        <v>0</v>
      </c>
      <c r="E110191" s="1" t="s">
        <v>12</v>
      </c>
      <c r="F110191" s="1" t="s">
        <v>68</v>
      </c>
      <c r="G110191" s="1" t="s">
        <v>16</v>
      </c>
    </row>
    <row r="110192" spans="1:7" x14ac:dyDescent="0.3">
      <c r="A110192">
        <v>4101668950</v>
      </c>
      <c r="B110192" s="1" t="s">
        <v>110021</v>
      </c>
      <c r="C110192">
        <v>2011</v>
      </c>
      <c r="D110192" t="b">
        <v>0</v>
      </c>
      <c r="E110192" s="1" t="s">
        <v>12</v>
      </c>
      <c r="F110192" s="1" t="s">
        <v>68</v>
      </c>
      <c r="G110192" s="1" t="s">
        <v>10</v>
      </c>
    </row>
    <row r="110193" spans="1:7" x14ac:dyDescent="0.3">
      <c r="A110193">
        <v>4101716490</v>
      </c>
      <c r="B110193" s="1" t="s">
        <v>110022</v>
      </c>
      <c r="C110193">
        <v>2011</v>
      </c>
      <c r="D110193" t="b">
        <v>1</v>
      </c>
      <c r="E110193" s="1" t="s">
        <v>12</v>
      </c>
      <c r="F110193" s="1" t="s">
        <v>9</v>
      </c>
      <c r="G110193" s="1" t="s">
        <v>14</v>
      </c>
    </row>
    <row r="110194" spans="1:7" x14ac:dyDescent="0.3">
      <c r="A110194">
        <v>4101726450</v>
      </c>
      <c r="B110194" s="1" t="s">
        <v>110023</v>
      </c>
      <c r="C110194">
        <v>2011</v>
      </c>
      <c r="D110194" t="b">
        <v>1</v>
      </c>
      <c r="E110194" s="1" t="s">
        <v>12</v>
      </c>
      <c r="F110194" s="1" t="s">
        <v>68</v>
      </c>
      <c r="G110194" s="1" t="s">
        <v>14</v>
      </c>
    </row>
    <row r="110195" spans="1:7" x14ac:dyDescent="0.3">
      <c r="A110195">
        <v>4101733570</v>
      </c>
      <c r="B110195" s="1" t="s">
        <v>110024</v>
      </c>
      <c r="C110195">
        <v>2011</v>
      </c>
      <c r="D110195" t="b">
        <v>1</v>
      </c>
      <c r="E110195" s="1" t="s">
        <v>12</v>
      </c>
      <c r="F110195" s="1" t="s">
        <v>68</v>
      </c>
      <c r="G110195" s="1" t="s">
        <v>10</v>
      </c>
    </row>
    <row r="110196" spans="1:7" x14ac:dyDescent="0.3">
      <c r="A110196">
        <v>4101744790</v>
      </c>
      <c r="B110196" s="1" t="s">
        <v>110025</v>
      </c>
      <c r="C110196">
        <v>2011</v>
      </c>
      <c r="D110196" t="b">
        <v>1</v>
      </c>
      <c r="E110196" s="1" t="s">
        <v>12</v>
      </c>
      <c r="F110196" s="1" t="s">
        <v>68</v>
      </c>
      <c r="G110196" s="1" t="s">
        <v>10</v>
      </c>
    </row>
    <row r="110197" spans="1:7" x14ac:dyDescent="0.3">
      <c r="A110197">
        <v>4101760850</v>
      </c>
      <c r="B110197" s="1" t="s">
        <v>110026</v>
      </c>
      <c r="C110197">
        <v>2011</v>
      </c>
      <c r="D110197" t="b">
        <v>1</v>
      </c>
      <c r="E110197" s="1" t="s">
        <v>12</v>
      </c>
      <c r="F110197" s="1" t="s">
        <v>9</v>
      </c>
      <c r="G110197" s="1" t="s">
        <v>14</v>
      </c>
    </row>
    <row r="110198" spans="1:7" x14ac:dyDescent="0.3">
      <c r="A110198">
        <v>4101823400</v>
      </c>
      <c r="B110198" s="1" t="s">
        <v>110027</v>
      </c>
      <c r="C110198">
        <v>2011</v>
      </c>
      <c r="D110198" t="b">
        <v>0</v>
      </c>
      <c r="E110198" s="1" t="s">
        <v>12</v>
      </c>
      <c r="F110198" s="1" t="s">
        <v>68</v>
      </c>
      <c r="G110198" s="1" t="s">
        <v>16</v>
      </c>
    </row>
    <row r="110199" spans="1:7" x14ac:dyDescent="0.3">
      <c r="A110199">
        <v>4101836930</v>
      </c>
      <c r="B110199" s="1" t="s">
        <v>110028</v>
      </c>
      <c r="C110199">
        <v>2011</v>
      </c>
      <c r="D110199" t="b">
        <v>0</v>
      </c>
      <c r="E110199" s="1" t="s">
        <v>12</v>
      </c>
      <c r="F110199" s="1" t="s">
        <v>68</v>
      </c>
      <c r="G110199" s="1" t="s">
        <v>10</v>
      </c>
    </row>
    <row r="110200" spans="1:7" x14ac:dyDescent="0.3">
      <c r="A110200">
        <v>4102045000</v>
      </c>
      <c r="B110200" s="1" t="s">
        <v>110029</v>
      </c>
      <c r="C110200">
        <v>2011</v>
      </c>
      <c r="D110200" t="b">
        <v>1</v>
      </c>
      <c r="E110200" s="1" t="s">
        <v>12</v>
      </c>
      <c r="F110200" s="1" t="s">
        <v>68</v>
      </c>
      <c r="G110200" s="1" t="s">
        <v>10</v>
      </c>
    </row>
    <row r="110201" spans="1:7" x14ac:dyDescent="0.3">
      <c r="A110201">
        <v>4102062340</v>
      </c>
      <c r="B110201" s="1" t="s">
        <v>110030</v>
      </c>
      <c r="C110201">
        <v>2011</v>
      </c>
      <c r="D110201" t="b">
        <v>0</v>
      </c>
      <c r="E110201" s="1" t="s">
        <v>12</v>
      </c>
      <c r="F110201" s="1" t="s">
        <v>68</v>
      </c>
      <c r="G110201" s="1" t="s">
        <v>14</v>
      </c>
    </row>
    <row r="110202" spans="1:7" x14ac:dyDescent="0.3">
      <c r="A110202">
        <v>4102066560</v>
      </c>
      <c r="B110202" s="1" t="s">
        <v>110031</v>
      </c>
      <c r="C110202">
        <v>2011</v>
      </c>
      <c r="D110202" t="b">
        <v>0</v>
      </c>
      <c r="E110202" s="1" t="s">
        <v>12</v>
      </c>
      <c r="F110202" s="1" t="s">
        <v>68</v>
      </c>
      <c r="G110202" s="1" t="s">
        <v>16</v>
      </c>
    </row>
    <row r="110203" spans="1:7" x14ac:dyDescent="0.3">
      <c r="A110203">
        <v>4102071320</v>
      </c>
      <c r="B110203" s="1" t="s">
        <v>110032</v>
      </c>
      <c r="C110203">
        <v>2011</v>
      </c>
      <c r="D110203" t="b">
        <v>0</v>
      </c>
      <c r="E110203" s="1" t="s">
        <v>12</v>
      </c>
      <c r="F110203" s="1" t="s">
        <v>68</v>
      </c>
      <c r="G110203" s="1" t="s">
        <v>10</v>
      </c>
    </row>
    <row r="110204" spans="1:7" x14ac:dyDescent="0.3">
      <c r="A110204">
        <v>4102074380</v>
      </c>
      <c r="B110204" s="1" t="s">
        <v>110033</v>
      </c>
      <c r="C110204">
        <v>2011</v>
      </c>
      <c r="D110204" t="b">
        <v>0</v>
      </c>
      <c r="E110204" s="1" t="s">
        <v>12</v>
      </c>
      <c r="F110204" s="1" t="s">
        <v>68</v>
      </c>
      <c r="G110204" s="1" t="s">
        <v>10</v>
      </c>
    </row>
    <row r="110205" spans="1:7" x14ac:dyDescent="0.3">
      <c r="A110205">
        <v>4102157450</v>
      </c>
      <c r="B110205" s="1" t="s">
        <v>110034</v>
      </c>
      <c r="C110205">
        <v>2011</v>
      </c>
      <c r="D110205" t="b">
        <v>1</v>
      </c>
      <c r="E110205" s="1" t="s">
        <v>12</v>
      </c>
      <c r="F110205" s="1" t="s">
        <v>9</v>
      </c>
      <c r="G110205" s="1" t="s">
        <v>10</v>
      </c>
    </row>
    <row r="110206" spans="1:7" x14ac:dyDescent="0.3">
      <c r="A110206">
        <v>4102236200</v>
      </c>
      <c r="B110206" s="1" t="s">
        <v>110035</v>
      </c>
      <c r="C110206">
        <v>2011</v>
      </c>
      <c r="D110206" t="b">
        <v>1</v>
      </c>
      <c r="E110206" s="1" t="s">
        <v>12</v>
      </c>
      <c r="F110206" s="1" t="s">
        <v>9</v>
      </c>
      <c r="G110206" s="1" t="s">
        <v>10</v>
      </c>
    </row>
    <row r="110207" spans="1:7" x14ac:dyDescent="0.3">
      <c r="A110207">
        <v>4102463920</v>
      </c>
      <c r="B110207" s="1" t="s">
        <v>110036</v>
      </c>
      <c r="C110207">
        <v>2011</v>
      </c>
      <c r="D110207" t="b">
        <v>1</v>
      </c>
      <c r="E110207" s="1" t="s">
        <v>12</v>
      </c>
      <c r="F110207" s="1" t="s">
        <v>9</v>
      </c>
      <c r="G110207" s="1" t="s">
        <v>14</v>
      </c>
    </row>
    <row r="110208" spans="1:7" x14ac:dyDescent="0.3">
      <c r="A110208">
        <v>4102468370</v>
      </c>
      <c r="B110208" s="1" t="s">
        <v>110037</v>
      </c>
      <c r="C110208">
        <v>2011</v>
      </c>
      <c r="D110208" t="b">
        <v>1</v>
      </c>
      <c r="E110208" s="1" t="s">
        <v>12</v>
      </c>
      <c r="F110208" s="1" t="s">
        <v>9</v>
      </c>
      <c r="G110208" s="1" t="s">
        <v>16</v>
      </c>
    </row>
    <row r="110209" spans="1:7" x14ac:dyDescent="0.3">
      <c r="A110209">
        <v>4102485400</v>
      </c>
      <c r="B110209" s="1" t="s">
        <v>110038</v>
      </c>
      <c r="C110209">
        <v>2011</v>
      </c>
      <c r="D110209" t="b">
        <v>0</v>
      </c>
      <c r="E110209" s="1" t="s">
        <v>8</v>
      </c>
      <c r="F110209" s="1" t="s">
        <v>9</v>
      </c>
      <c r="G110209" s="1" t="s">
        <v>14</v>
      </c>
    </row>
    <row r="110210" spans="1:7" x14ac:dyDescent="0.3">
      <c r="A110210">
        <v>4102501590</v>
      </c>
      <c r="B110210" s="1" t="s">
        <v>110039</v>
      </c>
      <c r="C110210">
        <v>2011</v>
      </c>
      <c r="D110210" t="b">
        <v>1</v>
      </c>
      <c r="E110210" s="1" t="s">
        <v>12</v>
      </c>
      <c r="F110210" s="1" t="s">
        <v>68</v>
      </c>
      <c r="G110210" s="1" t="s">
        <v>10</v>
      </c>
    </row>
    <row r="110211" spans="1:7" x14ac:dyDescent="0.3">
      <c r="A110211">
        <v>4102797670</v>
      </c>
      <c r="B110211" s="1" t="s">
        <v>110040</v>
      </c>
      <c r="C110211">
        <v>2011</v>
      </c>
      <c r="D110211" t="b">
        <v>0</v>
      </c>
      <c r="E110211" s="1" t="s">
        <v>8</v>
      </c>
      <c r="F110211" s="1" t="s">
        <v>68</v>
      </c>
      <c r="G110211" s="1" t="s">
        <v>16</v>
      </c>
    </row>
    <row r="110212" spans="1:7" x14ac:dyDescent="0.3">
      <c r="A110212">
        <v>4102859490</v>
      </c>
      <c r="B110212" s="1" t="s">
        <v>110041</v>
      </c>
      <c r="C110212">
        <v>2011</v>
      </c>
      <c r="D110212" t="b">
        <v>1</v>
      </c>
      <c r="E110212" s="1" t="s">
        <v>12</v>
      </c>
      <c r="F110212" s="1" t="s">
        <v>68</v>
      </c>
      <c r="G110212" s="1" t="s">
        <v>16</v>
      </c>
    </row>
    <row r="110213" spans="1:7" x14ac:dyDescent="0.3">
      <c r="A110213">
        <v>4102883600</v>
      </c>
      <c r="B110213" s="1" t="s">
        <v>110042</v>
      </c>
      <c r="C110213">
        <v>2011</v>
      </c>
      <c r="D110213" t="b">
        <v>1</v>
      </c>
      <c r="E110213" s="1" t="s">
        <v>12</v>
      </c>
      <c r="F110213" s="1" t="s">
        <v>68</v>
      </c>
      <c r="G110213" s="1" t="s">
        <v>10</v>
      </c>
    </row>
    <row r="110214" spans="1:7" x14ac:dyDescent="0.3">
      <c r="A110214">
        <v>4102911060</v>
      </c>
      <c r="B110214" s="1" t="s">
        <v>110043</v>
      </c>
      <c r="C110214">
        <v>2011</v>
      </c>
      <c r="D110214" t="b">
        <v>1</v>
      </c>
      <c r="E110214" s="1" t="s">
        <v>12</v>
      </c>
      <c r="F110214" s="1" t="s">
        <v>68</v>
      </c>
      <c r="G110214" s="1" t="s">
        <v>16</v>
      </c>
    </row>
    <row r="110215" spans="1:7" x14ac:dyDescent="0.3">
      <c r="A110215">
        <v>4102931310</v>
      </c>
      <c r="B110215" s="1" t="s">
        <v>110044</v>
      </c>
      <c r="C110215">
        <v>2011</v>
      </c>
      <c r="D110215" t="b">
        <v>1</v>
      </c>
      <c r="E110215" s="1" t="s">
        <v>12</v>
      </c>
      <c r="F110215" s="1" t="s">
        <v>68</v>
      </c>
      <c r="G110215" s="1" t="s">
        <v>16</v>
      </c>
    </row>
    <row r="110216" spans="1:7" x14ac:dyDescent="0.3">
      <c r="A110216">
        <v>4102979730</v>
      </c>
      <c r="B110216" s="1" t="s">
        <v>110045</v>
      </c>
      <c r="C110216">
        <v>2011</v>
      </c>
      <c r="D110216" t="b">
        <v>1</v>
      </c>
      <c r="E110216" s="1" t="s">
        <v>12</v>
      </c>
      <c r="F110216" s="1" t="s">
        <v>68</v>
      </c>
      <c r="G110216" s="1" t="s">
        <v>10</v>
      </c>
    </row>
    <row r="110217" spans="1:7" x14ac:dyDescent="0.3">
      <c r="A110217">
        <v>4103022500</v>
      </c>
      <c r="B110217" s="1" t="s">
        <v>110046</v>
      </c>
      <c r="C110217">
        <v>2011</v>
      </c>
      <c r="D110217" t="b">
        <v>1</v>
      </c>
      <c r="E110217" s="1" t="s">
        <v>12</v>
      </c>
      <c r="F110217" s="1" t="s">
        <v>68</v>
      </c>
      <c r="G110217" s="1" t="s">
        <v>14</v>
      </c>
    </row>
    <row r="110218" spans="1:7" x14ac:dyDescent="0.3">
      <c r="A110218">
        <v>4103032340</v>
      </c>
      <c r="B110218" s="1" t="s">
        <v>110047</v>
      </c>
      <c r="C110218">
        <v>2011</v>
      </c>
      <c r="D110218" t="b">
        <v>1</v>
      </c>
      <c r="E110218" s="1" t="s">
        <v>12</v>
      </c>
      <c r="F110218" s="1" t="s">
        <v>68</v>
      </c>
      <c r="G110218" s="1" t="s">
        <v>16</v>
      </c>
    </row>
    <row r="110219" spans="1:7" x14ac:dyDescent="0.3">
      <c r="A110219">
        <v>4103188300</v>
      </c>
      <c r="B110219" s="1" t="s">
        <v>110048</v>
      </c>
      <c r="C110219">
        <v>2011</v>
      </c>
      <c r="D110219" t="b">
        <v>1</v>
      </c>
      <c r="E110219" s="1" t="s">
        <v>12</v>
      </c>
      <c r="F110219" s="1" t="s">
        <v>9</v>
      </c>
      <c r="G110219" s="1" t="s">
        <v>10</v>
      </c>
    </row>
    <row r="110220" spans="1:7" x14ac:dyDescent="0.3">
      <c r="A110220">
        <v>4103226260</v>
      </c>
      <c r="B110220" s="1" t="s">
        <v>110049</v>
      </c>
      <c r="C110220">
        <v>2011</v>
      </c>
      <c r="D110220" t="b">
        <v>1</v>
      </c>
      <c r="E110220" s="1" t="s">
        <v>8</v>
      </c>
      <c r="F110220" s="1" t="s">
        <v>9</v>
      </c>
      <c r="G110220" s="1" t="s">
        <v>16</v>
      </c>
    </row>
    <row r="110221" spans="1:7" x14ac:dyDescent="0.3">
      <c r="A110221">
        <v>4103226600</v>
      </c>
      <c r="B110221" s="1" t="s">
        <v>110050</v>
      </c>
      <c r="C110221">
        <v>2011</v>
      </c>
      <c r="D110221" t="b">
        <v>1</v>
      </c>
      <c r="E110221" s="1" t="s">
        <v>12</v>
      </c>
      <c r="F110221" s="1" t="s">
        <v>68</v>
      </c>
      <c r="G110221" s="1" t="s">
        <v>16</v>
      </c>
    </row>
    <row r="110222" spans="1:7" x14ac:dyDescent="0.3">
      <c r="A110222">
        <v>4103286100</v>
      </c>
      <c r="B110222" s="1" t="s">
        <v>110051</v>
      </c>
      <c r="C110222">
        <v>2011</v>
      </c>
      <c r="D110222" t="b">
        <v>0</v>
      </c>
      <c r="E110222" s="1" t="s">
        <v>8</v>
      </c>
      <c r="F110222" s="1" t="s">
        <v>68</v>
      </c>
      <c r="G110222" s="1" t="s">
        <v>10</v>
      </c>
    </row>
    <row r="110223" spans="1:7" x14ac:dyDescent="0.3">
      <c r="A110223">
        <v>4103367190</v>
      </c>
      <c r="B110223" s="1" t="s">
        <v>110052</v>
      </c>
      <c r="C110223">
        <v>2011</v>
      </c>
      <c r="D110223" t="b">
        <v>0</v>
      </c>
      <c r="E110223" s="1" t="s">
        <v>12</v>
      </c>
      <c r="F110223" s="1" t="s">
        <v>68</v>
      </c>
      <c r="G110223" s="1" t="s">
        <v>10</v>
      </c>
    </row>
    <row r="110224" spans="1:7" x14ac:dyDescent="0.3">
      <c r="A110224">
        <v>4103442570</v>
      </c>
      <c r="B110224" s="1" t="s">
        <v>110053</v>
      </c>
      <c r="C110224">
        <v>2011</v>
      </c>
      <c r="D110224" t="b">
        <v>1</v>
      </c>
      <c r="E110224" s="1" t="s">
        <v>8</v>
      </c>
      <c r="F110224" s="1" t="s">
        <v>9</v>
      </c>
      <c r="G110224" s="1" t="s">
        <v>14</v>
      </c>
    </row>
    <row r="110225" spans="1:7" x14ac:dyDescent="0.3">
      <c r="A110225">
        <v>4103630730</v>
      </c>
      <c r="B110225" s="1" t="s">
        <v>110054</v>
      </c>
      <c r="C110225">
        <v>2011</v>
      </c>
      <c r="D110225" t="b">
        <v>1</v>
      </c>
      <c r="E110225" s="1" t="s">
        <v>12</v>
      </c>
      <c r="F110225" s="1" t="s">
        <v>9</v>
      </c>
      <c r="G110225" s="1" t="s">
        <v>10</v>
      </c>
    </row>
    <row r="110226" spans="1:7" x14ac:dyDescent="0.3">
      <c r="A110226">
        <v>4103774240</v>
      </c>
      <c r="B110226" s="1" t="s">
        <v>110055</v>
      </c>
      <c r="C110226">
        <v>2011</v>
      </c>
      <c r="D110226" t="b">
        <v>1</v>
      </c>
      <c r="E110226" s="1" t="s">
        <v>12</v>
      </c>
      <c r="F110226" s="1" t="s">
        <v>9</v>
      </c>
      <c r="G110226" s="1" t="s">
        <v>16</v>
      </c>
    </row>
    <row r="110227" spans="1:7" x14ac:dyDescent="0.3">
      <c r="A110227">
        <v>4103793740</v>
      </c>
      <c r="B110227" s="1" t="s">
        <v>110056</v>
      </c>
      <c r="C110227">
        <v>2011</v>
      </c>
      <c r="D110227" t="b">
        <v>1</v>
      </c>
      <c r="E110227" s="1" t="s">
        <v>8</v>
      </c>
      <c r="F110227" s="1" t="s">
        <v>9</v>
      </c>
      <c r="G110227" s="1" t="s">
        <v>14</v>
      </c>
    </row>
    <row r="110228" spans="1:7" x14ac:dyDescent="0.3">
      <c r="A110228">
        <v>4103847410</v>
      </c>
      <c r="B110228" s="1" t="s">
        <v>110057</v>
      </c>
      <c r="C110228">
        <v>2011</v>
      </c>
      <c r="D110228" t="b">
        <v>1</v>
      </c>
      <c r="E110228" s="1" t="s">
        <v>12</v>
      </c>
      <c r="F110228" s="1" t="s">
        <v>9</v>
      </c>
      <c r="G110228" s="1" t="s">
        <v>16</v>
      </c>
    </row>
    <row r="110229" spans="1:7" x14ac:dyDescent="0.3">
      <c r="A110229">
        <v>4103894580</v>
      </c>
      <c r="B110229" s="1" t="s">
        <v>110058</v>
      </c>
      <c r="C110229">
        <v>2011</v>
      </c>
      <c r="D110229" t="b">
        <v>1</v>
      </c>
      <c r="E110229" s="1" t="s">
        <v>12</v>
      </c>
      <c r="F110229" s="1" t="s">
        <v>9</v>
      </c>
      <c r="G110229" s="1" t="s">
        <v>14</v>
      </c>
    </row>
    <row r="110230" spans="1:7" x14ac:dyDescent="0.3">
      <c r="A110230">
        <v>4103920720</v>
      </c>
      <c r="B110230" s="1" t="s">
        <v>110059</v>
      </c>
      <c r="C110230">
        <v>2011</v>
      </c>
      <c r="D110230" t="b">
        <v>0</v>
      </c>
      <c r="E110230" s="1" t="s">
        <v>12</v>
      </c>
      <c r="F110230" s="1" t="s">
        <v>68</v>
      </c>
      <c r="G110230" s="1" t="s">
        <v>10</v>
      </c>
    </row>
    <row r="110231" spans="1:7" x14ac:dyDescent="0.3">
      <c r="A110231">
        <v>4103976490</v>
      </c>
      <c r="B110231" s="1" t="s">
        <v>110060</v>
      </c>
      <c r="C110231">
        <v>2011</v>
      </c>
      <c r="D110231" t="b">
        <v>1</v>
      </c>
      <c r="E110231" s="1" t="s">
        <v>12</v>
      </c>
      <c r="F110231" s="1" t="s">
        <v>9</v>
      </c>
      <c r="G110231" s="1" t="s">
        <v>10</v>
      </c>
    </row>
    <row r="110232" spans="1:7" x14ac:dyDescent="0.3">
      <c r="A110232">
        <v>4103989090</v>
      </c>
      <c r="B110232" s="1" t="s">
        <v>110061</v>
      </c>
      <c r="C110232">
        <v>2011</v>
      </c>
      <c r="D110232" t="b">
        <v>1</v>
      </c>
      <c r="E110232" s="1" t="s">
        <v>12</v>
      </c>
      <c r="F110232" s="1" t="s">
        <v>9</v>
      </c>
      <c r="G110232" s="1" t="s">
        <v>10</v>
      </c>
    </row>
    <row r="110233" spans="1:7" x14ac:dyDescent="0.3">
      <c r="A110233">
        <v>4104018310</v>
      </c>
      <c r="B110233" s="1" t="s">
        <v>110062</v>
      </c>
      <c r="C110233">
        <v>2011</v>
      </c>
      <c r="D110233" t="b">
        <v>1</v>
      </c>
      <c r="E110233" s="1" t="s">
        <v>8</v>
      </c>
      <c r="F110233" s="1" t="s">
        <v>9</v>
      </c>
      <c r="G110233" s="1" t="s">
        <v>16</v>
      </c>
    </row>
    <row r="110234" spans="1:7" x14ac:dyDescent="0.3">
      <c r="A110234">
        <v>4104033430</v>
      </c>
      <c r="B110234" s="1" t="s">
        <v>110063</v>
      </c>
      <c r="C110234">
        <v>2011</v>
      </c>
      <c r="D110234" t="b">
        <v>1</v>
      </c>
      <c r="E110234" s="1" t="s">
        <v>12</v>
      </c>
      <c r="F110234" s="1" t="s">
        <v>68</v>
      </c>
      <c r="G110234" s="1" t="s">
        <v>14</v>
      </c>
    </row>
    <row r="110235" spans="1:7" x14ac:dyDescent="0.3">
      <c r="A110235">
        <v>4104038320</v>
      </c>
      <c r="B110235" s="1" t="s">
        <v>110064</v>
      </c>
      <c r="C110235">
        <v>2011</v>
      </c>
      <c r="D110235" t="b">
        <v>1</v>
      </c>
      <c r="E110235" s="1" t="s">
        <v>12</v>
      </c>
      <c r="F110235" s="1" t="s">
        <v>68</v>
      </c>
      <c r="G110235" s="1" t="s">
        <v>10</v>
      </c>
    </row>
    <row r="110236" spans="1:7" x14ac:dyDescent="0.3">
      <c r="A110236">
        <v>4104059460</v>
      </c>
      <c r="B110236" s="1" t="s">
        <v>110065</v>
      </c>
      <c r="C110236">
        <v>2011</v>
      </c>
      <c r="D110236" t="b">
        <v>1</v>
      </c>
      <c r="E110236" s="1" t="s">
        <v>12</v>
      </c>
      <c r="F110236" s="1" t="s">
        <v>9</v>
      </c>
      <c r="G110236" s="1" t="s">
        <v>10</v>
      </c>
    </row>
    <row r="110237" spans="1:7" x14ac:dyDescent="0.3">
      <c r="A110237">
        <v>4104103860</v>
      </c>
      <c r="B110237" s="1" t="s">
        <v>110066</v>
      </c>
      <c r="C110237">
        <v>2011</v>
      </c>
      <c r="D110237" t="b">
        <v>0</v>
      </c>
      <c r="E110237" s="1" t="s">
        <v>8</v>
      </c>
      <c r="F110237" s="1" t="s">
        <v>68</v>
      </c>
      <c r="G110237" s="1" t="s">
        <v>10</v>
      </c>
    </row>
    <row r="110238" spans="1:7" x14ac:dyDescent="0.3">
      <c r="A110238">
        <v>4104178740</v>
      </c>
      <c r="B110238" s="1" t="s">
        <v>110067</v>
      </c>
      <c r="C110238">
        <v>2011</v>
      </c>
      <c r="D110238" t="b">
        <v>1</v>
      </c>
      <c r="E110238" s="1" t="s">
        <v>8</v>
      </c>
      <c r="F110238" s="1" t="s">
        <v>68</v>
      </c>
      <c r="G110238" s="1" t="s">
        <v>16</v>
      </c>
    </row>
    <row r="110239" spans="1:7" x14ac:dyDescent="0.3">
      <c r="A110239">
        <v>4104279870</v>
      </c>
      <c r="B110239" s="1" t="s">
        <v>110068</v>
      </c>
      <c r="C110239">
        <v>2011</v>
      </c>
      <c r="D110239" t="b">
        <v>1</v>
      </c>
      <c r="E110239" s="1" t="s">
        <v>12</v>
      </c>
      <c r="F110239" s="1" t="s">
        <v>68</v>
      </c>
      <c r="G110239" s="1" t="s">
        <v>10</v>
      </c>
    </row>
    <row r="110240" spans="1:7" x14ac:dyDescent="0.3">
      <c r="A110240">
        <v>4104313310</v>
      </c>
      <c r="B110240" s="1" t="s">
        <v>110069</v>
      </c>
      <c r="C110240">
        <v>2011</v>
      </c>
      <c r="D110240" t="b">
        <v>1</v>
      </c>
      <c r="E110240" s="1" t="s">
        <v>12</v>
      </c>
      <c r="F110240" s="1" t="s">
        <v>68</v>
      </c>
      <c r="G110240" s="1" t="s">
        <v>16</v>
      </c>
    </row>
    <row r="110241" spans="1:7" x14ac:dyDescent="0.3">
      <c r="A110241">
        <v>4104320530</v>
      </c>
      <c r="B110241" s="1" t="s">
        <v>110070</v>
      </c>
      <c r="C110241">
        <v>2011</v>
      </c>
      <c r="D110241" t="b">
        <v>1</v>
      </c>
      <c r="E110241" s="1" t="s">
        <v>12</v>
      </c>
      <c r="F110241" s="1" t="s">
        <v>68</v>
      </c>
      <c r="G110241" s="1" t="s">
        <v>10</v>
      </c>
    </row>
    <row r="110242" spans="1:7" x14ac:dyDescent="0.3">
      <c r="A110242">
        <v>4104333730</v>
      </c>
      <c r="B110242" s="1" t="s">
        <v>110071</v>
      </c>
      <c r="C110242">
        <v>2011</v>
      </c>
      <c r="D110242" t="b">
        <v>1</v>
      </c>
      <c r="E110242" s="1" t="s">
        <v>12</v>
      </c>
      <c r="F110242" s="1" t="s">
        <v>68</v>
      </c>
      <c r="G110242" s="1" t="s">
        <v>16</v>
      </c>
    </row>
    <row r="110243" spans="1:7" x14ac:dyDescent="0.3">
      <c r="A110243">
        <v>4104341830</v>
      </c>
      <c r="B110243" s="1" t="s">
        <v>110072</v>
      </c>
      <c r="C110243">
        <v>2011</v>
      </c>
      <c r="D110243" t="b">
        <v>1</v>
      </c>
      <c r="E110243" s="1" t="s">
        <v>12</v>
      </c>
      <c r="F110243" s="1" t="s">
        <v>68</v>
      </c>
      <c r="G110243" s="1" t="s">
        <v>10</v>
      </c>
    </row>
    <row r="110244" spans="1:7" x14ac:dyDescent="0.3">
      <c r="A110244">
        <v>4104346920</v>
      </c>
      <c r="B110244" s="1" t="s">
        <v>110073</v>
      </c>
      <c r="C110244">
        <v>2011</v>
      </c>
      <c r="D110244" t="b">
        <v>1</v>
      </c>
      <c r="E110244" s="1" t="s">
        <v>8</v>
      </c>
      <c r="F110244" s="1" t="s">
        <v>9</v>
      </c>
      <c r="G110244" s="1" t="s">
        <v>10</v>
      </c>
    </row>
    <row r="110245" spans="1:7" x14ac:dyDescent="0.3">
      <c r="A110245">
        <v>4104402180</v>
      </c>
      <c r="B110245" s="1" t="s">
        <v>110074</v>
      </c>
      <c r="C110245">
        <v>2011</v>
      </c>
      <c r="D110245" t="b">
        <v>1</v>
      </c>
      <c r="E110245" s="1" t="s">
        <v>12</v>
      </c>
      <c r="F110245" s="1" t="s">
        <v>9</v>
      </c>
      <c r="G110245" s="1" t="s">
        <v>14</v>
      </c>
    </row>
    <row r="110246" spans="1:7" x14ac:dyDescent="0.3">
      <c r="A110246">
        <v>4104447520</v>
      </c>
      <c r="B110246" s="1" t="s">
        <v>110075</v>
      </c>
      <c r="C110246">
        <v>2011</v>
      </c>
      <c r="D110246" t="b">
        <v>1</v>
      </c>
      <c r="E110246" s="1" t="s">
        <v>8</v>
      </c>
      <c r="F110246" s="1" t="s">
        <v>68</v>
      </c>
      <c r="G110246" s="1" t="s">
        <v>14</v>
      </c>
    </row>
    <row r="110247" spans="1:7" x14ac:dyDescent="0.3">
      <c r="A110247">
        <v>4104455670</v>
      </c>
      <c r="B110247" s="1" t="s">
        <v>110076</v>
      </c>
      <c r="C110247">
        <v>2011</v>
      </c>
      <c r="D110247" t="b">
        <v>1</v>
      </c>
      <c r="E110247" s="1" t="s">
        <v>8</v>
      </c>
      <c r="F110247" s="1" t="s">
        <v>68</v>
      </c>
      <c r="G110247" s="1" t="s">
        <v>10</v>
      </c>
    </row>
    <row r="110248" spans="1:7" x14ac:dyDescent="0.3">
      <c r="A110248">
        <v>4104461570</v>
      </c>
      <c r="B110248" s="1" t="s">
        <v>110077</v>
      </c>
      <c r="C110248">
        <v>2011</v>
      </c>
      <c r="D110248" t="b">
        <v>1</v>
      </c>
      <c r="E110248" s="1" t="s">
        <v>8</v>
      </c>
      <c r="F110248" s="1" t="s">
        <v>68</v>
      </c>
      <c r="G110248" s="1" t="s">
        <v>16</v>
      </c>
    </row>
    <row r="110249" spans="1:7" x14ac:dyDescent="0.3">
      <c r="A110249">
        <v>4104463470</v>
      </c>
      <c r="B110249" s="1" t="s">
        <v>110078</v>
      </c>
      <c r="C110249">
        <v>2011</v>
      </c>
      <c r="D110249" t="b">
        <v>1</v>
      </c>
      <c r="E110249" s="1" t="s">
        <v>12</v>
      </c>
      <c r="F110249" s="1" t="s">
        <v>68</v>
      </c>
      <c r="G110249" s="1" t="s">
        <v>14</v>
      </c>
    </row>
    <row r="110250" spans="1:7" x14ac:dyDescent="0.3">
      <c r="A110250">
        <v>4104467050</v>
      </c>
      <c r="B110250" s="1" t="s">
        <v>110079</v>
      </c>
      <c r="C110250">
        <v>2011</v>
      </c>
      <c r="D110250" t="b">
        <v>1</v>
      </c>
      <c r="E110250" s="1" t="s">
        <v>8</v>
      </c>
      <c r="F110250" s="1" t="s">
        <v>68</v>
      </c>
      <c r="G110250" s="1" t="s">
        <v>10</v>
      </c>
    </row>
    <row r="110251" spans="1:7" x14ac:dyDescent="0.3">
      <c r="A110251">
        <v>4104471420</v>
      </c>
      <c r="B110251" s="1" t="s">
        <v>110080</v>
      </c>
      <c r="C110251">
        <v>2011</v>
      </c>
      <c r="D110251" t="b">
        <v>1</v>
      </c>
      <c r="E110251" s="1" t="s">
        <v>12</v>
      </c>
      <c r="F110251" s="1" t="s">
        <v>9</v>
      </c>
      <c r="G110251" s="1" t="s">
        <v>10</v>
      </c>
    </row>
    <row r="110252" spans="1:7" x14ac:dyDescent="0.3">
      <c r="A110252">
        <v>4104542960</v>
      </c>
      <c r="B110252" s="1" t="s">
        <v>110081</v>
      </c>
      <c r="C110252">
        <v>2011</v>
      </c>
      <c r="D110252" t="b">
        <v>1</v>
      </c>
      <c r="E110252" s="1" t="s">
        <v>8</v>
      </c>
      <c r="F110252" s="1" t="s">
        <v>68</v>
      </c>
      <c r="G110252" s="1" t="s">
        <v>10</v>
      </c>
    </row>
    <row r="110253" spans="1:7" x14ac:dyDescent="0.3">
      <c r="A110253">
        <v>4104552350</v>
      </c>
      <c r="B110253" s="1" t="s">
        <v>110082</v>
      </c>
      <c r="C110253">
        <v>2011</v>
      </c>
      <c r="D110253" t="b">
        <v>1</v>
      </c>
      <c r="E110253" s="1" t="s">
        <v>12</v>
      </c>
      <c r="F110253" s="1" t="s">
        <v>9</v>
      </c>
      <c r="G110253" s="1" t="s">
        <v>10</v>
      </c>
    </row>
    <row r="110254" spans="1:7" x14ac:dyDescent="0.3">
      <c r="A110254">
        <v>4104553840</v>
      </c>
      <c r="B110254" s="1" t="s">
        <v>110083</v>
      </c>
      <c r="C110254">
        <v>2011</v>
      </c>
      <c r="D110254" t="b">
        <v>1</v>
      </c>
      <c r="E110254" s="1" t="s">
        <v>8</v>
      </c>
      <c r="F110254" s="1" t="s">
        <v>9</v>
      </c>
      <c r="G110254" s="1" t="s">
        <v>10</v>
      </c>
    </row>
    <row r="110255" spans="1:7" x14ac:dyDescent="0.3">
      <c r="A110255">
        <v>4104593670</v>
      </c>
      <c r="B110255" s="1" t="s">
        <v>110084</v>
      </c>
      <c r="C110255">
        <v>2011</v>
      </c>
      <c r="D110255" t="b">
        <v>1</v>
      </c>
      <c r="E110255" s="1" t="s">
        <v>8</v>
      </c>
      <c r="F110255" s="1" t="s">
        <v>9</v>
      </c>
      <c r="G110255" s="1" t="s">
        <v>10</v>
      </c>
    </row>
    <row r="110256" spans="1:7" x14ac:dyDescent="0.3">
      <c r="A110256">
        <v>4104682320</v>
      </c>
      <c r="B110256" s="1" t="s">
        <v>110085</v>
      </c>
      <c r="C110256">
        <v>2011</v>
      </c>
      <c r="D110256" t="b">
        <v>1</v>
      </c>
      <c r="E110256" s="1" t="s">
        <v>12</v>
      </c>
      <c r="F110256" s="1" t="s">
        <v>9</v>
      </c>
      <c r="G110256" s="1" t="s">
        <v>14</v>
      </c>
    </row>
    <row r="110257" spans="1:7" x14ac:dyDescent="0.3">
      <c r="A110257">
        <v>4104786520</v>
      </c>
      <c r="B110257" s="1" t="s">
        <v>110086</v>
      </c>
      <c r="C110257">
        <v>2011</v>
      </c>
      <c r="D110257" t="b">
        <v>1</v>
      </c>
      <c r="E110257" s="1" t="s">
        <v>8</v>
      </c>
      <c r="F110257" s="1" t="s">
        <v>68</v>
      </c>
      <c r="G110257" s="1" t="s">
        <v>10</v>
      </c>
    </row>
    <row r="110258" spans="1:7" x14ac:dyDescent="0.3">
      <c r="A110258">
        <v>4104989830</v>
      </c>
      <c r="B110258" s="1" t="s">
        <v>110087</v>
      </c>
      <c r="C110258">
        <v>2011</v>
      </c>
      <c r="D110258" t="b">
        <v>1</v>
      </c>
      <c r="E110258" s="1" t="s">
        <v>8</v>
      </c>
      <c r="F110258" s="1" t="s">
        <v>68</v>
      </c>
      <c r="G110258" s="1" t="s">
        <v>10</v>
      </c>
    </row>
    <row r="110259" spans="1:7" x14ac:dyDescent="0.3">
      <c r="A110259">
        <v>4105012670</v>
      </c>
      <c r="B110259" s="1" t="s">
        <v>110088</v>
      </c>
      <c r="C110259">
        <v>2011</v>
      </c>
      <c r="D110259" t="b">
        <v>1</v>
      </c>
      <c r="E110259" s="1" t="s">
        <v>8</v>
      </c>
      <c r="F110259" s="1" t="s">
        <v>68</v>
      </c>
      <c r="G110259" s="1" t="s">
        <v>10</v>
      </c>
    </row>
    <row r="110260" spans="1:7" x14ac:dyDescent="0.3">
      <c r="A110260">
        <v>4105049670</v>
      </c>
      <c r="B110260" s="1" t="s">
        <v>110089</v>
      </c>
      <c r="C110260">
        <v>2011</v>
      </c>
      <c r="D110260" t="b">
        <v>1</v>
      </c>
      <c r="E110260" s="1" t="s">
        <v>12</v>
      </c>
      <c r="F110260" s="1" t="s">
        <v>9</v>
      </c>
      <c r="G110260" s="1" t="s">
        <v>10</v>
      </c>
    </row>
    <row r="110261" spans="1:7" x14ac:dyDescent="0.3">
      <c r="A110261">
        <v>4105152120</v>
      </c>
      <c r="B110261" s="1" t="s">
        <v>110090</v>
      </c>
      <c r="C110261">
        <v>2011</v>
      </c>
      <c r="D110261" t="b">
        <v>1</v>
      </c>
      <c r="E110261" s="1" t="s">
        <v>8</v>
      </c>
      <c r="F110261" s="1" t="s">
        <v>9</v>
      </c>
      <c r="G110261" s="1" t="s">
        <v>14</v>
      </c>
    </row>
    <row r="110262" spans="1:7" x14ac:dyDescent="0.3">
      <c r="A110262">
        <v>4105186220</v>
      </c>
      <c r="B110262" s="1" t="s">
        <v>110091</v>
      </c>
      <c r="C110262">
        <v>2011</v>
      </c>
      <c r="D110262" t="b">
        <v>0</v>
      </c>
      <c r="E110262" s="1" t="s">
        <v>12</v>
      </c>
      <c r="F110262" s="1" t="s">
        <v>68</v>
      </c>
      <c r="G110262" s="1" t="s">
        <v>16</v>
      </c>
    </row>
    <row r="110263" spans="1:7" x14ac:dyDescent="0.3">
      <c r="A110263">
        <v>4105189610</v>
      </c>
      <c r="B110263" s="1" t="s">
        <v>110092</v>
      </c>
      <c r="C110263">
        <v>2011</v>
      </c>
      <c r="D110263" t="b">
        <v>0</v>
      </c>
      <c r="E110263" s="1" t="s">
        <v>12</v>
      </c>
      <c r="F110263" s="1" t="s">
        <v>68</v>
      </c>
      <c r="G110263" s="1" t="s">
        <v>16</v>
      </c>
    </row>
    <row r="110264" spans="1:7" x14ac:dyDescent="0.3">
      <c r="A110264">
        <v>4105211900</v>
      </c>
      <c r="B110264" s="1" t="s">
        <v>110093</v>
      </c>
      <c r="C110264">
        <v>2011</v>
      </c>
      <c r="D110264" t="b">
        <v>1</v>
      </c>
      <c r="E110264" s="1" t="s">
        <v>12</v>
      </c>
      <c r="F110264" s="1" t="s">
        <v>9</v>
      </c>
      <c r="G110264" s="1" t="s">
        <v>14</v>
      </c>
    </row>
    <row r="110265" spans="1:7" x14ac:dyDescent="0.3">
      <c r="A110265">
        <v>4105524300</v>
      </c>
      <c r="B110265" s="1" t="s">
        <v>110094</v>
      </c>
      <c r="C110265">
        <v>2011</v>
      </c>
      <c r="D110265" t="b">
        <v>1</v>
      </c>
      <c r="E110265" s="1" t="s">
        <v>8</v>
      </c>
      <c r="F110265" s="1" t="s">
        <v>9</v>
      </c>
      <c r="G110265" s="1" t="s">
        <v>10</v>
      </c>
    </row>
    <row r="110266" spans="1:7" x14ac:dyDescent="0.3">
      <c r="A110266">
        <v>4105571170</v>
      </c>
      <c r="B110266" s="1" t="s">
        <v>110095</v>
      </c>
      <c r="C110266">
        <v>2011</v>
      </c>
      <c r="D110266" t="b">
        <v>1</v>
      </c>
      <c r="E110266" s="1" t="s">
        <v>12</v>
      </c>
      <c r="F110266" s="1" t="s">
        <v>9</v>
      </c>
      <c r="G110266" s="1" t="s">
        <v>14</v>
      </c>
    </row>
    <row r="110267" spans="1:7" x14ac:dyDescent="0.3">
      <c r="A110267">
        <v>4105794690</v>
      </c>
      <c r="B110267" s="1" t="s">
        <v>110096</v>
      </c>
      <c r="C110267">
        <v>2011</v>
      </c>
      <c r="D110267" t="b">
        <v>1</v>
      </c>
      <c r="E110267" s="1" t="s">
        <v>12</v>
      </c>
      <c r="F110267" s="1" t="s">
        <v>9</v>
      </c>
      <c r="G110267" s="1" t="s">
        <v>10</v>
      </c>
    </row>
    <row r="110268" spans="1:7" x14ac:dyDescent="0.3">
      <c r="A110268">
        <v>4105823040</v>
      </c>
      <c r="B110268" s="1" t="s">
        <v>110097</v>
      </c>
      <c r="C110268">
        <v>2011</v>
      </c>
      <c r="D110268" t="b">
        <v>1</v>
      </c>
      <c r="E110268" s="1" t="s">
        <v>12</v>
      </c>
      <c r="F110268" s="1" t="s">
        <v>9</v>
      </c>
      <c r="G110268" s="1" t="s">
        <v>10</v>
      </c>
    </row>
    <row r="110269" spans="1:7" x14ac:dyDescent="0.3">
      <c r="A110269">
        <v>4105985270</v>
      </c>
      <c r="B110269" s="1" t="s">
        <v>110098</v>
      </c>
      <c r="C110269">
        <v>2011</v>
      </c>
      <c r="D110269" t="b">
        <v>1</v>
      </c>
      <c r="E110269" s="1" t="s">
        <v>12</v>
      </c>
      <c r="F110269" s="1" t="s">
        <v>9</v>
      </c>
      <c r="G110269" s="1" t="s">
        <v>10</v>
      </c>
    </row>
    <row r="110270" spans="1:7" x14ac:dyDescent="0.3">
      <c r="A110270">
        <v>4106075500</v>
      </c>
      <c r="B110270" s="1" t="s">
        <v>110099</v>
      </c>
      <c r="C110270">
        <v>2011</v>
      </c>
      <c r="D110270" t="b">
        <v>1</v>
      </c>
      <c r="E110270" s="1" t="s">
        <v>12</v>
      </c>
      <c r="F110270" s="1" t="s">
        <v>9</v>
      </c>
      <c r="G110270" s="1" t="s">
        <v>10</v>
      </c>
    </row>
    <row r="110271" spans="1:7" x14ac:dyDescent="0.3">
      <c r="A110271">
        <v>4106099660</v>
      </c>
      <c r="B110271" s="1" t="s">
        <v>110100</v>
      </c>
      <c r="C110271">
        <v>2011</v>
      </c>
      <c r="D110271" t="b">
        <v>0</v>
      </c>
      <c r="E110271" s="1" t="s">
        <v>8</v>
      </c>
      <c r="F110271" s="1" t="s">
        <v>68</v>
      </c>
      <c r="G110271" s="1" t="s">
        <v>10</v>
      </c>
    </row>
    <row r="110272" spans="1:7" x14ac:dyDescent="0.3">
      <c r="A110272">
        <v>4106136290</v>
      </c>
      <c r="B110272" s="1" t="s">
        <v>110101</v>
      </c>
      <c r="C110272">
        <v>2011</v>
      </c>
      <c r="D110272" t="b">
        <v>1</v>
      </c>
      <c r="E110272" s="1" t="s">
        <v>12</v>
      </c>
      <c r="F110272" s="1" t="s">
        <v>9</v>
      </c>
      <c r="G110272" s="1" t="s">
        <v>10</v>
      </c>
    </row>
    <row r="110273" spans="1:7" x14ac:dyDescent="0.3">
      <c r="A110273">
        <v>4106293950</v>
      </c>
      <c r="B110273" s="1" t="s">
        <v>110102</v>
      </c>
      <c r="C110273">
        <v>2011</v>
      </c>
      <c r="D110273" t="b">
        <v>1</v>
      </c>
      <c r="E110273" s="1" t="s">
        <v>8</v>
      </c>
      <c r="F110273" s="1" t="s">
        <v>9</v>
      </c>
      <c r="G110273" s="1" t="s">
        <v>10</v>
      </c>
    </row>
    <row r="110274" spans="1:7" x14ac:dyDescent="0.3">
      <c r="A110274">
        <v>4106307200</v>
      </c>
      <c r="B110274" s="1" t="s">
        <v>110103</v>
      </c>
      <c r="C110274">
        <v>2011</v>
      </c>
      <c r="D110274" t="b">
        <v>0</v>
      </c>
      <c r="E110274" s="1" t="s">
        <v>8</v>
      </c>
      <c r="F110274" s="1" t="s">
        <v>9</v>
      </c>
      <c r="G110274" s="1" t="s">
        <v>10</v>
      </c>
    </row>
    <row r="110275" spans="1:7" x14ac:dyDescent="0.3">
      <c r="A110275">
        <v>4106349580</v>
      </c>
      <c r="B110275" s="1" t="s">
        <v>110104</v>
      </c>
      <c r="C110275">
        <v>2011</v>
      </c>
      <c r="D110275" t="b">
        <v>1</v>
      </c>
      <c r="E110275" s="1" t="s">
        <v>12</v>
      </c>
      <c r="F110275" s="1" t="s">
        <v>68</v>
      </c>
      <c r="G110275" s="1" t="s">
        <v>14</v>
      </c>
    </row>
    <row r="110276" spans="1:7" x14ac:dyDescent="0.3">
      <c r="A110276">
        <v>4106381820</v>
      </c>
      <c r="B110276" s="1" t="s">
        <v>110105</v>
      </c>
      <c r="C110276">
        <v>2011</v>
      </c>
      <c r="D110276" t="b">
        <v>1</v>
      </c>
      <c r="E110276" s="1" t="s">
        <v>8</v>
      </c>
      <c r="F110276" s="1" t="s">
        <v>9</v>
      </c>
      <c r="G110276" s="1" t="s">
        <v>10</v>
      </c>
    </row>
    <row r="110277" spans="1:7" x14ac:dyDescent="0.3">
      <c r="A110277">
        <v>4106389260</v>
      </c>
      <c r="B110277" s="1" t="s">
        <v>110106</v>
      </c>
      <c r="C110277">
        <v>2011</v>
      </c>
      <c r="D110277" t="b">
        <v>1</v>
      </c>
      <c r="E110277" s="1" t="s">
        <v>12</v>
      </c>
      <c r="F110277" s="1" t="s">
        <v>9</v>
      </c>
      <c r="G110277" s="1" t="s">
        <v>10</v>
      </c>
    </row>
    <row r="110278" spans="1:7" x14ac:dyDescent="0.3">
      <c r="A110278">
        <v>4106394900</v>
      </c>
      <c r="B110278" s="1" t="s">
        <v>110107</v>
      </c>
      <c r="C110278">
        <v>2011</v>
      </c>
      <c r="D110278" t="b">
        <v>0</v>
      </c>
      <c r="E110278" s="1" t="s">
        <v>8</v>
      </c>
      <c r="F110278" s="1" t="s">
        <v>9</v>
      </c>
      <c r="G110278" s="1" t="s">
        <v>16</v>
      </c>
    </row>
    <row r="110279" spans="1:7" x14ac:dyDescent="0.3">
      <c r="A110279">
        <v>4106412740</v>
      </c>
      <c r="B110279" s="1" t="s">
        <v>110108</v>
      </c>
      <c r="C110279">
        <v>2011</v>
      </c>
      <c r="D110279" t="b">
        <v>1</v>
      </c>
      <c r="E110279" s="1" t="s">
        <v>8</v>
      </c>
      <c r="F110279" s="1" t="s">
        <v>68</v>
      </c>
      <c r="G110279" s="1" t="s">
        <v>16</v>
      </c>
    </row>
    <row r="110280" spans="1:7" x14ac:dyDescent="0.3">
      <c r="A110280">
        <v>4106419040</v>
      </c>
      <c r="B110280" s="1" t="s">
        <v>110109</v>
      </c>
      <c r="C110280">
        <v>2011</v>
      </c>
      <c r="D110280" t="b">
        <v>1</v>
      </c>
      <c r="E110280" s="1" t="s">
        <v>8</v>
      </c>
      <c r="F110280" s="1" t="s">
        <v>68</v>
      </c>
      <c r="G110280" s="1" t="s">
        <v>10</v>
      </c>
    </row>
    <row r="110281" spans="1:7" x14ac:dyDescent="0.3">
      <c r="A110281">
        <v>4106537250</v>
      </c>
      <c r="B110281" s="1" t="s">
        <v>110110</v>
      </c>
      <c r="C110281">
        <v>2011</v>
      </c>
      <c r="D110281" t="b">
        <v>1</v>
      </c>
      <c r="E110281" s="1" t="s">
        <v>8</v>
      </c>
      <c r="F110281" s="1" t="s">
        <v>9</v>
      </c>
      <c r="G110281" s="1" t="s">
        <v>10</v>
      </c>
    </row>
    <row r="110282" spans="1:7" x14ac:dyDescent="0.3">
      <c r="A110282">
        <v>4106560650</v>
      </c>
      <c r="B110282" s="1" t="s">
        <v>110111</v>
      </c>
      <c r="C110282">
        <v>2011</v>
      </c>
      <c r="D110282" t="b">
        <v>1</v>
      </c>
      <c r="E110282" s="1" t="s">
        <v>8</v>
      </c>
      <c r="F110282" s="1" t="s">
        <v>9</v>
      </c>
      <c r="G110282" s="1" t="s">
        <v>10</v>
      </c>
    </row>
    <row r="110283" spans="1:7" x14ac:dyDescent="0.3">
      <c r="A110283">
        <v>4106632450</v>
      </c>
      <c r="B110283" s="1" t="s">
        <v>110112</v>
      </c>
      <c r="C110283">
        <v>2011</v>
      </c>
      <c r="D110283" t="b">
        <v>0</v>
      </c>
      <c r="E110283" s="1" t="s">
        <v>8</v>
      </c>
      <c r="F110283" s="1" t="s">
        <v>68</v>
      </c>
      <c r="G110283" s="1" t="s">
        <v>10</v>
      </c>
    </row>
    <row r="110284" spans="1:7" x14ac:dyDescent="0.3">
      <c r="A110284">
        <v>4106750230</v>
      </c>
      <c r="B110284" s="1" t="s">
        <v>110113</v>
      </c>
      <c r="C110284">
        <v>2011</v>
      </c>
      <c r="D110284" t="b">
        <v>0</v>
      </c>
      <c r="E110284" s="1" t="s">
        <v>8</v>
      </c>
      <c r="F110284" s="1" t="s">
        <v>68</v>
      </c>
      <c r="G110284" s="1" t="s">
        <v>10</v>
      </c>
    </row>
    <row r="110285" spans="1:7" x14ac:dyDescent="0.3">
      <c r="A110285">
        <v>4106774390</v>
      </c>
      <c r="B110285" s="1" t="s">
        <v>110114</v>
      </c>
      <c r="C110285">
        <v>2011</v>
      </c>
      <c r="D110285" t="b">
        <v>1</v>
      </c>
      <c r="E110285" s="1" t="s">
        <v>12</v>
      </c>
      <c r="F110285" s="1" t="s">
        <v>68</v>
      </c>
      <c r="G110285" s="1" t="s">
        <v>16</v>
      </c>
    </row>
    <row r="110286" spans="1:7" x14ac:dyDescent="0.3">
      <c r="A110286">
        <v>4106784760</v>
      </c>
      <c r="B110286" s="1" t="s">
        <v>110115</v>
      </c>
      <c r="C110286">
        <v>2011</v>
      </c>
      <c r="D110286" t="b">
        <v>1</v>
      </c>
      <c r="E110286" s="1" t="s">
        <v>12</v>
      </c>
      <c r="F110286" s="1" t="s">
        <v>68</v>
      </c>
      <c r="G110286" s="1" t="s">
        <v>16</v>
      </c>
    </row>
    <row r="110287" spans="1:7" x14ac:dyDescent="0.3">
      <c r="A110287">
        <v>4106786580</v>
      </c>
      <c r="B110287" s="1" t="s">
        <v>110116</v>
      </c>
      <c r="C110287">
        <v>2011</v>
      </c>
      <c r="D110287" t="b">
        <v>1</v>
      </c>
      <c r="E110287" s="1" t="s">
        <v>8</v>
      </c>
      <c r="F110287" s="1" t="s">
        <v>9</v>
      </c>
      <c r="G110287" s="1" t="s">
        <v>10</v>
      </c>
    </row>
    <row r="110288" spans="1:7" x14ac:dyDescent="0.3">
      <c r="A110288">
        <v>4107011610</v>
      </c>
      <c r="B110288" s="1" t="s">
        <v>110117</v>
      </c>
      <c r="C110288">
        <v>2011</v>
      </c>
      <c r="D110288" t="b">
        <v>1</v>
      </c>
      <c r="E110288" s="1" t="s">
        <v>12</v>
      </c>
      <c r="F110288" s="1" t="s">
        <v>68</v>
      </c>
      <c r="G110288" s="1" t="s">
        <v>10</v>
      </c>
    </row>
    <row r="110289" spans="1:7" x14ac:dyDescent="0.3">
      <c r="A110289">
        <v>4107013130</v>
      </c>
      <c r="B110289" s="1" t="s">
        <v>110118</v>
      </c>
      <c r="C110289">
        <v>2011</v>
      </c>
      <c r="D110289" t="b">
        <v>0</v>
      </c>
      <c r="E110289" s="1" t="s">
        <v>12</v>
      </c>
      <c r="F110289" s="1" t="s">
        <v>68</v>
      </c>
      <c r="G110289" s="1" t="s">
        <v>10</v>
      </c>
    </row>
    <row r="110290" spans="1:7" x14ac:dyDescent="0.3">
      <c r="A110290">
        <v>4107037400</v>
      </c>
      <c r="B110290" s="1" t="s">
        <v>110119</v>
      </c>
      <c r="C110290">
        <v>2011</v>
      </c>
      <c r="D110290" t="b">
        <v>1</v>
      </c>
      <c r="E110290" s="1" t="s">
        <v>12</v>
      </c>
      <c r="F110290" s="1" t="s">
        <v>9</v>
      </c>
      <c r="G110290" s="1" t="s">
        <v>16</v>
      </c>
    </row>
    <row r="110291" spans="1:7" x14ac:dyDescent="0.3">
      <c r="A110291">
        <v>4107046060</v>
      </c>
      <c r="B110291" s="1" t="s">
        <v>110120</v>
      </c>
      <c r="C110291">
        <v>2011</v>
      </c>
      <c r="D110291" t="b">
        <v>0</v>
      </c>
      <c r="E110291" s="1" t="s">
        <v>8</v>
      </c>
      <c r="F110291" s="1" t="s">
        <v>68</v>
      </c>
      <c r="G110291" s="1" t="s">
        <v>16</v>
      </c>
    </row>
    <row r="110292" spans="1:7" x14ac:dyDescent="0.3">
      <c r="A110292">
        <v>4107162240</v>
      </c>
      <c r="B110292" s="1" t="s">
        <v>110121</v>
      </c>
      <c r="C110292">
        <v>2011</v>
      </c>
      <c r="D110292" t="b">
        <v>0</v>
      </c>
      <c r="E110292" s="1" t="s">
        <v>12</v>
      </c>
      <c r="F110292" s="1" t="s">
        <v>68</v>
      </c>
      <c r="G110292" s="1" t="s">
        <v>10</v>
      </c>
    </row>
    <row r="110293" spans="1:7" x14ac:dyDescent="0.3">
      <c r="A110293">
        <v>4107517520</v>
      </c>
      <c r="B110293" s="1" t="s">
        <v>110122</v>
      </c>
      <c r="C110293">
        <v>2011</v>
      </c>
      <c r="D110293" t="b">
        <v>1</v>
      </c>
      <c r="E110293" s="1" t="s">
        <v>8</v>
      </c>
      <c r="F110293" s="1" t="s">
        <v>9</v>
      </c>
      <c r="G110293" s="1" t="s">
        <v>10</v>
      </c>
    </row>
    <row r="110294" spans="1:7" x14ac:dyDescent="0.3">
      <c r="A110294">
        <v>4107536410</v>
      </c>
      <c r="B110294" s="1" t="s">
        <v>110123</v>
      </c>
      <c r="C110294">
        <v>2011</v>
      </c>
      <c r="D110294" t="b">
        <v>0</v>
      </c>
      <c r="E110294" s="1" t="s">
        <v>8</v>
      </c>
      <c r="F110294" s="1" t="s">
        <v>68</v>
      </c>
      <c r="G110294" s="1" t="s">
        <v>16</v>
      </c>
    </row>
    <row r="110295" spans="1:7" x14ac:dyDescent="0.3">
      <c r="A110295">
        <v>4107827880</v>
      </c>
      <c r="B110295" s="1" t="s">
        <v>110124</v>
      </c>
      <c r="C110295">
        <v>2011</v>
      </c>
      <c r="D110295" t="b">
        <v>1</v>
      </c>
      <c r="E110295" s="1" t="s">
        <v>8</v>
      </c>
      <c r="F110295" s="1" t="s">
        <v>9</v>
      </c>
      <c r="G110295" s="1" t="s">
        <v>16</v>
      </c>
    </row>
    <row r="110296" spans="1:7" x14ac:dyDescent="0.3">
      <c r="A110296">
        <v>4107844550</v>
      </c>
      <c r="B110296" s="1" t="s">
        <v>110125</v>
      </c>
      <c r="C110296">
        <v>2011</v>
      </c>
      <c r="D110296" t="b">
        <v>1</v>
      </c>
      <c r="E110296" s="1" t="s">
        <v>12</v>
      </c>
      <c r="F110296" s="1" t="s">
        <v>9</v>
      </c>
      <c r="G110296" s="1" t="s">
        <v>14</v>
      </c>
    </row>
    <row r="110297" spans="1:7" x14ac:dyDescent="0.3">
      <c r="A110297">
        <v>4107854810</v>
      </c>
      <c r="B110297" s="1" t="s">
        <v>110126</v>
      </c>
      <c r="C110297">
        <v>2011</v>
      </c>
      <c r="D110297" t="b">
        <v>0</v>
      </c>
      <c r="E110297" s="1" t="s">
        <v>12</v>
      </c>
      <c r="F110297" s="1" t="s">
        <v>68</v>
      </c>
      <c r="G110297" s="1" t="s">
        <v>10</v>
      </c>
    </row>
    <row r="110298" spans="1:7" x14ac:dyDescent="0.3">
      <c r="A110298">
        <v>4107859600</v>
      </c>
      <c r="B110298" s="1" t="s">
        <v>110127</v>
      </c>
      <c r="C110298">
        <v>2011</v>
      </c>
      <c r="D110298" t="b">
        <v>0</v>
      </c>
      <c r="E110298" s="1" t="s">
        <v>12</v>
      </c>
      <c r="F110298" s="1" t="s">
        <v>68</v>
      </c>
      <c r="G110298" s="1" t="s">
        <v>16</v>
      </c>
    </row>
    <row r="110299" spans="1:7" x14ac:dyDescent="0.3">
      <c r="A110299">
        <v>4107916910</v>
      </c>
      <c r="B110299" s="1" t="s">
        <v>110128</v>
      </c>
      <c r="C110299">
        <v>2011</v>
      </c>
      <c r="D110299" t="b">
        <v>1</v>
      </c>
      <c r="E110299" s="1" t="s">
        <v>12</v>
      </c>
      <c r="F110299" s="1" t="s">
        <v>9</v>
      </c>
      <c r="G110299" s="1" t="s">
        <v>14</v>
      </c>
    </row>
    <row r="110300" spans="1:7" x14ac:dyDescent="0.3">
      <c r="A110300">
        <v>4107996810</v>
      </c>
      <c r="B110300" s="1" t="s">
        <v>110129</v>
      </c>
      <c r="C110300">
        <v>2011</v>
      </c>
      <c r="D110300" t="b">
        <v>1</v>
      </c>
      <c r="E110300" s="1" t="s">
        <v>8</v>
      </c>
      <c r="F110300" s="1" t="s">
        <v>9</v>
      </c>
      <c r="G110300" s="1" t="s">
        <v>14</v>
      </c>
    </row>
    <row r="110301" spans="1:7" x14ac:dyDescent="0.3">
      <c r="A110301">
        <v>4108002980</v>
      </c>
      <c r="B110301" s="1" t="s">
        <v>110130</v>
      </c>
      <c r="C110301">
        <v>2011</v>
      </c>
      <c r="D110301" t="b">
        <v>1</v>
      </c>
      <c r="E110301" s="1" t="s">
        <v>8</v>
      </c>
      <c r="F110301" s="1" t="s">
        <v>9</v>
      </c>
      <c r="G110301" s="1" t="s">
        <v>10</v>
      </c>
    </row>
    <row r="110302" spans="1:7" x14ac:dyDescent="0.3">
      <c r="A110302">
        <v>4108009560</v>
      </c>
      <c r="B110302" s="1" t="s">
        <v>110131</v>
      </c>
      <c r="C110302">
        <v>2011</v>
      </c>
      <c r="D110302" t="b">
        <v>0</v>
      </c>
      <c r="E110302" s="1" t="s">
        <v>8</v>
      </c>
      <c r="F110302" s="1" t="s">
        <v>68</v>
      </c>
      <c r="G110302" s="1" t="s">
        <v>16</v>
      </c>
    </row>
    <row r="110303" spans="1:7" x14ac:dyDescent="0.3">
      <c r="A110303">
        <v>4108011470</v>
      </c>
      <c r="B110303" s="1" t="s">
        <v>110132</v>
      </c>
      <c r="C110303">
        <v>2011</v>
      </c>
      <c r="D110303" t="b">
        <v>0</v>
      </c>
      <c r="E110303" s="1" t="s">
        <v>12</v>
      </c>
      <c r="F110303" s="1" t="s">
        <v>68</v>
      </c>
      <c r="G110303" s="1" t="s">
        <v>10</v>
      </c>
    </row>
    <row r="110304" spans="1:7" x14ac:dyDescent="0.3">
      <c r="A110304">
        <v>4108016970</v>
      </c>
      <c r="B110304" s="1" t="s">
        <v>110133</v>
      </c>
      <c r="C110304">
        <v>2011</v>
      </c>
      <c r="D110304" t="b">
        <v>1</v>
      </c>
      <c r="E110304" s="1" t="s">
        <v>12</v>
      </c>
      <c r="F110304" s="1" t="s">
        <v>9</v>
      </c>
      <c r="G110304" s="1" t="s">
        <v>14</v>
      </c>
    </row>
    <row r="110305" spans="1:7" x14ac:dyDescent="0.3">
      <c r="A110305">
        <v>4108028680</v>
      </c>
      <c r="B110305" s="1" t="s">
        <v>110134</v>
      </c>
      <c r="C110305">
        <v>2011</v>
      </c>
      <c r="D110305" t="b">
        <v>0</v>
      </c>
      <c r="E110305" s="1" t="s">
        <v>8</v>
      </c>
      <c r="F110305" s="1" t="s">
        <v>68</v>
      </c>
      <c r="G110305" s="1" t="s">
        <v>10</v>
      </c>
    </row>
    <row r="110306" spans="1:7" x14ac:dyDescent="0.3">
      <c r="A110306">
        <v>4108131140</v>
      </c>
      <c r="B110306" s="1" t="s">
        <v>110135</v>
      </c>
      <c r="C110306">
        <v>2011</v>
      </c>
      <c r="D110306" t="b">
        <v>1</v>
      </c>
      <c r="E110306" s="1" t="s">
        <v>8</v>
      </c>
      <c r="F110306" s="1" t="s">
        <v>9</v>
      </c>
      <c r="G110306" s="1" t="s">
        <v>10</v>
      </c>
    </row>
    <row r="110307" spans="1:7" x14ac:dyDescent="0.3">
      <c r="A110307">
        <v>4108184350</v>
      </c>
      <c r="B110307" s="1" t="s">
        <v>110136</v>
      </c>
      <c r="C110307">
        <v>2011</v>
      </c>
      <c r="D110307" t="b">
        <v>1</v>
      </c>
      <c r="E110307" s="1" t="s">
        <v>8</v>
      </c>
      <c r="F110307" s="1" t="s">
        <v>9</v>
      </c>
      <c r="G110307" s="1" t="s">
        <v>16</v>
      </c>
    </row>
    <row r="110308" spans="1:7" x14ac:dyDescent="0.3">
      <c r="A110308">
        <v>4108232580</v>
      </c>
      <c r="B110308" s="1" t="s">
        <v>110137</v>
      </c>
      <c r="C110308">
        <v>2011</v>
      </c>
      <c r="D110308" t="b">
        <v>0</v>
      </c>
      <c r="E110308" s="1" t="s">
        <v>8</v>
      </c>
      <c r="F110308" s="1" t="s">
        <v>68</v>
      </c>
      <c r="G110308" s="1" t="s">
        <v>16</v>
      </c>
    </row>
    <row r="110309" spans="1:7" x14ac:dyDescent="0.3">
      <c r="A110309">
        <v>4108248570</v>
      </c>
      <c r="B110309" s="1" t="s">
        <v>110138</v>
      </c>
      <c r="C110309">
        <v>2011</v>
      </c>
      <c r="D110309" t="b">
        <v>1</v>
      </c>
      <c r="E110309" s="1" t="s">
        <v>8</v>
      </c>
      <c r="F110309" s="1" t="s">
        <v>9</v>
      </c>
      <c r="G110309" s="1" t="s">
        <v>10</v>
      </c>
    </row>
    <row r="110310" spans="1:7" x14ac:dyDescent="0.3">
      <c r="A110310">
        <v>4108257400</v>
      </c>
      <c r="B110310" s="1" t="s">
        <v>110139</v>
      </c>
      <c r="C110310">
        <v>2011</v>
      </c>
      <c r="D110310" t="b">
        <v>0</v>
      </c>
      <c r="E110310" s="1" t="s">
        <v>12</v>
      </c>
      <c r="F110310" s="1" t="s">
        <v>68</v>
      </c>
      <c r="G110310" s="1" t="s">
        <v>16</v>
      </c>
    </row>
    <row r="110311" spans="1:7" x14ac:dyDescent="0.3">
      <c r="A110311">
        <v>4108287710</v>
      </c>
      <c r="B110311" s="1" t="s">
        <v>110140</v>
      </c>
      <c r="C110311">
        <v>2011</v>
      </c>
      <c r="D110311" t="b">
        <v>1</v>
      </c>
      <c r="E110311" s="1" t="s">
        <v>12</v>
      </c>
      <c r="F110311" s="1" t="s">
        <v>9</v>
      </c>
      <c r="G110311" s="1" t="s">
        <v>10</v>
      </c>
    </row>
    <row r="110312" spans="1:7" x14ac:dyDescent="0.3">
      <c r="A110312">
        <v>4108323820</v>
      </c>
      <c r="B110312" s="1" t="s">
        <v>110141</v>
      </c>
      <c r="C110312">
        <v>2011</v>
      </c>
      <c r="D110312" t="b">
        <v>0</v>
      </c>
      <c r="E110312" s="1" t="s">
        <v>12</v>
      </c>
      <c r="F110312" s="1" t="s">
        <v>68</v>
      </c>
      <c r="G110312" s="1" t="s">
        <v>10</v>
      </c>
    </row>
    <row r="110313" spans="1:7" x14ac:dyDescent="0.3">
      <c r="A110313">
        <v>4108390130</v>
      </c>
      <c r="B110313" s="1" t="s">
        <v>110142</v>
      </c>
      <c r="C110313">
        <v>2011</v>
      </c>
      <c r="D110313" t="b">
        <v>0</v>
      </c>
      <c r="E110313" s="1" t="s">
        <v>12</v>
      </c>
      <c r="F110313" s="1" t="s">
        <v>68</v>
      </c>
      <c r="G110313" s="1" t="s">
        <v>10</v>
      </c>
    </row>
    <row r="110314" spans="1:7" x14ac:dyDescent="0.3">
      <c r="A110314">
        <v>4108413780</v>
      </c>
      <c r="B110314" s="1" t="s">
        <v>110143</v>
      </c>
      <c r="C110314">
        <v>2011</v>
      </c>
      <c r="D110314" t="b">
        <v>0</v>
      </c>
      <c r="E110314" s="1" t="s">
        <v>12</v>
      </c>
      <c r="F110314" s="1" t="s">
        <v>68</v>
      </c>
      <c r="G110314" s="1" t="s">
        <v>16</v>
      </c>
    </row>
    <row r="110315" spans="1:7" x14ac:dyDescent="0.3">
      <c r="A110315">
        <v>4108437960</v>
      </c>
      <c r="B110315" s="1" t="s">
        <v>110144</v>
      </c>
      <c r="C110315">
        <v>2011</v>
      </c>
      <c r="D110315" t="b">
        <v>1</v>
      </c>
      <c r="E110315" s="1" t="s">
        <v>8</v>
      </c>
      <c r="F110315" s="1" t="s">
        <v>9</v>
      </c>
      <c r="G110315" s="1" t="s">
        <v>16</v>
      </c>
    </row>
    <row r="110316" spans="1:7" x14ac:dyDescent="0.3">
      <c r="A110316">
        <v>4108649190</v>
      </c>
      <c r="B110316" s="1" t="s">
        <v>110145</v>
      </c>
      <c r="C110316">
        <v>2011</v>
      </c>
      <c r="D110316" t="b">
        <v>0</v>
      </c>
      <c r="E110316" s="1" t="s">
        <v>8</v>
      </c>
      <c r="F110316" s="1" t="s">
        <v>9</v>
      </c>
      <c r="G110316" s="1" t="s">
        <v>10</v>
      </c>
    </row>
    <row r="110317" spans="1:7" x14ac:dyDescent="0.3">
      <c r="A110317">
        <v>4108660490</v>
      </c>
      <c r="B110317" s="1" t="s">
        <v>110146</v>
      </c>
      <c r="C110317">
        <v>2011</v>
      </c>
      <c r="D110317" t="b">
        <v>1</v>
      </c>
      <c r="E110317" s="1" t="s">
        <v>12</v>
      </c>
      <c r="F110317" s="1" t="s">
        <v>9</v>
      </c>
      <c r="G110317" s="1" t="s">
        <v>10</v>
      </c>
    </row>
    <row r="110318" spans="1:7" x14ac:dyDescent="0.3">
      <c r="A110318">
        <v>4108695810</v>
      </c>
      <c r="B110318" s="1" t="s">
        <v>110147</v>
      </c>
      <c r="C110318">
        <v>2011</v>
      </c>
      <c r="D110318" t="b">
        <v>0</v>
      </c>
      <c r="E110318" s="1" t="s">
        <v>12</v>
      </c>
      <c r="F110318" s="1" t="s">
        <v>68</v>
      </c>
      <c r="G110318" s="1" t="s">
        <v>16</v>
      </c>
    </row>
    <row r="110319" spans="1:7" x14ac:dyDescent="0.3">
      <c r="A110319">
        <v>4108700060</v>
      </c>
      <c r="B110319" s="1" t="s">
        <v>110148</v>
      </c>
      <c r="C110319">
        <v>2011</v>
      </c>
      <c r="D110319" t="b">
        <v>0</v>
      </c>
      <c r="E110319" s="1" t="s">
        <v>8</v>
      </c>
      <c r="F110319" s="1" t="s">
        <v>68</v>
      </c>
      <c r="G110319" s="1" t="s">
        <v>10</v>
      </c>
    </row>
    <row r="110320" spans="1:7" x14ac:dyDescent="0.3">
      <c r="A110320">
        <v>4108742420</v>
      </c>
      <c r="B110320" s="1" t="s">
        <v>110149</v>
      </c>
      <c r="C110320">
        <v>2011</v>
      </c>
      <c r="D110320" t="b">
        <v>0</v>
      </c>
      <c r="E110320" s="1" t="s">
        <v>8</v>
      </c>
      <c r="F110320" s="1" t="s">
        <v>68</v>
      </c>
      <c r="G110320" s="1" t="s">
        <v>10</v>
      </c>
    </row>
    <row r="110321" spans="1:7" x14ac:dyDescent="0.3">
      <c r="A110321">
        <v>4108750620</v>
      </c>
      <c r="B110321" s="1" t="s">
        <v>110150</v>
      </c>
      <c r="C110321">
        <v>2011</v>
      </c>
      <c r="D110321" t="b">
        <v>0</v>
      </c>
      <c r="E110321" s="1" t="s">
        <v>8</v>
      </c>
      <c r="F110321" s="1" t="s">
        <v>68</v>
      </c>
      <c r="G110321" s="1" t="s">
        <v>14</v>
      </c>
    </row>
    <row r="110322" spans="1:7" x14ac:dyDescent="0.3">
      <c r="A110322">
        <v>4108768230</v>
      </c>
      <c r="B110322" s="1" t="s">
        <v>110151</v>
      </c>
      <c r="C110322">
        <v>2011</v>
      </c>
      <c r="D110322" t="b">
        <v>0</v>
      </c>
      <c r="E110322" s="1" t="s">
        <v>12</v>
      </c>
      <c r="F110322" s="1" t="s">
        <v>68</v>
      </c>
      <c r="G110322" s="1" t="s">
        <v>10</v>
      </c>
    </row>
    <row r="110323" spans="1:7" x14ac:dyDescent="0.3">
      <c r="A110323">
        <v>4108779320</v>
      </c>
      <c r="B110323" s="1" t="s">
        <v>110152</v>
      </c>
      <c r="C110323">
        <v>2011</v>
      </c>
      <c r="D110323" t="b">
        <v>0</v>
      </c>
      <c r="E110323" s="1" t="s">
        <v>8</v>
      </c>
      <c r="F110323" s="1" t="s">
        <v>68</v>
      </c>
      <c r="G110323" s="1" t="s">
        <v>16</v>
      </c>
    </row>
    <row r="110324" spans="1:7" x14ac:dyDescent="0.3">
      <c r="A110324">
        <v>4108791760</v>
      </c>
      <c r="B110324" s="1" t="s">
        <v>110153</v>
      </c>
      <c r="C110324">
        <v>2011</v>
      </c>
      <c r="D110324" t="b">
        <v>0</v>
      </c>
      <c r="E110324" s="1" t="s">
        <v>8</v>
      </c>
      <c r="F110324" s="1" t="s">
        <v>68</v>
      </c>
      <c r="G110324" s="1" t="s">
        <v>10</v>
      </c>
    </row>
    <row r="110325" spans="1:7" x14ac:dyDescent="0.3">
      <c r="A110325">
        <v>4108980220</v>
      </c>
      <c r="B110325" s="1" t="s">
        <v>110154</v>
      </c>
      <c r="C110325">
        <v>2011</v>
      </c>
      <c r="D110325" t="b">
        <v>1</v>
      </c>
      <c r="E110325" s="1" t="s">
        <v>12</v>
      </c>
      <c r="F110325" s="1" t="s">
        <v>68</v>
      </c>
      <c r="G110325" s="1" t="s">
        <v>16</v>
      </c>
    </row>
    <row r="110326" spans="1:7" x14ac:dyDescent="0.3">
      <c r="A110326">
        <v>4109027350</v>
      </c>
      <c r="B110326" s="1" t="s">
        <v>110155</v>
      </c>
      <c r="C110326">
        <v>2011</v>
      </c>
      <c r="D110326" t="b">
        <v>1</v>
      </c>
      <c r="E110326" s="1" t="s">
        <v>12</v>
      </c>
      <c r="F110326" s="1" t="s">
        <v>68</v>
      </c>
      <c r="G110326" s="1" t="s">
        <v>10</v>
      </c>
    </row>
    <row r="110327" spans="1:7" x14ac:dyDescent="0.3">
      <c r="A110327">
        <v>4109047460</v>
      </c>
      <c r="B110327" s="1" t="s">
        <v>110156</v>
      </c>
      <c r="C110327">
        <v>2011</v>
      </c>
      <c r="D110327" t="b">
        <v>1</v>
      </c>
      <c r="E110327" s="1" t="s">
        <v>12</v>
      </c>
      <c r="F110327" s="1" t="s">
        <v>9</v>
      </c>
      <c r="G110327" s="1" t="s">
        <v>16</v>
      </c>
    </row>
    <row r="110328" spans="1:7" x14ac:dyDescent="0.3">
      <c r="A110328">
        <v>4109087150</v>
      </c>
      <c r="B110328" s="1" t="s">
        <v>110157</v>
      </c>
      <c r="C110328">
        <v>2011</v>
      </c>
      <c r="D110328" t="b">
        <v>1</v>
      </c>
      <c r="E110328" s="1" t="s">
        <v>8</v>
      </c>
      <c r="F110328" s="1" t="s">
        <v>68</v>
      </c>
      <c r="G110328" s="1" t="s">
        <v>10</v>
      </c>
    </row>
    <row r="110329" spans="1:7" x14ac:dyDescent="0.3">
      <c r="A110329">
        <v>4109089340</v>
      </c>
      <c r="B110329" s="1" t="s">
        <v>110150</v>
      </c>
      <c r="C110329">
        <v>2011</v>
      </c>
      <c r="D110329" t="b">
        <v>1</v>
      </c>
      <c r="E110329" s="1" t="s">
        <v>8</v>
      </c>
      <c r="F110329" s="1" t="s">
        <v>68</v>
      </c>
      <c r="G110329" s="1" t="s">
        <v>10</v>
      </c>
    </row>
    <row r="110330" spans="1:7" x14ac:dyDescent="0.3">
      <c r="A110330">
        <v>4109108710</v>
      </c>
      <c r="B110330" s="1" t="s">
        <v>110158</v>
      </c>
      <c r="C110330">
        <v>2011</v>
      </c>
      <c r="D110330" t="b">
        <v>1</v>
      </c>
      <c r="E110330" s="1" t="s">
        <v>8</v>
      </c>
      <c r="F110330" s="1" t="s">
        <v>9</v>
      </c>
      <c r="G110330" s="1" t="s">
        <v>10</v>
      </c>
    </row>
    <row r="110331" spans="1:7" x14ac:dyDescent="0.3">
      <c r="A110331">
        <v>4109369710</v>
      </c>
      <c r="B110331" s="1" t="s">
        <v>110159</v>
      </c>
      <c r="C110331">
        <v>2011</v>
      </c>
      <c r="D110331" t="b">
        <v>1</v>
      </c>
      <c r="E110331" s="1" t="s">
        <v>8</v>
      </c>
      <c r="F110331" s="1" t="s">
        <v>68</v>
      </c>
      <c r="G110331" s="1" t="s">
        <v>16</v>
      </c>
    </row>
    <row r="110332" spans="1:7" x14ac:dyDescent="0.3">
      <c r="A110332">
        <v>4109386650</v>
      </c>
      <c r="B110332" s="1" t="s">
        <v>110160</v>
      </c>
      <c r="C110332">
        <v>2011</v>
      </c>
      <c r="D110332" t="b">
        <v>1</v>
      </c>
      <c r="E110332" s="1" t="s">
        <v>8</v>
      </c>
      <c r="F110332" s="1" t="s">
        <v>68</v>
      </c>
      <c r="G110332" s="1" t="s">
        <v>10</v>
      </c>
    </row>
    <row r="110333" spans="1:7" x14ac:dyDescent="0.3">
      <c r="A110333">
        <v>4109407350</v>
      </c>
      <c r="B110333" s="1" t="s">
        <v>110161</v>
      </c>
      <c r="C110333">
        <v>2011</v>
      </c>
      <c r="D110333" t="b">
        <v>1</v>
      </c>
      <c r="E110333" s="1" t="s">
        <v>8</v>
      </c>
      <c r="F110333" s="1" t="s">
        <v>68</v>
      </c>
      <c r="G110333" s="1" t="s">
        <v>10</v>
      </c>
    </row>
    <row r="110334" spans="1:7" x14ac:dyDescent="0.3">
      <c r="A110334">
        <v>4109482410</v>
      </c>
      <c r="B110334" s="1" t="s">
        <v>110162</v>
      </c>
      <c r="C110334">
        <v>2011</v>
      </c>
      <c r="D110334" t="b">
        <v>1</v>
      </c>
      <c r="E110334" s="1" t="s">
        <v>12</v>
      </c>
      <c r="F110334" s="1" t="s">
        <v>68</v>
      </c>
      <c r="G110334" s="1" t="s">
        <v>10</v>
      </c>
    </row>
    <row r="110335" spans="1:7" x14ac:dyDescent="0.3">
      <c r="A110335">
        <v>4109485030</v>
      </c>
      <c r="B110335" s="1" t="s">
        <v>110163</v>
      </c>
      <c r="C110335">
        <v>2011</v>
      </c>
      <c r="D110335" t="b">
        <v>1</v>
      </c>
      <c r="E110335" s="1" t="s">
        <v>12</v>
      </c>
      <c r="F110335" s="1" t="s">
        <v>68</v>
      </c>
      <c r="G110335" s="1" t="s">
        <v>10</v>
      </c>
    </row>
    <row r="110336" spans="1:7" x14ac:dyDescent="0.3">
      <c r="A110336">
        <v>4109488830</v>
      </c>
      <c r="B110336" s="1" t="s">
        <v>110164</v>
      </c>
      <c r="C110336">
        <v>2011</v>
      </c>
      <c r="D110336" t="b">
        <v>1</v>
      </c>
      <c r="E110336" s="1" t="s">
        <v>8</v>
      </c>
      <c r="F110336" s="1" t="s">
        <v>68</v>
      </c>
      <c r="G110336" s="1" t="s">
        <v>10</v>
      </c>
    </row>
    <row r="110337" spans="1:7" x14ac:dyDescent="0.3">
      <c r="A110337">
        <v>4109540190</v>
      </c>
      <c r="B110337" s="1" t="s">
        <v>110165</v>
      </c>
      <c r="C110337">
        <v>2011</v>
      </c>
      <c r="D110337" t="b">
        <v>1</v>
      </c>
      <c r="E110337" s="1" t="s">
        <v>8</v>
      </c>
      <c r="F110337" s="1" t="s">
        <v>9</v>
      </c>
      <c r="G110337" s="1" t="s">
        <v>10</v>
      </c>
    </row>
    <row r="110338" spans="1:7" x14ac:dyDescent="0.3">
      <c r="A110338">
        <v>4109671030</v>
      </c>
      <c r="B110338" s="1" t="s">
        <v>110166</v>
      </c>
      <c r="C110338">
        <v>2011</v>
      </c>
      <c r="D110338" t="b">
        <v>0</v>
      </c>
      <c r="E110338" s="1" t="s">
        <v>12</v>
      </c>
      <c r="F110338" s="1" t="s">
        <v>68</v>
      </c>
      <c r="G110338" s="1" t="s">
        <v>14</v>
      </c>
    </row>
    <row r="110339" spans="1:7" x14ac:dyDescent="0.3">
      <c r="A110339">
        <v>4109760370</v>
      </c>
      <c r="B110339" s="1" t="s">
        <v>110167</v>
      </c>
      <c r="C110339">
        <v>2011</v>
      </c>
      <c r="D110339" t="b">
        <v>1</v>
      </c>
      <c r="E110339" s="1" t="s">
        <v>12</v>
      </c>
      <c r="F110339" s="1" t="s">
        <v>9</v>
      </c>
      <c r="G110339" s="1" t="s">
        <v>10</v>
      </c>
    </row>
    <row r="110340" spans="1:7" x14ac:dyDescent="0.3">
      <c r="A110340">
        <v>4109956360</v>
      </c>
      <c r="B110340" s="1" t="s">
        <v>110168</v>
      </c>
      <c r="C110340">
        <v>2011</v>
      </c>
      <c r="D110340" t="b">
        <v>1</v>
      </c>
      <c r="E110340" s="1" t="s">
        <v>8</v>
      </c>
      <c r="F110340" s="1" t="s">
        <v>9</v>
      </c>
      <c r="G110340" s="1" t="s">
        <v>10</v>
      </c>
    </row>
    <row r="110341" spans="1:7" x14ac:dyDescent="0.3">
      <c r="A110341">
        <v>4110008430</v>
      </c>
      <c r="B110341" s="1" t="s">
        <v>110169</v>
      </c>
      <c r="C110341">
        <v>2011</v>
      </c>
      <c r="D110341" t="b">
        <v>1</v>
      </c>
      <c r="E110341" s="1" t="s">
        <v>8</v>
      </c>
      <c r="F110341" s="1" t="s">
        <v>9</v>
      </c>
      <c r="G110341" s="1" t="s">
        <v>14</v>
      </c>
    </row>
    <row r="110342" spans="1:7" x14ac:dyDescent="0.3">
      <c r="A110342">
        <v>4110209810</v>
      </c>
      <c r="B110342" s="1" t="s">
        <v>110170</v>
      </c>
      <c r="C110342">
        <v>2011</v>
      </c>
      <c r="D110342" t="b">
        <v>1</v>
      </c>
      <c r="E110342" s="1" t="s">
        <v>12</v>
      </c>
      <c r="F110342" s="1" t="s">
        <v>9</v>
      </c>
      <c r="G110342" s="1" t="s">
        <v>16</v>
      </c>
    </row>
    <row r="110343" spans="1:7" x14ac:dyDescent="0.3">
      <c r="A110343">
        <v>4110218970</v>
      </c>
      <c r="B110343" s="1" t="s">
        <v>110171</v>
      </c>
      <c r="C110343">
        <v>2011</v>
      </c>
      <c r="D110343" t="b">
        <v>1</v>
      </c>
      <c r="E110343" s="1" t="s">
        <v>12</v>
      </c>
      <c r="F110343" s="1" t="s">
        <v>9</v>
      </c>
      <c r="G110343" s="1" t="s">
        <v>10</v>
      </c>
    </row>
    <row r="110344" spans="1:7" x14ac:dyDescent="0.3">
      <c r="A110344">
        <v>4110255170</v>
      </c>
      <c r="B110344" s="1" t="s">
        <v>110172</v>
      </c>
      <c r="C110344">
        <v>2011</v>
      </c>
      <c r="D110344" t="b">
        <v>1</v>
      </c>
      <c r="E110344" s="1" t="s">
        <v>8</v>
      </c>
      <c r="F110344" s="1" t="s">
        <v>9</v>
      </c>
      <c r="G110344" s="1" t="s">
        <v>16</v>
      </c>
    </row>
    <row r="110345" spans="1:7" x14ac:dyDescent="0.3">
      <c r="A110345">
        <v>4110359210</v>
      </c>
      <c r="B110345" s="1" t="s">
        <v>110173</v>
      </c>
      <c r="C110345">
        <v>2011</v>
      </c>
      <c r="D110345" t="b">
        <v>0</v>
      </c>
      <c r="E110345" s="1" t="s">
        <v>8</v>
      </c>
      <c r="F110345" s="1" t="s">
        <v>68</v>
      </c>
      <c r="G110345" s="1" t="s">
        <v>10</v>
      </c>
    </row>
    <row r="110346" spans="1:7" x14ac:dyDescent="0.3">
      <c r="A110346">
        <v>4110401110</v>
      </c>
      <c r="B110346" s="1" t="s">
        <v>110174</v>
      </c>
      <c r="C110346">
        <v>2011</v>
      </c>
      <c r="D110346" t="b">
        <v>0</v>
      </c>
      <c r="E110346" s="1" t="s">
        <v>12</v>
      </c>
      <c r="F110346" s="1" t="s">
        <v>68</v>
      </c>
      <c r="G110346" s="1" t="s">
        <v>10</v>
      </c>
    </row>
    <row r="110347" spans="1:7" x14ac:dyDescent="0.3">
      <c r="A110347">
        <v>4110414150</v>
      </c>
      <c r="B110347" s="1" t="s">
        <v>110175</v>
      </c>
      <c r="C110347">
        <v>2011</v>
      </c>
      <c r="D110347" t="b">
        <v>1</v>
      </c>
      <c r="E110347" s="1" t="s">
        <v>12</v>
      </c>
      <c r="F110347" s="1" t="s">
        <v>9</v>
      </c>
      <c r="G110347" s="1" t="s">
        <v>10</v>
      </c>
    </row>
    <row r="110348" spans="1:7" x14ac:dyDescent="0.3">
      <c r="A110348">
        <v>4110437110</v>
      </c>
      <c r="B110348" s="1" t="s">
        <v>110176</v>
      </c>
      <c r="C110348">
        <v>2011</v>
      </c>
      <c r="D110348" t="b">
        <v>1</v>
      </c>
      <c r="E110348" s="1" t="s">
        <v>12</v>
      </c>
      <c r="F110348" s="1" t="s">
        <v>9</v>
      </c>
      <c r="G110348" s="1" t="s">
        <v>16</v>
      </c>
    </row>
    <row r="110349" spans="1:7" x14ac:dyDescent="0.3">
      <c r="A110349">
        <v>4110527170</v>
      </c>
      <c r="B110349" s="1" t="s">
        <v>110177</v>
      </c>
      <c r="C110349">
        <v>2011</v>
      </c>
      <c r="D110349" t="b">
        <v>1</v>
      </c>
      <c r="E110349" s="1" t="s">
        <v>8</v>
      </c>
      <c r="F110349" s="1" t="s">
        <v>9</v>
      </c>
      <c r="G110349" s="1" t="s">
        <v>10</v>
      </c>
    </row>
    <row r="110350" spans="1:7" x14ac:dyDescent="0.3">
      <c r="A110350">
        <v>4110612380</v>
      </c>
      <c r="B110350" s="1" t="s">
        <v>110178</v>
      </c>
      <c r="C110350">
        <v>2011</v>
      </c>
      <c r="D110350" t="b">
        <v>1</v>
      </c>
      <c r="E110350" s="1" t="s">
        <v>12</v>
      </c>
      <c r="F110350" s="1" t="s">
        <v>9</v>
      </c>
      <c r="G110350" s="1" t="s">
        <v>16</v>
      </c>
    </row>
    <row r="110351" spans="1:7" x14ac:dyDescent="0.3">
      <c r="A110351">
        <v>4110723910</v>
      </c>
      <c r="B110351" s="1" t="s">
        <v>110179</v>
      </c>
      <c r="C110351">
        <v>2011</v>
      </c>
      <c r="D110351" t="b">
        <v>1</v>
      </c>
      <c r="E110351" s="1" t="s">
        <v>12</v>
      </c>
      <c r="F110351" s="1" t="s">
        <v>9</v>
      </c>
      <c r="G110351" s="1" t="s">
        <v>10</v>
      </c>
    </row>
    <row r="110352" spans="1:7" x14ac:dyDescent="0.3">
      <c r="A110352">
        <v>4110820900</v>
      </c>
      <c r="B110352" s="1" t="s">
        <v>110180</v>
      </c>
      <c r="C110352">
        <v>2011</v>
      </c>
      <c r="D110352" t="b">
        <v>0</v>
      </c>
      <c r="E110352" s="1" t="s">
        <v>12</v>
      </c>
      <c r="F110352" s="1" t="s">
        <v>68</v>
      </c>
      <c r="G110352" s="1" t="s">
        <v>10</v>
      </c>
    </row>
    <row r="110353" spans="1:7" x14ac:dyDescent="0.3">
      <c r="A110353">
        <v>4110971340</v>
      </c>
      <c r="B110353" s="1" t="s">
        <v>110181</v>
      </c>
      <c r="C110353">
        <v>2011</v>
      </c>
      <c r="D110353" t="b">
        <v>1</v>
      </c>
      <c r="E110353" s="1" t="s">
        <v>12</v>
      </c>
      <c r="F110353" s="1" t="s">
        <v>9</v>
      </c>
      <c r="G110353" s="1" t="s">
        <v>10</v>
      </c>
    </row>
    <row r="110354" spans="1:7" x14ac:dyDescent="0.3">
      <c r="A110354">
        <v>4111003140</v>
      </c>
      <c r="B110354" s="1" t="s">
        <v>110182</v>
      </c>
      <c r="C110354">
        <v>2011</v>
      </c>
      <c r="D110354" t="b">
        <v>1</v>
      </c>
      <c r="E110354" s="1" t="s">
        <v>12</v>
      </c>
      <c r="F110354" s="1" t="s">
        <v>9</v>
      </c>
      <c r="G110354" s="1" t="s">
        <v>10</v>
      </c>
    </row>
    <row r="110355" spans="1:7" x14ac:dyDescent="0.3">
      <c r="A110355">
        <v>4111062170</v>
      </c>
      <c r="B110355" s="1" t="s">
        <v>110183</v>
      </c>
      <c r="C110355">
        <v>2011</v>
      </c>
      <c r="D110355" t="b">
        <v>1</v>
      </c>
      <c r="E110355" s="1" t="s">
        <v>8</v>
      </c>
      <c r="F110355" s="1" t="s">
        <v>68</v>
      </c>
      <c r="G110355" s="1" t="s">
        <v>10</v>
      </c>
    </row>
    <row r="110356" spans="1:7" x14ac:dyDescent="0.3">
      <c r="A110356">
        <v>4111065780</v>
      </c>
      <c r="B110356" s="1" t="s">
        <v>110184</v>
      </c>
      <c r="C110356">
        <v>2011</v>
      </c>
      <c r="D110356" t="b">
        <v>0</v>
      </c>
      <c r="E110356" s="1" t="s">
        <v>8</v>
      </c>
      <c r="F110356" s="1" t="s">
        <v>68</v>
      </c>
      <c r="G110356" s="1" t="s">
        <v>16</v>
      </c>
    </row>
    <row r="110357" spans="1:7" x14ac:dyDescent="0.3">
      <c r="A110357">
        <v>4111174150</v>
      </c>
      <c r="B110357" s="1" t="s">
        <v>110185</v>
      </c>
      <c r="C110357">
        <v>2011</v>
      </c>
      <c r="D110357" t="b">
        <v>0</v>
      </c>
      <c r="E110357" s="1" t="s">
        <v>12</v>
      </c>
      <c r="F110357" s="1" t="s">
        <v>68</v>
      </c>
      <c r="G110357" s="1" t="s">
        <v>16</v>
      </c>
    </row>
    <row r="110358" spans="1:7" x14ac:dyDescent="0.3">
      <c r="A110358">
        <v>4111175590</v>
      </c>
      <c r="B110358" s="1" t="s">
        <v>110186</v>
      </c>
      <c r="C110358">
        <v>2011</v>
      </c>
      <c r="D110358" t="b">
        <v>0</v>
      </c>
      <c r="E110358" s="1" t="s">
        <v>12</v>
      </c>
      <c r="F110358" s="1" t="s">
        <v>68</v>
      </c>
      <c r="G110358" s="1" t="s">
        <v>10</v>
      </c>
    </row>
    <row r="110359" spans="1:7" x14ac:dyDescent="0.3">
      <c r="A110359">
        <v>4111214590</v>
      </c>
      <c r="B110359" s="1" t="s">
        <v>110187</v>
      </c>
      <c r="C110359">
        <v>2011</v>
      </c>
      <c r="D110359" t="b">
        <v>1</v>
      </c>
      <c r="E110359" s="1" t="s">
        <v>8</v>
      </c>
      <c r="F110359" s="1" t="s">
        <v>9</v>
      </c>
      <c r="G110359" s="1" t="s">
        <v>16</v>
      </c>
    </row>
    <row r="110360" spans="1:7" x14ac:dyDescent="0.3">
      <c r="A110360">
        <v>4111269230</v>
      </c>
      <c r="B110360" s="1" t="s">
        <v>110188</v>
      </c>
      <c r="C110360">
        <v>2011</v>
      </c>
      <c r="D110360" t="b">
        <v>0</v>
      </c>
      <c r="E110360" s="1" t="s">
        <v>12</v>
      </c>
      <c r="F110360" s="1" t="s">
        <v>68</v>
      </c>
      <c r="G110360" s="1" t="s">
        <v>16</v>
      </c>
    </row>
    <row r="110361" spans="1:7" x14ac:dyDescent="0.3">
      <c r="A110361">
        <v>4111418160</v>
      </c>
      <c r="B110361" s="1" t="s">
        <v>110189</v>
      </c>
      <c r="C110361">
        <v>2011</v>
      </c>
      <c r="D110361" t="b">
        <v>0</v>
      </c>
      <c r="E110361" s="1" t="s">
        <v>8</v>
      </c>
      <c r="F110361" s="1" t="s">
        <v>9</v>
      </c>
      <c r="G110361" s="1" t="s">
        <v>10</v>
      </c>
    </row>
    <row r="110362" spans="1:7" x14ac:dyDescent="0.3">
      <c r="A110362">
        <v>4111674270</v>
      </c>
      <c r="B110362" s="1" t="s">
        <v>110190</v>
      </c>
      <c r="C110362">
        <v>2011</v>
      </c>
      <c r="D110362" t="b">
        <v>1</v>
      </c>
      <c r="E110362" s="1" t="s">
        <v>12</v>
      </c>
      <c r="F110362" s="1" t="s">
        <v>68</v>
      </c>
      <c r="G110362" s="1" t="s">
        <v>10</v>
      </c>
    </row>
    <row r="110363" spans="1:7" x14ac:dyDescent="0.3">
      <c r="A110363">
        <v>4111690550</v>
      </c>
      <c r="B110363" s="1" t="s">
        <v>110191</v>
      </c>
      <c r="C110363">
        <v>2011</v>
      </c>
      <c r="D110363" t="b">
        <v>1</v>
      </c>
      <c r="E110363" s="1" t="s">
        <v>12</v>
      </c>
      <c r="F110363" s="1" t="s">
        <v>68</v>
      </c>
      <c r="G110363" s="1" t="s">
        <v>10</v>
      </c>
    </row>
    <row r="110364" spans="1:7" x14ac:dyDescent="0.3">
      <c r="A110364">
        <v>4111694290</v>
      </c>
      <c r="B110364" s="1" t="s">
        <v>110192</v>
      </c>
      <c r="C110364">
        <v>2011</v>
      </c>
      <c r="D110364" t="b">
        <v>1</v>
      </c>
      <c r="E110364" s="1" t="s">
        <v>12</v>
      </c>
      <c r="F110364" s="1" t="s">
        <v>68</v>
      </c>
      <c r="G110364" s="1" t="s">
        <v>10</v>
      </c>
    </row>
    <row r="110365" spans="1:7" x14ac:dyDescent="0.3">
      <c r="A110365">
        <v>4111696390</v>
      </c>
      <c r="B110365" s="1" t="s">
        <v>110193</v>
      </c>
      <c r="C110365">
        <v>2011</v>
      </c>
      <c r="D110365" t="b">
        <v>1</v>
      </c>
      <c r="E110365" s="1" t="s">
        <v>12</v>
      </c>
      <c r="F110365" s="1" t="s">
        <v>68</v>
      </c>
      <c r="G110365" s="1" t="s">
        <v>10</v>
      </c>
    </row>
    <row r="110366" spans="1:7" x14ac:dyDescent="0.3">
      <c r="A110366">
        <v>4111837020</v>
      </c>
      <c r="B110366" s="1" t="s">
        <v>110194</v>
      </c>
      <c r="C110366">
        <v>2011</v>
      </c>
      <c r="D110366" t="b">
        <v>0</v>
      </c>
      <c r="E110366" s="1" t="s">
        <v>8</v>
      </c>
      <c r="F110366" s="1" t="s">
        <v>68</v>
      </c>
      <c r="G110366" s="1" t="s">
        <v>16</v>
      </c>
    </row>
    <row r="110367" spans="1:7" x14ac:dyDescent="0.3">
      <c r="A110367">
        <v>4112083050</v>
      </c>
      <c r="B110367" s="1" t="s">
        <v>110195</v>
      </c>
      <c r="C110367">
        <v>2011</v>
      </c>
      <c r="D110367" t="b">
        <v>1</v>
      </c>
      <c r="E110367" s="1" t="s">
        <v>8</v>
      </c>
      <c r="F110367" s="1" t="s">
        <v>9</v>
      </c>
      <c r="G110367" s="1" t="s">
        <v>10</v>
      </c>
    </row>
    <row r="110368" spans="1:7" x14ac:dyDescent="0.3">
      <c r="A110368">
        <v>4112091440</v>
      </c>
      <c r="B110368" s="1" t="s">
        <v>110196</v>
      </c>
      <c r="C110368">
        <v>2011</v>
      </c>
      <c r="D110368" t="b">
        <v>1</v>
      </c>
      <c r="E110368" s="1" t="s">
        <v>12</v>
      </c>
      <c r="F110368" s="1" t="s">
        <v>9</v>
      </c>
      <c r="G110368" s="1" t="s">
        <v>10</v>
      </c>
    </row>
    <row r="110369" spans="1:7" x14ac:dyDescent="0.3">
      <c r="A110369">
        <v>4112092630</v>
      </c>
      <c r="B110369" s="1" t="s">
        <v>110197</v>
      </c>
      <c r="C110369">
        <v>2011</v>
      </c>
      <c r="D110369" t="b">
        <v>1</v>
      </c>
      <c r="E110369" s="1" t="s">
        <v>12</v>
      </c>
      <c r="F110369" s="1" t="s">
        <v>9</v>
      </c>
      <c r="G110369" s="1" t="s">
        <v>14</v>
      </c>
    </row>
    <row r="110370" spans="1:7" x14ac:dyDescent="0.3">
      <c r="A110370">
        <v>4112145830</v>
      </c>
      <c r="B110370" s="1" t="s">
        <v>110198</v>
      </c>
      <c r="C110370">
        <v>2011</v>
      </c>
      <c r="D110370" t="b">
        <v>1</v>
      </c>
      <c r="E110370" s="1" t="s">
        <v>8</v>
      </c>
      <c r="F110370" s="1" t="s">
        <v>68</v>
      </c>
      <c r="G110370" s="1" t="s">
        <v>16</v>
      </c>
    </row>
    <row r="110371" spans="1:7" x14ac:dyDescent="0.3">
      <c r="A110371">
        <v>4112157990</v>
      </c>
      <c r="B110371" s="1" t="s">
        <v>110199</v>
      </c>
      <c r="C110371">
        <v>2011</v>
      </c>
      <c r="D110371" t="b">
        <v>1</v>
      </c>
      <c r="E110371" s="1" t="s">
        <v>8</v>
      </c>
      <c r="F110371" s="1" t="s">
        <v>68</v>
      </c>
      <c r="G110371" s="1" t="s">
        <v>10</v>
      </c>
    </row>
    <row r="110372" spans="1:7" x14ac:dyDescent="0.3">
      <c r="A110372">
        <v>4112215650</v>
      </c>
      <c r="B110372" s="1" t="s">
        <v>84936</v>
      </c>
      <c r="C110372">
        <v>2011</v>
      </c>
      <c r="D110372" t="b">
        <v>1</v>
      </c>
      <c r="E110372" s="1" t="s">
        <v>8</v>
      </c>
      <c r="F110372" s="1" t="s">
        <v>9</v>
      </c>
      <c r="G110372" s="1" t="s">
        <v>10</v>
      </c>
    </row>
    <row r="110373" spans="1:7" x14ac:dyDescent="0.3">
      <c r="A110373">
        <v>4112255500</v>
      </c>
      <c r="B110373" s="1" t="s">
        <v>110200</v>
      </c>
      <c r="C110373">
        <v>2011</v>
      </c>
      <c r="D110373" t="b">
        <v>1</v>
      </c>
      <c r="E110373" s="1" t="s">
        <v>12</v>
      </c>
      <c r="F110373" s="1" t="s">
        <v>68</v>
      </c>
      <c r="G110373" s="1" t="s">
        <v>10</v>
      </c>
    </row>
    <row r="110374" spans="1:7" x14ac:dyDescent="0.3">
      <c r="A110374">
        <v>4112389240</v>
      </c>
      <c r="B110374" s="1" t="s">
        <v>110201</v>
      </c>
      <c r="C110374">
        <v>2011</v>
      </c>
      <c r="D110374" t="b">
        <v>1</v>
      </c>
      <c r="E110374" s="1" t="s">
        <v>8</v>
      </c>
      <c r="F110374" s="1" t="s">
        <v>9</v>
      </c>
      <c r="G110374" s="1" t="s">
        <v>10</v>
      </c>
    </row>
    <row r="110375" spans="1:7" x14ac:dyDescent="0.3">
      <c r="A110375">
        <v>4112444640</v>
      </c>
      <c r="B110375" s="1" t="s">
        <v>110202</v>
      </c>
      <c r="C110375">
        <v>2011</v>
      </c>
      <c r="D110375" t="b">
        <v>1</v>
      </c>
      <c r="E110375" s="1" t="s">
        <v>12</v>
      </c>
      <c r="F110375" s="1" t="s">
        <v>9</v>
      </c>
      <c r="G110375" s="1" t="s">
        <v>16</v>
      </c>
    </row>
    <row r="110376" spans="1:7" x14ac:dyDescent="0.3">
      <c r="A110376">
        <v>4112488130</v>
      </c>
      <c r="B110376" s="1" t="s">
        <v>110203</v>
      </c>
      <c r="C110376">
        <v>2011</v>
      </c>
      <c r="D110376" t="b">
        <v>1</v>
      </c>
      <c r="E110376" s="1" t="s">
        <v>12</v>
      </c>
      <c r="F110376" s="1" t="s">
        <v>68</v>
      </c>
      <c r="G110376" s="1" t="s">
        <v>10</v>
      </c>
    </row>
    <row r="110377" spans="1:7" x14ac:dyDescent="0.3">
      <c r="A110377">
        <v>4112499690</v>
      </c>
      <c r="B110377" s="1" t="s">
        <v>110204</v>
      </c>
      <c r="C110377">
        <v>2011</v>
      </c>
      <c r="D110377" t="b">
        <v>1</v>
      </c>
      <c r="E110377" s="1" t="s">
        <v>12</v>
      </c>
      <c r="F110377" s="1" t="s">
        <v>9</v>
      </c>
      <c r="G110377" s="1" t="s">
        <v>16</v>
      </c>
    </row>
    <row r="110378" spans="1:7" x14ac:dyDescent="0.3">
      <c r="A110378">
        <v>4112506530</v>
      </c>
      <c r="B110378" s="1" t="s">
        <v>110205</v>
      </c>
      <c r="C110378">
        <v>2011</v>
      </c>
      <c r="D110378" t="b">
        <v>1</v>
      </c>
      <c r="E110378" s="1" t="s">
        <v>12</v>
      </c>
      <c r="F110378" s="1" t="s">
        <v>9</v>
      </c>
      <c r="G110378" s="1" t="s">
        <v>10</v>
      </c>
    </row>
    <row r="110379" spans="1:7" x14ac:dyDescent="0.3">
      <c r="A110379">
        <v>4112515150</v>
      </c>
      <c r="B110379" s="1" t="s">
        <v>110206</v>
      </c>
      <c r="C110379">
        <v>2011</v>
      </c>
      <c r="D110379" t="b">
        <v>1</v>
      </c>
      <c r="E110379" s="1" t="s">
        <v>12</v>
      </c>
      <c r="F110379" s="1" t="s">
        <v>9</v>
      </c>
      <c r="G110379" s="1" t="s">
        <v>10</v>
      </c>
    </row>
    <row r="110380" spans="1:7" x14ac:dyDescent="0.3">
      <c r="A110380">
        <v>4112623610</v>
      </c>
      <c r="B110380" s="1" t="s">
        <v>110207</v>
      </c>
      <c r="C110380">
        <v>2011</v>
      </c>
      <c r="D110380" t="b">
        <v>0</v>
      </c>
      <c r="E110380" s="1" t="s">
        <v>12</v>
      </c>
      <c r="F110380" s="1" t="s">
        <v>68</v>
      </c>
      <c r="G110380" s="1" t="s">
        <v>16</v>
      </c>
    </row>
    <row r="110381" spans="1:7" x14ac:dyDescent="0.3">
      <c r="A110381">
        <v>4112656270</v>
      </c>
      <c r="B110381" s="1" t="s">
        <v>110208</v>
      </c>
      <c r="C110381">
        <v>2011</v>
      </c>
      <c r="D110381" t="b">
        <v>1</v>
      </c>
      <c r="E110381" s="1" t="s">
        <v>8</v>
      </c>
      <c r="F110381" s="1" t="s">
        <v>9</v>
      </c>
      <c r="G110381" s="1" t="s">
        <v>16</v>
      </c>
    </row>
    <row r="110382" spans="1:7" x14ac:dyDescent="0.3">
      <c r="A110382">
        <v>4112832310</v>
      </c>
      <c r="B110382" s="1" t="s">
        <v>110209</v>
      </c>
      <c r="C110382">
        <v>2011</v>
      </c>
      <c r="D110382" t="b">
        <v>1</v>
      </c>
      <c r="E110382" s="1" t="s">
        <v>12</v>
      </c>
      <c r="F110382" s="1" t="s">
        <v>9</v>
      </c>
      <c r="G110382" s="1" t="s">
        <v>10</v>
      </c>
    </row>
    <row r="110383" spans="1:7" x14ac:dyDescent="0.3">
      <c r="A110383">
        <v>4112857560</v>
      </c>
      <c r="B110383" s="1" t="s">
        <v>110210</v>
      </c>
      <c r="C110383">
        <v>2011</v>
      </c>
      <c r="D110383" t="b">
        <v>1</v>
      </c>
      <c r="E110383" s="1" t="s">
        <v>12</v>
      </c>
      <c r="F110383" s="1" t="s">
        <v>68</v>
      </c>
      <c r="G110383" s="1" t="s">
        <v>10</v>
      </c>
    </row>
    <row r="110384" spans="1:7" x14ac:dyDescent="0.3">
      <c r="A110384">
        <v>4112892500</v>
      </c>
      <c r="B110384" s="1" t="s">
        <v>110211</v>
      </c>
      <c r="C110384">
        <v>2011</v>
      </c>
      <c r="D110384" t="b">
        <v>1</v>
      </c>
      <c r="E110384" s="1" t="s">
        <v>12</v>
      </c>
      <c r="F110384" s="1" t="s">
        <v>9</v>
      </c>
      <c r="G110384" s="1" t="s">
        <v>14</v>
      </c>
    </row>
    <row r="110385" spans="1:7" x14ac:dyDescent="0.3">
      <c r="A110385">
        <v>4112920710</v>
      </c>
      <c r="B110385" s="1" t="s">
        <v>110212</v>
      </c>
      <c r="C110385">
        <v>2011</v>
      </c>
      <c r="D110385" t="b">
        <v>1</v>
      </c>
      <c r="E110385" s="1" t="s">
        <v>12</v>
      </c>
      <c r="F110385" s="1" t="s">
        <v>9</v>
      </c>
      <c r="G110385" s="1" t="s">
        <v>10</v>
      </c>
    </row>
    <row r="110386" spans="1:7" x14ac:dyDescent="0.3">
      <c r="A110386">
        <v>4112925560</v>
      </c>
      <c r="B110386" s="1" t="s">
        <v>110213</v>
      </c>
      <c r="C110386">
        <v>2011</v>
      </c>
      <c r="D110386" t="b">
        <v>1</v>
      </c>
      <c r="E110386" s="1" t="s">
        <v>12</v>
      </c>
      <c r="F110386" s="1" t="s">
        <v>9</v>
      </c>
      <c r="G110386" s="1" t="s">
        <v>10</v>
      </c>
    </row>
    <row r="110387" spans="1:7" x14ac:dyDescent="0.3">
      <c r="A110387">
        <v>4113003190</v>
      </c>
      <c r="B110387" s="1" t="s">
        <v>110214</v>
      </c>
      <c r="C110387">
        <v>2011</v>
      </c>
      <c r="D110387" t="b">
        <v>1</v>
      </c>
      <c r="E110387" s="1" t="s">
        <v>12</v>
      </c>
      <c r="F110387" s="1" t="s">
        <v>68</v>
      </c>
      <c r="G110387" s="1" t="s">
        <v>10</v>
      </c>
    </row>
    <row r="110388" spans="1:7" x14ac:dyDescent="0.3">
      <c r="A110388">
        <v>4113027650</v>
      </c>
      <c r="B110388" s="1" t="s">
        <v>110215</v>
      </c>
      <c r="C110388">
        <v>2011</v>
      </c>
      <c r="D110388" t="b">
        <v>1</v>
      </c>
      <c r="E110388" s="1" t="s">
        <v>12</v>
      </c>
      <c r="F110388" s="1" t="s">
        <v>9</v>
      </c>
      <c r="G110388" s="1" t="s">
        <v>14</v>
      </c>
    </row>
    <row r="110389" spans="1:7" x14ac:dyDescent="0.3">
      <c r="A110389">
        <v>4113063410</v>
      </c>
      <c r="B110389" s="1" t="s">
        <v>110216</v>
      </c>
      <c r="C110389">
        <v>2011</v>
      </c>
      <c r="D110389" t="b">
        <v>1</v>
      </c>
      <c r="E110389" s="1" t="s">
        <v>8</v>
      </c>
      <c r="F110389" s="1" t="s">
        <v>68</v>
      </c>
      <c r="G110389" s="1" t="s">
        <v>16</v>
      </c>
    </row>
    <row r="110390" spans="1:7" x14ac:dyDescent="0.3">
      <c r="A110390">
        <v>4113064980</v>
      </c>
      <c r="B110390" s="1" t="s">
        <v>110217</v>
      </c>
      <c r="C110390">
        <v>2011</v>
      </c>
      <c r="D110390" t="b">
        <v>1</v>
      </c>
      <c r="E110390" s="1" t="s">
        <v>12</v>
      </c>
      <c r="F110390" s="1" t="s">
        <v>9</v>
      </c>
      <c r="G110390" s="1" t="s">
        <v>10</v>
      </c>
    </row>
    <row r="110391" spans="1:7" x14ac:dyDescent="0.3">
      <c r="A110391">
        <v>4113070180</v>
      </c>
      <c r="B110391" s="1" t="s">
        <v>110218</v>
      </c>
      <c r="C110391">
        <v>2011</v>
      </c>
      <c r="D110391" t="b">
        <v>1</v>
      </c>
      <c r="E110391" s="1" t="s">
        <v>8</v>
      </c>
      <c r="F110391" s="1" t="s">
        <v>68</v>
      </c>
      <c r="G110391" s="1" t="s">
        <v>10</v>
      </c>
    </row>
    <row r="110392" spans="1:7" x14ac:dyDescent="0.3">
      <c r="A110392">
        <v>4113116280</v>
      </c>
      <c r="B110392" s="1" t="s">
        <v>110219</v>
      </c>
      <c r="C110392">
        <v>2011</v>
      </c>
      <c r="D110392" t="b">
        <v>1</v>
      </c>
      <c r="E110392" s="1" t="s">
        <v>8</v>
      </c>
      <c r="F110392" s="1" t="s">
        <v>68</v>
      </c>
      <c r="G110392" s="1" t="s">
        <v>10</v>
      </c>
    </row>
    <row r="110393" spans="1:7" x14ac:dyDescent="0.3">
      <c r="A110393">
        <v>4113152770</v>
      </c>
      <c r="B110393" s="1" t="s">
        <v>110220</v>
      </c>
      <c r="C110393">
        <v>2011</v>
      </c>
      <c r="D110393" t="b">
        <v>1</v>
      </c>
      <c r="E110393" s="1" t="s">
        <v>12</v>
      </c>
      <c r="F110393" s="1" t="s">
        <v>9</v>
      </c>
      <c r="G110393" s="1" t="s">
        <v>10</v>
      </c>
    </row>
    <row r="110394" spans="1:7" x14ac:dyDescent="0.3">
      <c r="A110394">
        <v>4113166110</v>
      </c>
      <c r="B110394" s="1" t="s">
        <v>110221</v>
      </c>
      <c r="C110394">
        <v>2011</v>
      </c>
      <c r="D110394" t="b">
        <v>1</v>
      </c>
      <c r="E110394" s="1" t="s">
        <v>8</v>
      </c>
      <c r="F110394" s="1" t="s">
        <v>68</v>
      </c>
      <c r="G110394" s="1" t="s">
        <v>10</v>
      </c>
    </row>
    <row r="110395" spans="1:7" x14ac:dyDescent="0.3">
      <c r="A110395">
        <v>4113180010</v>
      </c>
      <c r="B110395" s="1" t="s">
        <v>110222</v>
      </c>
      <c r="C110395">
        <v>2011</v>
      </c>
      <c r="D110395" t="b">
        <v>1</v>
      </c>
      <c r="E110395" s="1" t="s">
        <v>8</v>
      </c>
      <c r="F110395" s="1" t="s">
        <v>68</v>
      </c>
      <c r="G110395" s="1" t="s">
        <v>14</v>
      </c>
    </row>
    <row r="110396" spans="1:7" x14ac:dyDescent="0.3">
      <c r="A110396">
        <v>4113275730</v>
      </c>
      <c r="B110396" s="1" t="s">
        <v>110223</v>
      </c>
      <c r="C110396">
        <v>2011</v>
      </c>
      <c r="D110396" t="b">
        <v>1</v>
      </c>
      <c r="E110396" s="1" t="s">
        <v>12</v>
      </c>
      <c r="F110396" s="1" t="s">
        <v>68</v>
      </c>
      <c r="G110396" s="1" t="s">
        <v>10</v>
      </c>
    </row>
    <row r="110397" spans="1:7" x14ac:dyDescent="0.3">
      <c r="A110397">
        <v>4113430330</v>
      </c>
      <c r="B110397" s="1" t="s">
        <v>110224</v>
      </c>
      <c r="C110397">
        <v>2011</v>
      </c>
      <c r="D110397" t="b">
        <v>1</v>
      </c>
      <c r="E110397" s="1" t="s">
        <v>8</v>
      </c>
      <c r="F110397" s="1" t="s">
        <v>9</v>
      </c>
      <c r="G110397" s="1" t="s">
        <v>10</v>
      </c>
    </row>
    <row r="110398" spans="1:7" x14ac:dyDescent="0.3">
      <c r="A110398">
        <v>4113513620</v>
      </c>
      <c r="B110398" s="1" t="s">
        <v>110225</v>
      </c>
      <c r="C110398">
        <v>2011</v>
      </c>
      <c r="D110398" t="b">
        <v>1</v>
      </c>
      <c r="E110398" s="1" t="s">
        <v>12</v>
      </c>
      <c r="F110398" s="1" t="s">
        <v>68</v>
      </c>
      <c r="G110398" s="1" t="s">
        <v>10</v>
      </c>
    </row>
    <row r="110399" spans="1:7" x14ac:dyDescent="0.3">
      <c r="A110399">
        <v>4113523220</v>
      </c>
      <c r="B110399" s="1" t="s">
        <v>110226</v>
      </c>
      <c r="C110399">
        <v>2011</v>
      </c>
      <c r="D110399" t="b">
        <v>1</v>
      </c>
      <c r="E110399" s="1" t="s">
        <v>8</v>
      </c>
      <c r="F110399" s="1" t="s">
        <v>68</v>
      </c>
      <c r="G110399" s="1" t="s">
        <v>10</v>
      </c>
    </row>
    <row r="110400" spans="1:7" x14ac:dyDescent="0.3">
      <c r="A110400">
        <v>4113609020</v>
      </c>
      <c r="B110400" s="1" t="s">
        <v>110227</v>
      </c>
      <c r="C110400">
        <v>2011</v>
      </c>
      <c r="D110400" t="b">
        <v>0</v>
      </c>
      <c r="E110400" s="1" t="s">
        <v>8</v>
      </c>
      <c r="F110400" s="1" t="s">
        <v>68</v>
      </c>
      <c r="G110400" s="1" t="s">
        <v>14</v>
      </c>
    </row>
    <row r="110401" spans="1:7" x14ac:dyDescent="0.3">
      <c r="A110401">
        <v>4113648330</v>
      </c>
      <c r="B110401" s="1" t="s">
        <v>110228</v>
      </c>
      <c r="C110401">
        <v>2011</v>
      </c>
      <c r="D110401" t="b">
        <v>1</v>
      </c>
      <c r="E110401" s="1" t="s">
        <v>12</v>
      </c>
      <c r="F110401" s="1" t="s">
        <v>68</v>
      </c>
      <c r="G110401" s="1" t="s">
        <v>14</v>
      </c>
    </row>
    <row r="110402" spans="1:7" x14ac:dyDescent="0.3">
      <c r="A110402">
        <v>4113787750</v>
      </c>
      <c r="B110402" s="1" t="s">
        <v>110229</v>
      </c>
      <c r="C110402">
        <v>2011</v>
      </c>
      <c r="D110402" t="b">
        <v>1</v>
      </c>
      <c r="E110402" s="1" t="s">
        <v>12</v>
      </c>
      <c r="F110402" s="1" t="s">
        <v>9</v>
      </c>
      <c r="G110402" s="1" t="s">
        <v>16</v>
      </c>
    </row>
    <row r="110403" spans="1:7" x14ac:dyDescent="0.3">
      <c r="A110403">
        <v>4113834880</v>
      </c>
      <c r="B110403" s="1" t="s">
        <v>110230</v>
      </c>
      <c r="C110403">
        <v>2011</v>
      </c>
      <c r="D110403" t="b">
        <v>1</v>
      </c>
      <c r="E110403" s="1" t="s">
        <v>12</v>
      </c>
      <c r="F110403" s="1" t="s">
        <v>9</v>
      </c>
      <c r="G110403" s="1" t="s">
        <v>10</v>
      </c>
    </row>
    <row r="110404" spans="1:7" x14ac:dyDescent="0.3">
      <c r="A110404">
        <v>4114022910</v>
      </c>
      <c r="B110404" s="1" t="s">
        <v>110231</v>
      </c>
      <c r="C110404">
        <v>2011</v>
      </c>
      <c r="D110404" t="b">
        <v>1</v>
      </c>
      <c r="E110404" s="1" t="s">
        <v>8</v>
      </c>
      <c r="F110404" s="1" t="s">
        <v>68</v>
      </c>
      <c r="G110404" s="1" t="s">
        <v>10</v>
      </c>
    </row>
    <row r="110405" spans="1:7" x14ac:dyDescent="0.3">
      <c r="A110405">
        <v>4114048870</v>
      </c>
      <c r="B110405" s="1" t="s">
        <v>110232</v>
      </c>
      <c r="C110405">
        <v>2011</v>
      </c>
      <c r="D110405" t="b">
        <v>1</v>
      </c>
      <c r="E110405" s="1" t="s">
        <v>8</v>
      </c>
      <c r="F110405" s="1" t="s">
        <v>68</v>
      </c>
      <c r="G110405" s="1" t="s">
        <v>10</v>
      </c>
    </row>
    <row r="110406" spans="1:7" x14ac:dyDescent="0.3">
      <c r="A110406">
        <v>4114306600</v>
      </c>
      <c r="B110406" s="1" t="s">
        <v>110233</v>
      </c>
      <c r="C110406">
        <v>2011</v>
      </c>
      <c r="D110406" t="b">
        <v>1</v>
      </c>
      <c r="E110406" s="1" t="s">
        <v>8</v>
      </c>
      <c r="F110406" s="1" t="s">
        <v>9</v>
      </c>
      <c r="G110406" s="1" t="s">
        <v>14</v>
      </c>
    </row>
    <row r="110407" spans="1:7" x14ac:dyDescent="0.3">
      <c r="A110407">
        <v>4114364500</v>
      </c>
      <c r="B110407" s="1" t="s">
        <v>110234</v>
      </c>
      <c r="C110407">
        <v>2011</v>
      </c>
      <c r="D110407" t="b">
        <v>1</v>
      </c>
      <c r="E110407" s="1" t="s">
        <v>12</v>
      </c>
      <c r="F110407" s="1" t="s">
        <v>9</v>
      </c>
      <c r="G110407" s="1" t="s">
        <v>10</v>
      </c>
    </row>
    <row r="110408" spans="1:7" x14ac:dyDescent="0.3">
      <c r="A110408">
        <v>4114367060</v>
      </c>
      <c r="B110408" s="1" t="s">
        <v>110235</v>
      </c>
      <c r="C110408">
        <v>2011</v>
      </c>
      <c r="D110408" t="b">
        <v>1</v>
      </c>
      <c r="E110408" s="1" t="s">
        <v>12</v>
      </c>
      <c r="F110408" s="1" t="s">
        <v>9</v>
      </c>
      <c r="G110408" s="1" t="s">
        <v>10</v>
      </c>
    </row>
    <row r="110409" spans="1:7" x14ac:dyDescent="0.3">
      <c r="A110409">
        <v>4114370950</v>
      </c>
      <c r="B110409" s="1" t="s">
        <v>110236</v>
      </c>
      <c r="C110409">
        <v>2011</v>
      </c>
      <c r="D110409" t="b">
        <v>0</v>
      </c>
      <c r="E110409" s="1" t="s">
        <v>8</v>
      </c>
      <c r="F110409" s="1" t="s">
        <v>9</v>
      </c>
      <c r="G110409" s="1" t="s">
        <v>14</v>
      </c>
    </row>
    <row r="110410" spans="1:7" x14ac:dyDescent="0.3">
      <c r="A110410">
        <v>4114392540</v>
      </c>
      <c r="B110410" s="1" t="s">
        <v>110237</v>
      </c>
      <c r="C110410">
        <v>2011</v>
      </c>
      <c r="D110410" t="b">
        <v>1</v>
      </c>
      <c r="E110410" s="1" t="s">
        <v>8</v>
      </c>
      <c r="F110410" s="1" t="s">
        <v>9</v>
      </c>
      <c r="G110410" s="1" t="s">
        <v>10</v>
      </c>
    </row>
    <row r="110411" spans="1:7" x14ac:dyDescent="0.3">
      <c r="A110411">
        <v>4114404360</v>
      </c>
      <c r="B110411" s="1" t="s">
        <v>110238</v>
      </c>
      <c r="C110411">
        <v>2011</v>
      </c>
      <c r="D110411" t="b">
        <v>0</v>
      </c>
      <c r="E110411" s="1" t="s">
        <v>8</v>
      </c>
      <c r="F110411" s="1" t="s">
        <v>68</v>
      </c>
      <c r="G110411" s="1" t="s">
        <v>10</v>
      </c>
    </row>
    <row r="110412" spans="1:7" x14ac:dyDescent="0.3">
      <c r="A110412">
        <v>4114408270</v>
      </c>
      <c r="B110412" s="1" t="s">
        <v>110239</v>
      </c>
      <c r="C110412">
        <v>2011</v>
      </c>
      <c r="D110412" t="b">
        <v>0</v>
      </c>
      <c r="E110412" s="1" t="s">
        <v>8</v>
      </c>
      <c r="F110412" s="1" t="s">
        <v>68</v>
      </c>
      <c r="G110412" s="1" t="s">
        <v>10</v>
      </c>
    </row>
    <row r="110413" spans="1:7" x14ac:dyDescent="0.3">
      <c r="A110413">
        <v>4114411030</v>
      </c>
      <c r="B110413" s="1" t="s">
        <v>110240</v>
      </c>
      <c r="C110413">
        <v>2011</v>
      </c>
      <c r="D110413" t="b">
        <v>1</v>
      </c>
      <c r="E110413" s="1" t="s">
        <v>12</v>
      </c>
      <c r="F110413" s="1" t="s">
        <v>9</v>
      </c>
      <c r="G110413" s="1" t="s">
        <v>10</v>
      </c>
    </row>
    <row r="110414" spans="1:7" x14ac:dyDescent="0.3">
      <c r="A110414">
        <v>4114420500</v>
      </c>
      <c r="B110414" s="1" t="s">
        <v>110241</v>
      </c>
      <c r="C110414">
        <v>2011</v>
      </c>
      <c r="D110414" t="b">
        <v>1</v>
      </c>
      <c r="E110414" s="1" t="s">
        <v>8</v>
      </c>
      <c r="F110414" s="1" t="s">
        <v>9</v>
      </c>
      <c r="G110414" s="1" t="s">
        <v>16</v>
      </c>
    </row>
    <row r="110415" spans="1:7" x14ac:dyDescent="0.3">
      <c r="A110415">
        <v>4114451340</v>
      </c>
      <c r="B110415" s="1" t="s">
        <v>110242</v>
      </c>
      <c r="C110415">
        <v>2011</v>
      </c>
      <c r="D110415" t="b">
        <v>1</v>
      </c>
      <c r="E110415" s="1" t="s">
        <v>12</v>
      </c>
      <c r="F110415" s="1" t="s">
        <v>68</v>
      </c>
      <c r="G110415" s="1" t="s">
        <v>10</v>
      </c>
    </row>
    <row r="110416" spans="1:7" x14ac:dyDescent="0.3">
      <c r="A110416">
        <v>4114518370</v>
      </c>
      <c r="B110416" s="1" t="s">
        <v>110243</v>
      </c>
      <c r="C110416">
        <v>2011</v>
      </c>
      <c r="D110416" t="b">
        <v>1</v>
      </c>
      <c r="E110416" s="1" t="s">
        <v>12</v>
      </c>
      <c r="F110416" s="1" t="s">
        <v>9</v>
      </c>
      <c r="G110416" s="1" t="s">
        <v>10</v>
      </c>
    </row>
    <row r="110417" spans="1:7" x14ac:dyDescent="0.3">
      <c r="A110417">
        <v>4114532940</v>
      </c>
      <c r="B110417" s="1" t="s">
        <v>110244</v>
      </c>
      <c r="C110417">
        <v>2011</v>
      </c>
      <c r="D110417" t="b">
        <v>0</v>
      </c>
      <c r="E110417" s="1" t="s">
        <v>8</v>
      </c>
      <c r="F110417" s="1" t="s">
        <v>68</v>
      </c>
      <c r="G110417" s="1" t="s">
        <v>10</v>
      </c>
    </row>
    <row r="110418" spans="1:7" x14ac:dyDescent="0.3">
      <c r="A110418">
        <v>4114590900</v>
      </c>
      <c r="B110418" s="1" t="s">
        <v>110245</v>
      </c>
      <c r="C110418">
        <v>2011</v>
      </c>
      <c r="D110418" t="b">
        <v>0</v>
      </c>
      <c r="E110418" s="1" t="s">
        <v>12</v>
      </c>
      <c r="F110418" s="1" t="s">
        <v>68</v>
      </c>
      <c r="G110418" s="1" t="s">
        <v>14</v>
      </c>
    </row>
    <row r="110419" spans="1:7" x14ac:dyDescent="0.3">
      <c r="A110419">
        <v>4114597450</v>
      </c>
      <c r="B110419" s="1" t="s">
        <v>110246</v>
      </c>
      <c r="C110419">
        <v>2011</v>
      </c>
      <c r="D110419" t="b">
        <v>1</v>
      </c>
      <c r="E110419" s="1" t="s">
        <v>8</v>
      </c>
      <c r="F110419" s="1" t="s">
        <v>9</v>
      </c>
      <c r="G110419" s="1" t="s">
        <v>10</v>
      </c>
    </row>
    <row r="110420" spans="1:7" x14ac:dyDescent="0.3">
      <c r="A110420">
        <v>4114627400</v>
      </c>
      <c r="B110420" s="1" t="s">
        <v>110247</v>
      </c>
      <c r="C110420">
        <v>2011</v>
      </c>
      <c r="D110420" t="b">
        <v>1</v>
      </c>
      <c r="E110420" s="1" t="s">
        <v>12</v>
      </c>
      <c r="F110420" s="1" t="s">
        <v>9</v>
      </c>
      <c r="G110420" s="1" t="s">
        <v>14</v>
      </c>
    </row>
    <row r="110421" spans="1:7" x14ac:dyDescent="0.3">
      <c r="A110421">
        <v>4114636280</v>
      </c>
      <c r="B110421" s="1" t="s">
        <v>110248</v>
      </c>
      <c r="C110421">
        <v>2011</v>
      </c>
      <c r="D110421" t="b">
        <v>0</v>
      </c>
      <c r="E110421" s="1" t="s">
        <v>8</v>
      </c>
      <c r="F110421" s="1" t="s">
        <v>68</v>
      </c>
      <c r="G110421" s="1" t="s">
        <v>16</v>
      </c>
    </row>
    <row r="110422" spans="1:7" x14ac:dyDescent="0.3">
      <c r="A110422">
        <v>4114742210</v>
      </c>
      <c r="B110422" s="1" t="s">
        <v>110249</v>
      </c>
      <c r="C110422">
        <v>2011</v>
      </c>
      <c r="D110422" t="b">
        <v>0</v>
      </c>
      <c r="E110422" s="1" t="s">
        <v>12</v>
      </c>
      <c r="F110422" s="1" t="s">
        <v>68</v>
      </c>
      <c r="G110422" s="1" t="s">
        <v>10</v>
      </c>
    </row>
    <row r="110423" spans="1:7" x14ac:dyDescent="0.3">
      <c r="A110423">
        <v>4114806300</v>
      </c>
      <c r="B110423" s="1" t="s">
        <v>110250</v>
      </c>
      <c r="C110423">
        <v>2011</v>
      </c>
      <c r="D110423" t="b">
        <v>1</v>
      </c>
      <c r="E110423" s="1" t="s">
        <v>8</v>
      </c>
      <c r="F110423" s="1" t="s">
        <v>9</v>
      </c>
      <c r="G110423" s="1" t="s">
        <v>10</v>
      </c>
    </row>
    <row r="110424" spans="1:7" x14ac:dyDescent="0.3">
      <c r="A110424">
        <v>4114809590</v>
      </c>
      <c r="B110424" s="1" t="s">
        <v>110251</v>
      </c>
      <c r="C110424">
        <v>2011</v>
      </c>
      <c r="D110424" t="b">
        <v>0</v>
      </c>
      <c r="E110424" s="1" t="s">
        <v>8</v>
      </c>
      <c r="F110424" s="1" t="s">
        <v>9</v>
      </c>
      <c r="G110424" s="1" t="s">
        <v>14</v>
      </c>
    </row>
    <row r="110425" spans="1:7" x14ac:dyDescent="0.3">
      <c r="A110425">
        <v>4114887600</v>
      </c>
      <c r="B110425" s="1" t="s">
        <v>110252</v>
      </c>
      <c r="C110425">
        <v>2011</v>
      </c>
      <c r="D110425" t="b">
        <v>1</v>
      </c>
      <c r="E110425" s="1" t="s">
        <v>8</v>
      </c>
      <c r="F110425" s="1" t="s">
        <v>9</v>
      </c>
      <c r="G110425" s="1" t="s">
        <v>10</v>
      </c>
    </row>
    <row r="110426" spans="1:7" x14ac:dyDescent="0.3">
      <c r="A110426">
        <v>4114893420</v>
      </c>
      <c r="B110426" s="1" t="s">
        <v>110253</v>
      </c>
      <c r="C110426">
        <v>2011</v>
      </c>
      <c r="D110426" t="b">
        <v>0</v>
      </c>
      <c r="E110426" s="1" t="s">
        <v>8</v>
      </c>
      <c r="F110426" s="1" t="s">
        <v>68</v>
      </c>
      <c r="G110426" s="1" t="s">
        <v>10</v>
      </c>
    </row>
    <row r="110427" spans="1:7" x14ac:dyDescent="0.3">
      <c r="A110427">
        <v>4114908710</v>
      </c>
      <c r="B110427" s="1" t="s">
        <v>110254</v>
      </c>
      <c r="C110427">
        <v>2011</v>
      </c>
      <c r="D110427" t="b">
        <v>0</v>
      </c>
      <c r="E110427" s="1" t="s">
        <v>8</v>
      </c>
      <c r="F110427" s="1" t="s">
        <v>68</v>
      </c>
      <c r="G110427" s="1" t="s">
        <v>10</v>
      </c>
    </row>
    <row r="110428" spans="1:7" x14ac:dyDescent="0.3">
      <c r="A110428">
        <v>4114972670</v>
      </c>
      <c r="B110428" s="1" t="s">
        <v>110255</v>
      </c>
      <c r="C110428">
        <v>2011</v>
      </c>
      <c r="D110428" t="b">
        <v>1</v>
      </c>
      <c r="E110428" s="1" t="s">
        <v>12</v>
      </c>
      <c r="F110428" s="1" t="s">
        <v>9</v>
      </c>
      <c r="G110428" s="1" t="s">
        <v>10</v>
      </c>
    </row>
    <row r="110429" spans="1:7" x14ac:dyDescent="0.3">
      <c r="A110429">
        <v>4115079400</v>
      </c>
      <c r="B110429" s="1" t="s">
        <v>110256</v>
      </c>
      <c r="C110429">
        <v>2011</v>
      </c>
      <c r="D110429" t="b">
        <v>0</v>
      </c>
      <c r="E110429" s="1" t="s">
        <v>12</v>
      </c>
      <c r="F110429" s="1" t="s">
        <v>68</v>
      </c>
      <c r="G110429" s="1" t="s">
        <v>10</v>
      </c>
    </row>
    <row r="110430" spans="1:7" x14ac:dyDescent="0.3">
      <c r="A110430">
        <v>4115079870</v>
      </c>
      <c r="B110430" s="1" t="s">
        <v>110257</v>
      </c>
      <c r="C110430">
        <v>2011</v>
      </c>
      <c r="D110430" t="b">
        <v>0</v>
      </c>
      <c r="E110430" s="1" t="s">
        <v>12</v>
      </c>
      <c r="F110430" s="1" t="s">
        <v>68</v>
      </c>
      <c r="G110430" s="1" t="s">
        <v>10</v>
      </c>
    </row>
    <row r="110431" spans="1:7" x14ac:dyDescent="0.3">
      <c r="A110431">
        <v>4115127310</v>
      </c>
      <c r="B110431" s="1" t="s">
        <v>110258</v>
      </c>
      <c r="C110431">
        <v>2011</v>
      </c>
      <c r="D110431" t="b">
        <v>1</v>
      </c>
      <c r="E110431" s="1" t="s">
        <v>12</v>
      </c>
      <c r="F110431" s="1" t="s">
        <v>68</v>
      </c>
      <c r="G110431" s="1" t="s">
        <v>10</v>
      </c>
    </row>
    <row r="110432" spans="1:7" x14ac:dyDescent="0.3">
      <c r="A110432">
        <v>4115267170</v>
      </c>
      <c r="B110432" s="1" t="s">
        <v>110259</v>
      </c>
      <c r="C110432">
        <v>2011</v>
      </c>
      <c r="D110432" t="b">
        <v>1</v>
      </c>
      <c r="E110432" s="1" t="s">
        <v>12</v>
      </c>
      <c r="F110432" s="1" t="s">
        <v>9</v>
      </c>
      <c r="G110432" s="1" t="s">
        <v>10</v>
      </c>
    </row>
    <row r="110433" spans="1:7" x14ac:dyDescent="0.3">
      <c r="A110433">
        <v>4115290290</v>
      </c>
      <c r="B110433" s="1" t="s">
        <v>110260</v>
      </c>
      <c r="C110433">
        <v>2011</v>
      </c>
      <c r="D110433" t="b">
        <v>1</v>
      </c>
      <c r="E110433" s="1" t="s">
        <v>8</v>
      </c>
      <c r="F110433" s="1" t="s">
        <v>9</v>
      </c>
      <c r="G110433" s="1" t="s">
        <v>14</v>
      </c>
    </row>
    <row r="110434" spans="1:7" x14ac:dyDescent="0.3">
      <c r="A110434">
        <v>4115405870</v>
      </c>
      <c r="B110434" s="1" t="s">
        <v>110261</v>
      </c>
      <c r="C110434">
        <v>2011</v>
      </c>
      <c r="D110434" t="b">
        <v>0</v>
      </c>
      <c r="E110434" s="1" t="s">
        <v>8</v>
      </c>
      <c r="F110434" s="1" t="s">
        <v>68</v>
      </c>
      <c r="G110434" s="1" t="s">
        <v>16</v>
      </c>
    </row>
    <row r="110435" spans="1:7" x14ac:dyDescent="0.3">
      <c r="A110435">
        <v>4115434390</v>
      </c>
      <c r="B110435" s="1" t="s">
        <v>110262</v>
      </c>
      <c r="C110435">
        <v>2011</v>
      </c>
      <c r="D110435" t="b">
        <v>1</v>
      </c>
      <c r="E110435" s="1" t="s">
        <v>8</v>
      </c>
      <c r="F110435" s="1" t="s">
        <v>9</v>
      </c>
      <c r="G110435" s="1" t="s">
        <v>14</v>
      </c>
    </row>
    <row r="110436" spans="1:7" x14ac:dyDescent="0.3">
      <c r="A110436">
        <v>4115506160</v>
      </c>
      <c r="B110436" s="1" t="s">
        <v>110263</v>
      </c>
      <c r="C110436">
        <v>2011</v>
      </c>
      <c r="D110436" t="b">
        <v>1</v>
      </c>
      <c r="E110436" s="1" t="s">
        <v>8</v>
      </c>
      <c r="F110436" s="1" t="s">
        <v>9</v>
      </c>
      <c r="G110436" s="1" t="s">
        <v>14</v>
      </c>
    </row>
    <row r="110437" spans="1:7" x14ac:dyDescent="0.3">
      <c r="A110437">
        <v>4115648180</v>
      </c>
      <c r="B110437" s="1" t="s">
        <v>110264</v>
      </c>
      <c r="C110437">
        <v>2011</v>
      </c>
      <c r="D110437" t="b">
        <v>1</v>
      </c>
      <c r="E110437" s="1" t="s">
        <v>8</v>
      </c>
      <c r="F110437" s="1" t="s">
        <v>9</v>
      </c>
      <c r="G110437" s="1" t="s">
        <v>10</v>
      </c>
    </row>
    <row r="110438" spans="1:7" x14ac:dyDescent="0.3">
      <c r="A110438">
        <v>4115723060</v>
      </c>
      <c r="B110438" s="1" t="s">
        <v>110265</v>
      </c>
      <c r="C110438">
        <v>2011</v>
      </c>
      <c r="D110438" t="b">
        <v>1</v>
      </c>
      <c r="E110438" s="1" t="s">
        <v>12</v>
      </c>
      <c r="F110438" s="1" t="s">
        <v>9</v>
      </c>
      <c r="G110438" s="1" t="s">
        <v>10</v>
      </c>
    </row>
    <row r="110439" spans="1:7" x14ac:dyDescent="0.3">
      <c r="A110439">
        <v>4115727880</v>
      </c>
      <c r="B110439" s="1" t="s">
        <v>110266</v>
      </c>
      <c r="C110439">
        <v>2011</v>
      </c>
      <c r="D110439" t="b">
        <v>1</v>
      </c>
      <c r="E110439" s="1" t="s">
        <v>12</v>
      </c>
      <c r="F110439" s="1" t="s">
        <v>9</v>
      </c>
      <c r="G110439" s="1" t="s">
        <v>10</v>
      </c>
    </row>
    <row r="110440" spans="1:7" x14ac:dyDescent="0.3">
      <c r="A110440">
        <v>4115768330</v>
      </c>
      <c r="B110440" s="1" t="s">
        <v>110267</v>
      </c>
      <c r="C110440">
        <v>2011</v>
      </c>
      <c r="D110440" t="b">
        <v>1</v>
      </c>
      <c r="E110440" s="1" t="s">
        <v>8</v>
      </c>
      <c r="F110440" s="1" t="s">
        <v>9</v>
      </c>
      <c r="G110440" s="1" t="s">
        <v>10</v>
      </c>
    </row>
    <row r="110441" spans="1:7" x14ac:dyDescent="0.3">
      <c r="A110441">
        <v>4115778740</v>
      </c>
      <c r="B110441" s="1" t="s">
        <v>110268</v>
      </c>
      <c r="C110441">
        <v>2011</v>
      </c>
      <c r="D110441" t="b">
        <v>1</v>
      </c>
      <c r="E110441" s="1" t="s">
        <v>8</v>
      </c>
      <c r="F110441" s="1" t="s">
        <v>9</v>
      </c>
      <c r="G110441" s="1" t="s">
        <v>14</v>
      </c>
    </row>
    <row r="110442" spans="1:7" x14ac:dyDescent="0.3">
      <c r="A110442">
        <v>4115895290</v>
      </c>
      <c r="B110442" s="1" t="s">
        <v>110269</v>
      </c>
      <c r="C110442">
        <v>2011</v>
      </c>
      <c r="D110442" t="b">
        <v>1</v>
      </c>
      <c r="E110442" s="1" t="s">
        <v>12</v>
      </c>
      <c r="F110442" s="1" t="s">
        <v>68</v>
      </c>
      <c r="G110442" s="1" t="s">
        <v>10</v>
      </c>
    </row>
    <row r="110443" spans="1:7" x14ac:dyDescent="0.3">
      <c r="A110443">
        <v>4115904010</v>
      </c>
      <c r="B110443" s="1" t="s">
        <v>110270</v>
      </c>
      <c r="C110443">
        <v>2011</v>
      </c>
      <c r="D110443" t="b">
        <v>1</v>
      </c>
      <c r="E110443" s="1" t="s">
        <v>8</v>
      </c>
      <c r="F110443" s="1" t="s">
        <v>9</v>
      </c>
      <c r="G110443" s="1" t="s">
        <v>10</v>
      </c>
    </row>
    <row r="110444" spans="1:7" x14ac:dyDescent="0.3">
      <c r="A110444">
        <v>4116031590</v>
      </c>
      <c r="B110444" s="1" t="s">
        <v>110271</v>
      </c>
      <c r="C110444">
        <v>2011</v>
      </c>
      <c r="D110444" t="b">
        <v>0</v>
      </c>
      <c r="E110444" s="1" t="s">
        <v>12</v>
      </c>
      <c r="F110444" s="1" t="s">
        <v>68</v>
      </c>
      <c r="G110444" s="1" t="s">
        <v>14</v>
      </c>
    </row>
    <row r="110445" spans="1:7" x14ac:dyDescent="0.3">
      <c r="A110445">
        <v>4116153440</v>
      </c>
      <c r="B110445" s="1" t="s">
        <v>110272</v>
      </c>
      <c r="C110445">
        <v>2011</v>
      </c>
      <c r="D110445" t="b">
        <v>1</v>
      </c>
      <c r="E110445" s="1" t="s">
        <v>12</v>
      </c>
      <c r="F110445" s="1" t="s">
        <v>68</v>
      </c>
      <c r="G110445" s="1" t="s">
        <v>10</v>
      </c>
    </row>
    <row r="110446" spans="1:7" x14ac:dyDescent="0.3">
      <c r="A110446">
        <v>4116159030</v>
      </c>
      <c r="B110446" s="1" t="s">
        <v>110273</v>
      </c>
      <c r="C110446">
        <v>2011</v>
      </c>
      <c r="D110446" t="b">
        <v>1</v>
      </c>
      <c r="E110446" s="1" t="s">
        <v>8</v>
      </c>
      <c r="F110446" s="1" t="s">
        <v>68</v>
      </c>
      <c r="G110446" s="1" t="s">
        <v>14</v>
      </c>
    </row>
    <row r="110447" spans="1:7" x14ac:dyDescent="0.3">
      <c r="A110447">
        <v>4116183190</v>
      </c>
      <c r="B110447" s="1" t="s">
        <v>110274</v>
      </c>
      <c r="C110447">
        <v>2011</v>
      </c>
      <c r="D110447" t="b">
        <v>1</v>
      </c>
      <c r="E110447" s="1" t="s">
        <v>12</v>
      </c>
      <c r="F110447" s="1" t="s">
        <v>9</v>
      </c>
      <c r="G110447" s="1" t="s">
        <v>16</v>
      </c>
    </row>
    <row r="110448" spans="1:7" x14ac:dyDescent="0.3">
      <c r="A110448">
        <v>4116203790</v>
      </c>
      <c r="B110448" s="1" t="s">
        <v>110275</v>
      </c>
      <c r="C110448">
        <v>2011</v>
      </c>
      <c r="D110448" t="b">
        <v>0</v>
      </c>
      <c r="E110448" s="1" t="s">
        <v>8</v>
      </c>
      <c r="F110448" s="1" t="s">
        <v>68</v>
      </c>
      <c r="G110448" s="1" t="s">
        <v>16</v>
      </c>
    </row>
    <row r="110449" spans="1:7" x14ac:dyDescent="0.3">
      <c r="A110449">
        <v>4116206340</v>
      </c>
      <c r="B110449" s="1" t="s">
        <v>110276</v>
      </c>
      <c r="C110449">
        <v>2011</v>
      </c>
      <c r="D110449" t="b">
        <v>0</v>
      </c>
      <c r="E110449" s="1" t="s">
        <v>12</v>
      </c>
      <c r="F110449" s="1" t="s">
        <v>68</v>
      </c>
      <c r="G110449" s="1" t="s">
        <v>16</v>
      </c>
    </row>
    <row r="110450" spans="1:7" x14ac:dyDescent="0.3">
      <c r="A110450">
        <v>4116212250</v>
      </c>
      <c r="B110450" s="1" t="s">
        <v>110277</v>
      </c>
      <c r="C110450">
        <v>2011</v>
      </c>
      <c r="D110450" t="b">
        <v>0</v>
      </c>
      <c r="E110450" s="1" t="s">
        <v>8</v>
      </c>
      <c r="F110450" s="1" t="s">
        <v>68</v>
      </c>
      <c r="G110450" s="1" t="s">
        <v>10</v>
      </c>
    </row>
    <row r="110451" spans="1:7" x14ac:dyDescent="0.3">
      <c r="A110451">
        <v>4116218630</v>
      </c>
      <c r="B110451" s="1" t="s">
        <v>110278</v>
      </c>
      <c r="C110451">
        <v>2011</v>
      </c>
      <c r="D110451" t="b">
        <v>0</v>
      </c>
      <c r="E110451" s="1" t="s">
        <v>8</v>
      </c>
      <c r="F110451" s="1" t="s">
        <v>68</v>
      </c>
      <c r="G110451" s="1" t="s">
        <v>16</v>
      </c>
    </row>
    <row r="110452" spans="1:7" x14ac:dyDescent="0.3">
      <c r="A110452">
        <v>4116223530</v>
      </c>
      <c r="B110452" s="1" t="s">
        <v>110279</v>
      </c>
      <c r="C110452">
        <v>2011</v>
      </c>
      <c r="D110452" t="b">
        <v>0</v>
      </c>
      <c r="E110452" s="1" t="s">
        <v>12</v>
      </c>
      <c r="F110452" s="1" t="s">
        <v>68</v>
      </c>
      <c r="G110452" s="1" t="s">
        <v>10</v>
      </c>
    </row>
    <row r="110453" spans="1:7" x14ac:dyDescent="0.3">
      <c r="A110453">
        <v>4116240890</v>
      </c>
      <c r="B110453" s="1" t="s">
        <v>110280</v>
      </c>
      <c r="C110453">
        <v>2011</v>
      </c>
      <c r="D110453" t="b">
        <v>1</v>
      </c>
      <c r="E110453" s="1" t="s">
        <v>12</v>
      </c>
      <c r="F110453" s="1" t="s">
        <v>9</v>
      </c>
      <c r="G110453" s="1" t="s">
        <v>10</v>
      </c>
    </row>
    <row r="110454" spans="1:7" x14ac:dyDescent="0.3">
      <c r="A110454">
        <v>4116295510</v>
      </c>
      <c r="B110454" s="1" t="s">
        <v>110281</v>
      </c>
      <c r="C110454">
        <v>2011</v>
      </c>
      <c r="D110454" t="b">
        <v>1</v>
      </c>
      <c r="E110454" s="1" t="s">
        <v>12</v>
      </c>
      <c r="F110454" s="1" t="s">
        <v>9</v>
      </c>
      <c r="G110454" s="1" t="s">
        <v>10</v>
      </c>
    </row>
    <row r="110455" spans="1:7" x14ac:dyDescent="0.3">
      <c r="A110455">
        <v>4116297000</v>
      </c>
      <c r="B110455" s="1" t="s">
        <v>110282</v>
      </c>
      <c r="C110455">
        <v>2011</v>
      </c>
      <c r="D110455" t="b">
        <v>0</v>
      </c>
      <c r="E110455" s="1" t="s">
        <v>8</v>
      </c>
      <c r="F110455" s="1" t="s">
        <v>9</v>
      </c>
      <c r="G110455" s="1" t="s">
        <v>14</v>
      </c>
    </row>
    <row r="110456" spans="1:7" x14ac:dyDescent="0.3">
      <c r="A110456">
        <v>4116353590</v>
      </c>
      <c r="B110456" s="1" t="s">
        <v>110283</v>
      </c>
      <c r="C110456">
        <v>2011</v>
      </c>
      <c r="D110456" t="b">
        <v>1</v>
      </c>
      <c r="E110456" s="1" t="s">
        <v>12</v>
      </c>
      <c r="F110456" s="1" t="s">
        <v>9</v>
      </c>
      <c r="G110456" s="1" t="s">
        <v>14</v>
      </c>
    </row>
    <row r="110457" spans="1:7" x14ac:dyDescent="0.3">
      <c r="A110457">
        <v>4116379320</v>
      </c>
      <c r="B110457" s="1" t="s">
        <v>110284</v>
      </c>
      <c r="C110457">
        <v>2011</v>
      </c>
      <c r="D110457" t="b">
        <v>0</v>
      </c>
      <c r="E110457" s="1" t="s">
        <v>8</v>
      </c>
      <c r="F110457" s="1" t="s">
        <v>68</v>
      </c>
      <c r="G110457" s="1" t="s">
        <v>16</v>
      </c>
    </row>
    <row r="110458" spans="1:7" x14ac:dyDescent="0.3">
      <c r="A110458">
        <v>4116400790</v>
      </c>
      <c r="B110458" s="1" t="s">
        <v>110285</v>
      </c>
      <c r="C110458">
        <v>2011</v>
      </c>
      <c r="D110458" t="b">
        <v>1</v>
      </c>
      <c r="E110458" s="1" t="s">
        <v>8</v>
      </c>
      <c r="F110458" s="1" t="s">
        <v>9</v>
      </c>
      <c r="G110458" s="1" t="s">
        <v>10</v>
      </c>
    </row>
    <row r="110459" spans="1:7" x14ac:dyDescent="0.3">
      <c r="A110459">
        <v>4116435530</v>
      </c>
      <c r="B110459" s="1" t="s">
        <v>110286</v>
      </c>
      <c r="C110459">
        <v>2011</v>
      </c>
      <c r="D110459" t="b">
        <v>1</v>
      </c>
      <c r="E110459" s="1" t="s">
        <v>12</v>
      </c>
      <c r="F110459" s="1" t="s">
        <v>9</v>
      </c>
      <c r="G110459" s="1" t="s">
        <v>10</v>
      </c>
    </row>
    <row r="110460" spans="1:7" x14ac:dyDescent="0.3">
      <c r="A110460">
        <v>4116459160</v>
      </c>
      <c r="B110460" s="1" t="s">
        <v>110287</v>
      </c>
      <c r="C110460">
        <v>2011</v>
      </c>
      <c r="D110460" t="b">
        <v>1</v>
      </c>
      <c r="E110460" s="1" t="s">
        <v>8</v>
      </c>
      <c r="F110460" s="1" t="s">
        <v>68</v>
      </c>
      <c r="G110460" s="1" t="s">
        <v>10</v>
      </c>
    </row>
    <row r="110461" spans="1:7" x14ac:dyDescent="0.3">
      <c r="A110461">
        <v>4116520130</v>
      </c>
      <c r="B110461" s="1" t="s">
        <v>110288</v>
      </c>
      <c r="C110461">
        <v>2011</v>
      </c>
      <c r="D110461" t="b">
        <v>0</v>
      </c>
      <c r="E110461" s="1" t="s">
        <v>8</v>
      </c>
      <c r="F110461" s="1" t="s">
        <v>9</v>
      </c>
      <c r="G110461" s="1" t="s">
        <v>10</v>
      </c>
    </row>
    <row r="110462" spans="1:7" x14ac:dyDescent="0.3">
      <c r="A110462">
        <v>4116562810</v>
      </c>
      <c r="B110462" s="1" t="s">
        <v>110289</v>
      </c>
      <c r="C110462">
        <v>2011</v>
      </c>
      <c r="D110462" t="b">
        <v>1</v>
      </c>
      <c r="E110462" s="1" t="s">
        <v>12</v>
      </c>
      <c r="F110462" s="1" t="s">
        <v>9</v>
      </c>
      <c r="G110462" s="1" t="s">
        <v>14</v>
      </c>
    </row>
    <row r="110463" spans="1:7" x14ac:dyDescent="0.3">
      <c r="A110463">
        <v>4116569100</v>
      </c>
      <c r="B110463" s="1" t="s">
        <v>110290</v>
      </c>
      <c r="C110463">
        <v>2011</v>
      </c>
      <c r="D110463" t="b">
        <v>1</v>
      </c>
      <c r="E110463" s="1" t="s">
        <v>12</v>
      </c>
      <c r="F110463" s="1" t="s">
        <v>9</v>
      </c>
      <c r="G110463" s="1" t="s">
        <v>10</v>
      </c>
    </row>
    <row r="110464" spans="1:7" x14ac:dyDescent="0.3">
      <c r="A110464">
        <v>4116592820</v>
      </c>
      <c r="B110464" s="1" t="s">
        <v>110291</v>
      </c>
      <c r="C110464">
        <v>2011</v>
      </c>
      <c r="D110464" t="b">
        <v>0</v>
      </c>
      <c r="E110464" s="1" t="s">
        <v>12</v>
      </c>
      <c r="F110464" s="1" t="s">
        <v>68</v>
      </c>
      <c r="G110464" s="1" t="s">
        <v>14</v>
      </c>
    </row>
    <row r="110465" spans="1:7" x14ac:dyDescent="0.3">
      <c r="A110465">
        <v>4116636280</v>
      </c>
      <c r="B110465" s="1" t="s">
        <v>110292</v>
      </c>
      <c r="C110465">
        <v>2011</v>
      </c>
      <c r="D110465" t="b">
        <v>1</v>
      </c>
      <c r="E110465" s="1" t="s">
        <v>12</v>
      </c>
      <c r="F110465" s="1" t="s">
        <v>9</v>
      </c>
      <c r="G110465" s="1" t="s">
        <v>10</v>
      </c>
    </row>
    <row r="110466" spans="1:7" x14ac:dyDescent="0.3">
      <c r="A110466">
        <v>4116678460</v>
      </c>
      <c r="B110466" s="1" t="s">
        <v>110293</v>
      </c>
      <c r="C110466">
        <v>2011</v>
      </c>
      <c r="D110466" t="b">
        <v>1</v>
      </c>
      <c r="E110466" s="1" t="s">
        <v>8</v>
      </c>
      <c r="F110466" s="1" t="s">
        <v>9</v>
      </c>
      <c r="G110466" s="1" t="s">
        <v>16</v>
      </c>
    </row>
    <row r="110467" spans="1:7" x14ac:dyDescent="0.3">
      <c r="A110467">
        <v>4116763010</v>
      </c>
      <c r="B110467" s="1" t="s">
        <v>110294</v>
      </c>
      <c r="C110467">
        <v>2011</v>
      </c>
      <c r="D110467" t="b">
        <v>0</v>
      </c>
      <c r="E110467" s="1" t="s">
        <v>8</v>
      </c>
      <c r="F110467" s="1" t="s">
        <v>9</v>
      </c>
      <c r="G110467" s="1" t="s">
        <v>14</v>
      </c>
    </row>
    <row r="110468" spans="1:7" x14ac:dyDescent="0.3">
      <c r="A110468">
        <v>4116858180</v>
      </c>
      <c r="B110468" s="1" t="s">
        <v>110295</v>
      </c>
      <c r="C110468">
        <v>2011</v>
      </c>
      <c r="D110468" t="b">
        <v>1</v>
      </c>
      <c r="E110468" s="1" t="s">
        <v>8</v>
      </c>
      <c r="F110468" s="1" t="s">
        <v>9</v>
      </c>
      <c r="G110468" s="1" t="s">
        <v>14</v>
      </c>
    </row>
    <row r="110469" spans="1:7" x14ac:dyDescent="0.3">
      <c r="A110469">
        <v>4116884960</v>
      </c>
      <c r="B110469" s="1" t="s">
        <v>110296</v>
      </c>
      <c r="C110469">
        <v>2011</v>
      </c>
      <c r="D110469" t="b">
        <v>0</v>
      </c>
      <c r="E110469" s="1" t="s">
        <v>12</v>
      </c>
      <c r="F110469" s="1" t="s">
        <v>68</v>
      </c>
      <c r="G110469" s="1" t="s">
        <v>10</v>
      </c>
    </row>
    <row r="110470" spans="1:7" x14ac:dyDescent="0.3">
      <c r="A110470">
        <v>4116953470</v>
      </c>
      <c r="B110470" s="1" t="s">
        <v>110297</v>
      </c>
      <c r="C110470">
        <v>2011</v>
      </c>
      <c r="D110470" t="b">
        <v>0</v>
      </c>
      <c r="E110470" s="1" t="s">
        <v>12</v>
      </c>
      <c r="F110470" s="1" t="s">
        <v>68</v>
      </c>
      <c r="G110470" s="1" t="s">
        <v>10</v>
      </c>
    </row>
    <row r="110471" spans="1:7" x14ac:dyDescent="0.3">
      <c r="A110471">
        <v>4117033270</v>
      </c>
      <c r="B110471" s="1" t="s">
        <v>110298</v>
      </c>
      <c r="C110471">
        <v>2011</v>
      </c>
      <c r="D110471" t="b">
        <v>1</v>
      </c>
      <c r="E110471" s="1" t="s">
        <v>12</v>
      </c>
      <c r="F110471" s="1" t="s">
        <v>9</v>
      </c>
      <c r="G110471" s="1" t="s">
        <v>16</v>
      </c>
    </row>
    <row r="110472" spans="1:7" x14ac:dyDescent="0.3">
      <c r="A110472">
        <v>4117192670</v>
      </c>
      <c r="B110472" s="1" t="s">
        <v>110299</v>
      </c>
      <c r="C110472">
        <v>2011</v>
      </c>
      <c r="D110472" t="b">
        <v>1</v>
      </c>
      <c r="E110472" s="1" t="s">
        <v>12</v>
      </c>
      <c r="F110472" s="1" t="s">
        <v>9</v>
      </c>
      <c r="G110472" s="1" t="s">
        <v>10</v>
      </c>
    </row>
    <row r="110473" spans="1:7" x14ac:dyDescent="0.3">
      <c r="A110473">
        <v>4117209590</v>
      </c>
      <c r="B110473" s="1" t="s">
        <v>110300</v>
      </c>
      <c r="C110473">
        <v>2011</v>
      </c>
      <c r="D110473" t="b">
        <v>1</v>
      </c>
      <c r="E110473" s="1" t="s">
        <v>12</v>
      </c>
      <c r="F110473" s="1" t="s">
        <v>9</v>
      </c>
      <c r="G110473" s="1" t="s">
        <v>10</v>
      </c>
    </row>
    <row r="110474" spans="1:7" x14ac:dyDescent="0.3">
      <c r="A110474">
        <v>4117212710</v>
      </c>
      <c r="B110474" s="1" t="s">
        <v>110301</v>
      </c>
      <c r="C110474">
        <v>2011</v>
      </c>
      <c r="D110474" t="b">
        <v>1</v>
      </c>
      <c r="E110474" s="1" t="s">
        <v>8</v>
      </c>
      <c r="F110474" s="1" t="s">
        <v>9</v>
      </c>
      <c r="G110474" s="1" t="s">
        <v>16</v>
      </c>
    </row>
    <row r="110475" spans="1:7" x14ac:dyDescent="0.3">
      <c r="A110475">
        <v>4117404060</v>
      </c>
      <c r="B110475" s="1" t="s">
        <v>110302</v>
      </c>
      <c r="C110475">
        <v>2011</v>
      </c>
      <c r="D110475" t="b">
        <v>1</v>
      </c>
      <c r="E110475" s="1" t="s">
        <v>12</v>
      </c>
      <c r="F110475" s="1" t="s">
        <v>68</v>
      </c>
      <c r="G110475" s="1" t="s">
        <v>16</v>
      </c>
    </row>
    <row r="110476" spans="1:7" x14ac:dyDescent="0.3">
      <c r="A110476">
        <v>4117406670</v>
      </c>
      <c r="B110476" s="1" t="s">
        <v>110303</v>
      </c>
      <c r="C110476">
        <v>2011</v>
      </c>
      <c r="D110476" t="b">
        <v>1</v>
      </c>
      <c r="E110476" s="1" t="s">
        <v>12</v>
      </c>
      <c r="F110476" s="1" t="s">
        <v>68</v>
      </c>
      <c r="G110476" s="1" t="s">
        <v>10</v>
      </c>
    </row>
    <row r="110477" spans="1:7" x14ac:dyDescent="0.3">
      <c r="A110477">
        <v>4117423130</v>
      </c>
      <c r="B110477" s="1" t="s">
        <v>110304</v>
      </c>
      <c r="C110477">
        <v>2011</v>
      </c>
      <c r="D110477" t="b">
        <v>1</v>
      </c>
      <c r="E110477" s="1" t="s">
        <v>12</v>
      </c>
      <c r="F110477" s="1" t="s">
        <v>68</v>
      </c>
      <c r="G110477" s="1" t="s">
        <v>10</v>
      </c>
    </row>
    <row r="110478" spans="1:7" x14ac:dyDescent="0.3">
      <c r="A110478">
        <v>4117452530</v>
      </c>
      <c r="B110478" s="1" t="s">
        <v>110305</v>
      </c>
      <c r="C110478">
        <v>2011</v>
      </c>
      <c r="D110478" t="b">
        <v>0</v>
      </c>
      <c r="E110478" s="1" t="s">
        <v>8</v>
      </c>
      <c r="F110478" s="1" t="s">
        <v>9</v>
      </c>
      <c r="G110478" s="1" t="s">
        <v>16</v>
      </c>
    </row>
    <row r="110479" spans="1:7" x14ac:dyDescent="0.3">
      <c r="A110479">
        <v>4117463870</v>
      </c>
      <c r="B110479" s="1" t="s">
        <v>110306</v>
      </c>
      <c r="C110479">
        <v>2011</v>
      </c>
      <c r="D110479" t="b">
        <v>1</v>
      </c>
      <c r="E110479" s="1" t="s">
        <v>12</v>
      </c>
      <c r="F110479" s="1" t="s">
        <v>9</v>
      </c>
      <c r="G110479" s="1" t="s">
        <v>10</v>
      </c>
    </row>
    <row r="110480" spans="1:7" x14ac:dyDescent="0.3">
      <c r="A110480">
        <v>4117487820</v>
      </c>
      <c r="B110480" s="1" t="s">
        <v>110307</v>
      </c>
      <c r="C110480">
        <v>2011</v>
      </c>
      <c r="D110480" t="b">
        <v>0</v>
      </c>
      <c r="E110480" s="1" t="s">
        <v>12</v>
      </c>
      <c r="F110480" s="1" t="s">
        <v>9</v>
      </c>
      <c r="G110480" s="1" t="s">
        <v>16</v>
      </c>
    </row>
    <row r="110481" spans="1:7" x14ac:dyDescent="0.3">
      <c r="A110481">
        <v>4117585500</v>
      </c>
      <c r="B110481" s="1" t="s">
        <v>110308</v>
      </c>
      <c r="C110481">
        <v>2011</v>
      </c>
      <c r="D110481" t="b">
        <v>1</v>
      </c>
      <c r="E110481" s="1" t="s">
        <v>12</v>
      </c>
      <c r="F110481" s="1" t="s">
        <v>9</v>
      </c>
      <c r="G110481" s="1" t="s">
        <v>10</v>
      </c>
    </row>
    <row r="110482" spans="1:7" x14ac:dyDescent="0.3">
      <c r="A110482">
        <v>4117669410</v>
      </c>
      <c r="B110482" s="1" t="s">
        <v>110309</v>
      </c>
      <c r="C110482">
        <v>2011</v>
      </c>
      <c r="D110482" t="b">
        <v>0</v>
      </c>
      <c r="E110482" s="1" t="s">
        <v>12</v>
      </c>
      <c r="F110482" s="1" t="s">
        <v>9</v>
      </c>
      <c r="G110482" s="1" t="s">
        <v>14</v>
      </c>
    </row>
    <row r="110483" spans="1:7" x14ac:dyDescent="0.3">
      <c r="A110483">
        <v>4117725010</v>
      </c>
      <c r="B110483" s="1" t="s">
        <v>110310</v>
      </c>
      <c r="C110483">
        <v>2011</v>
      </c>
      <c r="D110483" t="b">
        <v>1</v>
      </c>
      <c r="E110483" s="1" t="s">
        <v>12</v>
      </c>
      <c r="F110483" s="1" t="s">
        <v>9</v>
      </c>
      <c r="G110483" s="1" t="s">
        <v>10</v>
      </c>
    </row>
    <row r="110484" spans="1:7" x14ac:dyDescent="0.3">
      <c r="A110484">
        <v>4117759490</v>
      </c>
      <c r="B110484" s="1" t="s">
        <v>110311</v>
      </c>
      <c r="C110484">
        <v>2011</v>
      </c>
      <c r="D110484" t="b">
        <v>1</v>
      </c>
      <c r="E110484" s="1" t="s">
        <v>12</v>
      </c>
      <c r="F110484" s="1" t="s">
        <v>9</v>
      </c>
      <c r="G110484" s="1" t="s">
        <v>16</v>
      </c>
    </row>
    <row r="110485" spans="1:7" x14ac:dyDescent="0.3">
      <c r="A110485">
        <v>4117799900</v>
      </c>
      <c r="B110485" s="1" t="s">
        <v>110312</v>
      </c>
      <c r="C110485">
        <v>2011</v>
      </c>
      <c r="D110485" t="b">
        <v>1</v>
      </c>
      <c r="E110485" s="1" t="s">
        <v>12</v>
      </c>
      <c r="F110485" s="1" t="s">
        <v>9</v>
      </c>
      <c r="G110485" s="1" t="s">
        <v>10</v>
      </c>
    </row>
    <row r="110486" spans="1:7" x14ac:dyDescent="0.3">
      <c r="A110486">
        <v>4117804260</v>
      </c>
      <c r="B110486" s="1" t="s">
        <v>110313</v>
      </c>
      <c r="C110486">
        <v>2011</v>
      </c>
      <c r="D110486" t="b">
        <v>0</v>
      </c>
      <c r="E110486" s="1" t="s">
        <v>12</v>
      </c>
      <c r="F110486" s="1" t="s">
        <v>68</v>
      </c>
      <c r="G110486" s="1" t="s">
        <v>10</v>
      </c>
    </row>
    <row r="110487" spans="1:7" x14ac:dyDescent="0.3">
      <c r="A110487">
        <v>4117843630</v>
      </c>
      <c r="B110487" s="1" t="s">
        <v>110314</v>
      </c>
      <c r="C110487">
        <v>2011</v>
      </c>
      <c r="D110487" t="b">
        <v>1</v>
      </c>
      <c r="E110487" s="1" t="s">
        <v>8</v>
      </c>
      <c r="F110487" s="1" t="s">
        <v>9</v>
      </c>
      <c r="G110487" s="1" t="s">
        <v>10</v>
      </c>
    </row>
    <row r="110488" spans="1:7" x14ac:dyDescent="0.3">
      <c r="A110488">
        <v>4117906660</v>
      </c>
      <c r="B110488" s="1" t="s">
        <v>110315</v>
      </c>
      <c r="C110488">
        <v>2011</v>
      </c>
      <c r="D110488" t="b">
        <v>1</v>
      </c>
      <c r="E110488" s="1" t="s">
        <v>8</v>
      </c>
      <c r="F110488" s="1" t="s">
        <v>9</v>
      </c>
      <c r="G110488" s="1" t="s">
        <v>16</v>
      </c>
    </row>
    <row r="110489" spans="1:7" x14ac:dyDescent="0.3">
      <c r="A110489">
        <v>4118013400</v>
      </c>
      <c r="B110489" s="1" t="s">
        <v>110316</v>
      </c>
      <c r="C110489">
        <v>2011</v>
      </c>
      <c r="D110489" t="b">
        <v>1</v>
      </c>
      <c r="E110489" s="1" t="s">
        <v>12</v>
      </c>
      <c r="F110489" s="1" t="s">
        <v>9</v>
      </c>
      <c r="G110489" s="1" t="s">
        <v>16</v>
      </c>
    </row>
    <row r="110490" spans="1:7" x14ac:dyDescent="0.3">
      <c r="A110490">
        <v>4118043320</v>
      </c>
      <c r="B110490" s="1" t="s">
        <v>110317</v>
      </c>
      <c r="C110490">
        <v>2011</v>
      </c>
      <c r="D110490" t="b">
        <v>1</v>
      </c>
      <c r="E110490" s="1" t="s">
        <v>12</v>
      </c>
      <c r="F110490" s="1" t="s">
        <v>9</v>
      </c>
      <c r="G110490" s="1" t="s">
        <v>16</v>
      </c>
    </row>
    <row r="110491" spans="1:7" x14ac:dyDescent="0.3">
      <c r="A110491">
        <v>4118108610</v>
      </c>
      <c r="B110491" s="1" t="s">
        <v>110318</v>
      </c>
      <c r="C110491">
        <v>2011</v>
      </c>
      <c r="D110491" t="b">
        <v>0</v>
      </c>
      <c r="E110491" s="1" t="s">
        <v>8</v>
      </c>
      <c r="F110491" s="1" t="s">
        <v>68</v>
      </c>
      <c r="G110491" s="1" t="s">
        <v>16</v>
      </c>
    </row>
    <row r="110492" spans="1:7" x14ac:dyDescent="0.3">
      <c r="A110492">
        <v>4118282690</v>
      </c>
      <c r="B110492" s="1" t="s">
        <v>110319</v>
      </c>
      <c r="C110492">
        <v>2011</v>
      </c>
      <c r="D110492" t="b">
        <v>1</v>
      </c>
      <c r="E110492" s="1" t="s">
        <v>8</v>
      </c>
      <c r="F110492" s="1" t="s">
        <v>68</v>
      </c>
      <c r="G110492" s="1" t="s">
        <v>10</v>
      </c>
    </row>
    <row r="110493" spans="1:7" x14ac:dyDescent="0.3">
      <c r="A110493">
        <v>4118288850</v>
      </c>
      <c r="B110493" s="1" t="s">
        <v>110320</v>
      </c>
      <c r="C110493">
        <v>2011</v>
      </c>
      <c r="D110493" t="b">
        <v>1</v>
      </c>
      <c r="E110493" s="1" t="s">
        <v>12</v>
      </c>
      <c r="F110493" s="1" t="s">
        <v>9</v>
      </c>
      <c r="G110493" s="1" t="s">
        <v>10</v>
      </c>
    </row>
    <row r="110494" spans="1:7" x14ac:dyDescent="0.3">
      <c r="A110494">
        <v>4118289480</v>
      </c>
      <c r="B110494" s="1" t="s">
        <v>110321</v>
      </c>
      <c r="C110494">
        <v>2011</v>
      </c>
      <c r="D110494" t="b">
        <v>1</v>
      </c>
      <c r="E110494" s="1" t="s">
        <v>8</v>
      </c>
      <c r="F110494" s="1" t="s">
        <v>68</v>
      </c>
      <c r="G110494" s="1" t="s">
        <v>10</v>
      </c>
    </row>
    <row r="110495" spans="1:7" x14ac:dyDescent="0.3">
      <c r="A110495">
        <v>4118292700</v>
      </c>
      <c r="B110495" s="1" t="s">
        <v>110322</v>
      </c>
      <c r="C110495">
        <v>2011</v>
      </c>
      <c r="D110495" t="b">
        <v>1</v>
      </c>
      <c r="E110495" s="1" t="s">
        <v>8</v>
      </c>
      <c r="F110495" s="1" t="s">
        <v>68</v>
      </c>
      <c r="G110495" s="1" t="s">
        <v>16</v>
      </c>
    </row>
    <row r="110496" spans="1:7" x14ac:dyDescent="0.3">
      <c r="A110496">
        <v>4118366140</v>
      </c>
      <c r="B110496" s="1" t="s">
        <v>110323</v>
      </c>
      <c r="C110496">
        <v>2011</v>
      </c>
      <c r="D110496" t="b">
        <v>1</v>
      </c>
      <c r="E110496" s="1" t="s">
        <v>12</v>
      </c>
      <c r="F110496" s="1" t="s">
        <v>68</v>
      </c>
      <c r="G110496" s="1" t="s">
        <v>14</v>
      </c>
    </row>
    <row r="110497" spans="1:7" x14ac:dyDescent="0.3">
      <c r="A110497">
        <v>4118387830</v>
      </c>
      <c r="B110497" s="1" t="s">
        <v>110324</v>
      </c>
      <c r="C110497">
        <v>2011</v>
      </c>
      <c r="D110497" t="b">
        <v>1</v>
      </c>
      <c r="E110497" s="1" t="s">
        <v>12</v>
      </c>
      <c r="F110497" s="1" t="s">
        <v>68</v>
      </c>
      <c r="G110497" s="1" t="s">
        <v>14</v>
      </c>
    </row>
    <row r="110498" spans="1:7" x14ac:dyDescent="0.3">
      <c r="A110498">
        <v>4118391430</v>
      </c>
      <c r="B110498" s="1" t="s">
        <v>110325</v>
      </c>
      <c r="C110498">
        <v>2011</v>
      </c>
      <c r="D110498" t="b">
        <v>1</v>
      </c>
      <c r="E110498" s="1" t="s">
        <v>8</v>
      </c>
      <c r="F110498" s="1" t="s">
        <v>9</v>
      </c>
      <c r="G110498" s="1" t="s">
        <v>14</v>
      </c>
    </row>
    <row r="110499" spans="1:7" x14ac:dyDescent="0.3">
      <c r="A110499">
        <v>4118395810</v>
      </c>
      <c r="B110499" s="1" t="s">
        <v>110326</v>
      </c>
      <c r="C110499">
        <v>2011</v>
      </c>
      <c r="D110499" t="b">
        <v>1</v>
      </c>
      <c r="E110499" s="1" t="s">
        <v>8</v>
      </c>
      <c r="F110499" s="1" t="s">
        <v>9</v>
      </c>
      <c r="G110499" s="1" t="s">
        <v>10</v>
      </c>
    </row>
    <row r="110500" spans="1:7" x14ac:dyDescent="0.3">
      <c r="A110500">
        <v>4118434950</v>
      </c>
      <c r="B110500" s="1" t="s">
        <v>110327</v>
      </c>
      <c r="C110500">
        <v>2011</v>
      </c>
      <c r="D110500" t="b">
        <v>0</v>
      </c>
      <c r="E110500" s="1" t="s">
        <v>8</v>
      </c>
      <c r="F110500" s="1" t="s">
        <v>68</v>
      </c>
      <c r="G110500" s="1" t="s">
        <v>14</v>
      </c>
    </row>
    <row r="110501" spans="1:7" x14ac:dyDescent="0.3">
      <c r="A110501">
        <v>4118436260</v>
      </c>
      <c r="B110501" s="1" t="s">
        <v>110328</v>
      </c>
      <c r="C110501">
        <v>2011</v>
      </c>
      <c r="D110501" t="b">
        <v>1</v>
      </c>
      <c r="E110501" s="1" t="s">
        <v>8</v>
      </c>
      <c r="F110501" s="1" t="s">
        <v>68</v>
      </c>
      <c r="G110501" s="1" t="s">
        <v>10</v>
      </c>
    </row>
    <row r="110502" spans="1:7" x14ac:dyDescent="0.3">
      <c r="A110502">
        <v>4118437270</v>
      </c>
      <c r="B110502" s="1" t="s">
        <v>110329</v>
      </c>
      <c r="C110502">
        <v>2011</v>
      </c>
      <c r="D110502" t="b">
        <v>1</v>
      </c>
      <c r="E110502" s="1" t="s">
        <v>8</v>
      </c>
      <c r="F110502" s="1" t="s">
        <v>68</v>
      </c>
      <c r="G110502" s="1" t="s">
        <v>16</v>
      </c>
    </row>
    <row r="110503" spans="1:7" x14ac:dyDescent="0.3">
      <c r="A110503">
        <v>4118438280</v>
      </c>
      <c r="B110503" s="1" t="s">
        <v>110330</v>
      </c>
      <c r="C110503">
        <v>2011</v>
      </c>
      <c r="D110503" t="b">
        <v>1</v>
      </c>
      <c r="E110503" s="1" t="s">
        <v>12</v>
      </c>
      <c r="F110503" s="1" t="s">
        <v>9</v>
      </c>
      <c r="G110503" s="1" t="s">
        <v>14</v>
      </c>
    </row>
    <row r="110504" spans="1:7" x14ac:dyDescent="0.3">
      <c r="A110504">
        <v>4118444040</v>
      </c>
      <c r="B110504" s="1" t="s">
        <v>110331</v>
      </c>
      <c r="C110504">
        <v>2011</v>
      </c>
      <c r="D110504" t="b">
        <v>1</v>
      </c>
      <c r="E110504" s="1" t="s">
        <v>12</v>
      </c>
      <c r="F110504" s="1" t="s">
        <v>68</v>
      </c>
      <c r="G110504" s="1" t="s">
        <v>10</v>
      </c>
    </row>
    <row r="110505" spans="1:7" x14ac:dyDescent="0.3">
      <c r="A110505">
        <v>4118447550</v>
      </c>
      <c r="B110505" s="1" t="s">
        <v>110332</v>
      </c>
      <c r="C110505">
        <v>2011</v>
      </c>
      <c r="D110505" t="b">
        <v>1</v>
      </c>
      <c r="E110505" s="1" t="s">
        <v>8</v>
      </c>
      <c r="F110505" s="1" t="s">
        <v>68</v>
      </c>
      <c r="G110505" s="1" t="s">
        <v>10</v>
      </c>
    </row>
    <row r="110506" spans="1:7" x14ac:dyDescent="0.3">
      <c r="A110506">
        <v>4118460020</v>
      </c>
      <c r="B110506" s="1" t="s">
        <v>110333</v>
      </c>
      <c r="C110506">
        <v>2011</v>
      </c>
      <c r="D110506" t="b">
        <v>1</v>
      </c>
      <c r="E110506" s="1" t="s">
        <v>12</v>
      </c>
      <c r="F110506" s="1" t="s">
        <v>68</v>
      </c>
      <c r="G110506" s="1" t="s">
        <v>10</v>
      </c>
    </row>
    <row r="110507" spans="1:7" x14ac:dyDescent="0.3">
      <c r="A110507">
        <v>4118465060</v>
      </c>
      <c r="B110507" s="1" t="s">
        <v>110334</v>
      </c>
      <c r="C110507">
        <v>2011</v>
      </c>
      <c r="D110507" t="b">
        <v>1</v>
      </c>
      <c r="E110507" s="1" t="s">
        <v>12</v>
      </c>
      <c r="F110507" s="1" t="s">
        <v>68</v>
      </c>
      <c r="G110507" s="1" t="s">
        <v>14</v>
      </c>
    </row>
    <row r="110508" spans="1:7" x14ac:dyDescent="0.3">
      <c r="A110508">
        <v>4118537010</v>
      </c>
      <c r="B110508" s="1" t="s">
        <v>110335</v>
      </c>
      <c r="C110508">
        <v>2011</v>
      </c>
      <c r="D110508" t="b">
        <v>1</v>
      </c>
      <c r="E110508" s="1" t="s">
        <v>8</v>
      </c>
      <c r="F110508" s="1" t="s">
        <v>9</v>
      </c>
      <c r="G110508" s="1" t="s">
        <v>10</v>
      </c>
    </row>
    <row r="110509" spans="1:7" x14ac:dyDescent="0.3">
      <c r="A110509">
        <v>4118632980</v>
      </c>
      <c r="B110509" s="1" t="s">
        <v>110336</v>
      </c>
      <c r="C110509">
        <v>2011</v>
      </c>
      <c r="D110509" t="b">
        <v>1</v>
      </c>
      <c r="E110509" s="1" t="s">
        <v>12</v>
      </c>
      <c r="F110509" s="1" t="s">
        <v>68</v>
      </c>
      <c r="G110509" s="1" t="s">
        <v>10</v>
      </c>
    </row>
    <row r="110510" spans="1:7" x14ac:dyDescent="0.3">
      <c r="A110510">
        <v>4118669170</v>
      </c>
      <c r="B110510" s="1" t="s">
        <v>110337</v>
      </c>
      <c r="C110510">
        <v>2011</v>
      </c>
      <c r="D110510" t="b">
        <v>1</v>
      </c>
      <c r="E110510" s="1" t="s">
        <v>8</v>
      </c>
      <c r="F110510" s="1" t="s">
        <v>68</v>
      </c>
      <c r="G110510" s="1" t="s">
        <v>10</v>
      </c>
    </row>
    <row r="110511" spans="1:7" x14ac:dyDescent="0.3">
      <c r="A110511">
        <v>4118759730</v>
      </c>
      <c r="B110511" s="1" t="s">
        <v>110338</v>
      </c>
      <c r="C110511">
        <v>2011</v>
      </c>
      <c r="D110511" t="b">
        <v>1</v>
      </c>
      <c r="E110511" s="1" t="s">
        <v>12</v>
      </c>
      <c r="F110511" s="1" t="s">
        <v>9</v>
      </c>
      <c r="G110511" s="1" t="s">
        <v>10</v>
      </c>
    </row>
    <row r="110512" spans="1:7" x14ac:dyDescent="0.3">
      <c r="A110512">
        <v>4118777660</v>
      </c>
      <c r="B110512" s="1" t="s">
        <v>110339</v>
      </c>
      <c r="C110512">
        <v>2011</v>
      </c>
      <c r="D110512" t="b">
        <v>1</v>
      </c>
      <c r="E110512" s="1" t="s">
        <v>8</v>
      </c>
      <c r="F110512" s="1" t="s">
        <v>68</v>
      </c>
      <c r="G110512" s="1" t="s">
        <v>10</v>
      </c>
    </row>
    <row r="110513" spans="1:7" x14ac:dyDescent="0.3">
      <c r="A110513">
        <v>4118792470</v>
      </c>
      <c r="B110513" s="1" t="s">
        <v>110340</v>
      </c>
      <c r="C110513">
        <v>2011</v>
      </c>
      <c r="D110513" t="b">
        <v>1</v>
      </c>
      <c r="E110513" s="1" t="s">
        <v>8</v>
      </c>
      <c r="F110513" s="1" t="s">
        <v>68</v>
      </c>
      <c r="G110513" s="1" t="s">
        <v>10</v>
      </c>
    </row>
    <row r="110514" spans="1:7" x14ac:dyDescent="0.3">
      <c r="A110514">
        <v>4118803540</v>
      </c>
      <c r="B110514" s="1" t="s">
        <v>110341</v>
      </c>
      <c r="C110514">
        <v>2011</v>
      </c>
      <c r="D110514" t="b">
        <v>1</v>
      </c>
      <c r="E110514" s="1" t="s">
        <v>8</v>
      </c>
      <c r="F110514" s="1" t="s">
        <v>68</v>
      </c>
      <c r="G110514" s="1" t="s">
        <v>10</v>
      </c>
    </row>
    <row r="110515" spans="1:7" x14ac:dyDescent="0.3">
      <c r="A110515">
        <v>4118854220</v>
      </c>
      <c r="B110515" s="1" t="s">
        <v>110342</v>
      </c>
      <c r="C110515">
        <v>2011</v>
      </c>
      <c r="D110515" t="b">
        <v>1</v>
      </c>
      <c r="E110515" s="1" t="s">
        <v>8</v>
      </c>
      <c r="F110515" s="1" t="s">
        <v>9</v>
      </c>
      <c r="G110515" s="1" t="s">
        <v>10</v>
      </c>
    </row>
    <row r="110516" spans="1:7" x14ac:dyDescent="0.3">
      <c r="A110516">
        <v>4118902400</v>
      </c>
      <c r="B110516" s="1" t="s">
        <v>110343</v>
      </c>
      <c r="C110516">
        <v>2011</v>
      </c>
      <c r="D110516" t="b">
        <v>1</v>
      </c>
      <c r="E110516" s="1" t="s">
        <v>12</v>
      </c>
      <c r="F110516" s="1" t="s">
        <v>68</v>
      </c>
      <c r="G110516" s="1" t="s">
        <v>10</v>
      </c>
    </row>
    <row r="110517" spans="1:7" x14ac:dyDescent="0.3">
      <c r="A110517">
        <v>4118963240</v>
      </c>
      <c r="B110517" s="1" t="s">
        <v>110344</v>
      </c>
      <c r="C110517">
        <v>2011</v>
      </c>
      <c r="D110517" t="b">
        <v>1</v>
      </c>
      <c r="E110517" s="1" t="s">
        <v>12</v>
      </c>
      <c r="F110517" s="1" t="s">
        <v>68</v>
      </c>
      <c r="G110517" s="1" t="s">
        <v>10</v>
      </c>
    </row>
    <row r="110518" spans="1:7" x14ac:dyDescent="0.3">
      <c r="A110518">
        <v>4119187330</v>
      </c>
      <c r="B110518" s="1" t="s">
        <v>110345</v>
      </c>
      <c r="C110518">
        <v>2011</v>
      </c>
      <c r="D110518" t="b">
        <v>1</v>
      </c>
      <c r="E110518" s="1" t="s">
        <v>12</v>
      </c>
      <c r="F110518" s="1" t="s">
        <v>9</v>
      </c>
      <c r="G110518" s="1" t="s">
        <v>14</v>
      </c>
    </row>
    <row r="110519" spans="1:7" x14ac:dyDescent="0.3">
      <c r="A110519">
        <v>4119191180</v>
      </c>
      <c r="B110519" s="1" t="s">
        <v>110346</v>
      </c>
      <c r="C110519">
        <v>2011</v>
      </c>
      <c r="D110519" t="b">
        <v>0</v>
      </c>
      <c r="E110519" s="1" t="s">
        <v>12</v>
      </c>
      <c r="F110519" s="1" t="s">
        <v>9</v>
      </c>
      <c r="G110519" s="1" t="s">
        <v>10</v>
      </c>
    </row>
    <row r="110520" spans="1:7" x14ac:dyDescent="0.3">
      <c r="A110520">
        <v>4119232830</v>
      </c>
      <c r="B110520" s="1" t="s">
        <v>110347</v>
      </c>
      <c r="C110520">
        <v>2011</v>
      </c>
      <c r="D110520" t="b">
        <v>1</v>
      </c>
      <c r="E110520" s="1" t="s">
        <v>12</v>
      </c>
      <c r="F110520" s="1" t="s">
        <v>9</v>
      </c>
      <c r="G110520" s="1" t="s">
        <v>14</v>
      </c>
    </row>
    <row r="110521" spans="1:7" x14ac:dyDescent="0.3">
      <c r="A110521">
        <v>4119365660</v>
      </c>
      <c r="B110521" s="1" t="s">
        <v>110348</v>
      </c>
      <c r="C110521">
        <v>2011</v>
      </c>
      <c r="D110521" t="b">
        <v>0</v>
      </c>
      <c r="E110521" s="1" t="s">
        <v>12</v>
      </c>
      <c r="F110521" s="1" t="s">
        <v>68</v>
      </c>
      <c r="G110521" s="1" t="s">
        <v>10</v>
      </c>
    </row>
    <row r="110522" spans="1:7" x14ac:dyDescent="0.3">
      <c r="A110522">
        <v>4119379120</v>
      </c>
      <c r="B110522" s="1" t="s">
        <v>110349</v>
      </c>
      <c r="C110522">
        <v>2011</v>
      </c>
      <c r="D110522" t="b">
        <v>1</v>
      </c>
      <c r="E110522" s="1" t="s">
        <v>8</v>
      </c>
      <c r="F110522" s="1" t="s">
        <v>9</v>
      </c>
      <c r="G110522" s="1" t="s">
        <v>10</v>
      </c>
    </row>
    <row r="110523" spans="1:7" x14ac:dyDescent="0.3">
      <c r="A110523">
        <v>4119420360</v>
      </c>
      <c r="B110523" s="1" t="s">
        <v>110350</v>
      </c>
      <c r="C110523">
        <v>2011</v>
      </c>
      <c r="D110523" t="b">
        <v>0</v>
      </c>
      <c r="E110523" s="1" t="s">
        <v>8</v>
      </c>
      <c r="F110523" s="1" t="s">
        <v>68</v>
      </c>
      <c r="G110523" s="1" t="s">
        <v>10</v>
      </c>
    </row>
    <row r="110524" spans="1:7" x14ac:dyDescent="0.3">
      <c r="A110524">
        <v>4119426350</v>
      </c>
      <c r="B110524" s="1" t="s">
        <v>110351</v>
      </c>
      <c r="C110524">
        <v>2011</v>
      </c>
      <c r="D110524" t="b">
        <v>1</v>
      </c>
      <c r="E110524" s="1" t="s">
        <v>8</v>
      </c>
      <c r="F110524" s="1" t="s">
        <v>9</v>
      </c>
      <c r="G110524" s="1" t="s">
        <v>10</v>
      </c>
    </row>
    <row r="110525" spans="1:7" x14ac:dyDescent="0.3">
      <c r="A110525">
        <v>4119608080</v>
      </c>
      <c r="B110525" s="1" t="s">
        <v>110352</v>
      </c>
      <c r="C110525">
        <v>2011</v>
      </c>
      <c r="D110525" t="b">
        <v>1</v>
      </c>
      <c r="E110525" s="1" t="s">
        <v>8</v>
      </c>
      <c r="F110525" s="1" t="s">
        <v>9</v>
      </c>
      <c r="G110525" s="1" t="s">
        <v>10</v>
      </c>
    </row>
    <row r="110526" spans="1:7" x14ac:dyDescent="0.3">
      <c r="A110526">
        <v>4119636040</v>
      </c>
      <c r="B110526" s="1" t="s">
        <v>110353</v>
      </c>
      <c r="C110526">
        <v>2011</v>
      </c>
      <c r="D110526" t="b">
        <v>1</v>
      </c>
      <c r="E110526" s="1" t="s">
        <v>8</v>
      </c>
      <c r="F110526" s="1" t="s">
        <v>9</v>
      </c>
      <c r="G110526" s="1" t="s">
        <v>14</v>
      </c>
    </row>
    <row r="110527" spans="1:7" x14ac:dyDescent="0.3">
      <c r="A110527">
        <v>4119811590</v>
      </c>
      <c r="B110527" s="1" t="s">
        <v>110354</v>
      </c>
      <c r="C110527">
        <v>2011</v>
      </c>
      <c r="D110527" t="b">
        <v>0</v>
      </c>
      <c r="E110527" s="1" t="s">
        <v>8</v>
      </c>
      <c r="F110527" s="1" t="s">
        <v>9</v>
      </c>
      <c r="G110527" s="1" t="s">
        <v>10</v>
      </c>
    </row>
    <row r="110528" spans="1:7" x14ac:dyDescent="0.3">
      <c r="A110528">
        <v>4119815970</v>
      </c>
      <c r="B110528" s="1" t="s">
        <v>110355</v>
      </c>
      <c r="C110528">
        <v>2011</v>
      </c>
      <c r="D110528" t="b">
        <v>1</v>
      </c>
      <c r="E110528" s="1" t="s">
        <v>8</v>
      </c>
      <c r="F110528" s="1" t="s">
        <v>68</v>
      </c>
      <c r="G110528" s="1" t="s">
        <v>10</v>
      </c>
    </row>
    <row r="110529" spans="1:7" x14ac:dyDescent="0.3">
      <c r="A110529">
        <v>4119876880</v>
      </c>
      <c r="B110529" s="1" t="s">
        <v>110356</v>
      </c>
      <c r="C110529">
        <v>2011</v>
      </c>
      <c r="D110529" t="b">
        <v>1</v>
      </c>
      <c r="E110529" s="1" t="s">
        <v>12</v>
      </c>
      <c r="F110529" s="1" t="s">
        <v>68</v>
      </c>
      <c r="G110529" s="1" t="s">
        <v>10</v>
      </c>
    </row>
    <row r="110530" spans="1:7" x14ac:dyDescent="0.3">
      <c r="A110530">
        <v>4119878120</v>
      </c>
      <c r="B110530" s="1" t="s">
        <v>110357</v>
      </c>
      <c r="C110530">
        <v>2011</v>
      </c>
      <c r="D110530" t="b">
        <v>1</v>
      </c>
      <c r="E110530" s="1" t="s">
        <v>12</v>
      </c>
      <c r="F110530" s="1" t="s">
        <v>9</v>
      </c>
      <c r="G110530" s="1" t="s">
        <v>10</v>
      </c>
    </row>
    <row r="110531" spans="1:7" x14ac:dyDescent="0.3">
      <c r="A110531">
        <v>4119917230</v>
      </c>
      <c r="B110531" s="1" t="s">
        <v>110358</v>
      </c>
      <c r="C110531">
        <v>2011</v>
      </c>
      <c r="D110531" t="b">
        <v>1</v>
      </c>
      <c r="E110531" s="1" t="s">
        <v>12</v>
      </c>
      <c r="F110531" s="1" t="s">
        <v>68</v>
      </c>
      <c r="G110531" s="1" t="s">
        <v>10</v>
      </c>
    </row>
    <row r="110532" spans="1:7" x14ac:dyDescent="0.3">
      <c r="A110532">
        <v>4119942020</v>
      </c>
      <c r="B110532" s="1" t="s">
        <v>110359</v>
      </c>
      <c r="C110532">
        <v>2011</v>
      </c>
      <c r="D110532" t="b">
        <v>1</v>
      </c>
      <c r="E110532" s="1" t="s">
        <v>8</v>
      </c>
      <c r="F110532" s="1" t="s">
        <v>9</v>
      </c>
      <c r="G110532" s="1" t="s">
        <v>10</v>
      </c>
    </row>
    <row r="110533" spans="1:7" x14ac:dyDescent="0.3">
      <c r="A110533">
        <v>4119952040</v>
      </c>
      <c r="B110533" s="1" t="s">
        <v>110360</v>
      </c>
      <c r="C110533">
        <v>2011</v>
      </c>
      <c r="D110533" t="b">
        <v>1</v>
      </c>
      <c r="E110533" s="1" t="s">
        <v>8</v>
      </c>
      <c r="F110533" s="1" t="s">
        <v>68</v>
      </c>
      <c r="G110533" s="1" t="s">
        <v>16</v>
      </c>
    </row>
    <row r="110534" spans="1:7" x14ac:dyDescent="0.3">
      <c r="A110534">
        <v>4119992150</v>
      </c>
      <c r="B110534" s="1" t="s">
        <v>110361</v>
      </c>
      <c r="C110534">
        <v>2011</v>
      </c>
      <c r="D110534" t="b">
        <v>1</v>
      </c>
      <c r="E110534" s="1" t="s">
        <v>12</v>
      </c>
      <c r="F110534" s="1" t="s">
        <v>9</v>
      </c>
      <c r="G110534" s="1" t="s">
        <v>10</v>
      </c>
    </row>
    <row r="110535" spans="1:7" x14ac:dyDescent="0.3">
      <c r="A110535">
        <v>4120012160</v>
      </c>
      <c r="B110535" s="1" t="s">
        <v>110362</v>
      </c>
      <c r="C110535">
        <v>2011</v>
      </c>
      <c r="D110535" t="b">
        <v>1</v>
      </c>
      <c r="E110535" s="1" t="s">
        <v>8</v>
      </c>
      <c r="F110535" s="1" t="s">
        <v>9</v>
      </c>
      <c r="G110535" s="1" t="s">
        <v>14</v>
      </c>
    </row>
    <row r="110536" spans="1:7" x14ac:dyDescent="0.3">
      <c r="A110536">
        <v>4120116130</v>
      </c>
      <c r="B110536" s="1" t="s">
        <v>110363</v>
      </c>
      <c r="C110536">
        <v>2011</v>
      </c>
      <c r="D110536" t="b">
        <v>1</v>
      </c>
      <c r="E110536" s="1" t="s">
        <v>12</v>
      </c>
      <c r="F110536" s="1" t="s">
        <v>68</v>
      </c>
      <c r="G110536" s="1" t="s">
        <v>14</v>
      </c>
    </row>
    <row r="110537" spans="1:7" x14ac:dyDescent="0.3">
      <c r="A110537">
        <v>4120117370</v>
      </c>
      <c r="B110537" s="1" t="s">
        <v>110364</v>
      </c>
      <c r="C110537">
        <v>2011</v>
      </c>
      <c r="D110537" t="b">
        <v>1</v>
      </c>
      <c r="E110537" s="1" t="s">
        <v>12</v>
      </c>
      <c r="F110537" s="1" t="s">
        <v>68</v>
      </c>
      <c r="G110537" s="1" t="s">
        <v>10</v>
      </c>
    </row>
    <row r="110538" spans="1:7" x14ac:dyDescent="0.3">
      <c r="A110538">
        <v>4120119050</v>
      </c>
      <c r="B110538" s="1" t="s">
        <v>110365</v>
      </c>
      <c r="C110538">
        <v>2011</v>
      </c>
      <c r="D110538" t="b">
        <v>1</v>
      </c>
      <c r="E110538" s="1" t="s">
        <v>8</v>
      </c>
      <c r="F110538" s="1" t="s">
        <v>9</v>
      </c>
      <c r="G110538" s="1" t="s">
        <v>10</v>
      </c>
    </row>
    <row r="110539" spans="1:7" x14ac:dyDescent="0.3">
      <c r="A110539">
        <v>4120181570</v>
      </c>
      <c r="B110539" s="1" t="s">
        <v>110366</v>
      </c>
      <c r="C110539">
        <v>2011</v>
      </c>
      <c r="D110539" t="b">
        <v>0</v>
      </c>
      <c r="E110539" s="1" t="s">
        <v>8</v>
      </c>
      <c r="F110539" s="1" t="s">
        <v>9</v>
      </c>
      <c r="G110539" s="1" t="s">
        <v>16</v>
      </c>
    </row>
    <row r="110540" spans="1:7" x14ac:dyDescent="0.3">
      <c r="A110540">
        <v>4120400980</v>
      </c>
      <c r="B110540" s="1" t="s">
        <v>110367</v>
      </c>
      <c r="C110540">
        <v>2011</v>
      </c>
      <c r="D110540" t="b">
        <v>0</v>
      </c>
      <c r="E110540" s="1" t="s">
        <v>8</v>
      </c>
      <c r="F110540" s="1" t="s">
        <v>68</v>
      </c>
      <c r="G110540" s="1" t="s">
        <v>14</v>
      </c>
    </row>
    <row r="110541" spans="1:7" x14ac:dyDescent="0.3">
      <c r="A110541">
        <v>4120481880</v>
      </c>
      <c r="B110541" s="1" t="s">
        <v>110368</v>
      </c>
      <c r="C110541">
        <v>2011</v>
      </c>
      <c r="D110541" t="b">
        <v>1</v>
      </c>
      <c r="E110541" s="1" t="s">
        <v>12</v>
      </c>
      <c r="F110541" s="1" t="s">
        <v>68</v>
      </c>
      <c r="G110541" s="1" t="s">
        <v>16</v>
      </c>
    </row>
    <row r="110542" spans="1:7" x14ac:dyDescent="0.3">
      <c r="A110542">
        <v>4120557060</v>
      </c>
      <c r="B110542" s="1" t="s">
        <v>110369</v>
      </c>
      <c r="C110542">
        <v>2011</v>
      </c>
      <c r="D110542" t="b">
        <v>1</v>
      </c>
      <c r="E110542" s="1" t="s">
        <v>12</v>
      </c>
      <c r="F110542" s="1" t="s">
        <v>9</v>
      </c>
      <c r="G110542" s="1" t="s">
        <v>10</v>
      </c>
    </row>
    <row r="110543" spans="1:7" x14ac:dyDescent="0.3">
      <c r="A110543">
        <v>4120598800</v>
      </c>
      <c r="B110543" s="1" t="s">
        <v>110370</v>
      </c>
      <c r="C110543">
        <v>2011</v>
      </c>
      <c r="D110543" t="b">
        <v>0</v>
      </c>
      <c r="E110543" s="1" t="s">
        <v>8</v>
      </c>
      <c r="F110543" s="1" t="s">
        <v>68</v>
      </c>
      <c r="G110543" s="1" t="s">
        <v>10</v>
      </c>
    </row>
    <row r="110544" spans="1:7" x14ac:dyDescent="0.3">
      <c r="A110544">
        <v>4120633750</v>
      </c>
      <c r="B110544" s="1" t="s">
        <v>110371</v>
      </c>
      <c r="C110544">
        <v>2011</v>
      </c>
      <c r="D110544" t="b">
        <v>0</v>
      </c>
      <c r="E110544" s="1" t="s">
        <v>8</v>
      </c>
      <c r="F110544" s="1" t="s">
        <v>68</v>
      </c>
      <c r="G110544" s="1" t="s">
        <v>16</v>
      </c>
    </row>
    <row r="110545" spans="1:7" x14ac:dyDescent="0.3">
      <c r="A110545">
        <v>4120652420</v>
      </c>
      <c r="B110545" s="1" t="s">
        <v>110372</v>
      </c>
      <c r="C110545">
        <v>2011</v>
      </c>
      <c r="D110545" t="b">
        <v>1</v>
      </c>
      <c r="E110545" s="1" t="s">
        <v>12</v>
      </c>
      <c r="F110545" s="1" t="s">
        <v>68</v>
      </c>
      <c r="G110545" s="1" t="s">
        <v>10</v>
      </c>
    </row>
    <row r="110546" spans="1:7" x14ac:dyDescent="0.3">
      <c r="A110546">
        <v>4120803880</v>
      </c>
      <c r="B110546" s="1" t="s">
        <v>110373</v>
      </c>
      <c r="C110546">
        <v>2011</v>
      </c>
      <c r="D110546" t="b">
        <v>1</v>
      </c>
      <c r="E110546" s="1" t="s">
        <v>12</v>
      </c>
      <c r="F110546" s="1" t="s">
        <v>9</v>
      </c>
      <c r="G110546" s="1" t="s">
        <v>10</v>
      </c>
    </row>
    <row r="110547" spans="1:7" x14ac:dyDescent="0.3">
      <c r="A110547">
        <v>4120825820</v>
      </c>
      <c r="B110547" s="1" t="s">
        <v>110374</v>
      </c>
      <c r="C110547">
        <v>2011</v>
      </c>
      <c r="D110547" t="b">
        <v>1</v>
      </c>
      <c r="E110547" s="1" t="s">
        <v>8</v>
      </c>
      <c r="F110547" s="1" t="s">
        <v>9</v>
      </c>
      <c r="G110547" s="1" t="s">
        <v>10</v>
      </c>
    </row>
    <row r="110548" spans="1:7" x14ac:dyDescent="0.3">
      <c r="A110548">
        <v>4120834800</v>
      </c>
      <c r="B110548" s="1" t="s">
        <v>110375</v>
      </c>
      <c r="C110548">
        <v>2011</v>
      </c>
      <c r="D110548" t="b">
        <v>1</v>
      </c>
      <c r="E110548" s="1" t="s">
        <v>12</v>
      </c>
      <c r="F110548" s="1" t="s">
        <v>9</v>
      </c>
      <c r="G110548" s="1" t="s">
        <v>10</v>
      </c>
    </row>
    <row r="110549" spans="1:7" x14ac:dyDescent="0.3">
      <c r="A110549">
        <v>4120858710</v>
      </c>
      <c r="B110549" s="1" t="s">
        <v>110376</v>
      </c>
      <c r="C110549">
        <v>2011</v>
      </c>
      <c r="D110549" t="b">
        <v>1</v>
      </c>
      <c r="E110549" s="1" t="s">
        <v>8</v>
      </c>
      <c r="F110549" s="1" t="s">
        <v>9</v>
      </c>
      <c r="G110549" s="1" t="s">
        <v>10</v>
      </c>
    </row>
    <row r="110550" spans="1:7" x14ac:dyDescent="0.3">
      <c r="A110550">
        <v>4120865140</v>
      </c>
      <c r="B110550" s="1" t="s">
        <v>110377</v>
      </c>
      <c r="C110550">
        <v>2011</v>
      </c>
      <c r="D110550" t="b">
        <v>0</v>
      </c>
      <c r="E110550" s="1" t="s">
        <v>8</v>
      </c>
      <c r="F110550" s="1" t="s">
        <v>68</v>
      </c>
      <c r="G110550" s="1" t="s">
        <v>16</v>
      </c>
    </row>
    <row r="110551" spans="1:7" x14ac:dyDescent="0.3">
      <c r="A110551">
        <v>4120873510</v>
      </c>
      <c r="B110551" s="1" t="s">
        <v>110378</v>
      </c>
      <c r="C110551">
        <v>2011</v>
      </c>
      <c r="D110551" t="b">
        <v>0</v>
      </c>
      <c r="E110551" s="1" t="s">
        <v>8</v>
      </c>
      <c r="F110551" s="1" t="s">
        <v>68</v>
      </c>
      <c r="G110551" s="1" t="s">
        <v>10</v>
      </c>
    </row>
    <row r="110552" spans="1:7" x14ac:dyDescent="0.3">
      <c r="A110552">
        <v>4120880140</v>
      </c>
      <c r="B110552" s="1" t="s">
        <v>110379</v>
      </c>
      <c r="C110552">
        <v>2011</v>
      </c>
      <c r="D110552" t="b">
        <v>0</v>
      </c>
      <c r="E110552" s="1" t="s">
        <v>8</v>
      </c>
      <c r="F110552" s="1" t="s">
        <v>68</v>
      </c>
      <c r="G110552" s="1" t="s">
        <v>10</v>
      </c>
    </row>
    <row r="110553" spans="1:7" x14ac:dyDescent="0.3">
      <c r="A110553">
        <v>4120883490</v>
      </c>
      <c r="B110553" s="1" t="s">
        <v>110380</v>
      </c>
      <c r="C110553">
        <v>2011</v>
      </c>
      <c r="D110553" t="b">
        <v>0</v>
      </c>
      <c r="E110553" s="1" t="s">
        <v>8</v>
      </c>
      <c r="F110553" s="1" t="s">
        <v>68</v>
      </c>
      <c r="G110553" s="1" t="s">
        <v>14</v>
      </c>
    </row>
    <row r="110554" spans="1:7" x14ac:dyDescent="0.3">
      <c r="A110554">
        <v>4120909940</v>
      </c>
      <c r="B110554" s="1" t="s">
        <v>110381</v>
      </c>
      <c r="C110554">
        <v>2011</v>
      </c>
      <c r="D110554" t="b">
        <v>1</v>
      </c>
      <c r="E110554" s="1" t="s">
        <v>12</v>
      </c>
      <c r="F110554" s="1" t="s">
        <v>9</v>
      </c>
      <c r="G110554" s="1" t="s">
        <v>14</v>
      </c>
    </row>
    <row r="110555" spans="1:7" x14ac:dyDescent="0.3">
      <c r="A110555">
        <v>4121009350</v>
      </c>
      <c r="B110555" s="1" t="s">
        <v>110382</v>
      </c>
      <c r="C110555">
        <v>2011</v>
      </c>
      <c r="D110555" t="b">
        <v>1</v>
      </c>
      <c r="E110555" s="1" t="s">
        <v>8</v>
      </c>
      <c r="F110555" s="1" t="s">
        <v>68</v>
      </c>
      <c r="G110555" s="1" t="s">
        <v>16</v>
      </c>
    </row>
    <row r="110556" spans="1:7" x14ac:dyDescent="0.3">
      <c r="A110556">
        <v>4121119570</v>
      </c>
      <c r="B110556" s="1" t="s">
        <v>110383</v>
      </c>
      <c r="C110556">
        <v>2011</v>
      </c>
      <c r="D110556" t="b">
        <v>0</v>
      </c>
      <c r="E110556" s="1" t="s">
        <v>12</v>
      </c>
      <c r="F110556" s="1" t="s">
        <v>68</v>
      </c>
      <c r="G110556" s="1" t="s">
        <v>10</v>
      </c>
    </row>
    <row r="110557" spans="1:7" x14ac:dyDescent="0.3">
      <c r="A110557">
        <v>4121150040</v>
      </c>
      <c r="B110557" s="1" t="s">
        <v>110384</v>
      </c>
      <c r="C110557">
        <v>2011</v>
      </c>
      <c r="D110557" t="b">
        <v>0</v>
      </c>
      <c r="E110557" s="1" t="s">
        <v>12</v>
      </c>
      <c r="F110557" s="1" t="s">
        <v>68</v>
      </c>
      <c r="G110557" s="1" t="s">
        <v>10</v>
      </c>
    </row>
    <row r="110558" spans="1:7" x14ac:dyDescent="0.3">
      <c r="A110558">
        <v>4121150410</v>
      </c>
      <c r="B110558" s="1" t="s">
        <v>110385</v>
      </c>
      <c r="C110558">
        <v>2011</v>
      </c>
      <c r="D110558" t="b">
        <v>0</v>
      </c>
      <c r="E110558" s="1" t="s">
        <v>12</v>
      </c>
      <c r="F110558" s="1" t="s">
        <v>68</v>
      </c>
      <c r="G110558" s="1" t="s">
        <v>10</v>
      </c>
    </row>
    <row r="110559" spans="1:7" x14ac:dyDescent="0.3">
      <c r="A110559">
        <v>4121151460</v>
      </c>
      <c r="B110559" s="1" t="s">
        <v>110386</v>
      </c>
      <c r="C110559">
        <v>2011</v>
      </c>
      <c r="D110559" t="b">
        <v>0</v>
      </c>
      <c r="E110559" s="1" t="s">
        <v>12</v>
      </c>
      <c r="F110559" s="1" t="s">
        <v>68</v>
      </c>
      <c r="G110559" s="1" t="s">
        <v>14</v>
      </c>
    </row>
    <row r="110560" spans="1:7" x14ac:dyDescent="0.3">
      <c r="A110560">
        <v>4121175410</v>
      </c>
      <c r="B110560" s="1" t="s">
        <v>110387</v>
      </c>
      <c r="C110560">
        <v>2011</v>
      </c>
      <c r="D110560" t="b">
        <v>1</v>
      </c>
      <c r="E110560" s="1" t="s">
        <v>8</v>
      </c>
      <c r="F110560" s="1" t="s">
        <v>9</v>
      </c>
      <c r="G110560" s="1" t="s">
        <v>14</v>
      </c>
    </row>
    <row r="110561" spans="1:7" x14ac:dyDescent="0.3">
      <c r="A110561">
        <v>4121416960</v>
      </c>
      <c r="B110561" s="1" t="s">
        <v>110388</v>
      </c>
      <c r="C110561">
        <v>2011</v>
      </c>
      <c r="D110561" t="b">
        <v>1</v>
      </c>
      <c r="E110561" s="1" t="s">
        <v>12</v>
      </c>
      <c r="F110561" s="1" t="s">
        <v>9</v>
      </c>
      <c r="G110561" s="1" t="s">
        <v>14</v>
      </c>
    </row>
    <row r="110562" spans="1:7" x14ac:dyDescent="0.3">
      <c r="A110562">
        <v>4121433830</v>
      </c>
      <c r="B110562" s="1" t="s">
        <v>110389</v>
      </c>
      <c r="C110562">
        <v>2011</v>
      </c>
      <c r="D110562" t="b">
        <v>1</v>
      </c>
      <c r="E110562" s="1" t="s">
        <v>12</v>
      </c>
      <c r="F110562" s="1" t="s">
        <v>68</v>
      </c>
      <c r="G110562" s="1" t="s">
        <v>14</v>
      </c>
    </row>
    <row r="110563" spans="1:7" x14ac:dyDescent="0.3">
      <c r="A110563">
        <v>4121442070</v>
      </c>
      <c r="B110563" s="1" t="s">
        <v>110390</v>
      </c>
      <c r="C110563">
        <v>2011</v>
      </c>
      <c r="D110563" t="b">
        <v>1</v>
      </c>
      <c r="E110563" s="1" t="s">
        <v>12</v>
      </c>
      <c r="F110563" s="1" t="s">
        <v>68</v>
      </c>
      <c r="G110563" s="1" t="s">
        <v>14</v>
      </c>
    </row>
    <row r="110564" spans="1:7" x14ac:dyDescent="0.3">
      <c r="A110564">
        <v>4121509460</v>
      </c>
      <c r="B110564" s="1" t="s">
        <v>110391</v>
      </c>
      <c r="C110564">
        <v>2011</v>
      </c>
      <c r="D110564" t="b">
        <v>1</v>
      </c>
      <c r="E110564" s="1" t="s">
        <v>8</v>
      </c>
      <c r="F110564" s="1" t="s">
        <v>68</v>
      </c>
      <c r="G110564" s="1" t="s">
        <v>10</v>
      </c>
    </row>
    <row r="110565" spans="1:7" x14ac:dyDescent="0.3">
      <c r="A110565">
        <v>4121524420</v>
      </c>
      <c r="B110565" s="1" t="s">
        <v>110392</v>
      </c>
      <c r="C110565">
        <v>2011</v>
      </c>
      <c r="D110565" t="b">
        <v>0</v>
      </c>
      <c r="E110565" s="1" t="s">
        <v>12</v>
      </c>
      <c r="F110565" s="1" t="s">
        <v>68</v>
      </c>
      <c r="G110565" s="1" t="s">
        <v>16</v>
      </c>
    </row>
    <row r="110566" spans="1:7" x14ac:dyDescent="0.3">
      <c r="A110566">
        <v>4121645510</v>
      </c>
      <c r="B110566" s="1" t="s">
        <v>110393</v>
      </c>
      <c r="C110566">
        <v>2011</v>
      </c>
      <c r="D110566" t="b">
        <v>0</v>
      </c>
      <c r="E110566" s="1" t="s">
        <v>8</v>
      </c>
      <c r="F110566" s="1" t="s">
        <v>68</v>
      </c>
      <c r="G110566" s="1" t="s">
        <v>10</v>
      </c>
    </row>
    <row r="110567" spans="1:7" x14ac:dyDescent="0.3">
      <c r="A110567">
        <v>4121698260</v>
      </c>
      <c r="B110567" s="1" t="s">
        <v>110394</v>
      </c>
      <c r="C110567">
        <v>2011</v>
      </c>
      <c r="D110567" t="b">
        <v>1</v>
      </c>
      <c r="E110567" s="1" t="s">
        <v>12</v>
      </c>
      <c r="F110567" s="1" t="s">
        <v>9</v>
      </c>
      <c r="G110567" s="1" t="s">
        <v>10</v>
      </c>
    </row>
    <row r="110568" spans="1:7" x14ac:dyDescent="0.3">
      <c r="A110568">
        <v>4121873750</v>
      </c>
      <c r="B110568" s="1" t="s">
        <v>110395</v>
      </c>
      <c r="C110568">
        <v>2011</v>
      </c>
      <c r="D110568" t="b">
        <v>1</v>
      </c>
      <c r="E110568" s="1" t="s">
        <v>8</v>
      </c>
      <c r="F110568" s="1" t="s">
        <v>9</v>
      </c>
      <c r="G110568" s="1" t="s">
        <v>10</v>
      </c>
    </row>
    <row r="110569" spans="1:7" x14ac:dyDescent="0.3">
      <c r="A110569">
        <v>4121883130</v>
      </c>
      <c r="B110569" s="1" t="s">
        <v>110396</v>
      </c>
      <c r="C110569">
        <v>2011</v>
      </c>
      <c r="D110569" t="b">
        <v>1</v>
      </c>
      <c r="E110569" s="1" t="s">
        <v>12</v>
      </c>
      <c r="F110569" s="1" t="s">
        <v>9</v>
      </c>
      <c r="G110569" s="1" t="s">
        <v>10</v>
      </c>
    </row>
    <row r="110570" spans="1:7" x14ac:dyDescent="0.3">
      <c r="A110570">
        <v>4122020910</v>
      </c>
      <c r="B110570" s="1" t="s">
        <v>110397</v>
      </c>
      <c r="C110570">
        <v>2011</v>
      </c>
      <c r="D110570" t="b">
        <v>1</v>
      </c>
      <c r="E110570" s="1" t="s">
        <v>12</v>
      </c>
      <c r="F110570" s="1" t="s">
        <v>9</v>
      </c>
      <c r="G110570" s="1" t="s">
        <v>10</v>
      </c>
    </row>
    <row r="110571" spans="1:7" x14ac:dyDescent="0.3">
      <c r="A110571">
        <v>4122084970</v>
      </c>
      <c r="B110571" s="1" t="s">
        <v>110398</v>
      </c>
      <c r="C110571">
        <v>2011</v>
      </c>
      <c r="D110571" t="b">
        <v>1</v>
      </c>
      <c r="E110571" s="1" t="s">
        <v>12</v>
      </c>
      <c r="F110571" s="1" t="s">
        <v>9</v>
      </c>
      <c r="G110571" s="1" t="s">
        <v>16</v>
      </c>
    </row>
    <row r="110572" spans="1:7" x14ac:dyDescent="0.3">
      <c r="A110572">
        <v>4122123270</v>
      </c>
      <c r="B110572" s="1" t="s">
        <v>110399</v>
      </c>
      <c r="C110572">
        <v>2011</v>
      </c>
      <c r="D110572" t="b">
        <v>0</v>
      </c>
      <c r="E110572" s="1" t="s">
        <v>12</v>
      </c>
      <c r="F110572" s="1" t="s">
        <v>68</v>
      </c>
      <c r="G110572" s="1" t="s">
        <v>10</v>
      </c>
    </row>
    <row r="110573" spans="1:7" x14ac:dyDescent="0.3">
      <c r="A110573">
        <v>4122197610</v>
      </c>
      <c r="B110573" s="1" t="s">
        <v>110400</v>
      </c>
      <c r="C110573">
        <v>2011</v>
      </c>
      <c r="D110573" t="b">
        <v>1</v>
      </c>
      <c r="E110573" s="1" t="s">
        <v>12</v>
      </c>
      <c r="F110573" s="1" t="s">
        <v>68</v>
      </c>
      <c r="G110573" s="1" t="s">
        <v>16</v>
      </c>
    </row>
    <row r="110574" spans="1:7" x14ac:dyDescent="0.3">
      <c r="A110574">
        <v>4122223450</v>
      </c>
      <c r="B110574" s="1" t="s">
        <v>110401</v>
      </c>
      <c r="C110574">
        <v>2011</v>
      </c>
      <c r="D110574" t="b">
        <v>0</v>
      </c>
      <c r="E110574" s="1" t="s">
        <v>12</v>
      </c>
      <c r="F110574" s="1" t="s">
        <v>68</v>
      </c>
      <c r="G110574" s="1" t="s">
        <v>14</v>
      </c>
    </row>
    <row r="110575" spans="1:7" x14ac:dyDescent="0.3">
      <c r="A110575">
        <v>4122253990</v>
      </c>
      <c r="B110575" s="1" t="s">
        <v>110402</v>
      </c>
      <c r="C110575">
        <v>2011</v>
      </c>
      <c r="D110575" t="b">
        <v>1</v>
      </c>
      <c r="E110575" s="1" t="s">
        <v>12</v>
      </c>
      <c r="F110575" s="1" t="s">
        <v>9</v>
      </c>
      <c r="G110575" s="1" t="s">
        <v>16</v>
      </c>
    </row>
    <row r="110576" spans="1:7" x14ac:dyDescent="0.3">
      <c r="A110576">
        <v>4122288870</v>
      </c>
      <c r="B110576" s="1" t="s">
        <v>110403</v>
      </c>
      <c r="C110576">
        <v>2011</v>
      </c>
      <c r="D110576" t="b">
        <v>1</v>
      </c>
      <c r="E110576" s="1" t="s">
        <v>8</v>
      </c>
      <c r="F110576" s="1" t="s">
        <v>9</v>
      </c>
      <c r="G110576" s="1" t="s">
        <v>14</v>
      </c>
    </row>
    <row r="110577" spans="1:7" x14ac:dyDescent="0.3">
      <c r="A110577">
        <v>4122349460</v>
      </c>
      <c r="B110577" s="1" t="s">
        <v>110404</v>
      </c>
      <c r="C110577">
        <v>2011</v>
      </c>
      <c r="D110577" t="b">
        <v>1</v>
      </c>
      <c r="E110577" s="1" t="s">
        <v>8</v>
      </c>
      <c r="F110577" s="1" t="s">
        <v>9</v>
      </c>
      <c r="G110577" s="1" t="s">
        <v>10</v>
      </c>
    </row>
    <row r="110578" spans="1:7" x14ac:dyDescent="0.3">
      <c r="A110578">
        <v>4122370230</v>
      </c>
      <c r="B110578" s="1" t="s">
        <v>110405</v>
      </c>
      <c r="C110578">
        <v>2011</v>
      </c>
      <c r="D110578" t="b">
        <v>1</v>
      </c>
      <c r="E110578" s="1" t="s">
        <v>12</v>
      </c>
      <c r="F110578" s="1" t="s">
        <v>9</v>
      </c>
      <c r="G110578" s="1" t="s">
        <v>10</v>
      </c>
    </row>
    <row r="110579" spans="1:7" x14ac:dyDescent="0.3">
      <c r="A110579">
        <v>4122376700</v>
      </c>
      <c r="B110579" s="1" t="s">
        <v>110406</v>
      </c>
      <c r="C110579">
        <v>2011</v>
      </c>
      <c r="D110579" t="b">
        <v>1</v>
      </c>
      <c r="E110579" s="1" t="s">
        <v>12</v>
      </c>
      <c r="F110579" s="1" t="s">
        <v>68</v>
      </c>
      <c r="G110579" s="1" t="s">
        <v>10</v>
      </c>
    </row>
    <row r="110580" spans="1:7" x14ac:dyDescent="0.3">
      <c r="A110580">
        <v>4122639580</v>
      </c>
      <c r="B110580" s="1" t="s">
        <v>110407</v>
      </c>
      <c r="C110580">
        <v>2011</v>
      </c>
      <c r="D110580" t="b">
        <v>0</v>
      </c>
      <c r="E110580" s="1" t="s">
        <v>12</v>
      </c>
      <c r="F110580" s="1" t="s">
        <v>68</v>
      </c>
      <c r="G110580" s="1" t="s">
        <v>10</v>
      </c>
    </row>
    <row r="110581" spans="1:7" x14ac:dyDescent="0.3">
      <c r="A110581">
        <v>4122647770</v>
      </c>
      <c r="B110581" s="1" t="s">
        <v>110408</v>
      </c>
      <c r="C110581">
        <v>2011</v>
      </c>
      <c r="D110581" t="b">
        <v>0</v>
      </c>
      <c r="E110581" s="1" t="s">
        <v>12</v>
      </c>
      <c r="F110581" s="1" t="s">
        <v>68</v>
      </c>
      <c r="G110581" s="1" t="s">
        <v>14</v>
      </c>
    </row>
    <row r="110582" spans="1:7" x14ac:dyDescent="0.3">
      <c r="A110582">
        <v>4122779580</v>
      </c>
      <c r="B110582" s="1" t="s">
        <v>110409</v>
      </c>
      <c r="C110582">
        <v>2011</v>
      </c>
      <c r="D110582" t="b">
        <v>1</v>
      </c>
      <c r="E110582" s="1" t="s">
        <v>12</v>
      </c>
      <c r="F110582" s="1" t="s">
        <v>9</v>
      </c>
      <c r="G110582" s="1" t="s">
        <v>16</v>
      </c>
    </row>
    <row r="110583" spans="1:7" x14ac:dyDescent="0.3">
      <c r="A110583">
        <v>4122944150</v>
      </c>
      <c r="B110583" s="1" t="s">
        <v>110410</v>
      </c>
      <c r="C110583">
        <v>2011</v>
      </c>
      <c r="D110583" t="b">
        <v>1</v>
      </c>
      <c r="E110583" s="1" t="s">
        <v>12</v>
      </c>
      <c r="F110583" s="1" t="s">
        <v>68</v>
      </c>
      <c r="G110583" s="1" t="s">
        <v>14</v>
      </c>
    </row>
    <row r="110584" spans="1:7" x14ac:dyDescent="0.3">
      <c r="A110584">
        <v>4122946660</v>
      </c>
      <c r="B110584" s="1" t="s">
        <v>110411</v>
      </c>
      <c r="C110584">
        <v>2011</v>
      </c>
      <c r="D110584" t="b">
        <v>1</v>
      </c>
      <c r="E110584" s="1" t="s">
        <v>8</v>
      </c>
      <c r="F110584" s="1" t="s">
        <v>9</v>
      </c>
      <c r="G110584" s="1" t="s">
        <v>14</v>
      </c>
    </row>
    <row r="110585" spans="1:7" x14ac:dyDescent="0.3">
      <c r="A110585">
        <v>4123023780</v>
      </c>
      <c r="B110585" s="1" t="s">
        <v>110412</v>
      </c>
      <c r="C110585">
        <v>2011</v>
      </c>
      <c r="D110585" t="b">
        <v>1</v>
      </c>
      <c r="E110585" s="1" t="s">
        <v>12</v>
      </c>
      <c r="F110585" s="1" t="s">
        <v>9</v>
      </c>
      <c r="G110585" s="1" t="s">
        <v>10</v>
      </c>
    </row>
    <row r="110586" spans="1:7" x14ac:dyDescent="0.3">
      <c r="A110586">
        <v>4123146060</v>
      </c>
      <c r="B110586" s="1" t="s">
        <v>110413</v>
      </c>
      <c r="C110586">
        <v>2011</v>
      </c>
      <c r="D110586" t="b">
        <v>1</v>
      </c>
      <c r="E110586" s="1" t="s">
        <v>12</v>
      </c>
      <c r="F110586" s="1" t="s">
        <v>9</v>
      </c>
      <c r="G110586" s="1" t="s">
        <v>14</v>
      </c>
    </row>
    <row r="110587" spans="1:7" x14ac:dyDescent="0.3">
      <c r="A110587">
        <v>4123186140</v>
      </c>
      <c r="B110587" s="1" t="s">
        <v>110414</v>
      </c>
      <c r="C110587">
        <v>2011</v>
      </c>
      <c r="D110587" t="b">
        <v>1</v>
      </c>
      <c r="E110587" s="1" t="s">
        <v>8</v>
      </c>
      <c r="F110587" s="1" t="s">
        <v>9</v>
      </c>
      <c r="G110587" s="1" t="s">
        <v>14</v>
      </c>
    </row>
    <row r="110588" spans="1:7" x14ac:dyDescent="0.3">
      <c r="A110588">
        <v>4123220480</v>
      </c>
      <c r="B110588" s="1" t="s">
        <v>110415</v>
      </c>
      <c r="C110588">
        <v>2011</v>
      </c>
      <c r="D110588" t="b">
        <v>1</v>
      </c>
      <c r="E110588" s="1" t="s">
        <v>8</v>
      </c>
      <c r="F110588" s="1" t="s">
        <v>68</v>
      </c>
      <c r="G110588" s="1" t="s">
        <v>14</v>
      </c>
    </row>
    <row r="110589" spans="1:7" x14ac:dyDescent="0.3">
      <c r="A110589">
        <v>4123221180</v>
      </c>
      <c r="B110589" s="1" t="s">
        <v>110416</v>
      </c>
      <c r="C110589">
        <v>2011</v>
      </c>
      <c r="D110589" t="b">
        <v>1</v>
      </c>
      <c r="E110589" s="1" t="s">
        <v>8</v>
      </c>
      <c r="F110589" s="1" t="s">
        <v>68</v>
      </c>
      <c r="G110589" s="1" t="s">
        <v>10</v>
      </c>
    </row>
    <row r="110590" spans="1:7" x14ac:dyDescent="0.3">
      <c r="A110590">
        <v>4123225530</v>
      </c>
      <c r="B110590" s="1" t="s">
        <v>110417</v>
      </c>
      <c r="C110590">
        <v>2011</v>
      </c>
      <c r="D110590" t="b">
        <v>1</v>
      </c>
      <c r="E110590" s="1" t="s">
        <v>8</v>
      </c>
      <c r="F110590" s="1" t="s">
        <v>9</v>
      </c>
      <c r="G110590" s="1" t="s">
        <v>10</v>
      </c>
    </row>
    <row r="110591" spans="1:7" x14ac:dyDescent="0.3">
      <c r="A110591">
        <v>4123266750</v>
      </c>
      <c r="B110591" s="1" t="s">
        <v>110418</v>
      </c>
      <c r="C110591">
        <v>2011</v>
      </c>
      <c r="D110591" t="b">
        <v>1</v>
      </c>
      <c r="E110591" s="1" t="s">
        <v>12</v>
      </c>
      <c r="F110591" s="1" t="s">
        <v>68</v>
      </c>
      <c r="G110591" s="1" t="s">
        <v>14</v>
      </c>
    </row>
    <row r="110592" spans="1:7" x14ac:dyDescent="0.3">
      <c r="A110592">
        <v>4123275180</v>
      </c>
      <c r="B110592" s="1" t="s">
        <v>110419</v>
      </c>
      <c r="C110592">
        <v>2011</v>
      </c>
      <c r="D110592" t="b">
        <v>1</v>
      </c>
      <c r="E110592" s="1" t="s">
        <v>8</v>
      </c>
      <c r="F110592" s="1" t="s">
        <v>68</v>
      </c>
      <c r="G110592" s="1" t="s">
        <v>16</v>
      </c>
    </row>
    <row r="110593" spans="1:7" x14ac:dyDescent="0.3">
      <c r="A110593">
        <v>4123292750</v>
      </c>
      <c r="B110593" s="1" t="s">
        <v>110420</v>
      </c>
      <c r="C110593">
        <v>2011</v>
      </c>
      <c r="D110593" t="b">
        <v>1</v>
      </c>
      <c r="E110593" s="1" t="s">
        <v>12</v>
      </c>
      <c r="F110593" s="1" t="s">
        <v>68</v>
      </c>
      <c r="G110593" s="1" t="s">
        <v>16</v>
      </c>
    </row>
    <row r="110594" spans="1:7" x14ac:dyDescent="0.3">
      <c r="A110594">
        <v>4123301620</v>
      </c>
      <c r="B110594" s="1" t="s">
        <v>110421</v>
      </c>
      <c r="C110594">
        <v>2011</v>
      </c>
      <c r="D110594" t="b">
        <v>1</v>
      </c>
      <c r="E110594" s="1" t="s">
        <v>8</v>
      </c>
      <c r="F110594" s="1" t="s">
        <v>68</v>
      </c>
      <c r="G110594" s="1" t="s">
        <v>10</v>
      </c>
    </row>
    <row r="110595" spans="1:7" x14ac:dyDescent="0.3">
      <c r="A110595">
        <v>4123302920</v>
      </c>
      <c r="B110595" s="1" t="s">
        <v>110422</v>
      </c>
      <c r="C110595">
        <v>2011</v>
      </c>
      <c r="D110595" t="b">
        <v>1</v>
      </c>
      <c r="E110595" s="1" t="s">
        <v>8</v>
      </c>
      <c r="F110595" s="1" t="s">
        <v>68</v>
      </c>
      <c r="G110595" s="1" t="s">
        <v>10</v>
      </c>
    </row>
    <row r="110596" spans="1:7" x14ac:dyDescent="0.3">
      <c r="A110596">
        <v>4123303230</v>
      </c>
      <c r="B110596" s="1" t="s">
        <v>110423</v>
      </c>
      <c r="C110596">
        <v>2011</v>
      </c>
      <c r="D110596" t="b">
        <v>0</v>
      </c>
      <c r="E110596" s="1" t="s">
        <v>8</v>
      </c>
      <c r="F110596" s="1" t="s">
        <v>9</v>
      </c>
      <c r="G110596" s="1" t="s">
        <v>14</v>
      </c>
    </row>
    <row r="110597" spans="1:7" x14ac:dyDescent="0.3">
      <c r="A110597">
        <v>4123321350</v>
      </c>
      <c r="B110597" s="1" t="s">
        <v>110424</v>
      </c>
      <c r="C110597">
        <v>2011</v>
      </c>
      <c r="D110597" t="b">
        <v>1</v>
      </c>
      <c r="E110597" s="1" t="s">
        <v>12</v>
      </c>
      <c r="F110597" s="1" t="s">
        <v>68</v>
      </c>
      <c r="G110597" s="1" t="s">
        <v>14</v>
      </c>
    </row>
    <row r="110598" spans="1:7" x14ac:dyDescent="0.3">
      <c r="A110598">
        <v>4123343450</v>
      </c>
      <c r="B110598" s="1" t="s">
        <v>110425</v>
      </c>
      <c r="C110598">
        <v>2011</v>
      </c>
      <c r="D110598" t="b">
        <v>1</v>
      </c>
      <c r="E110598" s="1" t="s">
        <v>8</v>
      </c>
      <c r="F110598" s="1" t="s">
        <v>68</v>
      </c>
      <c r="G110598" s="1" t="s">
        <v>10</v>
      </c>
    </row>
    <row r="110599" spans="1:7" x14ac:dyDescent="0.3">
      <c r="A110599">
        <v>4123357280</v>
      </c>
      <c r="B110599" s="1" t="s">
        <v>110426</v>
      </c>
      <c r="C110599">
        <v>2011</v>
      </c>
      <c r="D110599" t="b">
        <v>1</v>
      </c>
      <c r="E110599" s="1" t="s">
        <v>12</v>
      </c>
      <c r="F110599" s="1" t="s">
        <v>9</v>
      </c>
      <c r="G110599" s="1" t="s">
        <v>16</v>
      </c>
    </row>
    <row r="110600" spans="1:7" x14ac:dyDescent="0.3">
      <c r="A110600">
        <v>4123357740</v>
      </c>
      <c r="B110600" s="1" t="s">
        <v>110427</v>
      </c>
      <c r="C110600">
        <v>2011</v>
      </c>
      <c r="D110600" t="b">
        <v>1</v>
      </c>
      <c r="E110600" s="1" t="s">
        <v>12</v>
      </c>
      <c r="F110600" s="1" t="s">
        <v>68</v>
      </c>
      <c r="G110600" s="1" t="s">
        <v>10</v>
      </c>
    </row>
    <row r="110601" spans="1:7" x14ac:dyDescent="0.3">
      <c r="A110601">
        <v>4123421370</v>
      </c>
      <c r="B110601" s="1" t="s">
        <v>110428</v>
      </c>
      <c r="C110601">
        <v>2011</v>
      </c>
      <c r="D110601" t="b">
        <v>1</v>
      </c>
      <c r="E110601" s="1" t="s">
        <v>12</v>
      </c>
      <c r="F110601" s="1" t="s">
        <v>9</v>
      </c>
      <c r="G110601" s="1" t="s">
        <v>14</v>
      </c>
    </row>
    <row r="110602" spans="1:7" x14ac:dyDescent="0.3">
      <c r="A110602">
        <v>4123472940</v>
      </c>
      <c r="B110602" s="1" t="s">
        <v>110429</v>
      </c>
      <c r="C110602">
        <v>2011</v>
      </c>
      <c r="D110602" t="b">
        <v>0</v>
      </c>
      <c r="E110602" s="1" t="s">
        <v>8</v>
      </c>
      <c r="F110602" s="1" t="s">
        <v>68</v>
      </c>
      <c r="G110602" s="1" t="s">
        <v>16</v>
      </c>
    </row>
    <row r="110603" spans="1:7" x14ac:dyDescent="0.3">
      <c r="A110603">
        <v>4123509310</v>
      </c>
      <c r="B110603" s="1" t="s">
        <v>110430</v>
      </c>
      <c r="C110603">
        <v>2011</v>
      </c>
      <c r="D110603" t="b">
        <v>1</v>
      </c>
      <c r="E110603" s="1" t="s">
        <v>8</v>
      </c>
      <c r="F110603" s="1" t="s">
        <v>68</v>
      </c>
      <c r="G110603" s="1" t="s">
        <v>16</v>
      </c>
    </row>
    <row r="110604" spans="1:7" x14ac:dyDescent="0.3">
      <c r="A110604">
        <v>4123511980</v>
      </c>
      <c r="B110604" s="1" t="s">
        <v>110431</v>
      </c>
      <c r="C110604">
        <v>2011</v>
      </c>
      <c r="D110604" t="b">
        <v>1</v>
      </c>
      <c r="E110604" s="1" t="s">
        <v>8</v>
      </c>
      <c r="F110604" s="1" t="s">
        <v>68</v>
      </c>
      <c r="G110604" s="1" t="s">
        <v>14</v>
      </c>
    </row>
    <row r="110605" spans="1:7" x14ac:dyDescent="0.3">
      <c r="A110605">
        <v>4123517230</v>
      </c>
      <c r="B110605" s="1" t="s">
        <v>110432</v>
      </c>
      <c r="C110605">
        <v>2011</v>
      </c>
      <c r="D110605" t="b">
        <v>1</v>
      </c>
      <c r="E110605" s="1" t="s">
        <v>8</v>
      </c>
      <c r="F110605" s="1" t="s">
        <v>68</v>
      </c>
      <c r="G110605" s="1" t="s">
        <v>14</v>
      </c>
    </row>
    <row r="110606" spans="1:7" x14ac:dyDescent="0.3">
      <c r="A110606">
        <v>4123521140</v>
      </c>
      <c r="B110606" s="1" t="s">
        <v>110433</v>
      </c>
      <c r="C110606">
        <v>2011</v>
      </c>
      <c r="D110606" t="b">
        <v>1</v>
      </c>
      <c r="E110606" s="1" t="s">
        <v>12</v>
      </c>
      <c r="F110606" s="1" t="s">
        <v>68</v>
      </c>
      <c r="G110606" s="1" t="s">
        <v>10</v>
      </c>
    </row>
    <row r="110607" spans="1:7" x14ac:dyDescent="0.3">
      <c r="A110607">
        <v>4123550060</v>
      </c>
      <c r="B110607" s="1" t="s">
        <v>110434</v>
      </c>
      <c r="C110607">
        <v>2011</v>
      </c>
      <c r="D110607" t="b">
        <v>1</v>
      </c>
      <c r="E110607" s="1" t="s">
        <v>8</v>
      </c>
      <c r="F110607" s="1" t="s">
        <v>68</v>
      </c>
      <c r="G110607" s="1" t="s">
        <v>10</v>
      </c>
    </row>
    <row r="110608" spans="1:7" x14ac:dyDescent="0.3">
      <c r="A110608">
        <v>4123555080</v>
      </c>
      <c r="B110608" s="1" t="s">
        <v>110435</v>
      </c>
      <c r="C110608">
        <v>2011</v>
      </c>
      <c r="D110608" t="b">
        <v>1</v>
      </c>
      <c r="E110608" s="1" t="s">
        <v>12</v>
      </c>
      <c r="F110608" s="1" t="s">
        <v>68</v>
      </c>
      <c r="G110608" s="1" t="s">
        <v>10</v>
      </c>
    </row>
    <row r="110609" spans="1:7" x14ac:dyDescent="0.3">
      <c r="A110609">
        <v>4123569380</v>
      </c>
      <c r="B110609" s="1" t="s">
        <v>110436</v>
      </c>
      <c r="C110609">
        <v>2011</v>
      </c>
      <c r="D110609" t="b">
        <v>1</v>
      </c>
      <c r="E110609" s="1" t="s">
        <v>8</v>
      </c>
      <c r="F110609" s="1" t="s">
        <v>68</v>
      </c>
      <c r="G110609" s="1" t="s">
        <v>10</v>
      </c>
    </row>
    <row r="110610" spans="1:7" x14ac:dyDescent="0.3">
      <c r="A110610">
        <v>4123577530</v>
      </c>
      <c r="B110610" s="1" t="s">
        <v>110437</v>
      </c>
      <c r="C110610">
        <v>2011</v>
      </c>
      <c r="D110610" t="b">
        <v>1</v>
      </c>
      <c r="E110610" s="1" t="s">
        <v>12</v>
      </c>
      <c r="F110610" s="1" t="s">
        <v>68</v>
      </c>
      <c r="G110610" s="1" t="s">
        <v>16</v>
      </c>
    </row>
    <row r="110611" spans="1:7" x14ac:dyDescent="0.3">
      <c r="A110611">
        <v>4123578980</v>
      </c>
      <c r="B110611" s="1" t="s">
        <v>110438</v>
      </c>
      <c r="C110611">
        <v>2011</v>
      </c>
      <c r="D110611" t="b">
        <v>1</v>
      </c>
      <c r="E110611" s="1" t="s">
        <v>12</v>
      </c>
      <c r="F110611" s="1" t="s">
        <v>68</v>
      </c>
      <c r="G110611" s="1" t="s">
        <v>10</v>
      </c>
    </row>
    <row r="110612" spans="1:7" x14ac:dyDescent="0.3">
      <c r="A110612">
        <v>4123772540</v>
      </c>
      <c r="B110612" s="1" t="s">
        <v>110439</v>
      </c>
      <c r="C110612">
        <v>2011</v>
      </c>
      <c r="D110612" t="b">
        <v>1</v>
      </c>
      <c r="E110612" s="1" t="s">
        <v>12</v>
      </c>
      <c r="F110612" s="1" t="s">
        <v>68</v>
      </c>
      <c r="G110612" s="1" t="s">
        <v>10</v>
      </c>
    </row>
    <row r="110613" spans="1:7" x14ac:dyDescent="0.3">
      <c r="A110613">
        <v>4123781100</v>
      </c>
      <c r="B110613" s="1" t="s">
        <v>110440</v>
      </c>
      <c r="C110613">
        <v>2011</v>
      </c>
      <c r="D110613" t="b">
        <v>1</v>
      </c>
      <c r="E110613" s="1" t="s">
        <v>12</v>
      </c>
      <c r="F110613" s="1" t="s">
        <v>68</v>
      </c>
      <c r="G110613" s="1" t="s">
        <v>10</v>
      </c>
    </row>
    <row r="110614" spans="1:7" x14ac:dyDescent="0.3">
      <c r="A110614">
        <v>4123828110</v>
      </c>
      <c r="B110614" s="1" t="s">
        <v>110441</v>
      </c>
      <c r="C110614">
        <v>2011</v>
      </c>
      <c r="D110614" t="b">
        <v>0</v>
      </c>
      <c r="E110614" s="1" t="s">
        <v>8</v>
      </c>
      <c r="F110614" s="1" t="s">
        <v>68</v>
      </c>
      <c r="G110614" s="1" t="s">
        <v>10</v>
      </c>
    </row>
    <row r="110615" spans="1:7" x14ac:dyDescent="0.3">
      <c r="A110615">
        <v>4123898880</v>
      </c>
      <c r="B110615" s="1" t="s">
        <v>110442</v>
      </c>
      <c r="C110615">
        <v>2011</v>
      </c>
      <c r="D110615" t="b">
        <v>1</v>
      </c>
      <c r="E110615" s="1" t="s">
        <v>12</v>
      </c>
      <c r="F110615" s="1" t="s">
        <v>9</v>
      </c>
      <c r="G110615" s="1" t="s">
        <v>10</v>
      </c>
    </row>
    <row r="110616" spans="1:7" x14ac:dyDescent="0.3">
      <c r="A110616">
        <v>4123984670</v>
      </c>
      <c r="B110616" s="1" t="s">
        <v>110443</v>
      </c>
      <c r="C110616">
        <v>2011</v>
      </c>
      <c r="D110616" t="b">
        <v>1</v>
      </c>
      <c r="E110616" s="1" t="s">
        <v>12</v>
      </c>
      <c r="F110616" s="1" t="s">
        <v>68</v>
      </c>
      <c r="G110616" s="1" t="s">
        <v>14</v>
      </c>
    </row>
    <row r="110617" spans="1:7" x14ac:dyDescent="0.3">
      <c r="A110617">
        <v>4124057070</v>
      </c>
      <c r="B110617" s="1" t="s">
        <v>110444</v>
      </c>
      <c r="C110617">
        <v>2011</v>
      </c>
      <c r="D110617" t="b">
        <v>1</v>
      </c>
      <c r="E110617" s="1" t="s">
        <v>12</v>
      </c>
      <c r="F110617" s="1" t="s">
        <v>9</v>
      </c>
      <c r="G110617" s="1" t="s">
        <v>10</v>
      </c>
    </row>
    <row r="110618" spans="1:7" x14ac:dyDescent="0.3">
      <c r="A110618">
        <v>4124064320</v>
      </c>
      <c r="B110618" s="1" t="s">
        <v>110445</v>
      </c>
      <c r="C110618">
        <v>2011</v>
      </c>
      <c r="D110618" t="b">
        <v>1</v>
      </c>
      <c r="E110618" s="1" t="s">
        <v>12</v>
      </c>
      <c r="F110618" s="1" t="s">
        <v>68</v>
      </c>
      <c r="G110618" s="1" t="s">
        <v>14</v>
      </c>
    </row>
    <row r="110619" spans="1:7" x14ac:dyDescent="0.3">
      <c r="A110619">
        <v>4124147560</v>
      </c>
      <c r="B110619" s="1" t="s">
        <v>110446</v>
      </c>
      <c r="C110619">
        <v>2011</v>
      </c>
      <c r="D110619" t="b">
        <v>1</v>
      </c>
      <c r="E110619" s="1" t="s">
        <v>8</v>
      </c>
      <c r="F110619" s="1" t="s">
        <v>9</v>
      </c>
      <c r="G110619" s="1" t="s">
        <v>10</v>
      </c>
    </row>
    <row r="110620" spans="1:7" x14ac:dyDescent="0.3">
      <c r="A110620">
        <v>4124156530</v>
      </c>
      <c r="B110620" s="1" t="s">
        <v>110447</v>
      </c>
      <c r="C110620">
        <v>2011</v>
      </c>
      <c r="D110620" t="b">
        <v>1</v>
      </c>
      <c r="E110620" s="1" t="s">
        <v>8</v>
      </c>
      <c r="F110620" s="1" t="s">
        <v>9</v>
      </c>
      <c r="G110620" s="1" t="s">
        <v>10</v>
      </c>
    </row>
    <row r="110621" spans="1:7" x14ac:dyDescent="0.3">
      <c r="A110621">
        <v>4124296630</v>
      </c>
      <c r="B110621" s="1" t="s">
        <v>110448</v>
      </c>
      <c r="C110621">
        <v>2011</v>
      </c>
      <c r="D110621" t="b">
        <v>1</v>
      </c>
      <c r="E110621" s="1" t="s">
        <v>12</v>
      </c>
      <c r="F110621" s="1" t="s">
        <v>9</v>
      </c>
      <c r="G110621" s="1" t="s">
        <v>10</v>
      </c>
    </row>
    <row r="110622" spans="1:7" x14ac:dyDescent="0.3">
      <c r="A110622">
        <v>4124305380</v>
      </c>
      <c r="B110622" s="1" t="s">
        <v>110449</v>
      </c>
      <c r="C110622">
        <v>2011</v>
      </c>
      <c r="D110622" t="b">
        <v>1</v>
      </c>
      <c r="E110622" s="1" t="s">
        <v>8</v>
      </c>
      <c r="F110622" s="1" t="s">
        <v>9</v>
      </c>
      <c r="G110622" s="1" t="s">
        <v>10</v>
      </c>
    </row>
    <row r="110623" spans="1:7" x14ac:dyDescent="0.3">
      <c r="A110623">
        <v>4124380270</v>
      </c>
      <c r="B110623" s="1" t="s">
        <v>110450</v>
      </c>
      <c r="C110623">
        <v>2011</v>
      </c>
      <c r="D110623" t="b">
        <v>1</v>
      </c>
      <c r="E110623" s="1" t="s">
        <v>8</v>
      </c>
      <c r="F110623" s="1" t="s">
        <v>9</v>
      </c>
      <c r="G110623" s="1" t="s">
        <v>14</v>
      </c>
    </row>
    <row r="110624" spans="1:7" x14ac:dyDescent="0.3">
      <c r="A110624">
        <v>4124392410</v>
      </c>
      <c r="B110624" s="1" t="s">
        <v>110451</v>
      </c>
      <c r="C110624">
        <v>2011</v>
      </c>
      <c r="D110624" t="b">
        <v>0</v>
      </c>
      <c r="E110624" s="1" t="s">
        <v>8</v>
      </c>
      <c r="F110624" s="1" t="s">
        <v>9</v>
      </c>
      <c r="G110624" s="1" t="s">
        <v>16</v>
      </c>
    </row>
    <row r="110625" spans="1:7" x14ac:dyDescent="0.3">
      <c r="A110625">
        <v>4124396660</v>
      </c>
      <c r="B110625" s="1" t="s">
        <v>110452</v>
      </c>
      <c r="C110625">
        <v>2011</v>
      </c>
      <c r="D110625" t="b">
        <v>1</v>
      </c>
      <c r="E110625" s="1" t="s">
        <v>8</v>
      </c>
      <c r="F110625" s="1" t="s">
        <v>68</v>
      </c>
      <c r="G110625" s="1" t="s">
        <v>10</v>
      </c>
    </row>
    <row r="110626" spans="1:7" x14ac:dyDescent="0.3">
      <c r="A110626">
        <v>4124407140</v>
      </c>
      <c r="B110626" s="1" t="s">
        <v>110453</v>
      </c>
      <c r="C110626">
        <v>2011</v>
      </c>
      <c r="D110626" t="b">
        <v>1</v>
      </c>
      <c r="E110626" s="1" t="s">
        <v>12</v>
      </c>
      <c r="F110626" s="1" t="s">
        <v>9</v>
      </c>
      <c r="G110626" s="1" t="s">
        <v>10</v>
      </c>
    </row>
    <row r="110627" spans="1:7" x14ac:dyDescent="0.3">
      <c r="A110627">
        <v>4124526660</v>
      </c>
      <c r="B110627" s="1" t="s">
        <v>110454</v>
      </c>
      <c r="C110627">
        <v>2011</v>
      </c>
      <c r="D110627" t="b">
        <v>1</v>
      </c>
      <c r="E110627" s="1" t="s">
        <v>12</v>
      </c>
      <c r="F110627" s="1" t="s">
        <v>68</v>
      </c>
      <c r="G110627" s="1" t="s">
        <v>10</v>
      </c>
    </row>
    <row r="110628" spans="1:7" x14ac:dyDescent="0.3">
      <c r="A110628">
        <v>4124568000</v>
      </c>
      <c r="B110628" s="1" t="s">
        <v>110455</v>
      </c>
      <c r="C110628">
        <v>2011</v>
      </c>
      <c r="D110628" t="b">
        <v>1</v>
      </c>
      <c r="E110628" s="1" t="s">
        <v>12</v>
      </c>
      <c r="F110628" s="1" t="s">
        <v>68</v>
      </c>
      <c r="G110628" s="1" t="s">
        <v>10</v>
      </c>
    </row>
    <row r="110629" spans="1:7" x14ac:dyDescent="0.3">
      <c r="A110629">
        <v>4124618430</v>
      </c>
      <c r="B110629" s="1" t="s">
        <v>110456</v>
      </c>
      <c r="C110629">
        <v>2011</v>
      </c>
      <c r="D110629" t="b">
        <v>1</v>
      </c>
      <c r="E110629" s="1" t="s">
        <v>12</v>
      </c>
      <c r="F110629" s="1" t="s">
        <v>68</v>
      </c>
      <c r="G110629" s="1" t="s">
        <v>16</v>
      </c>
    </row>
    <row r="110630" spans="1:7" x14ac:dyDescent="0.3">
      <c r="A110630">
        <v>4124624890</v>
      </c>
      <c r="B110630" s="1" t="s">
        <v>110457</v>
      </c>
      <c r="C110630">
        <v>2011</v>
      </c>
      <c r="D110630" t="b">
        <v>0</v>
      </c>
      <c r="E110630" s="1" t="s">
        <v>8</v>
      </c>
      <c r="F110630" s="1" t="s">
        <v>68</v>
      </c>
      <c r="G110630" s="1" t="s">
        <v>16</v>
      </c>
    </row>
    <row r="110631" spans="1:7" x14ac:dyDescent="0.3">
      <c r="A110631">
        <v>4124628620</v>
      </c>
      <c r="B110631" s="1" t="s">
        <v>110458</v>
      </c>
      <c r="C110631">
        <v>2011</v>
      </c>
      <c r="D110631" t="b">
        <v>1</v>
      </c>
      <c r="E110631" s="1" t="s">
        <v>12</v>
      </c>
      <c r="F110631" s="1" t="s">
        <v>68</v>
      </c>
      <c r="G110631" s="1" t="s">
        <v>10</v>
      </c>
    </row>
    <row r="110632" spans="1:7" x14ac:dyDescent="0.3">
      <c r="A110632">
        <v>4124633450</v>
      </c>
      <c r="B110632" s="1" t="s">
        <v>110459</v>
      </c>
      <c r="C110632">
        <v>2011</v>
      </c>
      <c r="D110632" t="b">
        <v>1</v>
      </c>
      <c r="E110632" s="1" t="s">
        <v>8</v>
      </c>
      <c r="F110632" s="1" t="s">
        <v>9</v>
      </c>
      <c r="G110632" s="1" t="s">
        <v>10</v>
      </c>
    </row>
    <row r="110633" spans="1:7" x14ac:dyDescent="0.3">
      <c r="A110633">
        <v>4124665500</v>
      </c>
      <c r="B110633" s="1" t="s">
        <v>110460</v>
      </c>
      <c r="C110633">
        <v>2011</v>
      </c>
      <c r="D110633" t="b">
        <v>1</v>
      </c>
      <c r="E110633" s="1" t="s">
        <v>12</v>
      </c>
      <c r="F110633" s="1" t="s">
        <v>68</v>
      </c>
      <c r="G110633" s="1" t="s">
        <v>10</v>
      </c>
    </row>
    <row r="110634" spans="1:7" x14ac:dyDescent="0.3">
      <c r="A110634">
        <v>4124789410</v>
      </c>
      <c r="B110634" s="1" t="s">
        <v>110461</v>
      </c>
      <c r="C110634">
        <v>2011</v>
      </c>
      <c r="D110634" t="b">
        <v>0</v>
      </c>
      <c r="E110634" s="1" t="s">
        <v>8</v>
      </c>
      <c r="F110634" s="1" t="s">
        <v>68</v>
      </c>
      <c r="G110634" s="1" t="s">
        <v>16</v>
      </c>
    </row>
    <row r="110635" spans="1:7" x14ac:dyDescent="0.3">
      <c r="A110635">
        <v>4124935410</v>
      </c>
      <c r="B110635" s="1" t="s">
        <v>110462</v>
      </c>
      <c r="C110635">
        <v>2011</v>
      </c>
      <c r="D110635" t="b">
        <v>0</v>
      </c>
      <c r="E110635" s="1" t="s">
        <v>8</v>
      </c>
      <c r="F110635" s="1" t="s">
        <v>9</v>
      </c>
      <c r="G110635" s="1" t="s">
        <v>10</v>
      </c>
    </row>
    <row r="110636" spans="1:7" x14ac:dyDescent="0.3">
      <c r="A110636">
        <v>4125181000</v>
      </c>
      <c r="B110636" s="1" t="s">
        <v>110463</v>
      </c>
      <c r="C110636">
        <v>2011</v>
      </c>
      <c r="D110636" t="b">
        <v>1</v>
      </c>
      <c r="E110636" s="1" t="s">
        <v>12</v>
      </c>
      <c r="F110636" s="1" t="s">
        <v>68</v>
      </c>
      <c r="G110636" s="1" t="s">
        <v>16</v>
      </c>
    </row>
    <row r="110637" spans="1:7" x14ac:dyDescent="0.3">
      <c r="A110637">
        <v>4125266870</v>
      </c>
      <c r="B110637" s="1" t="s">
        <v>110464</v>
      </c>
      <c r="C110637">
        <v>2011</v>
      </c>
      <c r="D110637" t="b">
        <v>1</v>
      </c>
      <c r="E110637" s="1" t="s">
        <v>8</v>
      </c>
      <c r="F110637" s="1" t="s">
        <v>9</v>
      </c>
      <c r="G110637" s="1" t="s">
        <v>10</v>
      </c>
    </row>
    <row r="110638" spans="1:7" x14ac:dyDescent="0.3">
      <c r="A110638">
        <v>4125318830</v>
      </c>
      <c r="B110638" s="1" t="s">
        <v>110465</v>
      </c>
      <c r="C110638">
        <v>2011</v>
      </c>
      <c r="D110638" t="b">
        <v>1</v>
      </c>
      <c r="E110638" s="1" t="s">
        <v>8</v>
      </c>
      <c r="F110638" s="1" t="s">
        <v>9</v>
      </c>
      <c r="G110638" s="1" t="s">
        <v>14</v>
      </c>
    </row>
    <row r="110639" spans="1:7" x14ac:dyDescent="0.3">
      <c r="A110639">
        <v>4125512120</v>
      </c>
      <c r="B110639" s="1" t="s">
        <v>110466</v>
      </c>
      <c r="C110639">
        <v>2011</v>
      </c>
      <c r="D110639" t="b">
        <v>1</v>
      </c>
      <c r="E110639" s="1" t="s">
        <v>8</v>
      </c>
      <c r="F110639" s="1" t="s">
        <v>9</v>
      </c>
      <c r="G110639" s="1" t="s">
        <v>10</v>
      </c>
    </row>
    <row r="110640" spans="1:7" x14ac:dyDescent="0.3">
      <c r="A110640">
        <v>4125531260</v>
      </c>
      <c r="B110640" s="1" t="s">
        <v>110467</v>
      </c>
      <c r="C110640">
        <v>2011</v>
      </c>
      <c r="D110640" t="b">
        <v>1</v>
      </c>
      <c r="E110640" s="1" t="s">
        <v>8</v>
      </c>
      <c r="F110640" s="1" t="s">
        <v>68</v>
      </c>
      <c r="G110640" s="1" t="s">
        <v>10</v>
      </c>
    </row>
    <row r="110641" spans="1:7" x14ac:dyDescent="0.3">
      <c r="A110641">
        <v>4125540060</v>
      </c>
      <c r="B110641" s="1" t="s">
        <v>110468</v>
      </c>
      <c r="C110641">
        <v>2011</v>
      </c>
      <c r="D110641" t="b">
        <v>1</v>
      </c>
      <c r="E110641" s="1" t="s">
        <v>8</v>
      </c>
      <c r="F110641" s="1" t="s">
        <v>68</v>
      </c>
      <c r="G110641" s="1" t="s">
        <v>14</v>
      </c>
    </row>
    <row r="110642" spans="1:7" x14ac:dyDescent="0.3">
      <c r="A110642">
        <v>4125551390</v>
      </c>
      <c r="B110642" s="1" t="s">
        <v>110469</v>
      </c>
      <c r="C110642">
        <v>2011</v>
      </c>
      <c r="D110642" t="b">
        <v>1</v>
      </c>
      <c r="E110642" s="1" t="s">
        <v>8</v>
      </c>
      <c r="F110642" s="1" t="s">
        <v>68</v>
      </c>
      <c r="G110642" s="1" t="s">
        <v>14</v>
      </c>
    </row>
    <row r="110643" spans="1:7" x14ac:dyDescent="0.3">
      <c r="A110643">
        <v>4125555970</v>
      </c>
      <c r="B110643" s="1" t="s">
        <v>110470</v>
      </c>
      <c r="C110643">
        <v>2011</v>
      </c>
      <c r="D110643" t="b">
        <v>1</v>
      </c>
      <c r="E110643" s="1" t="s">
        <v>12</v>
      </c>
      <c r="F110643" s="1" t="s">
        <v>9</v>
      </c>
      <c r="G110643" s="1" t="s">
        <v>10</v>
      </c>
    </row>
    <row r="110644" spans="1:7" x14ac:dyDescent="0.3">
      <c r="A110644">
        <v>4125625070</v>
      </c>
      <c r="B110644" s="1" t="s">
        <v>110471</v>
      </c>
      <c r="C110644">
        <v>2011</v>
      </c>
      <c r="D110644" t="b">
        <v>1</v>
      </c>
      <c r="E110644" s="1" t="s">
        <v>12</v>
      </c>
      <c r="F110644" s="1" t="s">
        <v>9</v>
      </c>
      <c r="G110644" s="1" t="s">
        <v>10</v>
      </c>
    </row>
    <row r="110645" spans="1:7" x14ac:dyDescent="0.3">
      <c r="A110645">
        <v>4125703810</v>
      </c>
      <c r="B110645" s="1" t="s">
        <v>110472</v>
      </c>
      <c r="C110645">
        <v>2011</v>
      </c>
      <c r="D110645" t="b">
        <v>1</v>
      </c>
      <c r="E110645" s="1" t="s">
        <v>8</v>
      </c>
      <c r="F110645" s="1" t="s">
        <v>68</v>
      </c>
      <c r="G110645" s="1" t="s">
        <v>16</v>
      </c>
    </row>
    <row r="110646" spans="1:7" x14ac:dyDescent="0.3">
      <c r="A110646">
        <v>4125841520</v>
      </c>
      <c r="B110646" s="1" t="s">
        <v>110473</v>
      </c>
      <c r="C110646">
        <v>2011</v>
      </c>
      <c r="D110646" t="b">
        <v>0</v>
      </c>
      <c r="E110646" s="1" t="s">
        <v>12</v>
      </c>
      <c r="F110646" s="1" t="s">
        <v>68</v>
      </c>
      <c r="G110646" s="1" t="s">
        <v>16</v>
      </c>
    </row>
    <row r="110647" spans="1:7" x14ac:dyDescent="0.3">
      <c r="A110647">
        <v>4125936510</v>
      </c>
      <c r="B110647" s="1" t="s">
        <v>110474</v>
      </c>
      <c r="C110647">
        <v>2011</v>
      </c>
      <c r="D110647" t="b">
        <v>1</v>
      </c>
      <c r="E110647" s="1" t="s">
        <v>8</v>
      </c>
      <c r="F110647" s="1" t="s">
        <v>9</v>
      </c>
      <c r="G110647" s="1" t="s">
        <v>16</v>
      </c>
    </row>
    <row r="110648" spans="1:7" x14ac:dyDescent="0.3">
      <c r="A110648">
        <v>4125941870</v>
      </c>
      <c r="B110648" s="1" t="s">
        <v>110475</v>
      </c>
      <c r="C110648">
        <v>2011</v>
      </c>
      <c r="D110648" t="b">
        <v>1</v>
      </c>
      <c r="E110648" s="1" t="s">
        <v>12</v>
      </c>
      <c r="F110648" s="1" t="s">
        <v>9</v>
      </c>
      <c r="G110648" s="1" t="s">
        <v>10</v>
      </c>
    </row>
    <row r="110649" spans="1:7" x14ac:dyDescent="0.3">
      <c r="A110649">
        <v>4125949470</v>
      </c>
      <c r="B110649" s="1" t="s">
        <v>110476</v>
      </c>
      <c r="C110649">
        <v>2011</v>
      </c>
      <c r="D110649" t="b">
        <v>0</v>
      </c>
      <c r="E110649" s="1" t="s">
        <v>12</v>
      </c>
      <c r="F110649" s="1" t="s">
        <v>68</v>
      </c>
      <c r="G110649" s="1" t="s">
        <v>14</v>
      </c>
    </row>
    <row r="110650" spans="1:7" x14ac:dyDescent="0.3">
      <c r="A110650">
        <v>4125963280</v>
      </c>
      <c r="B110650" s="1" t="s">
        <v>110477</v>
      </c>
      <c r="C110650">
        <v>2011</v>
      </c>
      <c r="D110650" t="b">
        <v>1</v>
      </c>
      <c r="E110650" s="1" t="s">
        <v>8</v>
      </c>
      <c r="F110650" s="1" t="s">
        <v>9</v>
      </c>
      <c r="G110650" s="1" t="s">
        <v>10</v>
      </c>
    </row>
    <row r="110651" spans="1:7" x14ac:dyDescent="0.3">
      <c r="A110651">
        <v>4125965760</v>
      </c>
      <c r="B110651" s="1" t="s">
        <v>110478</v>
      </c>
      <c r="C110651">
        <v>2011</v>
      </c>
      <c r="D110651" t="b">
        <v>0</v>
      </c>
      <c r="E110651" s="1" t="s">
        <v>12</v>
      </c>
      <c r="F110651" s="1" t="s">
        <v>68</v>
      </c>
      <c r="G110651" s="1" t="s">
        <v>10</v>
      </c>
    </row>
    <row r="110652" spans="1:7" x14ac:dyDescent="0.3">
      <c r="A110652">
        <v>4126015160</v>
      </c>
      <c r="B110652" s="1" t="s">
        <v>110479</v>
      </c>
      <c r="C110652">
        <v>2011</v>
      </c>
      <c r="D110652" t="b">
        <v>0</v>
      </c>
      <c r="E110652" s="1" t="s">
        <v>12</v>
      </c>
      <c r="F110652" s="1" t="s">
        <v>68</v>
      </c>
      <c r="G110652" s="1" t="s">
        <v>10</v>
      </c>
    </row>
    <row r="110653" spans="1:7" x14ac:dyDescent="0.3">
      <c r="A110653">
        <v>4126089870</v>
      </c>
      <c r="B110653" s="1" t="s">
        <v>110480</v>
      </c>
      <c r="C110653">
        <v>2011</v>
      </c>
      <c r="D110653" t="b">
        <v>1</v>
      </c>
      <c r="E110653" s="1" t="s">
        <v>12</v>
      </c>
      <c r="F110653" s="1" t="s">
        <v>9</v>
      </c>
      <c r="G110653" s="1" t="s">
        <v>10</v>
      </c>
    </row>
    <row r="110654" spans="1:7" x14ac:dyDescent="0.3">
      <c r="A110654">
        <v>4126181100</v>
      </c>
      <c r="B110654" s="1" t="s">
        <v>110481</v>
      </c>
      <c r="C110654">
        <v>2011</v>
      </c>
      <c r="D110654" t="b">
        <v>1</v>
      </c>
      <c r="E110654" s="1" t="s">
        <v>12</v>
      </c>
      <c r="F110654" s="1" t="s">
        <v>68</v>
      </c>
      <c r="G110654" s="1" t="s">
        <v>10</v>
      </c>
    </row>
    <row r="110655" spans="1:7" x14ac:dyDescent="0.3">
      <c r="A110655">
        <v>4126213030</v>
      </c>
      <c r="B110655" s="1" t="s">
        <v>110482</v>
      </c>
      <c r="C110655">
        <v>2011</v>
      </c>
      <c r="D110655" t="b">
        <v>1</v>
      </c>
      <c r="E110655" s="1" t="s">
        <v>8</v>
      </c>
      <c r="F110655" s="1" t="s">
        <v>9</v>
      </c>
      <c r="G110655" s="1" t="s">
        <v>10</v>
      </c>
    </row>
    <row r="110656" spans="1:7" x14ac:dyDescent="0.3">
      <c r="A110656">
        <v>4126269980</v>
      </c>
      <c r="B110656" s="1" t="s">
        <v>110483</v>
      </c>
      <c r="C110656">
        <v>2011</v>
      </c>
      <c r="D110656" t="b">
        <v>1</v>
      </c>
      <c r="E110656" s="1" t="s">
        <v>8</v>
      </c>
      <c r="F110656" s="1" t="s">
        <v>68</v>
      </c>
      <c r="G110656" s="1" t="s">
        <v>10</v>
      </c>
    </row>
    <row r="110657" spans="1:7" x14ac:dyDescent="0.3">
      <c r="A110657">
        <v>4126361790</v>
      </c>
      <c r="B110657" s="1" t="s">
        <v>110484</v>
      </c>
      <c r="C110657">
        <v>2011</v>
      </c>
      <c r="D110657" t="b">
        <v>1</v>
      </c>
      <c r="E110657" s="1" t="s">
        <v>12</v>
      </c>
      <c r="F110657" s="1" t="s">
        <v>9</v>
      </c>
      <c r="G110657" s="1" t="s">
        <v>10</v>
      </c>
    </row>
    <row r="110658" spans="1:7" x14ac:dyDescent="0.3">
      <c r="A110658">
        <v>4126406890</v>
      </c>
      <c r="B110658" s="1" t="s">
        <v>110485</v>
      </c>
      <c r="C110658">
        <v>2011</v>
      </c>
      <c r="D110658" t="b">
        <v>1</v>
      </c>
      <c r="E110658" s="1" t="s">
        <v>12</v>
      </c>
      <c r="F110658" s="1" t="s">
        <v>9</v>
      </c>
      <c r="G110658" s="1" t="s">
        <v>10</v>
      </c>
    </row>
    <row r="110659" spans="1:7" x14ac:dyDescent="0.3">
      <c r="A110659">
        <v>4126446810</v>
      </c>
      <c r="B110659" s="1" t="s">
        <v>110486</v>
      </c>
      <c r="C110659">
        <v>2011</v>
      </c>
      <c r="D110659" t="b">
        <v>1</v>
      </c>
      <c r="E110659" s="1" t="s">
        <v>12</v>
      </c>
      <c r="F110659" s="1" t="s">
        <v>68</v>
      </c>
      <c r="G110659" s="1" t="s">
        <v>10</v>
      </c>
    </row>
    <row r="110660" spans="1:7" x14ac:dyDescent="0.3">
      <c r="A110660">
        <v>4126448370</v>
      </c>
      <c r="B110660" s="1" t="s">
        <v>110487</v>
      </c>
      <c r="C110660">
        <v>2011</v>
      </c>
      <c r="D110660" t="b">
        <v>1</v>
      </c>
      <c r="E110660" s="1" t="s">
        <v>8</v>
      </c>
      <c r="F110660" s="1" t="s">
        <v>68</v>
      </c>
      <c r="G110660" s="1" t="s">
        <v>10</v>
      </c>
    </row>
    <row r="110661" spans="1:7" x14ac:dyDescent="0.3">
      <c r="A110661">
        <v>4126498060</v>
      </c>
      <c r="B110661" s="1" t="s">
        <v>110488</v>
      </c>
      <c r="C110661">
        <v>2011</v>
      </c>
      <c r="D110661" t="b">
        <v>0</v>
      </c>
      <c r="E110661" s="1" t="s">
        <v>12</v>
      </c>
      <c r="F110661" s="1" t="s">
        <v>68</v>
      </c>
      <c r="G110661" s="1" t="s">
        <v>16</v>
      </c>
    </row>
    <row r="110662" spans="1:7" x14ac:dyDescent="0.3">
      <c r="A110662">
        <v>4126501360</v>
      </c>
      <c r="B110662" s="1" t="s">
        <v>110489</v>
      </c>
      <c r="C110662">
        <v>2011</v>
      </c>
      <c r="D110662" t="b">
        <v>0</v>
      </c>
      <c r="E110662" s="1" t="s">
        <v>12</v>
      </c>
      <c r="F110662" s="1" t="s">
        <v>68</v>
      </c>
      <c r="G110662" s="1" t="s">
        <v>10</v>
      </c>
    </row>
    <row r="110663" spans="1:7" x14ac:dyDescent="0.3">
      <c r="A110663">
        <v>4126504320</v>
      </c>
      <c r="B110663" s="1" t="s">
        <v>110490</v>
      </c>
      <c r="C110663">
        <v>2011</v>
      </c>
      <c r="D110663" t="b">
        <v>1</v>
      </c>
      <c r="E110663" s="1" t="s">
        <v>8</v>
      </c>
      <c r="F110663" s="1" t="s">
        <v>9</v>
      </c>
      <c r="G110663" s="1" t="s">
        <v>10</v>
      </c>
    </row>
    <row r="110664" spans="1:7" x14ac:dyDescent="0.3">
      <c r="A110664">
        <v>4126546310</v>
      </c>
      <c r="B110664" s="1" t="s">
        <v>110491</v>
      </c>
      <c r="C110664">
        <v>2011</v>
      </c>
      <c r="D110664" t="b">
        <v>1</v>
      </c>
      <c r="E110664" s="1" t="s">
        <v>8</v>
      </c>
      <c r="F110664" s="1" t="s">
        <v>9</v>
      </c>
      <c r="G110664" s="1" t="s">
        <v>10</v>
      </c>
    </row>
    <row r="110665" spans="1:7" x14ac:dyDescent="0.3">
      <c r="A110665">
        <v>4126604230</v>
      </c>
      <c r="B110665" s="1" t="s">
        <v>110492</v>
      </c>
      <c r="C110665">
        <v>2011</v>
      </c>
      <c r="D110665" t="b">
        <v>1</v>
      </c>
      <c r="E110665" s="1" t="s">
        <v>12</v>
      </c>
      <c r="F110665" s="1" t="s">
        <v>9</v>
      </c>
      <c r="G110665" s="1" t="s">
        <v>10</v>
      </c>
    </row>
    <row r="110666" spans="1:7" x14ac:dyDescent="0.3">
      <c r="A110666">
        <v>4126720310</v>
      </c>
      <c r="B110666" s="1" t="s">
        <v>110493</v>
      </c>
      <c r="C110666">
        <v>2011</v>
      </c>
      <c r="D110666" t="b">
        <v>1</v>
      </c>
      <c r="E110666" s="1" t="s">
        <v>8</v>
      </c>
      <c r="F110666" s="1" t="s">
        <v>9</v>
      </c>
      <c r="G110666" s="1" t="s">
        <v>10</v>
      </c>
    </row>
    <row r="110667" spans="1:7" x14ac:dyDescent="0.3">
      <c r="A110667">
        <v>4126930030</v>
      </c>
      <c r="B110667" s="1" t="s">
        <v>110494</v>
      </c>
      <c r="C110667">
        <v>2011</v>
      </c>
      <c r="D110667" t="b">
        <v>1</v>
      </c>
      <c r="E110667" s="1" t="s">
        <v>8</v>
      </c>
      <c r="F110667" s="1" t="s">
        <v>68</v>
      </c>
      <c r="G110667" s="1" t="s">
        <v>10</v>
      </c>
    </row>
    <row r="110668" spans="1:7" x14ac:dyDescent="0.3">
      <c r="A110668">
        <v>4127168660</v>
      </c>
      <c r="B110668" s="1" t="s">
        <v>110495</v>
      </c>
      <c r="C110668">
        <v>2011</v>
      </c>
      <c r="D110668" t="b">
        <v>1</v>
      </c>
      <c r="E110668" s="1" t="s">
        <v>12</v>
      </c>
      <c r="F110668" s="1" t="s">
        <v>68</v>
      </c>
      <c r="G110668" s="1" t="s">
        <v>16</v>
      </c>
    </row>
    <row r="110669" spans="1:7" x14ac:dyDescent="0.3">
      <c r="A110669">
        <v>4127175960</v>
      </c>
      <c r="B110669" s="1" t="s">
        <v>110496</v>
      </c>
      <c r="C110669">
        <v>2011</v>
      </c>
      <c r="D110669" t="b">
        <v>1</v>
      </c>
      <c r="E110669" s="1" t="s">
        <v>8</v>
      </c>
      <c r="F110669" s="1" t="s">
        <v>68</v>
      </c>
      <c r="G110669" s="1" t="s">
        <v>10</v>
      </c>
    </row>
    <row r="110670" spans="1:7" x14ac:dyDescent="0.3">
      <c r="A110670">
        <v>4127253080</v>
      </c>
      <c r="B110670" s="1" t="s">
        <v>110497</v>
      </c>
      <c r="C110670">
        <v>2011</v>
      </c>
      <c r="D110670" t="b">
        <v>1</v>
      </c>
      <c r="E110670" s="1" t="s">
        <v>12</v>
      </c>
      <c r="F110670" s="1" t="s">
        <v>68</v>
      </c>
      <c r="G110670" s="1" t="s">
        <v>10</v>
      </c>
    </row>
    <row r="110671" spans="1:7" x14ac:dyDescent="0.3">
      <c r="A110671">
        <v>4127290010</v>
      </c>
      <c r="B110671" s="1" t="s">
        <v>110498</v>
      </c>
      <c r="C110671">
        <v>2011</v>
      </c>
      <c r="D110671" t="b">
        <v>1</v>
      </c>
      <c r="E110671" s="1" t="s">
        <v>12</v>
      </c>
      <c r="F110671" s="1" t="s">
        <v>68</v>
      </c>
      <c r="G110671" s="1" t="s">
        <v>16</v>
      </c>
    </row>
    <row r="110672" spans="1:7" x14ac:dyDescent="0.3">
      <c r="A110672">
        <v>4127312410</v>
      </c>
      <c r="B110672" s="1" t="s">
        <v>110499</v>
      </c>
      <c r="C110672">
        <v>2011</v>
      </c>
      <c r="D110672" t="b">
        <v>1</v>
      </c>
      <c r="E110672" s="1" t="s">
        <v>12</v>
      </c>
      <c r="F110672" s="1" t="s">
        <v>68</v>
      </c>
      <c r="G110672" s="1" t="s">
        <v>10</v>
      </c>
    </row>
    <row r="110673" spans="1:7" x14ac:dyDescent="0.3">
      <c r="A110673">
        <v>4127334830</v>
      </c>
      <c r="B110673" s="1" t="s">
        <v>110500</v>
      </c>
      <c r="C110673">
        <v>2011</v>
      </c>
      <c r="D110673" t="b">
        <v>1</v>
      </c>
      <c r="E110673" s="1" t="s">
        <v>8</v>
      </c>
      <c r="F110673" s="1" t="s">
        <v>68</v>
      </c>
      <c r="G110673" s="1" t="s">
        <v>10</v>
      </c>
    </row>
    <row r="110674" spans="1:7" x14ac:dyDescent="0.3">
      <c r="A110674">
        <v>4127444550</v>
      </c>
      <c r="B110674" s="1" t="s">
        <v>110501</v>
      </c>
      <c r="C110674">
        <v>2011</v>
      </c>
      <c r="D110674" t="b">
        <v>1</v>
      </c>
      <c r="E110674" s="1" t="s">
        <v>12</v>
      </c>
      <c r="F110674" s="1" t="s">
        <v>68</v>
      </c>
      <c r="G110674" s="1" t="s">
        <v>10</v>
      </c>
    </row>
    <row r="110675" spans="1:7" x14ac:dyDescent="0.3">
      <c r="A110675">
        <v>4127449680</v>
      </c>
      <c r="B110675" s="1" t="s">
        <v>110502</v>
      </c>
      <c r="C110675">
        <v>2011</v>
      </c>
      <c r="D110675" t="b">
        <v>1</v>
      </c>
      <c r="E110675" s="1" t="s">
        <v>12</v>
      </c>
      <c r="F110675" s="1" t="s">
        <v>9</v>
      </c>
      <c r="G110675" s="1" t="s">
        <v>16</v>
      </c>
    </row>
    <row r="110676" spans="1:7" x14ac:dyDescent="0.3">
      <c r="A110676">
        <v>4127473770</v>
      </c>
      <c r="B110676" s="1" t="s">
        <v>110503</v>
      </c>
      <c r="C110676">
        <v>2011</v>
      </c>
      <c r="D110676" t="b">
        <v>1</v>
      </c>
      <c r="E110676" s="1" t="s">
        <v>8</v>
      </c>
      <c r="F110676" s="1" t="s">
        <v>68</v>
      </c>
      <c r="G110676" s="1" t="s">
        <v>10</v>
      </c>
    </row>
    <row r="110677" spans="1:7" x14ac:dyDescent="0.3">
      <c r="A110677">
        <v>4127500800</v>
      </c>
      <c r="B110677" s="1" t="s">
        <v>110504</v>
      </c>
      <c r="C110677">
        <v>2011</v>
      </c>
      <c r="D110677" t="b">
        <v>1</v>
      </c>
      <c r="E110677" s="1" t="s">
        <v>8</v>
      </c>
      <c r="F110677" s="1" t="s">
        <v>68</v>
      </c>
      <c r="G110677" s="1" t="s">
        <v>10</v>
      </c>
    </row>
    <row r="110678" spans="1:7" x14ac:dyDescent="0.3">
      <c r="A110678">
        <v>4127661540</v>
      </c>
      <c r="B110678" s="1" t="s">
        <v>110505</v>
      </c>
      <c r="C110678">
        <v>2011</v>
      </c>
      <c r="D110678" t="b">
        <v>0</v>
      </c>
      <c r="E110678" s="1" t="s">
        <v>8</v>
      </c>
      <c r="F110678" s="1" t="s">
        <v>9</v>
      </c>
      <c r="G110678" s="1" t="s">
        <v>16</v>
      </c>
    </row>
    <row r="110679" spans="1:7" x14ac:dyDescent="0.3">
      <c r="A110679">
        <v>4127716400</v>
      </c>
      <c r="B110679" s="1" t="s">
        <v>110506</v>
      </c>
      <c r="C110679">
        <v>2011</v>
      </c>
      <c r="D110679" t="b">
        <v>0</v>
      </c>
      <c r="E110679" s="1" t="s">
        <v>12</v>
      </c>
      <c r="F110679" s="1" t="s">
        <v>68</v>
      </c>
      <c r="G110679" s="1" t="s">
        <v>16</v>
      </c>
    </row>
    <row r="110680" spans="1:7" x14ac:dyDescent="0.3">
      <c r="A110680">
        <v>4127766000</v>
      </c>
      <c r="B110680" s="1" t="s">
        <v>110507</v>
      </c>
      <c r="C110680">
        <v>2011</v>
      </c>
      <c r="D110680" t="b">
        <v>1</v>
      </c>
      <c r="E110680" s="1" t="s">
        <v>8</v>
      </c>
      <c r="F110680" s="1" t="s">
        <v>9</v>
      </c>
      <c r="G110680" s="1" t="s">
        <v>10</v>
      </c>
    </row>
    <row r="110681" spans="1:7" x14ac:dyDescent="0.3">
      <c r="A110681">
        <v>4127833220</v>
      </c>
      <c r="B110681" s="1" t="s">
        <v>110508</v>
      </c>
      <c r="C110681">
        <v>2011</v>
      </c>
      <c r="D110681" t="b">
        <v>1</v>
      </c>
      <c r="E110681" s="1" t="s">
        <v>12</v>
      </c>
      <c r="F110681" s="1" t="s">
        <v>9</v>
      </c>
      <c r="G110681" s="1" t="s">
        <v>16</v>
      </c>
    </row>
    <row r="110682" spans="1:7" x14ac:dyDescent="0.3">
      <c r="A110682">
        <v>4127857520</v>
      </c>
      <c r="B110682" s="1" t="s">
        <v>110509</v>
      </c>
      <c r="C110682">
        <v>2011</v>
      </c>
      <c r="D110682" t="b">
        <v>1</v>
      </c>
      <c r="E110682" s="1" t="s">
        <v>12</v>
      </c>
      <c r="F110682" s="1" t="s">
        <v>68</v>
      </c>
      <c r="G110682" s="1" t="s">
        <v>10</v>
      </c>
    </row>
    <row r="110683" spans="1:7" x14ac:dyDescent="0.3">
      <c r="A110683">
        <v>4127907280</v>
      </c>
      <c r="B110683" s="1" t="s">
        <v>110510</v>
      </c>
      <c r="C110683">
        <v>2011</v>
      </c>
      <c r="D110683" t="b">
        <v>1</v>
      </c>
      <c r="E110683" s="1" t="s">
        <v>8</v>
      </c>
      <c r="F110683" s="1" t="s">
        <v>68</v>
      </c>
      <c r="G110683" s="1" t="s">
        <v>10</v>
      </c>
    </row>
    <row r="110684" spans="1:7" x14ac:dyDescent="0.3">
      <c r="A110684">
        <v>4128149080</v>
      </c>
      <c r="B110684" s="1" t="s">
        <v>110511</v>
      </c>
      <c r="C110684">
        <v>2011</v>
      </c>
      <c r="D110684" t="b">
        <v>1</v>
      </c>
      <c r="E110684" s="1" t="s">
        <v>12</v>
      </c>
      <c r="F110684" s="1" t="s">
        <v>9</v>
      </c>
      <c r="G110684" s="1" t="s">
        <v>10</v>
      </c>
    </row>
    <row r="110685" spans="1:7" x14ac:dyDescent="0.3">
      <c r="A110685">
        <v>4128188430</v>
      </c>
      <c r="B110685" s="1" t="s">
        <v>110512</v>
      </c>
      <c r="C110685">
        <v>2011</v>
      </c>
      <c r="D110685" t="b">
        <v>1</v>
      </c>
      <c r="E110685" s="1" t="s">
        <v>12</v>
      </c>
      <c r="F110685" s="1" t="s">
        <v>9</v>
      </c>
      <c r="G110685" s="1" t="s">
        <v>16</v>
      </c>
    </row>
    <row r="110686" spans="1:7" x14ac:dyDescent="0.3">
      <c r="A110686">
        <v>4128205300</v>
      </c>
      <c r="B110686" s="1" t="s">
        <v>110513</v>
      </c>
      <c r="C110686">
        <v>2011</v>
      </c>
      <c r="D110686" t="b">
        <v>1</v>
      </c>
      <c r="E110686" s="1" t="s">
        <v>12</v>
      </c>
      <c r="F110686" s="1" t="s">
        <v>68</v>
      </c>
      <c r="G110686" s="1" t="s">
        <v>10</v>
      </c>
    </row>
    <row r="110687" spans="1:7" x14ac:dyDescent="0.3">
      <c r="A110687">
        <v>4128268880</v>
      </c>
      <c r="B110687" s="1" t="s">
        <v>110514</v>
      </c>
      <c r="C110687">
        <v>2011</v>
      </c>
      <c r="D110687" t="b">
        <v>1</v>
      </c>
      <c r="E110687" s="1" t="s">
        <v>12</v>
      </c>
      <c r="F110687" s="1" t="s">
        <v>9</v>
      </c>
      <c r="G110687" s="1" t="s">
        <v>14</v>
      </c>
    </row>
    <row r="110688" spans="1:7" x14ac:dyDescent="0.3">
      <c r="A110688">
        <v>4128345970</v>
      </c>
      <c r="B110688" s="1" t="s">
        <v>110515</v>
      </c>
      <c r="C110688">
        <v>2011</v>
      </c>
      <c r="D110688" t="b">
        <v>1</v>
      </c>
      <c r="E110688" s="1" t="s">
        <v>12</v>
      </c>
      <c r="F110688" s="1" t="s">
        <v>68</v>
      </c>
      <c r="G110688" s="1" t="s">
        <v>16</v>
      </c>
    </row>
    <row r="110689" spans="1:7" x14ac:dyDescent="0.3">
      <c r="A110689">
        <v>4128399080</v>
      </c>
      <c r="B110689" s="1" t="s">
        <v>110516</v>
      </c>
      <c r="C110689">
        <v>2011</v>
      </c>
      <c r="D110689" t="b">
        <v>1</v>
      </c>
      <c r="E110689" s="1" t="s">
        <v>8</v>
      </c>
      <c r="F110689" s="1" t="s">
        <v>9</v>
      </c>
      <c r="G110689" s="1" t="s">
        <v>14</v>
      </c>
    </row>
    <row r="110690" spans="1:7" x14ac:dyDescent="0.3">
      <c r="A110690">
        <v>4128404160</v>
      </c>
      <c r="B110690" s="1" t="s">
        <v>110517</v>
      </c>
      <c r="C110690">
        <v>2011</v>
      </c>
      <c r="D110690" t="b">
        <v>1</v>
      </c>
      <c r="E110690" s="1" t="s">
        <v>12</v>
      </c>
      <c r="F110690" s="1" t="s">
        <v>9</v>
      </c>
      <c r="G110690" s="1" t="s">
        <v>10</v>
      </c>
    </row>
    <row r="110691" spans="1:7" x14ac:dyDescent="0.3">
      <c r="A110691">
        <v>4128409850</v>
      </c>
      <c r="B110691" s="1" t="s">
        <v>110518</v>
      </c>
      <c r="C110691">
        <v>2011</v>
      </c>
      <c r="D110691" t="b">
        <v>1</v>
      </c>
      <c r="E110691" s="1" t="s">
        <v>12</v>
      </c>
      <c r="F110691" s="1" t="s">
        <v>68</v>
      </c>
      <c r="G110691" s="1" t="s">
        <v>10</v>
      </c>
    </row>
    <row r="110692" spans="1:7" x14ac:dyDescent="0.3">
      <c r="A110692">
        <v>4128430910</v>
      </c>
      <c r="B110692" s="1" t="s">
        <v>110519</v>
      </c>
      <c r="C110692">
        <v>2011</v>
      </c>
      <c r="D110692" t="b">
        <v>1</v>
      </c>
      <c r="E110692" s="1" t="s">
        <v>12</v>
      </c>
      <c r="F110692" s="1" t="s">
        <v>68</v>
      </c>
      <c r="G110692" s="1" t="s">
        <v>10</v>
      </c>
    </row>
    <row r="110693" spans="1:7" x14ac:dyDescent="0.3">
      <c r="A110693">
        <v>4128434930</v>
      </c>
      <c r="B110693" s="1" t="s">
        <v>110520</v>
      </c>
      <c r="C110693">
        <v>2011</v>
      </c>
      <c r="D110693" t="b">
        <v>1</v>
      </c>
      <c r="E110693" s="1" t="s">
        <v>12</v>
      </c>
      <c r="F110693" s="1" t="s">
        <v>68</v>
      </c>
      <c r="G110693" s="1" t="s">
        <v>16</v>
      </c>
    </row>
    <row r="110694" spans="1:7" x14ac:dyDescent="0.3">
      <c r="A110694">
        <v>4128436450</v>
      </c>
      <c r="B110694" s="1" t="s">
        <v>110521</v>
      </c>
      <c r="C110694">
        <v>2011</v>
      </c>
      <c r="D110694" t="b">
        <v>1</v>
      </c>
      <c r="E110694" s="1" t="s">
        <v>12</v>
      </c>
      <c r="F110694" s="1" t="s">
        <v>9</v>
      </c>
      <c r="G110694" s="1" t="s">
        <v>14</v>
      </c>
    </row>
    <row r="110695" spans="1:7" x14ac:dyDescent="0.3">
      <c r="A110695">
        <v>4128530030</v>
      </c>
      <c r="B110695" s="1" t="s">
        <v>110522</v>
      </c>
      <c r="C110695">
        <v>2011</v>
      </c>
      <c r="D110695" t="b">
        <v>1</v>
      </c>
      <c r="E110695" s="1" t="s">
        <v>12</v>
      </c>
      <c r="F110695" s="1" t="s">
        <v>68</v>
      </c>
      <c r="G110695" s="1" t="s">
        <v>10</v>
      </c>
    </row>
    <row r="110696" spans="1:7" x14ac:dyDescent="0.3">
      <c r="A110696">
        <v>4128579270</v>
      </c>
      <c r="B110696" s="1" t="s">
        <v>110523</v>
      </c>
      <c r="C110696">
        <v>2011</v>
      </c>
      <c r="D110696" t="b">
        <v>1</v>
      </c>
      <c r="E110696" s="1" t="s">
        <v>8</v>
      </c>
      <c r="F110696" s="1" t="s">
        <v>68</v>
      </c>
      <c r="G110696" s="1" t="s">
        <v>10</v>
      </c>
    </row>
    <row r="110697" spans="1:7" x14ac:dyDescent="0.3">
      <c r="A110697">
        <v>4128666130</v>
      </c>
      <c r="B110697" s="1" t="s">
        <v>110524</v>
      </c>
      <c r="C110697">
        <v>2011</v>
      </c>
      <c r="D110697" t="b">
        <v>1</v>
      </c>
      <c r="E110697" s="1" t="s">
        <v>12</v>
      </c>
      <c r="F110697" s="1" t="s">
        <v>68</v>
      </c>
      <c r="G110697" s="1" t="s">
        <v>14</v>
      </c>
    </row>
    <row r="110698" spans="1:7" x14ac:dyDescent="0.3">
      <c r="A110698">
        <v>4128692340</v>
      </c>
      <c r="B110698" s="1" t="s">
        <v>110525</v>
      </c>
      <c r="C110698">
        <v>2011</v>
      </c>
      <c r="D110698" t="b">
        <v>1</v>
      </c>
      <c r="E110698" s="1" t="s">
        <v>12</v>
      </c>
      <c r="F110698" s="1" t="s">
        <v>9</v>
      </c>
      <c r="G110698" s="1" t="s">
        <v>10</v>
      </c>
    </row>
    <row r="110699" spans="1:7" x14ac:dyDescent="0.3">
      <c r="A110699">
        <v>4128958980</v>
      </c>
      <c r="B110699" s="1" t="s">
        <v>110526</v>
      </c>
      <c r="C110699">
        <v>2011</v>
      </c>
      <c r="D110699" t="b">
        <v>1</v>
      </c>
      <c r="E110699" s="1" t="s">
        <v>12</v>
      </c>
      <c r="F110699" s="1" t="s">
        <v>9</v>
      </c>
      <c r="G110699" s="1" t="s">
        <v>14</v>
      </c>
    </row>
    <row r="110700" spans="1:7" x14ac:dyDescent="0.3">
      <c r="A110700">
        <v>4128981290</v>
      </c>
      <c r="B110700" s="1" t="s">
        <v>110527</v>
      </c>
      <c r="C110700">
        <v>2011</v>
      </c>
      <c r="D110700" t="b">
        <v>1</v>
      </c>
      <c r="E110700" s="1" t="s">
        <v>12</v>
      </c>
      <c r="F110700" s="1" t="s">
        <v>68</v>
      </c>
      <c r="G110700" s="1" t="s">
        <v>16</v>
      </c>
    </row>
    <row r="110701" spans="1:7" x14ac:dyDescent="0.3">
      <c r="A110701">
        <v>4129005360</v>
      </c>
      <c r="B110701" s="1" t="s">
        <v>110528</v>
      </c>
      <c r="C110701">
        <v>2011</v>
      </c>
      <c r="D110701" t="b">
        <v>1</v>
      </c>
      <c r="E110701" s="1" t="s">
        <v>12</v>
      </c>
      <c r="F110701" s="1" t="s">
        <v>9</v>
      </c>
      <c r="G110701" s="1" t="s">
        <v>10</v>
      </c>
    </row>
    <row r="110702" spans="1:7" x14ac:dyDescent="0.3">
      <c r="A110702">
        <v>4129031240</v>
      </c>
      <c r="B110702" s="1" t="s">
        <v>110529</v>
      </c>
      <c r="C110702">
        <v>2011</v>
      </c>
      <c r="D110702" t="b">
        <v>0</v>
      </c>
      <c r="E110702" s="1" t="s">
        <v>12</v>
      </c>
      <c r="F110702" s="1" t="s">
        <v>68</v>
      </c>
      <c r="G110702" s="1" t="s">
        <v>14</v>
      </c>
    </row>
    <row r="110703" spans="1:7" x14ac:dyDescent="0.3">
      <c r="A110703">
        <v>4129156510</v>
      </c>
      <c r="B110703" s="1" t="s">
        <v>110530</v>
      </c>
      <c r="C110703">
        <v>2011</v>
      </c>
      <c r="D110703" t="b">
        <v>0</v>
      </c>
      <c r="E110703" s="1" t="s">
        <v>12</v>
      </c>
      <c r="F110703" s="1" t="s">
        <v>68</v>
      </c>
      <c r="G110703" s="1" t="s">
        <v>10</v>
      </c>
    </row>
    <row r="110704" spans="1:7" x14ac:dyDescent="0.3">
      <c r="A110704">
        <v>4129171820</v>
      </c>
      <c r="B110704" s="1" t="s">
        <v>110531</v>
      </c>
      <c r="C110704">
        <v>2011</v>
      </c>
      <c r="D110704" t="b">
        <v>1</v>
      </c>
      <c r="E110704" s="1" t="s">
        <v>12</v>
      </c>
      <c r="F110704" s="1" t="s">
        <v>9</v>
      </c>
      <c r="G110704" s="1" t="s">
        <v>14</v>
      </c>
    </row>
    <row r="110705" spans="1:7" x14ac:dyDescent="0.3">
      <c r="A110705">
        <v>4129243510</v>
      </c>
      <c r="B110705" s="1" t="s">
        <v>110532</v>
      </c>
      <c r="C110705">
        <v>2011</v>
      </c>
      <c r="D110705" t="b">
        <v>1</v>
      </c>
      <c r="E110705" s="1" t="s">
        <v>12</v>
      </c>
      <c r="F110705" s="1" t="s">
        <v>68</v>
      </c>
      <c r="G110705" s="1" t="s">
        <v>14</v>
      </c>
    </row>
    <row r="110706" spans="1:7" x14ac:dyDescent="0.3">
      <c r="A110706">
        <v>4129293020</v>
      </c>
      <c r="B110706" s="1" t="s">
        <v>110533</v>
      </c>
      <c r="C110706">
        <v>2011</v>
      </c>
      <c r="D110706" t="b">
        <v>0</v>
      </c>
      <c r="E110706" s="1" t="s">
        <v>8</v>
      </c>
      <c r="F110706" s="1" t="s">
        <v>9</v>
      </c>
      <c r="G110706" s="1" t="s">
        <v>10</v>
      </c>
    </row>
    <row r="110707" spans="1:7" x14ac:dyDescent="0.3">
      <c r="A110707">
        <v>4129320250</v>
      </c>
      <c r="B110707" s="1" t="s">
        <v>110534</v>
      </c>
      <c r="C110707">
        <v>2011</v>
      </c>
      <c r="D110707" t="b">
        <v>1</v>
      </c>
      <c r="E110707" s="1" t="s">
        <v>12</v>
      </c>
      <c r="F110707" s="1" t="s">
        <v>9</v>
      </c>
      <c r="G110707" s="1" t="s">
        <v>10</v>
      </c>
    </row>
    <row r="110708" spans="1:7" x14ac:dyDescent="0.3">
      <c r="A110708">
        <v>4129397160</v>
      </c>
      <c r="B110708" s="1" t="s">
        <v>110535</v>
      </c>
      <c r="C110708">
        <v>2011</v>
      </c>
      <c r="D110708" t="b">
        <v>1</v>
      </c>
      <c r="E110708" s="1" t="s">
        <v>8</v>
      </c>
      <c r="F110708" s="1" t="s">
        <v>68</v>
      </c>
      <c r="G110708" s="1" t="s">
        <v>10</v>
      </c>
    </row>
    <row r="110709" spans="1:7" x14ac:dyDescent="0.3">
      <c r="A110709">
        <v>4129490330</v>
      </c>
      <c r="B110709" s="1" t="s">
        <v>110536</v>
      </c>
      <c r="C110709">
        <v>2011</v>
      </c>
      <c r="D110709" t="b">
        <v>1</v>
      </c>
      <c r="E110709" s="1" t="s">
        <v>8</v>
      </c>
      <c r="F110709" s="1" t="s">
        <v>9</v>
      </c>
      <c r="G110709" s="1" t="s">
        <v>14</v>
      </c>
    </row>
    <row r="110710" spans="1:7" x14ac:dyDescent="0.3">
      <c r="A110710">
        <v>4129518000</v>
      </c>
      <c r="B110710" s="1" t="s">
        <v>110537</v>
      </c>
      <c r="C110710">
        <v>2011</v>
      </c>
      <c r="D110710" t="b">
        <v>0</v>
      </c>
      <c r="E110710" s="1" t="s">
        <v>12</v>
      </c>
      <c r="F110710" s="1" t="s">
        <v>68</v>
      </c>
      <c r="G110710" s="1" t="s">
        <v>14</v>
      </c>
    </row>
    <row r="110711" spans="1:7" x14ac:dyDescent="0.3">
      <c r="A110711">
        <v>4129522210</v>
      </c>
      <c r="B110711" s="1" t="s">
        <v>110538</v>
      </c>
      <c r="C110711">
        <v>2011</v>
      </c>
      <c r="D110711" t="b">
        <v>0</v>
      </c>
      <c r="E110711" s="1" t="s">
        <v>12</v>
      </c>
      <c r="F110711" s="1" t="s">
        <v>68</v>
      </c>
      <c r="G110711" s="1" t="s">
        <v>14</v>
      </c>
    </row>
    <row r="110712" spans="1:7" x14ac:dyDescent="0.3">
      <c r="A110712">
        <v>4129551090</v>
      </c>
      <c r="B110712" s="1" t="s">
        <v>110539</v>
      </c>
      <c r="C110712">
        <v>2011</v>
      </c>
      <c r="D110712" t="b">
        <v>1</v>
      </c>
      <c r="E110712" s="1" t="s">
        <v>8</v>
      </c>
      <c r="F110712" s="1" t="s">
        <v>68</v>
      </c>
      <c r="G110712" s="1" t="s">
        <v>10</v>
      </c>
    </row>
    <row r="110713" spans="1:7" x14ac:dyDescent="0.3">
      <c r="A110713">
        <v>4129618080</v>
      </c>
      <c r="B110713" s="1" t="s">
        <v>110540</v>
      </c>
      <c r="C110713">
        <v>2011</v>
      </c>
      <c r="D110713" t="b">
        <v>1</v>
      </c>
      <c r="E110713" s="1" t="s">
        <v>8</v>
      </c>
      <c r="F110713" s="1" t="s">
        <v>68</v>
      </c>
      <c r="G110713" s="1" t="s">
        <v>10</v>
      </c>
    </row>
    <row r="110714" spans="1:7" x14ac:dyDescent="0.3">
      <c r="A110714">
        <v>4129628140</v>
      </c>
      <c r="B110714" s="1" t="s">
        <v>110541</v>
      </c>
      <c r="C110714">
        <v>2011</v>
      </c>
      <c r="D110714" t="b">
        <v>1</v>
      </c>
      <c r="E110714" s="1" t="s">
        <v>12</v>
      </c>
      <c r="F110714" s="1" t="s">
        <v>68</v>
      </c>
      <c r="G110714" s="1" t="s">
        <v>10</v>
      </c>
    </row>
    <row r="110715" spans="1:7" x14ac:dyDescent="0.3">
      <c r="A110715">
        <v>4129634030</v>
      </c>
      <c r="B110715" s="1" t="s">
        <v>110542</v>
      </c>
      <c r="C110715">
        <v>2011</v>
      </c>
      <c r="D110715" t="b">
        <v>1</v>
      </c>
      <c r="E110715" s="1" t="s">
        <v>12</v>
      </c>
      <c r="F110715" s="1" t="s">
        <v>68</v>
      </c>
      <c r="G110715" s="1" t="s">
        <v>10</v>
      </c>
    </row>
    <row r="110716" spans="1:7" x14ac:dyDescent="0.3">
      <c r="A110716">
        <v>4129658240</v>
      </c>
      <c r="B110716" s="1" t="s">
        <v>110543</v>
      </c>
      <c r="C110716">
        <v>2011</v>
      </c>
      <c r="D110716" t="b">
        <v>1</v>
      </c>
      <c r="E110716" s="1" t="s">
        <v>12</v>
      </c>
      <c r="F110716" s="1" t="s">
        <v>9</v>
      </c>
      <c r="G110716" s="1" t="s">
        <v>10</v>
      </c>
    </row>
    <row r="110717" spans="1:7" x14ac:dyDescent="0.3">
      <c r="A110717">
        <v>4129667510</v>
      </c>
      <c r="B110717" s="1" t="s">
        <v>110544</v>
      </c>
      <c r="C110717">
        <v>2011</v>
      </c>
      <c r="D110717" t="b">
        <v>1</v>
      </c>
      <c r="E110717" s="1" t="s">
        <v>12</v>
      </c>
      <c r="F110717" s="1" t="s">
        <v>68</v>
      </c>
      <c r="G110717" s="1" t="s">
        <v>16</v>
      </c>
    </row>
    <row r="110718" spans="1:7" x14ac:dyDescent="0.3">
      <c r="A110718">
        <v>4129672430</v>
      </c>
      <c r="B110718" s="1" t="s">
        <v>110545</v>
      </c>
      <c r="C110718">
        <v>2011</v>
      </c>
      <c r="D110718" t="b">
        <v>1</v>
      </c>
      <c r="E110718" s="1" t="s">
        <v>12</v>
      </c>
      <c r="F110718" s="1" t="s">
        <v>68</v>
      </c>
      <c r="G110718" s="1" t="s">
        <v>10</v>
      </c>
    </row>
    <row r="110719" spans="1:7" x14ac:dyDescent="0.3">
      <c r="A110719">
        <v>4129676080</v>
      </c>
      <c r="B110719" s="1" t="s">
        <v>110546</v>
      </c>
      <c r="C110719">
        <v>2011</v>
      </c>
      <c r="D110719" t="b">
        <v>1</v>
      </c>
      <c r="E110719" s="1" t="s">
        <v>8</v>
      </c>
      <c r="F110719" s="1" t="s">
        <v>68</v>
      </c>
      <c r="G110719" s="1" t="s">
        <v>10</v>
      </c>
    </row>
    <row r="110720" spans="1:7" x14ac:dyDescent="0.3">
      <c r="A110720">
        <v>4129677110</v>
      </c>
      <c r="B110720" s="1" t="s">
        <v>110547</v>
      </c>
      <c r="C110720">
        <v>2011</v>
      </c>
      <c r="D110720" t="b">
        <v>1</v>
      </c>
      <c r="E110720" s="1" t="s">
        <v>12</v>
      </c>
      <c r="F110720" s="1" t="s">
        <v>68</v>
      </c>
      <c r="G110720" s="1" t="s">
        <v>10</v>
      </c>
    </row>
    <row r="110721" spans="1:7" x14ac:dyDescent="0.3">
      <c r="A110721">
        <v>4129681030</v>
      </c>
      <c r="B110721" s="1" t="s">
        <v>110548</v>
      </c>
      <c r="C110721">
        <v>2011</v>
      </c>
      <c r="D110721" t="b">
        <v>1</v>
      </c>
      <c r="E110721" s="1" t="s">
        <v>12</v>
      </c>
      <c r="F110721" s="1" t="s">
        <v>9</v>
      </c>
      <c r="G110721" s="1" t="s">
        <v>14</v>
      </c>
    </row>
    <row r="110722" spans="1:7" x14ac:dyDescent="0.3">
      <c r="A110722">
        <v>4129744090</v>
      </c>
      <c r="B110722" s="1" t="s">
        <v>110549</v>
      </c>
      <c r="C110722">
        <v>2011</v>
      </c>
      <c r="D110722" t="b">
        <v>1</v>
      </c>
      <c r="E110722" s="1" t="s">
        <v>8</v>
      </c>
      <c r="F110722" s="1" t="s">
        <v>9</v>
      </c>
      <c r="G110722" s="1" t="s">
        <v>16</v>
      </c>
    </row>
    <row r="110723" spans="1:7" x14ac:dyDescent="0.3">
      <c r="A110723">
        <v>4129780230</v>
      </c>
      <c r="B110723" s="1" t="s">
        <v>110550</v>
      </c>
      <c r="C110723">
        <v>2011</v>
      </c>
      <c r="D110723" t="b">
        <v>1</v>
      </c>
      <c r="E110723" s="1" t="s">
        <v>8</v>
      </c>
      <c r="F110723" s="1" t="s">
        <v>9</v>
      </c>
      <c r="G110723" s="1" t="s">
        <v>10</v>
      </c>
    </row>
    <row r="110724" spans="1:7" x14ac:dyDescent="0.3">
      <c r="A110724">
        <v>4129877990</v>
      </c>
      <c r="B110724" s="1" t="s">
        <v>110551</v>
      </c>
      <c r="C110724">
        <v>2011</v>
      </c>
      <c r="D110724" t="b">
        <v>1</v>
      </c>
      <c r="E110724" s="1" t="s">
        <v>12</v>
      </c>
      <c r="F110724" s="1" t="s">
        <v>68</v>
      </c>
      <c r="G110724" s="1" t="s">
        <v>10</v>
      </c>
    </row>
    <row r="110725" spans="1:7" x14ac:dyDescent="0.3">
      <c r="A110725">
        <v>4129881510</v>
      </c>
      <c r="B110725" s="1" t="s">
        <v>110552</v>
      </c>
      <c r="C110725">
        <v>2011</v>
      </c>
      <c r="D110725" t="b">
        <v>1</v>
      </c>
      <c r="E110725" s="1" t="s">
        <v>12</v>
      </c>
      <c r="F110725" s="1" t="s">
        <v>68</v>
      </c>
      <c r="G110725" s="1" t="s">
        <v>10</v>
      </c>
    </row>
    <row r="110726" spans="1:7" x14ac:dyDescent="0.3">
      <c r="A110726">
        <v>4129883190</v>
      </c>
      <c r="B110726" s="1" t="s">
        <v>110553</v>
      </c>
      <c r="C110726">
        <v>2011</v>
      </c>
      <c r="D110726" t="b">
        <v>0</v>
      </c>
      <c r="E110726" s="1" t="s">
        <v>8</v>
      </c>
      <c r="F110726" s="1" t="s">
        <v>68</v>
      </c>
      <c r="G110726" s="1" t="s">
        <v>14</v>
      </c>
    </row>
    <row r="110727" spans="1:7" x14ac:dyDescent="0.3">
      <c r="A110727">
        <v>4129892430</v>
      </c>
      <c r="B110727" s="1" t="s">
        <v>110554</v>
      </c>
      <c r="C110727">
        <v>2011</v>
      </c>
      <c r="D110727" t="b">
        <v>1</v>
      </c>
      <c r="E110727" s="1" t="s">
        <v>12</v>
      </c>
      <c r="F110727" s="1" t="s">
        <v>68</v>
      </c>
      <c r="G110727" s="1" t="s">
        <v>10</v>
      </c>
    </row>
    <row r="110728" spans="1:7" x14ac:dyDescent="0.3">
      <c r="A110728">
        <v>4129911070</v>
      </c>
      <c r="B110728" s="1" t="s">
        <v>110555</v>
      </c>
      <c r="C110728">
        <v>2011</v>
      </c>
      <c r="D110728" t="b">
        <v>1</v>
      </c>
      <c r="E110728" s="1" t="s">
        <v>12</v>
      </c>
      <c r="F110728" s="1" t="s">
        <v>9</v>
      </c>
      <c r="G110728" s="1" t="s">
        <v>10</v>
      </c>
    </row>
    <row r="110729" spans="1:7" x14ac:dyDescent="0.3">
      <c r="A110729">
        <v>4129919660</v>
      </c>
      <c r="B110729" s="1" t="s">
        <v>110556</v>
      </c>
      <c r="C110729">
        <v>2011</v>
      </c>
      <c r="D110729" t="b">
        <v>1</v>
      </c>
      <c r="E110729" s="1" t="s">
        <v>12</v>
      </c>
      <c r="F110729" s="1" t="s">
        <v>9</v>
      </c>
      <c r="G110729" s="1" t="s">
        <v>10</v>
      </c>
    </row>
    <row r="110730" spans="1:7" x14ac:dyDescent="0.3">
      <c r="A110730">
        <v>4129921370</v>
      </c>
      <c r="B110730" s="1" t="s">
        <v>110557</v>
      </c>
      <c r="C110730">
        <v>2011</v>
      </c>
      <c r="D110730" t="b">
        <v>1</v>
      </c>
      <c r="E110730" s="1" t="s">
        <v>8</v>
      </c>
      <c r="F110730" s="1" t="s">
        <v>68</v>
      </c>
      <c r="G110730" s="1" t="s">
        <v>10</v>
      </c>
    </row>
    <row r="110731" spans="1:7" x14ac:dyDescent="0.3">
      <c r="A110731">
        <v>4129942610</v>
      </c>
      <c r="B110731" s="1" t="s">
        <v>110558</v>
      </c>
      <c r="C110731">
        <v>2011</v>
      </c>
      <c r="D110731" t="b">
        <v>1</v>
      </c>
      <c r="E110731" s="1" t="s">
        <v>8</v>
      </c>
      <c r="F110731" s="1" t="s">
        <v>68</v>
      </c>
      <c r="G110731" s="1" t="s">
        <v>10</v>
      </c>
    </row>
    <row r="110732" spans="1:7" x14ac:dyDescent="0.3">
      <c r="A110732">
        <v>4129950040</v>
      </c>
      <c r="B110732" s="1" t="s">
        <v>110559</v>
      </c>
      <c r="C110732">
        <v>2011</v>
      </c>
      <c r="D110732" t="b">
        <v>1</v>
      </c>
      <c r="E110732" s="1" t="s">
        <v>8</v>
      </c>
      <c r="F110732" s="1" t="s">
        <v>68</v>
      </c>
      <c r="G110732" s="1" t="s">
        <v>10</v>
      </c>
    </row>
    <row r="110733" spans="1:7" x14ac:dyDescent="0.3">
      <c r="A110733">
        <v>4129957580</v>
      </c>
      <c r="B110733" s="1" t="s">
        <v>110560</v>
      </c>
      <c r="C110733">
        <v>2011</v>
      </c>
      <c r="D110733" t="b">
        <v>1</v>
      </c>
      <c r="E110733" s="1" t="s">
        <v>8</v>
      </c>
      <c r="F110733" s="1" t="s">
        <v>68</v>
      </c>
      <c r="G110733" s="1" t="s">
        <v>10</v>
      </c>
    </row>
    <row r="110734" spans="1:7" x14ac:dyDescent="0.3">
      <c r="A110734">
        <v>4129966040</v>
      </c>
      <c r="B110734" s="1" t="s">
        <v>110561</v>
      </c>
      <c r="C110734">
        <v>2011</v>
      </c>
      <c r="D110734" t="b">
        <v>1</v>
      </c>
      <c r="E110734" s="1" t="s">
        <v>8</v>
      </c>
      <c r="F110734" s="1" t="s">
        <v>68</v>
      </c>
      <c r="G110734" s="1" t="s">
        <v>10</v>
      </c>
    </row>
    <row r="110735" spans="1:7" x14ac:dyDescent="0.3">
      <c r="A110735">
        <v>4130009480</v>
      </c>
      <c r="B110735" s="1" t="s">
        <v>110562</v>
      </c>
      <c r="C110735">
        <v>2011</v>
      </c>
      <c r="D110735" t="b">
        <v>0</v>
      </c>
      <c r="E110735" s="1" t="s">
        <v>8</v>
      </c>
      <c r="F110735" s="1" t="s">
        <v>68</v>
      </c>
      <c r="G110735" s="1" t="s">
        <v>10</v>
      </c>
    </row>
    <row r="110736" spans="1:7" x14ac:dyDescent="0.3">
      <c r="A110736">
        <v>4130067440</v>
      </c>
      <c r="B110736" s="1" t="s">
        <v>110563</v>
      </c>
      <c r="C110736">
        <v>2011</v>
      </c>
      <c r="D110736" t="b">
        <v>1</v>
      </c>
      <c r="E110736" s="1" t="s">
        <v>8</v>
      </c>
      <c r="F110736" s="1" t="s">
        <v>9</v>
      </c>
      <c r="G110736" s="1" t="s">
        <v>10</v>
      </c>
    </row>
    <row r="110737" spans="1:7" x14ac:dyDescent="0.3">
      <c r="A110737">
        <v>4130087500</v>
      </c>
      <c r="B110737" s="1" t="s">
        <v>110564</v>
      </c>
      <c r="C110737">
        <v>2011</v>
      </c>
      <c r="D110737" t="b">
        <v>1</v>
      </c>
      <c r="E110737" s="1" t="s">
        <v>8</v>
      </c>
      <c r="F110737" s="1" t="s">
        <v>68</v>
      </c>
      <c r="G110737" s="1" t="s">
        <v>10</v>
      </c>
    </row>
    <row r="110738" spans="1:7" x14ac:dyDescent="0.3">
      <c r="A110738">
        <v>4130184920</v>
      </c>
      <c r="B110738" s="1" t="s">
        <v>110565</v>
      </c>
      <c r="C110738">
        <v>2011</v>
      </c>
      <c r="D110738" t="b">
        <v>1</v>
      </c>
      <c r="E110738" s="1" t="s">
        <v>12</v>
      </c>
      <c r="F110738" s="1" t="s">
        <v>68</v>
      </c>
      <c r="G110738" s="1" t="s">
        <v>16</v>
      </c>
    </row>
    <row r="110739" spans="1:7" x14ac:dyDescent="0.3">
      <c r="A110739">
        <v>4130200850</v>
      </c>
      <c r="B110739" s="1" t="s">
        <v>110566</v>
      </c>
      <c r="C110739">
        <v>2011</v>
      </c>
      <c r="D110739" t="b">
        <v>1</v>
      </c>
      <c r="E110739" s="1" t="s">
        <v>12</v>
      </c>
      <c r="F110739" s="1" t="s">
        <v>68</v>
      </c>
      <c r="G110739" s="1" t="s">
        <v>16</v>
      </c>
    </row>
    <row r="110740" spans="1:7" x14ac:dyDescent="0.3">
      <c r="A110740">
        <v>4130253050</v>
      </c>
      <c r="B110740" s="1" t="s">
        <v>110567</v>
      </c>
      <c r="C110740">
        <v>2011</v>
      </c>
      <c r="D110740" t="b">
        <v>1</v>
      </c>
      <c r="E110740" s="1" t="s">
        <v>12</v>
      </c>
      <c r="F110740" s="1" t="s">
        <v>9</v>
      </c>
      <c r="G110740" s="1" t="s">
        <v>16</v>
      </c>
    </row>
    <row r="110741" spans="1:7" x14ac:dyDescent="0.3">
      <c r="A110741">
        <v>4130277660</v>
      </c>
      <c r="B110741" s="1" t="s">
        <v>110568</v>
      </c>
      <c r="C110741">
        <v>2011</v>
      </c>
      <c r="D110741" t="b">
        <v>1</v>
      </c>
      <c r="E110741" s="1" t="s">
        <v>12</v>
      </c>
      <c r="F110741" s="1" t="s">
        <v>9</v>
      </c>
      <c r="G110741" s="1" t="s">
        <v>10</v>
      </c>
    </row>
    <row r="110742" spans="1:7" x14ac:dyDescent="0.3">
      <c r="A110742">
        <v>4130327660</v>
      </c>
      <c r="B110742" s="1" t="s">
        <v>110569</v>
      </c>
      <c r="C110742">
        <v>2011</v>
      </c>
      <c r="D110742" t="b">
        <v>0</v>
      </c>
      <c r="E110742" s="1" t="s">
        <v>8</v>
      </c>
      <c r="F110742" s="1" t="s">
        <v>68</v>
      </c>
      <c r="G110742" s="1" t="s">
        <v>10</v>
      </c>
    </row>
    <row r="110743" spans="1:7" x14ac:dyDescent="0.3">
      <c r="A110743">
        <v>4130412290</v>
      </c>
      <c r="B110743" s="1" t="s">
        <v>110570</v>
      </c>
      <c r="C110743">
        <v>2011</v>
      </c>
      <c r="D110743" t="b">
        <v>1</v>
      </c>
      <c r="E110743" s="1" t="s">
        <v>12</v>
      </c>
      <c r="F110743" s="1" t="s">
        <v>9</v>
      </c>
      <c r="G110743" s="1" t="s">
        <v>10</v>
      </c>
    </row>
    <row r="110744" spans="1:7" x14ac:dyDescent="0.3">
      <c r="A110744">
        <v>4130422930</v>
      </c>
      <c r="B110744" s="1" t="s">
        <v>110571</v>
      </c>
      <c r="C110744">
        <v>2011</v>
      </c>
      <c r="D110744" t="b">
        <v>0</v>
      </c>
      <c r="E110744" s="1" t="s">
        <v>8</v>
      </c>
      <c r="F110744" s="1" t="s">
        <v>68</v>
      </c>
      <c r="G110744" s="1" t="s">
        <v>10</v>
      </c>
    </row>
    <row r="110745" spans="1:7" x14ac:dyDescent="0.3">
      <c r="A110745">
        <v>4130426140</v>
      </c>
      <c r="B110745" s="1" t="s">
        <v>110572</v>
      </c>
      <c r="C110745">
        <v>2011</v>
      </c>
      <c r="D110745" t="b">
        <v>0</v>
      </c>
      <c r="E110745" s="1" t="s">
        <v>8</v>
      </c>
      <c r="F110745" s="1" t="s">
        <v>68</v>
      </c>
      <c r="G110745" s="1" t="s">
        <v>14</v>
      </c>
    </row>
    <row r="110746" spans="1:7" x14ac:dyDescent="0.3">
      <c r="A110746">
        <v>4130432750</v>
      </c>
      <c r="B110746" s="1" t="s">
        <v>110573</v>
      </c>
      <c r="C110746">
        <v>2011</v>
      </c>
      <c r="D110746" t="b">
        <v>1</v>
      </c>
      <c r="E110746" s="1" t="s">
        <v>12</v>
      </c>
      <c r="F110746" s="1" t="s">
        <v>9</v>
      </c>
      <c r="G110746" s="1" t="s">
        <v>16</v>
      </c>
    </row>
    <row r="110747" spans="1:7" x14ac:dyDescent="0.3">
      <c r="A110747">
        <v>4130480660</v>
      </c>
      <c r="B110747" s="1" t="s">
        <v>110574</v>
      </c>
      <c r="C110747">
        <v>2011</v>
      </c>
      <c r="D110747" t="b">
        <v>1</v>
      </c>
      <c r="E110747" s="1" t="s">
        <v>12</v>
      </c>
      <c r="F110747" s="1" t="s">
        <v>68</v>
      </c>
      <c r="G110747" s="1" t="s">
        <v>10</v>
      </c>
    </row>
    <row r="110748" spans="1:7" x14ac:dyDescent="0.3">
      <c r="A110748">
        <v>4130485960</v>
      </c>
      <c r="B110748" s="1" t="s">
        <v>110575</v>
      </c>
      <c r="C110748">
        <v>2011</v>
      </c>
      <c r="D110748" t="b">
        <v>1</v>
      </c>
      <c r="E110748" s="1" t="s">
        <v>12</v>
      </c>
      <c r="F110748" s="1" t="s">
        <v>68</v>
      </c>
      <c r="G110748" s="1" t="s">
        <v>14</v>
      </c>
    </row>
    <row r="110749" spans="1:7" x14ac:dyDescent="0.3">
      <c r="A110749">
        <v>4130489670</v>
      </c>
      <c r="B110749" s="1" t="s">
        <v>110576</v>
      </c>
      <c r="C110749">
        <v>2011</v>
      </c>
      <c r="D110749" t="b">
        <v>1</v>
      </c>
      <c r="E110749" s="1" t="s">
        <v>12</v>
      </c>
      <c r="F110749" s="1" t="s">
        <v>68</v>
      </c>
      <c r="G110749" s="1" t="s">
        <v>16</v>
      </c>
    </row>
    <row r="110750" spans="1:7" x14ac:dyDescent="0.3">
      <c r="A110750">
        <v>4130491400</v>
      </c>
      <c r="B110750" s="1" t="s">
        <v>110577</v>
      </c>
      <c r="C110750">
        <v>2011</v>
      </c>
      <c r="D110750" t="b">
        <v>1</v>
      </c>
      <c r="E110750" s="1" t="s">
        <v>12</v>
      </c>
      <c r="F110750" s="1" t="s">
        <v>68</v>
      </c>
      <c r="G110750" s="1" t="s">
        <v>10</v>
      </c>
    </row>
    <row r="110751" spans="1:7" x14ac:dyDescent="0.3">
      <c r="A110751">
        <v>4130508450</v>
      </c>
      <c r="B110751" s="1" t="s">
        <v>110578</v>
      </c>
      <c r="C110751">
        <v>2011</v>
      </c>
      <c r="D110751" t="b">
        <v>0</v>
      </c>
      <c r="E110751" s="1" t="s">
        <v>12</v>
      </c>
      <c r="F110751" s="1" t="s">
        <v>68</v>
      </c>
      <c r="G110751" s="1" t="s">
        <v>14</v>
      </c>
    </row>
    <row r="110752" spans="1:7" x14ac:dyDescent="0.3">
      <c r="A110752">
        <v>4130554750</v>
      </c>
      <c r="B110752" s="1" t="s">
        <v>110579</v>
      </c>
      <c r="C110752">
        <v>2011</v>
      </c>
      <c r="D110752" t="b">
        <v>1</v>
      </c>
      <c r="E110752" s="1" t="s">
        <v>8</v>
      </c>
      <c r="F110752" s="1" t="s">
        <v>9</v>
      </c>
      <c r="G110752" s="1" t="s">
        <v>14</v>
      </c>
    </row>
    <row r="110753" spans="1:7" x14ac:dyDescent="0.3">
      <c r="A110753">
        <v>4130630240</v>
      </c>
      <c r="B110753" s="1" t="s">
        <v>110580</v>
      </c>
      <c r="C110753">
        <v>2011</v>
      </c>
      <c r="D110753" t="b">
        <v>1</v>
      </c>
      <c r="E110753" s="1" t="s">
        <v>12</v>
      </c>
      <c r="F110753" s="1" t="s">
        <v>68</v>
      </c>
      <c r="G110753" s="1" t="s">
        <v>10</v>
      </c>
    </row>
    <row r="110754" spans="1:7" x14ac:dyDescent="0.3">
      <c r="A110754">
        <v>4130752890</v>
      </c>
      <c r="B110754" s="1" t="s">
        <v>110581</v>
      </c>
      <c r="C110754">
        <v>2011</v>
      </c>
      <c r="D110754" t="b">
        <v>1</v>
      </c>
      <c r="E110754" s="1" t="s">
        <v>12</v>
      </c>
      <c r="F110754" s="1" t="s">
        <v>9</v>
      </c>
      <c r="G110754" s="1" t="s">
        <v>14</v>
      </c>
    </row>
    <row r="110755" spans="1:7" x14ac:dyDescent="0.3">
      <c r="A110755">
        <v>4130768810</v>
      </c>
      <c r="B110755" s="1" t="s">
        <v>110582</v>
      </c>
      <c r="C110755">
        <v>2011</v>
      </c>
      <c r="D110755" t="b">
        <v>1</v>
      </c>
      <c r="E110755" s="1" t="s">
        <v>12</v>
      </c>
      <c r="F110755" s="1" t="s">
        <v>9</v>
      </c>
      <c r="G110755" s="1" t="s">
        <v>10</v>
      </c>
    </row>
    <row r="110756" spans="1:7" x14ac:dyDescent="0.3">
      <c r="A110756">
        <v>4130790680</v>
      </c>
      <c r="B110756" s="1" t="s">
        <v>110583</v>
      </c>
      <c r="C110756">
        <v>2011</v>
      </c>
      <c r="D110756" t="b">
        <v>1</v>
      </c>
      <c r="E110756" s="1" t="s">
        <v>8</v>
      </c>
      <c r="F110756" s="1" t="s">
        <v>9</v>
      </c>
      <c r="G110756" s="1" t="s">
        <v>10</v>
      </c>
    </row>
    <row r="110757" spans="1:7" x14ac:dyDescent="0.3">
      <c r="A110757">
        <v>4130872650</v>
      </c>
      <c r="B110757" s="1" t="s">
        <v>110584</v>
      </c>
      <c r="C110757">
        <v>2011</v>
      </c>
      <c r="D110757" t="b">
        <v>1</v>
      </c>
      <c r="E110757" s="1" t="s">
        <v>12</v>
      </c>
      <c r="F110757" s="1" t="s">
        <v>9</v>
      </c>
      <c r="G110757" s="1" t="s">
        <v>14</v>
      </c>
    </row>
    <row r="110758" spans="1:7" x14ac:dyDescent="0.3">
      <c r="A110758">
        <v>4130991100</v>
      </c>
      <c r="B110758" s="1" t="s">
        <v>110585</v>
      </c>
      <c r="C110758">
        <v>2011</v>
      </c>
      <c r="D110758" t="b">
        <v>0</v>
      </c>
      <c r="E110758" s="1" t="s">
        <v>12</v>
      </c>
      <c r="F110758" s="1" t="s">
        <v>68</v>
      </c>
      <c r="G110758" s="1" t="s">
        <v>16</v>
      </c>
    </row>
    <row r="110759" spans="1:7" x14ac:dyDescent="0.3">
      <c r="A110759">
        <v>4131021650</v>
      </c>
      <c r="B110759" s="1" t="s">
        <v>110586</v>
      </c>
      <c r="C110759">
        <v>2011</v>
      </c>
      <c r="D110759" t="b">
        <v>1</v>
      </c>
      <c r="E110759" s="1" t="s">
        <v>8</v>
      </c>
      <c r="F110759" s="1" t="s">
        <v>9</v>
      </c>
      <c r="G110759" s="1" t="s">
        <v>10</v>
      </c>
    </row>
    <row r="110760" spans="1:7" x14ac:dyDescent="0.3">
      <c r="A110760">
        <v>4131079820</v>
      </c>
      <c r="B110760" s="1" t="s">
        <v>110587</v>
      </c>
      <c r="C110760">
        <v>2011</v>
      </c>
      <c r="D110760" t="b">
        <v>1</v>
      </c>
      <c r="E110760" s="1" t="s">
        <v>12</v>
      </c>
      <c r="F110760" s="1" t="s">
        <v>9</v>
      </c>
      <c r="G110760" s="1" t="s">
        <v>10</v>
      </c>
    </row>
    <row r="110761" spans="1:7" x14ac:dyDescent="0.3">
      <c r="A110761">
        <v>4131352500</v>
      </c>
      <c r="B110761" s="1" t="s">
        <v>110588</v>
      </c>
      <c r="C110761">
        <v>2011</v>
      </c>
      <c r="D110761" t="b">
        <v>1</v>
      </c>
      <c r="E110761" s="1" t="s">
        <v>12</v>
      </c>
      <c r="F110761" s="1" t="s">
        <v>68</v>
      </c>
      <c r="G110761" s="1" t="s">
        <v>16</v>
      </c>
    </row>
    <row r="110762" spans="1:7" x14ac:dyDescent="0.3">
      <c r="A110762">
        <v>4131430460</v>
      </c>
      <c r="B110762" s="1" t="s">
        <v>110589</v>
      </c>
      <c r="C110762">
        <v>2011</v>
      </c>
      <c r="D110762" t="b">
        <v>0</v>
      </c>
      <c r="E110762" s="1" t="s">
        <v>8</v>
      </c>
      <c r="F110762" s="1" t="s">
        <v>9</v>
      </c>
      <c r="G110762" s="1" t="s">
        <v>16</v>
      </c>
    </row>
    <row r="110763" spans="1:7" x14ac:dyDescent="0.3">
      <c r="A110763">
        <v>4131438330</v>
      </c>
      <c r="B110763" s="1" t="s">
        <v>110590</v>
      </c>
      <c r="C110763">
        <v>2011</v>
      </c>
      <c r="D110763" t="b">
        <v>0</v>
      </c>
      <c r="E110763" s="1" t="s">
        <v>8</v>
      </c>
      <c r="F110763" s="1" t="s">
        <v>9</v>
      </c>
      <c r="G110763" s="1" t="s">
        <v>14</v>
      </c>
    </row>
    <row r="110764" spans="1:7" x14ac:dyDescent="0.3">
      <c r="A110764">
        <v>4131446100</v>
      </c>
      <c r="B110764" s="1" t="s">
        <v>110591</v>
      </c>
      <c r="C110764">
        <v>2011</v>
      </c>
      <c r="D110764" t="b">
        <v>0</v>
      </c>
      <c r="E110764" s="1" t="s">
        <v>12</v>
      </c>
      <c r="F110764" s="1" t="s">
        <v>68</v>
      </c>
      <c r="G110764" s="1" t="s">
        <v>10</v>
      </c>
    </row>
    <row r="110765" spans="1:7" x14ac:dyDescent="0.3">
      <c r="A110765">
        <v>4131446540</v>
      </c>
      <c r="B110765" s="1" t="s">
        <v>110592</v>
      </c>
      <c r="C110765">
        <v>2011</v>
      </c>
      <c r="D110765" t="b">
        <v>1</v>
      </c>
      <c r="E110765" s="1" t="s">
        <v>12</v>
      </c>
      <c r="F110765" s="1" t="s">
        <v>68</v>
      </c>
      <c r="G110765" s="1" t="s">
        <v>14</v>
      </c>
    </row>
    <row r="110766" spans="1:7" x14ac:dyDescent="0.3">
      <c r="A110766">
        <v>4131501270</v>
      </c>
      <c r="B110766" s="1" t="s">
        <v>110593</v>
      </c>
      <c r="C110766">
        <v>2011</v>
      </c>
      <c r="D110766" t="b">
        <v>1</v>
      </c>
      <c r="E110766" s="1" t="s">
        <v>8</v>
      </c>
      <c r="F110766" s="1" t="s">
        <v>9</v>
      </c>
      <c r="G110766" s="1" t="s">
        <v>10</v>
      </c>
    </row>
    <row r="110767" spans="1:7" x14ac:dyDescent="0.3">
      <c r="A110767">
        <v>4131519410</v>
      </c>
      <c r="B110767" s="1" t="s">
        <v>110594</v>
      </c>
      <c r="C110767">
        <v>2011</v>
      </c>
      <c r="D110767" t="b">
        <v>0</v>
      </c>
      <c r="E110767" s="1" t="s">
        <v>12</v>
      </c>
      <c r="F110767" s="1" t="s">
        <v>9</v>
      </c>
      <c r="G110767" s="1" t="s">
        <v>10</v>
      </c>
    </row>
    <row r="110768" spans="1:7" x14ac:dyDescent="0.3">
      <c r="A110768">
        <v>4131536060</v>
      </c>
      <c r="B110768" s="1" t="s">
        <v>110595</v>
      </c>
      <c r="C110768">
        <v>2011</v>
      </c>
      <c r="D110768" t="b">
        <v>1</v>
      </c>
      <c r="E110768" s="1" t="s">
        <v>12</v>
      </c>
      <c r="F110768" s="1" t="s">
        <v>9</v>
      </c>
      <c r="G110768" s="1" t="s">
        <v>16</v>
      </c>
    </row>
    <row r="110769" spans="1:7" x14ac:dyDescent="0.3">
      <c r="A110769">
        <v>4131628760</v>
      </c>
      <c r="B110769" s="1" t="s">
        <v>110596</v>
      </c>
      <c r="C110769">
        <v>2011</v>
      </c>
      <c r="D110769" t="b">
        <v>1</v>
      </c>
      <c r="E110769" s="1" t="s">
        <v>12</v>
      </c>
      <c r="F110769" s="1" t="s">
        <v>9</v>
      </c>
      <c r="G110769" s="1" t="s">
        <v>10</v>
      </c>
    </row>
    <row r="110770" spans="1:7" x14ac:dyDescent="0.3">
      <c r="A110770">
        <v>4131711000</v>
      </c>
      <c r="B110770" s="1" t="s">
        <v>110597</v>
      </c>
      <c r="C110770">
        <v>2011</v>
      </c>
      <c r="D110770" t="b">
        <v>1</v>
      </c>
      <c r="E110770" s="1" t="s">
        <v>12</v>
      </c>
      <c r="F110770" s="1" t="s">
        <v>9</v>
      </c>
      <c r="G110770" s="1" t="s">
        <v>10</v>
      </c>
    </row>
    <row r="110771" spans="1:7" x14ac:dyDescent="0.3">
      <c r="A110771">
        <v>4131717060</v>
      </c>
      <c r="B110771" s="1" t="s">
        <v>110598</v>
      </c>
      <c r="C110771">
        <v>2011</v>
      </c>
      <c r="D110771" t="b">
        <v>1</v>
      </c>
      <c r="E110771" s="1" t="s">
        <v>12</v>
      </c>
      <c r="F110771" s="1" t="s">
        <v>9</v>
      </c>
      <c r="G110771" s="1" t="s">
        <v>10</v>
      </c>
    </row>
    <row r="110772" spans="1:7" x14ac:dyDescent="0.3">
      <c r="A110772">
        <v>4131743170</v>
      </c>
      <c r="B110772" s="1" t="s">
        <v>110599</v>
      </c>
      <c r="C110772">
        <v>2011</v>
      </c>
      <c r="D110772" t="b">
        <v>1</v>
      </c>
      <c r="E110772" s="1" t="s">
        <v>8</v>
      </c>
      <c r="F110772" s="1" t="s">
        <v>68</v>
      </c>
      <c r="G110772" s="1" t="s">
        <v>14</v>
      </c>
    </row>
    <row r="110773" spans="1:7" x14ac:dyDescent="0.3">
      <c r="A110773">
        <v>4131781430</v>
      </c>
      <c r="B110773" s="1" t="s">
        <v>110600</v>
      </c>
      <c r="C110773">
        <v>2011</v>
      </c>
      <c r="D110773" t="b">
        <v>1</v>
      </c>
      <c r="E110773" s="1" t="s">
        <v>12</v>
      </c>
      <c r="F110773" s="1" t="s">
        <v>68</v>
      </c>
      <c r="G110773" s="1" t="s">
        <v>10</v>
      </c>
    </row>
    <row r="110774" spans="1:7" x14ac:dyDescent="0.3">
      <c r="A110774">
        <v>4131793260</v>
      </c>
      <c r="B110774" s="1" t="s">
        <v>110601</v>
      </c>
      <c r="C110774">
        <v>2011</v>
      </c>
      <c r="D110774" t="b">
        <v>1</v>
      </c>
      <c r="E110774" s="1" t="s">
        <v>8</v>
      </c>
      <c r="F110774" s="1" t="s">
        <v>9</v>
      </c>
      <c r="G110774" s="1" t="s">
        <v>10</v>
      </c>
    </row>
    <row r="110775" spans="1:7" x14ac:dyDescent="0.3">
      <c r="A110775">
        <v>4131920150</v>
      </c>
      <c r="B110775" s="1" t="s">
        <v>110602</v>
      </c>
      <c r="C110775">
        <v>2011</v>
      </c>
      <c r="D110775" t="b">
        <v>1</v>
      </c>
      <c r="E110775" s="1" t="s">
        <v>12</v>
      </c>
      <c r="F110775" s="1" t="s">
        <v>9</v>
      </c>
      <c r="G110775" s="1" t="s">
        <v>14</v>
      </c>
    </row>
    <row r="110776" spans="1:7" x14ac:dyDescent="0.3">
      <c r="A110776">
        <v>4132006190</v>
      </c>
      <c r="B110776" s="1" t="s">
        <v>110603</v>
      </c>
      <c r="C110776">
        <v>2011</v>
      </c>
      <c r="D110776" t="b">
        <v>1</v>
      </c>
      <c r="E110776" s="1" t="s">
        <v>12</v>
      </c>
      <c r="F110776" s="1" t="s">
        <v>9</v>
      </c>
      <c r="G110776" s="1" t="s">
        <v>10</v>
      </c>
    </row>
    <row r="110777" spans="1:7" x14ac:dyDescent="0.3">
      <c r="A110777">
        <v>4132027570</v>
      </c>
      <c r="B110777" s="1" t="s">
        <v>110604</v>
      </c>
      <c r="C110777">
        <v>2011</v>
      </c>
      <c r="D110777" t="b">
        <v>1</v>
      </c>
      <c r="E110777" s="1" t="s">
        <v>12</v>
      </c>
      <c r="F110777" s="1" t="s">
        <v>9</v>
      </c>
      <c r="G110777" s="1" t="s">
        <v>14</v>
      </c>
    </row>
    <row r="110778" spans="1:7" x14ac:dyDescent="0.3">
      <c r="A110778">
        <v>4132055170</v>
      </c>
      <c r="B110778" s="1" t="s">
        <v>110605</v>
      </c>
      <c r="C110778">
        <v>2011</v>
      </c>
      <c r="D110778" t="b">
        <v>1</v>
      </c>
      <c r="E110778" s="1" t="s">
        <v>12</v>
      </c>
      <c r="F110778" s="1" t="s">
        <v>9</v>
      </c>
      <c r="G110778" s="1" t="s">
        <v>10</v>
      </c>
    </row>
    <row r="110779" spans="1:7" x14ac:dyDescent="0.3">
      <c r="A110779">
        <v>4132067820</v>
      </c>
      <c r="B110779" s="1" t="s">
        <v>110606</v>
      </c>
      <c r="C110779">
        <v>2011</v>
      </c>
      <c r="D110779" t="b">
        <v>1</v>
      </c>
      <c r="E110779" s="1" t="s">
        <v>12</v>
      </c>
      <c r="F110779" s="1" t="s">
        <v>9</v>
      </c>
      <c r="G110779" s="1" t="s">
        <v>10</v>
      </c>
    </row>
    <row r="110780" spans="1:7" x14ac:dyDescent="0.3">
      <c r="A110780">
        <v>4132073480</v>
      </c>
      <c r="B110780" s="1" t="s">
        <v>110607</v>
      </c>
      <c r="C110780">
        <v>2011</v>
      </c>
      <c r="D110780" t="b">
        <v>1</v>
      </c>
      <c r="E110780" s="1" t="s">
        <v>12</v>
      </c>
      <c r="F110780" s="1" t="s">
        <v>9</v>
      </c>
      <c r="G110780" s="1" t="s">
        <v>10</v>
      </c>
    </row>
    <row r="110781" spans="1:7" x14ac:dyDescent="0.3">
      <c r="A110781">
        <v>4132104100</v>
      </c>
      <c r="B110781" s="1" t="s">
        <v>110608</v>
      </c>
      <c r="C110781">
        <v>2011</v>
      </c>
      <c r="D110781" t="b">
        <v>0</v>
      </c>
      <c r="E110781" s="1" t="s">
        <v>8</v>
      </c>
      <c r="F110781" s="1" t="s">
        <v>68</v>
      </c>
      <c r="G110781" s="1" t="s">
        <v>10</v>
      </c>
    </row>
    <row r="110782" spans="1:7" x14ac:dyDescent="0.3">
      <c r="A110782">
        <v>4132136340</v>
      </c>
      <c r="B110782" s="1" t="s">
        <v>110609</v>
      </c>
      <c r="C110782">
        <v>2011</v>
      </c>
      <c r="D110782" t="b">
        <v>1</v>
      </c>
      <c r="E110782" s="1" t="s">
        <v>8</v>
      </c>
      <c r="F110782" s="1" t="s">
        <v>9</v>
      </c>
      <c r="G110782" s="1" t="s">
        <v>10</v>
      </c>
    </row>
    <row r="110783" spans="1:7" x14ac:dyDescent="0.3">
      <c r="A110783">
        <v>4132144460</v>
      </c>
      <c r="B110783" s="1" t="s">
        <v>110610</v>
      </c>
      <c r="C110783">
        <v>2011</v>
      </c>
      <c r="D110783" t="b">
        <v>0</v>
      </c>
      <c r="E110783" s="1" t="s">
        <v>8</v>
      </c>
      <c r="F110783" s="1" t="s">
        <v>68</v>
      </c>
      <c r="G110783" s="1" t="s">
        <v>14</v>
      </c>
    </row>
    <row r="110784" spans="1:7" x14ac:dyDescent="0.3">
      <c r="A110784">
        <v>4132211740</v>
      </c>
      <c r="B110784" s="1" t="s">
        <v>110611</v>
      </c>
      <c r="C110784">
        <v>2011</v>
      </c>
      <c r="D110784" t="b">
        <v>1</v>
      </c>
      <c r="E110784" s="1" t="s">
        <v>12</v>
      </c>
      <c r="F110784" s="1" t="s">
        <v>9</v>
      </c>
      <c r="G110784" s="1" t="s">
        <v>10</v>
      </c>
    </row>
    <row r="110785" spans="1:7" x14ac:dyDescent="0.3">
      <c r="A110785">
        <v>4132256940</v>
      </c>
      <c r="B110785" s="1" t="s">
        <v>110612</v>
      </c>
      <c r="C110785">
        <v>2011</v>
      </c>
      <c r="D110785" t="b">
        <v>0</v>
      </c>
      <c r="E110785" s="1" t="s">
        <v>8</v>
      </c>
      <c r="F110785" s="1" t="s">
        <v>9</v>
      </c>
      <c r="G110785" s="1" t="s">
        <v>10</v>
      </c>
    </row>
    <row r="110786" spans="1:7" x14ac:dyDescent="0.3">
      <c r="A110786">
        <v>4132274800</v>
      </c>
      <c r="B110786" s="1" t="s">
        <v>110613</v>
      </c>
      <c r="C110786">
        <v>2011</v>
      </c>
      <c r="D110786" t="b">
        <v>1</v>
      </c>
      <c r="E110786" s="1" t="s">
        <v>8</v>
      </c>
      <c r="F110786" s="1" t="s">
        <v>68</v>
      </c>
      <c r="G110786" s="1" t="s">
        <v>10</v>
      </c>
    </row>
    <row r="110787" spans="1:7" x14ac:dyDescent="0.3">
      <c r="A110787">
        <v>4132276470</v>
      </c>
      <c r="B110787" s="1" t="s">
        <v>110614</v>
      </c>
      <c r="C110787">
        <v>2011</v>
      </c>
      <c r="D110787" t="b">
        <v>1</v>
      </c>
      <c r="E110787" s="1" t="s">
        <v>8</v>
      </c>
      <c r="F110787" s="1" t="s">
        <v>68</v>
      </c>
      <c r="G110787" s="1" t="s">
        <v>16</v>
      </c>
    </row>
    <row r="110788" spans="1:7" x14ac:dyDescent="0.3">
      <c r="A110788">
        <v>4132327110</v>
      </c>
      <c r="B110788" s="1" t="s">
        <v>110615</v>
      </c>
      <c r="C110788">
        <v>2011</v>
      </c>
      <c r="D110788" t="b">
        <v>1</v>
      </c>
      <c r="E110788" s="1" t="s">
        <v>8</v>
      </c>
      <c r="F110788" s="1" t="s">
        <v>68</v>
      </c>
      <c r="G110788" s="1" t="s">
        <v>10</v>
      </c>
    </row>
    <row r="110789" spans="1:7" x14ac:dyDescent="0.3">
      <c r="A110789">
        <v>4132408020</v>
      </c>
      <c r="B110789" s="1" t="s">
        <v>110616</v>
      </c>
      <c r="C110789">
        <v>2011</v>
      </c>
      <c r="D110789" t="b">
        <v>1</v>
      </c>
      <c r="E110789" s="1" t="s">
        <v>12</v>
      </c>
      <c r="F110789" s="1" t="s">
        <v>9</v>
      </c>
      <c r="G110789" s="1" t="s">
        <v>10</v>
      </c>
    </row>
    <row r="110790" spans="1:7" x14ac:dyDescent="0.3">
      <c r="A110790">
        <v>4132422370</v>
      </c>
      <c r="B110790" s="1" t="s">
        <v>110617</v>
      </c>
      <c r="C110790">
        <v>2011</v>
      </c>
      <c r="D110790" t="b">
        <v>1</v>
      </c>
      <c r="E110790" s="1" t="s">
        <v>12</v>
      </c>
      <c r="F110790" s="1" t="s">
        <v>68</v>
      </c>
      <c r="G110790" s="1" t="s">
        <v>10</v>
      </c>
    </row>
    <row r="110791" spans="1:7" x14ac:dyDescent="0.3">
      <c r="A110791">
        <v>4132459960</v>
      </c>
      <c r="B110791" s="1" t="s">
        <v>110618</v>
      </c>
      <c r="C110791">
        <v>2011</v>
      </c>
      <c r="D110791" t="b">
        <v>1</v>
      </c>
      <c r="E110791" s="1" t="s">
        <v>12</v>
      </c>
      <c r="F110791" s="1" t="s">
        <v>9</v>
      </c>
      <c r="G110791" s="1" t="s">
        <v>10</v>
      </c>
    </row>
    <row r="110792" spans="1:7" x14ac:dyDescent="0.3">
      <c r="A110792">
        <v>4132560270</v>
      </c>
      <c r="B110792" s="1" t="s">
        <v>110619</v>
      </c>
      <c r="C110792">
        <v>2011</v>
      </c>
      <c r="D110792" t="b">
        <v>1</v>
      </c>
      <c r="E110792" s="1" t="s">
        <v>12</v>
      </c>
      <c r="F110792" s="1" t="s">
        <v>9</v>
      </c>
      <c r="G110792" s="1" t="s">
        <v>10</v>
      </c>
    </row>
    <row r="110793" spans="1:7" x14ac:dyDescent="0.3">
      <c r="A110793">
        <v>4132570100</v>
      </c>
      <c r="B110793" s="1" t="s">
        <v>110620</v>
      </c>
      <c r="C110793">
        <v>2011</v>
      </c>
      <c r="D110793" t="b">
        <v>1</v>
      </c>
      <c r="E110793" s="1" t="s">
        <v>8</v>
      </c>
      <c r="F110793" s="1" t="s">
        <v>9</v>
      </c>
      <c r="G110793" s="1" t="s">
        <v>16</v>
      </c>
    </row>
    <row r="110794" spans="1:7" x14ac:dyDescent="0.3">
      <c r="A110794">
        <v>4132784350</v>
      </c>
      <c r="B110794" s="1" t="s">
        <v>110621</v>
      </c>
      <c r="C110794">
        <v>2011</v>
      </c>
      <c r="D110794" t="b">
        <v>1</v>
      </c>
      <c r="E110794" s="1" t="s">
        <v>8</v>
      </c>
      <c r="F110794" s="1" t="s">
        <v>9</v>
      </c>
      <c r="G110794" s="1" t="s">
        <v>10</v>
      </c>
    </row>
    <row r="110795" spans="1:7" x14ac:dyDescent="0.3">
      <c r="A110795">
        <v>4132880810</v>
      </c>
      <c r="B110795" s="1" t="s">
        <v>110622</v>
      </c>
      <c r="C110795">
        <v>2011</v>
      </c>
      <c r="D110795" t="b">
        <v>1</v>
      </c>
      <c r="E110795" s="1" t="s">
        <v>12</v>
      </c>
      <c r="F110795" s="1" t="s">
        <v>9</v>
      </c>
      <c r="G110795" s="1" t="s">
        <v>14</v>
      </c>
    </row>
    <row r="110796" spans="1:7" x14ac:dyDescent="0.3">
      <c r="A110796">
        <v>4132971050</v>
      </c>
      <c r="B110796" s="1" t="s">
        <v>110623</v>
      </c>
      <c r="C110796">
        <v>2011</v>
      </c>
      <c r="D110796" t="b">
        <v>1</v>
      </c>
      <c r="E110796" s="1" t="s">
        <v>8</v>
      </c>
      <c r="F110796" s="1" t="s">
        <v>68</v>
      </c>
      <c r="G110796" s="1" t="s">
        <v>10</v>
      </c>
    </row>
    <row r="110797" spans="1:7" x14ac:dyDescent="0.3">
      <c r="A110797">
        <v>4133082660</v>
      </c>
      <c r="B110797" s="1" t="s">
        <v>110624</v>
      </c>
      <c r="C110797">
        <v>2011</v>
      </c>
      <c r="D110797" t="b">
        <v>1</v>
      </c>
      <c r="E110797" s="1" t="s">
        <v>8</v>
      </c>
      <c r="F110797" s="1" t="s">
        <v>68</v>
      </c>
      <c r="G110797" s="1" t="s">
        <v>10</v>
      </c>
    </row>
    <row r="110798" spans="1:7" x14ac:dyDescent="0.3">
      <c r="A110798">
        <v>4133160070</v>
      </c>
      <c r="B110798" s="1" t="s">
        <v>110625</v>
      </c>
      <c r="C110798">
        <v>2011</v>
      </c>
      <c r="D110798" t="b">
        <v>1</v>
      </c>
      <c r="E110798" s="1" t="s">
        <v>12</v>
      </c>
      <c r="F110798" s="1" t="s">
        <v>9</v>
      </c>
      <c r="G110798" s="1" t="s">
        <v>10</v>
      </c>
    </row>
    <row r="110799" spans="1:7" x14ac:dyDescent="0.3">
      <c r="A110799">
        <v>4133274030</v>
      </c>
      <c r="B110799" s="1" t="s">
        <v>110626</v>
      </c>
      <c r="C110799">
        <v>2011</v>
      </c>
      <c r="D110799" t="b">
        <v>1</v>
      </c>
      <c r="E110799" s="1" t="s">
        <v>12</v>
      </c>
      <c r="F110799" s="1" t="s">
        <v>9</v>
      </c>
      <c r="G110799" s="1" t="s">
        <v>16</v>
      </c>
    </row>
    <row r="110800" spans="1:7" x14ac:dyDescent="0.3">
      <c r="A110800">
        <v>4133289960</v>
      </c>
      <c r="B110800" s="1" t="s">
        <v>110627</v>
      </c>
      <c r="C110800">
        <v>2011</v>
      </c>
      <c r="D110800" t="b">
        <v>0</v>
      </c>
      <c r="E110800" s="1" t="s">
        <v>8</v>
      </c>
      <c r="F110800" s="1" t="s">
        <v>68</v>
      </c>
      <c r="G110800" s="1" t="s">
        <v>14</v>
      </c>
    </row>
    <row r="110801" spans="1:7" x14ac:dyDescent="0.3">
      <c r="A110801">
        <v>4133426690</v>
      </c>
      <c r="B110801" s="1" t="s">
        <v>110628</v>
      </c>
      <c r="C110801">
        <v>2011</v>
      </c>
      <c r="D110801" t="b">
        <v>1</v>
      </c>
      <c r="E110801" s="1" t="s">
        <v>12</v>
      </c>
      <c r="F110801" s="1" t="s">
        <v>9</v>
      </c>
      <c r="G110801" s="1" t="s">
        <v>16</v>
      </c>
    </row>
    <row r="110802" spans="1:7" x14ac:dyDescent="0.3">
      <c r="A110802">
        <v>4133480480</v>
      </c>
      <c r="B110802" s="1" t="s">
        <v>110629</v>
      </c>
      <c r="C110802">
        <v>2011</v>
      </c>
      <c r="D110802" t="b">
        <v>1</v>
      </c>
      <c r="E110802" s="1" t="s">
        <v>8</v>
      </c>
      <c r="F110802" s="1" t="s">
        <v>9</v>
      </c>
      <c r="G110802" s="1" t="s">
        <v>10</v>
      </c>
    </row>
    <row r="110803" spans="1:7" x14ac:dyDescent="0.3">
      <c r="A110803">
        <v>4133491420</v>
      </c>
      <c r="B110803" s="1" t="s">
        <v>110630</v>
      </c>
      <c r="C110803">
        <v>2011</v>
      </c>
      <c r="D110803" t="b">
        <v>1</v>
      </c>
      <c r="E110803" s="1" t="s">
        <v>12</v>
      </c>
      <c r="F110803" s="1" t="s">
        <v>9</v>
      </c>
      <c r="G110803" s="1" t="s">
        <v>14</v>
      </c>
    </row>
    <row r="110804" spans="1:7" x14ac:dyDescent="0.3">
      <c r="A110804">
        <v>4133639940</v>
      </c>
      <c r="B110804" s="1" t="s">
        <v>110631</v>
      </c>
      <c r="C110804">
        <v>2011</v>
      </c>
      <c r="D110804" t="b">
        <v>0</v>
      </c>
      <c r="E110804" s="1" t="s">
        <v>8</v>
      </c>
      <c r="F110804" s="1" t="s">
        <v>68</v>
      </c>
      <c r="G110804" s="1" t="s">
        <v>16</v>
      </c>
    </row>
    <row r="110805" spans="1:7" x14ac:dyDescent="0.3">
      <c r="A110805">
        <v>4133691730</v>
      </c>
      <c r="B110805" s="1" t="s">
        <v>110632</v>
      </c>
      <c r="C110805">
        <v>2011</v>
      </c>
      <c r="D110805" t="b">
        <v>1</v>
      </c>
      <c r="E110805" s="1" t="s">
        <v>12</v>
      </c>
      <c r="F110805" s="1" t="s">
        <v>68</v>
      </c>
      <c r="G110805" s="1" t="s">
        <v>10</v>
      </c>
    </row>
    <row r="110806" spans="1:7" x14ac:dyDescent="0.3">
      <c r="A110806">
        <v>4133712730</v>
      </c>
      <c r="B110806" s="1" t="s">
        <v>110633</v>
      </c>
      <c r="C110806">
        <v>2011</v>
      </c>
      <c r="D110806" t="b">
        <v>1</v>
      </c>
      <c r="E110806" s="1" t="s">
        <v>8</v>
      </c>
      <c r="F110806" s="1" t="s">
        <v>68</v>
      </c>
      <c r="G110806" s="1" t="s">
        <v>10</v>
      </c>
    </row>
    <row r="110807" spans="1:7" x14ac:dyDescent="0.3">
      <c r="A110807">
        <v>4133763450</v>
      </c>
      <c r="B110807" s="1" t="s">
        <v>110634</v>
      </c>
      <c r="C110807">
        <v>2011</v>
      </c>
      <c r="D110807" t="b">
        <v>0</v>
      </c>
      <c r="E110807" s="1" t="s">
        <v>12</v>
      </c>
      <c r="F110807" s="1" t="s">
        <v>68</v>
      </c>
      <c r="G110807" s="1" t="s">
        <v>16</v>
      </c>
    </row>
    <row r="110808" spans="1:7" x14ac:dyDescent="0.3">
      <c r="A110808">
        <v>4133777480</v>
      </c>
      <c r="B110808" s="1" t="s">
        <v>110635</v>
      </c>
      <c r="C110808">
        <v>2011</v>
      </c>
      <c r="D110808" t="b">
        <v>0</v>
      </c>
      <c r="E110808" s="1" t="s">
        <v>12</v>
      </c>
      <c r="F110808" s="1" t="s">
        <v>68</v>
      </c>
      <c r="G110808" s="1" t="s">
        <v>10</v>
      </c>
    </row>
    <row r="110809" spans="1:7" x14ac:dyDescent="0.3">
      <c r="A110809">
        <v>4133780040</v>
      </c>
      <c r="B110809" s="1" t="s">
        <v>110636</v>
      </c>
      <c r="C110809">
        <v>2011</v>
      </c>
      <c r="D110809" t="b">
        <v>0</v>
      </c>
      <c r="E110809" s="1" t="s">
        <v>12</v>
      </c>
      <c r="F110809" s="1" t="s">
        <v>68</v>
      </c>
      <c r="G110809" s="1" t="s">
        <v>10</v>
      </c>
    </row>
    <row r="110810" spans="1:7" x14ac:dyDescent="0.3">
      <c r="A110810">
        <v>4133788340</v>
      </c>
      <c r="B110810" s="1" t="s">
        <v>110637</v>
      </c>
      <c r="C110810">
        <v>2011</v>
      </c>
      <c r="D110810" t="b">
        <v>1</v>
      </c>
      <c r="E110810" s="1" t="s">
        <v>12</v>
      </c>
      <c r="F110810" s="1" t="s">
        <v>9</v>
      </c>
      <c r="G110810" s="1" t="s">
        <v>14</v>
      </c>
    </row>
    <row r="110811" spans="1:7" x14ac:dyDescent="0.3">
      <c r="A110811">
        <v>4133795330</v>
      </c>
      <c r="B110811" s="1" t="s">
        <v>110638</v>
      </c>
      <c r="C110811">
        <v>2011</v>
      </c>
      <c r="D110811" t="b">
        <v>1</v>
      </c>
      <c r="E110811" s="1" t="s">
        <v>8</v>
      </c>
      <c r="F110811" s="1" t="s">
        <v>68</v>
      </c>
      <c r="G110811" s="1" t="s">
        <v>10</v>
      </c>
    </row>
    <row r="110812" spans="1:7" x14ac:dyDescent="0.3">
      <c r="A110812">
        <v>4133854040</v>
      </c>
      <c r="B110812" s="1" t="s">
        <v>110639</v>
      </c>
      <c r="C110812">
        <v>2011</v>
      </c>
      <c r="D110812" t="b">
        <v>1</v>
      </c>
      <c r="E110812" s="1" t="s">
        <v>12</v>
      </c>
      <c r="F110812" s="1" t="s">
        <v>68</v>
      </c>
      <c r="G110812" s="1" t="s">
        <v>10</v>
      </c>
    </row>
    <row r="110813" spans="1:7" x14ac:dyDescent="0.3">
      <c r="A110813">
        <v>4133857750</v>
      </c>
      <c r="B110813" s="1" t="s">
        <v>110640</v>
      </c>
      <c r="C110813">
        <v>2011</v>
      </c>
      <c r="D110813" t="b">
        <v>1</v>
      </c>
      <c r="E110813" s="1" t="s">
        <v>12</v>
      </c>
      <c r="F110813" s="1" t="s">
        <v>68</v>
      </c>
      <c r="G110813" s="1" t="s">
        <v>10</v>
      </c>
    </row>
    <row r="110814" spans="1:7" x14ac:dyDescent="0.3">
      <c r="A110814">
        <v>4133882610</v>
      </c>
      <c r="B110814" s="1" t="s">
        <v>110641</v>
      </c>
      <c r="C110814">
        <v>2011</v>
      </c>
      <c r="D110814" t="b">
        <v>1</v>
      </c>
      <c r="E110814" s="1" t="s">
        <v>8</v>
      </c>
      <c r="F110814" s="1" t="s">
        <v>9</v>
      </c>
      <c r="G110814" s="1" t="s">
        <v>10</v>
      </c>
    </row>
    <row r="110815" spans="1:7" x14ac:dyDescent="0.3">
      <c r="A110815">
        <v>4133915690</v>
      </c>
      <c r="B110815" s="1" t="s">
        <v>110642</v>
      </c>
      <c r="C110815">
        <v>2011</v>
      </c>
      <c r="D110815" t="b">
        <v>0</v>
      </c>
      <c r="E110815" s="1" t="s">
        <v>12</v>
      </c>
      <c r="F110815" s="1" t="s">
        <v>68</v>
      </c>
      <c r="G110815" s="1" t="s">
        <v>10</v>
      </c>
    </row>
    <row r="110816" spans="1:7" x14ac:dyDescent="0.3">
      <c r="A110816">
        <v>4133958670</v>
      </c>
      <c r="B110816" s="1" t="s">
        <v>110643</v>
      </c>
      <c r="C110816">
        <v>2011</v>
      </c>
      <c r="D110816" t="b">
        <v>1</v>
      </c>
      <c r="E110816" s="1" t="s">
        <v>12</v>
      </c>
      <c r="F110816" s="1" t="s">
        <v>68</v>
      </c>
      <c r="G110816" s="1" t="s">
        <v>10</v>
      </c>
    </row>
    <row r="110817" spans="1:7" x14ac:dyDescent="0.3">
      <c r="A110817">
        <v>4133973290</v>
      </c>
      <c r="B110817" s="1" t="s">
        <v>110644</v>
      </c>
      <c r="C110817">
        <v>2011</v>
      </c>
      <c r="D110817" t="b">
        <v>0</v>
      </c>
      <c r="E110817" s="1" t="s">
        <v>8</v>
      </c>
      <c r="F110817" s="1" t="s">
        <v>68</v>
      </c>
      <c r="G110817" s="1" t="s">
        <v>14</v>
      </c>
    </row>
    <row r="110818" spans="1:7" x14ac:dyDescent="0.3">
      <c r="A110818">
        <v>4133986480</v>
      </c>
      <c r="B110818" s="1" t="s">
        <v>110645</v>
      </c>
      <c r="C110818">
        <v>2011</v>
      </c>
      <c r="D110818" t="b">
        <v>0</v>
      </c>
      <c r="E110818" s="1" t="s">
        <v>8</v>
      </c>
      <c r="F110818" s="1" t="s">
        <v>68</v>
      </c>
      <c r="G110818" s="1" t="s">
        <v>14</v>
      </c>
    </row>
    <row r="110819" spans="1:7" x14ac:dyDescent="0.3">
      <c r="A110819">
        <v>4134003570</v>
      </c>
      <c r="B110819" s="1" t="s">
        <v>110646</v>
      </c>
      <c r="C110819">
        <v>2011</v>
      </c>
      <c r="D110819" t="b">
        <v>0</v>
      </c>
      <c r="E110819" s="1" t="s">
        <v>8</v>
      </c>
      <c r="F110819" s="1" t="s">
        <v>68</v>
      </c>
      <c r="G110819" s="1" t="s">
        <v>10</v>
      </c>
    </row>
    <row r="110820" spans="1:7" x14ac:dyDescent="0.3">
      <c r="A110820">
        <v>4134010370</v>
      </c>
      <c r="B110820" s="1" t="s">
        <v>110647</v>
      </c>
      <c r="C110820">
        <v>2011</v>
      </c>
      <c r="D110820" t="b">
        <v>0</v>
      </c>
      <c r="E110820" s="1" t="s">
        <v>8</v>
      </c>
      <c r="F110820" s="1" t="s">
        <v>68</v>
      </c>
      <c r="G110820" s="1" t="s">
        <v>10</v>
      </c>
    </row>
    <row r="110821" spans="1:7" x14ac:dyDescent="0.3">
      <c r="A110821">
        <v>4134117890</v>
      </c>
      <c r="B110821" s="1" t="s">
        <v>110648</v>
      </c>
      <c r="C110821">
        <v>2011</v>
      </c>
      <c r="D110821" t="b">
        <v>1</v>
      </c>
      <c r="E110821" s="1" t="s">
        <v>8</v>
      </c>
      <c r="F110821" s="1" t="s">
        <v>9</v>
      </c>
      <c r="G110821" s="1" t="s">
        <v>10</v>
      </c>
    </row>
    <row r="110822" spans="1:7" x14ac:dyDescent="0.3">
      <c r="A110822">
        <v>4134391520</v>
      </c>
      <c r="B110822" s="1" t="s">
        <v>110649</v>
      </c>
      <c r="C110822">
        <v>2011</v>
      </c>
      <c r="D110822" t="b">
        <v>1</v>
      </c>
      <c r="E110822" s="1" t="s">
        <v>12</v>
      </c>
      <c r="F110822" s="1" t="s">
        <v>9</v>
      </c>
      <c r="G110822" s="1" t="s">
        <v>10</v>
      </c>
    </row>
    <row r="110823" spans="1:7" x14ac:dyDescent="0.3">
      <c r="A110823">
        <v>4134417730</v>
      </c>
      <c r="B110823" s="1" t="s">
        <v>110650</v>
      </c>
      <c r="C110823">
        <v>2011</v>
      </c>
      <c r="D110823" t="b">
        <v>1</v>
      </c>
      <c r="E110823" s="1" t="s">
        <v>12</v>
      </c>
      <c r="F110823" s="1" t="s">
        <v>9</v>
      </c>
      <c r="G110823" s="1" t="s">
        <v>10</v>
      </c>
    </row>
    <row r="110824" spans="1:7" x14ac:dyDescent="0.3">
      <c r="A110824">
        <v>4134420910</v>
      </c>
      <c r="B110824" s="1" t="s">
        <v>110651</v>
      </c>
      <c r="C110824">
        <v>2011</v>
      </c>
      <c r="D110824" t="b">
        <v>1</v>
      </c>
      <c r="E110824" s="1" t="s">
        <v>8</v>
      </c>
      <c r="F110824" s="1" t="s">
        <v>9</v>
      </c>
      <c r="G110824" s="1" t="s">
        <v>10</v>
      </c>
    </row>
    <row r="110825" spans="1:7" x14ac:dyDescent="0.3">
      <c r="A110825">
        <v>4134632740</v>
      </c>
      <c r="B110825" s="1" t="s">
        <v>110652</v>
      </c>
      <c r="C110825">
        <v>2011</v>
      </c>
      <c r="D110825" t="b">
        <v>1</v>
      </c>
      <c r="E110825" s="1" t="s">
        <v>12</v>
      </c>
      <c r="F110825" s="1" t="s">
        <v>9</v>
      </c>
      <c r="G110825" s="1" t="s">
        <v>10</v>
      </c>
    </row>
    <row r="110826" spans="1:7" x14ac:dyDescent="0.3">
      <c r="A110826">
        <v>4134635700</v>
      </c>
      <c r="B110826" s="1" t="s">
        <v>110653</v>
      </c>
      <c r="C110826">
        <v>2011</v>
      </c>
      <c r="D110826" t="b">
        <v>1</v>
      </c>
      <c r="E110826" s="1" t="s">
        <v>12</v>
      </c>
      <c r="F110826" s="1" t="s">
        <v>68</v>
      </c>
      <c r="G110826" s="1" t="s">
        <v>16</v>
      </c>
    </row>
    <row r="110827" spans="1:7" x14ac:dyDescent="0.3">
      <c r="A110827">
        <v>4134730210</v>
      </c>
      <c r="B110827" s="1" t="s">
        <v>110654</v>
      </c>
      <c r="C110827">
        <v>2011</v>
      </c>
      <c r="D110827" t="b">
        <v>1</v>
      </c>
      <c r="E110827" s="1" t="s">
        <v>12</v>
      </c>
      <c r="F110827" s="1" t="s">
        <v>9</v>
      </c>
      <c r="G110827" s="1" t="s">
        <v>10</v>
      </c>
    </row>
    <row r="110828" spans="1:7" x14ac:dyDescent="0.3">
      <c r="A110828">
        <v>4134774630</v>
      </c>
      <c r="B110828" s="1" t="s">
        <v>110655</v>
      </c>
      <c r="C110828">
        <v>2011</v>
      </c>
      <c r="D110828" t="b">
        <v>1</v>
      </c>
      <c r="E110828" s="1" t="s">
        <v>12</v>
      </c>
      <c r="F110828" s="1" t="s">
        <v>68</v>
      </c>
      <c r="G110828" s="1" t="s">
        <v>16</v>
      </c>
    </row>
    <row r="110829" spans="1:7" x14ac:dyDescent="0.3">
      <c r="A110829">
        <v>4134775640</v>
      </c>
      <c r="B110829" s="1" t="s">
        <v>110656</v>
      </c>
      <c r="C110829">
        <v>2011</v>
      </c>
      <c r="D110829" t="b">
        <v>1</v>
      </c>
      <c r="E110829" s="1" t="s">
        <v>12</v>
      </c>
      <c r="F110829" s="1" t="s">
        <v>68</v>
      </c>
      <c r="G110829" s="1" t="s">
        <v>10</v>
      </c>
    </row>
    <row r="110830" spans="1:7" x14ac:dyDescent="0.3">
      <c r="A110830">
        <v>4134799740</v>
      </c>
      <c r="B110830" s="1" t="s">
        <v>110657</v>
      </c>
      <c r="C110830">
        <v>2011</v>
      </c>
      <c r="D110830" t="b">
        <v>0</v>
      </c>
      <c r="E110830" s="1" t="s">
        <v>12</v>
      </c>
      <c r="F110830" s="1" t="s">
        <v>68</v>
      </c>
      <c r="G110830" s="1" t="s">
        <v>16</v>
      </c>
    </row>
    <row r="110831" spans="1:7" x14ac:dyDescent="0.3">
      <c r="A110831">
        <v>4134870940</v>
      </c>
      <c r="B110831" s="1" t="s">
        <v>110658</v>
      </c>
      <c r="C110831">
        <v>2011</v>
      </c>
      <c r="D110831" t="b">
        <v>1</v>
      </c>
      <c r="E110831" s="1" t="s">
        <v>8</v>
      </c>
      <c r="F110831" s="1" t="s">
        <v>9</v>
      </c>
      <c r="G110831" s="1" t="s">
        <v>14</v>
      </c>
    </row>
    <row r="110832" spans="1:7" x14ac:dyDescent="0.3">
      <c r="A110832">
        <v>4134985240</v>
      </c>
      <c r="B110832" s="1" t="s">
        <v>110659</v>
      </c>
      <c r="C110832">
        <v>2011</v>
      </c>
      <c r="D110832" t="b">
        <v>1</v>
      </c>
      <c r="E110832" s="1" t="s">
        <v>8</v>
      </c>
      <c r="F110832" s="1" t="s">
        <v>9</v>
      </c>
      <c r="G110832" s="1" t="s">
        <v>16</v>
      </c>
    </row>
    <row r="110833" spans="1:7" x14ac:dyDescent="0.3">
      <c r="A110833">
        <v>4135135590</v>
      </c>
      <c r="B110833" s="1" t="s">
        <v>110660</v>
      </c>
      <c r="C110833">
        <v>2011</v>
      </c>
      <c r="D110833" t="b">
        <v>1</v>
      </c>
      <c r="E110833" s="1" t="s">
        <v>12</v>
      </c>
      <c r="F110833" s="1" t="s">
        <v>68</v>
      </c>
      <c r="G110833" s="1" t="s">
        <v>16</v>
      </c>
    </row>
    <row r="110834" spans="1:7" x14ac:dyDescent="0.3">
      <c r="A110834">
        <v>4135462170</v>
      </c>
      <c r="B110834" s="1" t="s">
        <v>110661</v>
      </c>
      <c r="C110834">
        <v>2011</v>
      </c>
      <c r="D110834" t="b">
        <v>0</v>
      </c>
      <c r="E110834" s="1" t="s">
        <v>8</v>
      </c>
      <c r="F110834" s="1" t="s">
        <v>68</v>
      </c>
      <c r="G110834" s="1" t="s">
        <v>14</v>
      </c>
    </row>
    <row r="110835" spans="1:7" x14ac:dyDescent="0.3">
      <c r="A110835">
        <v>4135521790</v>
      </c>
      <c r="B110835" s="1" t="s">
        <v>110662</v>
      </c>
      <c r="C110835">
        <v>2011</v>
      </c>
      <c r="D110835" t="b">
        <v>1</v>
      </c>
      <c r="E110835" s="1" t="s">
        <v>12</v>
      </c>
      <c r="F110835" s="1" t="s">
        <v>68</v>
      </c>
      <c r="G110835" s="1" t="s">
        <v>10</v>
      </c>
    </row>
    <row r="110836" spans="1:7" x14ac:dyDescent="0.3">
      <c r="A110836">
        <v>4135525220</v>
      </c>
      <c r="B110836" s="1" t="s">
        <v>110663</v>
      </c>
      <c r="C110836">
        <v>2011</v>
      </c>
      <c r="D110836" t="b">
        <v>1</v>
      </c>
      <c r="E110836" s="1" t="s">
        <v>12</v>
      </c>
      <c r="F110836" s="1" t="s">
        <v>68</v>
      </c>
      <c r="G110836" s="1" t="s">
        <v>10</v>
      </c>
    </row>
    <row r="110837" spans="1:7" x14ac:dyDescent="0.3">
      <c r="A110837">
        <v>4135550950</v>
      </c>
      <c r="B110837" s="1" t="s">
        <v>110664</v>
      </c>
      <c r="C110837">
        <v>2011</v>
      </c>
      <c r="D110837" t="b">
        <v>1</v>
      </c>
      <c r="E110837" s="1" t="s">
        <v>12</v>
      </c>
      <c r="F110837" s="1" t="s">
        <v>68</v>
      </c>
      <c r="G110837" s="1" t="s">
        <v>14</v>
      </c>
    </row>
    <row r="110838" spans="1:7" x14ac:dyDescent="0.3">
      <c r="A110838">
        <v>4135886350</v>
      </c>
      <c r="B110838" s="1" t="s">
        <v>110665</v>
      </c>
      <c r="C110838">
        <v>2011</v>
      </c>
      <c r="D110838" t="b">
        <v>0</v>
      </c>
      <c r="E110838" s="1" t="s">
        <v>8</v>
      </c>
      <c r="F110838" s="1" t="s">
        <v>68</v>
      </c>
      <c r="G110838" s="1" t="s">
        <v>10</v>
      </c>
    </row>
    <row r="110839" spans="1:7" x14ac:dyDescent="0.3">
      <c r="A110839">
        <v>4135918560</v>
      </c>
      <c r="B110839" s="1" t="s">
        <v>110666</v>
      </c>
      <c r="C110839">
        <v>2011</v>
      </c>
      <c r="D110839" t="b">
        <v>1</v>
      </c>
      <c r="E110839" s="1" t="s">
        <v>8</v>
      </c>
      <c r="F110839" s="1" t="s">
        <v>68</v>
      </c>
      <c r="G110839" s="1" t="s">
        <v>14</v>
      </c>
    </row>
    <row r="110840" spans="1:7" x14ac:dyDescent="0.3">
      <c r="A110840">
        <v>4135935840</v>
      </c>
      <c r="B110840" s="1" t="s">
        <v>110667</v>
      </c>
      <c r="C110840">
        <v>2011</v>
      </c>
      <c r="D110840" t="b">
        <v>1</v>
      </c>
      <c r="E110840" s="1" t="s">
        <v>8</v>
      </c>
      <c r="F110840" s="1" t="s">
        <v>9</v>
      </c>
      <c r="G110840" s="1" t="s">
        <v>14</v>
      </c>
    </row>
    <row r="110841" spans="1:7" x14ac:dyDescent="0.3">
      <c r="A110841">
        <v>4136045320</v>
      </c>
      <c r="B110841" s="1" t="s">
        <v>110668</v>
      </c>
      <c r="C110841">
        <v>2011</v>
      </c>
      <c r="D110841" t="b">
        <v>1</v>
      </c>
      <c r="E110841" s="1" t="s">
        <v>12</v>
      </c>
      <c r="F110841" s="1" t="s">
        <v>9</v>
      </c>
      <c r="G110841" s="1" t="s">
        <v>14</v>
      </c>
    </row>
    <row r="110842" spans="1:7" x14ac:dyDescent="0.3">
      <c r="A110842">
        <v>4136052190</v>
      </c>
      <c r="B110842" s="1" t="s">
        <v>110669</v>
      </c>
      <c r="C110842">
        <v>2011</v>
      </c>
      <c r="D110842" t="b">
        <v>1</v>
      </c>
      <c r="E110842" s="1" t="s">
        <v>12</v>
      </c>
      <c r="F110842" s="1" t="s">
        <v>9</v>
      </c>
      <c r="G110842" s="1" t="s">
        <v>10</v>
      </c>
    </row>
    <row r="110843" spans="1:7" x14ac:dyDescent="0.3">
      <c r="A110843">
        <v>4136134920</v>
      </c>
      <c r="B110843" s="1" t="s">
        <v>110670</v>
      </c>
      <c r="C110843">
        <v>2011</v>
      </c>
      <c r="D110843" t="b">
        <v>1</v>
      </c>
      <c r="E110843" s="1" t="s">
        <v>8</v>
      </c>
      <c r="F110843" s="1" t="s">
        <v>68</v>
      </c>
      <c r="G110843" s="1" t="s">
        <v>16</v>
      </c>
    </row>
    <row r="110844" spans="1:7" x14ac:dyDescent="0.3">
      <c r="A110844">
        <v>4136309720</v>
      </c>
      <c r="B110844" s="1" t="s">
        <v>110671</v>
      </c>
      <c r="C110844">
        <v>2011</v>
      </c>
      <c r="D110844" t="b">
        <v>0</v>
      </c>
      <c r="E110844" s="1" t="s">
        <v>8</v>
      </c>
      <c r="F110844" s="1" t="s">
        <v>68</v>
      </c>
      <c r="G110844" s="1" t="s">
        <v>16</v>
      </c>
    </row>
    <row r="110845" spans="1:7" x14ac:dyDescent="0.3">
      <c r="A110845">
        <v>4136684780</v>
      </c>
      <c r="B110845" s="1" t="s">
        <v>110672</v>
      </c>
      <c r="C110845">
        <v>2011</v>
      </c>
      <c r="D110845" t="b">
        <v>1</v>
      </c>
      <c r="E110845" s="1" t="s">
        <v>12</v>
      </c>
      <c r="F110845" s="1" t="s">
        <v>9</v>
      </c>
      <c r="G110845" s="1" t="s">
        <v>16</v>
      </c>
    </row>
    <row r="110846" spans="1:7" x14ac:dyDescent="0.3">
      <c r="A110846">
        <v>4136823490</v>
      </c>
      <c r="B110846" s="1" t="s">
        <v>110673</v>
      </c>
      <c r="C110846">
        <v>2011</v>
      </c>
      <c r="D110846" t="b">
        <v>0</v>
      </c>
      <c r="E110846" s="1" t="s">
        <v>8</v>
      </c>
      <c r="F110846" s="1" t="s">
        <v>68</v>
      </c>
      <c r="G110846" s="1" t="s">
        <v>10</v>
      </c>
    </row>
    <row r="110847" spans="1:7" x14ac:dyDescent="0.3">
      <c r="A110847">
        <v>4136824590</v>
      </c>
      <c r="B110847" s="1" t="s">
        <v>110674</v>
      </c>
      <c r="C110847">
        <v>2011</v>
      </c>
      <c r="D110847" t="b">
        <v>0</v>
      </c>
      <c r="E110847" s="1" t="s">
        <v>8</v>
      </c>
      <c r="F110847" s="1" t="s">
        <v>68</v>
      </c>
      <c r="G110847" s="1" t="s">
        <v>10</v>
      </c>
    </row>
    <row r="110848" spans="1:7" x14ac:dyDescent="0.3">
      <c r="A110848">
        <v>4136954600</v>
      </c>
      <c r="B110848" s="1" t="s">
        <v>110675</v>
      </c>
      <c r="C110848">
        <v>2011</v>
      </c>
      <c r="D110848" t="b">
        <v>0</v>
      </c>
      <c r="E110848" s="1" t="s">
        <v>8</v>
      </c>
      <c r="F110848" s="1" t="s">
        <v>68</v>
      </c>
      <c r="G110848" s="1" t="s">
        <v>10</v>
      </c>
    </row>
    <row r="110849" spans="1:7" x14ac:dyDescent="0.3">
      <c r="A110849">
        <v>4137035160</v>
      </c>
      <c r="B110849" s="1" t="s">
        <v>110676</v>
      </c>
      <c r="C110849">
        <v>2011</v>
      </c>
      <c r="D110849" t="b">
        <v>1</v>
      </c>
      <c r="E110849" s="1" t="s">
        <v>12</v>
      </c>
      <c r="F110849" s="1" t="s">
        <v>9</v>
      </c>
      <c r="G110849" s="1" t="s">
        <v>10</v>
      </c>
    </row>
    <row r="110850" spans="1:7" x14ac:dyDescent="0.3">
      <c r="A110850">
        <v>4137064510</v>
      </c>
      <c r="B110850" s="1" t="s">
        <v>110677</v>
      </c>
      <c r="C110850">
        <v>2011</v>
      </c>
      <c r="D110850" t="b">
        <v>1</v>
      </c>
      <c r="E110850" s="1" t="s">
        <v>12</v>
      </c>
      <c r="F110850" s="1" t="s">
        <v>9</v>
      </c>
      <c r="G110850" s="1" t="s">
        <v>10</v>
      </c>
    </row>
    <row r="110851" spans="1:7" x14ac:dyDescent="0.3">
      <c r="A110851">
        <v>4137071980</v>
      </c>
      <c r="B110851" s="1" t="s">
        <v>110678</v>
      </c>
      <c r="C110851">
        <v>2011</v>
      </c>
      <c r="D110851" t="b">
        <v>1</v>
      </c>
      <c r="E110851" s="1" t="s">
        <v>8</v>
      </c>
      <c r="F110851" s="1" t="s">
        <v>9</v>
      </c>
      <c r="G110851" s="1" t="s">
        <v>10</v>
      </c>
    </row>
    <row r="110852" spans="1:7" x14ac:dyDescent="0.3">
      <c r="A110852">
        <v>4137085260</v>
      </c>
      <c r="B110852" s="1" t="s">
        <v>110679</v>
      </c>
      <c r="C110852">
        <v>2011</v>
      </c>
      <c r="D110852" t="b">
        <v>0</v>
      </c>
      <c r="E110852" s="1" t="s">
        <v>12</v>
      </c>
      <c r="F110852" s="1" t="s">
        <v>68</v>
      </c>
      <c r="G110852" s="1" t="s">
        <v>14</v>
      </c>
    </row>
    <row r="110853" spans="1:7" x14ac:dyDescent="0.3">
      <c r="A110853">
        <v>4137087230</v>
      </c>
      <c r="B110853" s="1" t="s">
        <v>110680</v>
      </c>
      <c r="C110853">
        <v>2011</v>
      </c>
      <c r="D110853" t="b">
        <v>0</v>
      </c>
      <c r="E110853" s="1" t="s">
        <v>8</v>
      </c>
      <c r="F110853" s="1" t="s">
        <v>68</v>
      </c>
      <c r="G110853" s="1" t="s">
        <v>10</v>
      </c>
    </row>
    <row r="110854" spans="1:7" x14ac:dyDescent="0.3">
      <c r="A110854">
        <v>4137228750</v>
      </c>
      <c r="B110854" s="1" t="s">
        <v>110681</v>
      </c>
      <c r="C110854">
        <v>2011</v>
      </c>
      <c r="D110854" t="b">
        <v>0</v>
      </c>
      <c r="E110854" s="1" t="s">
        <v>8</v>
      </c>
      <c r="F110854" s="1" t="s">
        <v>68</v>
      </c>
      <c r="G110854" s="1" t="s">
        <v>10</v>
      </c>
    </row>
    <row r="110855" spans="1:7" x14ac:dyDescent="0.3">
      <c r="A110855">
        <v>4137234480</v>
      </c>
      <c r="B110855" s="1" t="s">
        <v>110682</v>
      </c>
      <c r="C110855">
        <v>2011</v>
      </c>
      <c r="D110855" t="b">
        <v>0</v>
      </c>
      <c r="E110855" s="1" t="s">
        <v>8</v>
      </c>
      <c r="F110855" s="1" t="s">
        <v>68</v>
      </c>
      <c r="G110855" s="1" t="s">
        <v>16</v>
      </c>
    </row>
    <row r="110856" spans="1:7" x14ac:dyDescent="0.3">
      <c r="A110856">
        <v>4137328980</v>
      </c>
      <c r="B110856" s="1" t="s">
        <v>110683</v>
      </c>
      <c r="C110856">
        <v>2011</v>
      </c>
      <c r="D110856" t="b">
        <v>0</v>
      </c>
      <c r="E110856" s="1" t="s">
        <v>12</v>
      </c>
      <c r="F110856" s="1" t="s">
        <v>68</v>
      </c>
      <c r="G110856" s="1" t="s">
        <v>14</v>
      </c>
    </row>
    <row r="110857" spans="1:7" x14ac:dyDescent="0.3">
      <c r="A110857">
        <v>4137335450</v>
      </c>
      <c r="B110857" s="1" t="s">
        <v>110684</v>
      </c>
      <c r="C110857">
        <v>2011</v>
      </c>
      <c r="D110857" t="b">
        <v>0</v>
      </c>
      <c r="E110857" s="1" t="s">
        <v>12</v>
      </c>
      <c r="F110857" s="1" t="s">
        <v>68</v>
      </c>
      <c r="G110857" s="1" t="s">
        <v>10</v>
      </c>
    </row>
    <row r="110858" spans="1:7" x14ac:dyDescent="0.3">
      <c r="A110858">
        <v>4137351730</v>
      </c>
      <c r="B110858" s="1" t="s">
        <v>110685</v>
      </c>
      <c r="C110858">
        <v>2011</v>
      </c>
      <c r="D110858" t="b">
        <v>0</v>
      </c>
      <c r="E110858" s="1" t="s">
        <v>12</v>
      </c>
      <c r="F110858" s="1" t="s">
        <v>68</v>
      </c>
      <c r="G110858" s="1" t="s">
        <v>10</v>
      </c>
    </row>
    <row r="110859" spans="1:7" x14ac:dyDescent="0.3">
      <c r="A110859">
        <v>4137360540</v>
      </c>
      <c r="B110859" s="1" t="s">
        <v>110686</v>
      </c>
      <c r="C110859">
        <v>2011</v>
      </c>
      <c r="D110859" t="b">
        <v>0</v>
      </c>
      <c r="E110859" s="1" t="s">
        <v>12</v>
      </c>
      <c r="F110859" s="1" t="s">
        <v>68</v>
      </c>
      <c r="G110859" s="1" t="s">
        <v>10</v>
      </c>
    </row>
    <row r="110860" spans="1:7" x14ac:dyDescent="0.3">
      <c r="A110860">
        <v>4137369970</v>
      </c>
      <c r="B110860" s="1" t="s">
        <v>110687</v>
      </c>
      <c r="C110860">
        <v>2011</v>
      </c>
      <c r="D110860" t="b">
        <v>0</v>
      </c>
      <c r="E110860" s="1" t="s">
        <v>12</v>
      </c>
      <c r="F110860" s="1" t="s">
        <v>68</v>
      </c>
      <c r="G110860" s="1" t="s">
        <v>10</v>
      </c>
    </row>
    <row r="110861" spans="1:7" x14ac:dyDescent="0.3">
      <c r="A110861">
        <v>4137379490</v>
      </c>
      <c r="B110861" s="1" t="s">
        <v>110688</v>
      </c>
      <c r="C110861">
        <v>2011</v>
      </c>
      <c r="D110861" t="b">
        <v>0</v>
      </c>
      <c r="E110861" s="1" t="s">
        <v>12</v>
      </c>
      <c r="F110861" s="1" t="s">
        <v>68</v>
      </c>
      <c r="G110861" s="1" t="s">
        <v>16</v>
      </c>
    </row>
    <row r="110862" spans="1:7" x14ac:dyDescent="0.3">
      <c r="A110862">
        <v>4137387240</v>
      </c>
      <c r="B110862" s="1" t="s">
        <v>110689</v>
      </c>
      <c r="C110862">
        <v>2011</v>
      </c>
      <c r="D110862" t="b">
        <v>0</v>
      </c>
      <c r="E110862" s="1" t="s">
        <v>12</v>
      </c>
      <c r="F110862" s="1" t="s">
        <v>68</v>
      </c>
      <c r="G110862" s="1" t="s">
        <v>10</v>
      </c>
    </row>
    <row r="110863" spans="1:7" x14ac:dyDescent="0.3">
      <c r="A110863">
        <v>4137430230</v>
      </c>
      <c r="B110863" s="1" t="s">
        <v>110690</v>
      </c>
      <c r="C110863">
        <v>2011</v>
      </c>
      <c r="D110863" t="b">
        <v>1</v>
      </c>
      <c r="E110863" s="1" t="s">
        <v>8</v>
      </c>
      <c r="F110863" s="1" t="s">
        <v>9</v>
      </c>
      <c r="G110863" s="1" t="s">
        <v>16</v>
      </c>
    </row>
    <row r="110864" spans="1:7" x14ac:dyDescent="0.3">
      <c r="A110864">
        <v>4137431370</v>
      </c>
      <c r="B110864" s="1" t="s">
        <v>110691</v>
      </c>
      <c r="C110864">
        <v>2011</v>
      </c>
      <c r="D110864" t="b">
        <v>1</v>
      </c>
      <c r="E110864" s="1" t="s">
        <v>8</v>
      </c>
      <c r="F110864" s="1" t="s">
        <v>68</v>
      </c>
      <c r="G110864" s="1" t="s">
        <v>10</v>
      </c>
    </row>
    <row r="110865" spans="1:7" x14ac:dyDescent="0.3">
      <c r="A110865">
        <v>4137441100</v>
      </c>
      <c r="B110865" s="1" t="s">
        <v>110692</v>
      </c>
      <c r="C110865">
        <v>2011</v>
      </c>
      <c r="D110865" t="b">
        <v>1</v>
      </c>
      <c r="E110865" s="1" t="s">
        <v>8</v>
      </c>
      <c r="F110865" s="1" t="s">
        <v>9</v>
      </c>
      <c r="G110865" s="1" t="s">
        <v>16</v>
      </c>
    </row>
    <row r="110866" spans="1:7" x14ac:dyDescent="0.3">
      <c r="A110866">
        <v>4137445080</v>
      </c>
      <c r="B110866" s="1" t="s">
        <v>110693</v>
      </c>
      <c r="C110866">
        <v>2011</v>
      </c>
      <c r="D110866" t="b">
        <v>0</v>
      </c>
      <c r="E110866" s="1" t="s">
        <v>12</v>
      </c>
      <c r="F110866" s="1" t="s">
        <v>68</v>
      </c>
      <c r="G110866" s="1" t="s">
        <v>14</v>
      </c>
    </row>
    <row r="110867" spans="1:7" x14ac:dyDescent="0.3">
      <c r="A110867">
        <v>4137454520</v>
      </c>
      <c r="B110867" s="1" t="s">
        <v>110694</v>
      </c>
      <c r="C110867">
        <v>2011</v>
      </c>
      <c r="D110867" t="b">
        <v>0</v>
      </c>
      <c r="E110867" s="1" t="s">
        <v>12</v>
      </c>
      <c r="F110867" s="1" t="s">
        <v>68</v>
      </c>
      <c r="G110867" s="1" t="s">
        <v>10</v>
      </c>
    </row>
    <row r="110868" spans="1:7" x14ac:dyDescent="0.3">
      <c r="A110868">
        <v>4137478730</v>
      </c>
      <c r="B110868" s="1" t="s">
        <v>110695</v>
      </c>
      <c r="C110868">
        <v>2011</v>
      </c>
      <c r="D110868" t="b">
        <v>1</v>
      </c>
      <c r="E110868" s="1" t="s">
        <v>8</v>
      </c>
      <c r="F110868" s="1" t="s">
        <v>9</v>
      </c>
      <c r="G110868" s="1" t="s">
        <v>10</v>
      </c>
    </row>
    <row r="110869" spans="1:7" x14ac:dyDescent="0.3">
      <c r="A110869">
        <v>4137542850</v>
      </c>
      <c r="B110869" s="1" t="s">
        <v>110696</v>
      </c>
      <c r="C110869">
        <v>2011</v>
      </c>
      <c r="D110869" t="b">
        <v>1</v>
      </c>
      <c r="E110869" s="1" t="s">
        <v>12</v>
      </c>
      <c r="F110869" s="1" t="s">
        <v>68</v>
      </c>
      <c r="G110869" s="1" t="s">
        <v>10</v>
      </c>
    </row>
    <row r="110870" spans="1:7" x14ac:dyDescent="0.3">
      <c r="A110870">
        <v>4137550980</v>
      </c>
      <c r="B110870" s="1" t="s">
        <v>110697</v>
      </c>
      <c r="C110870">
        <v>2011</v>
      </c>
      <c r="D110870" t="b">
        <v>0</v>
      </c>
      <c r="E110870" s="1" t="s">
        <v>8</v>
      </c>
      <c r="F110870" s="1" t="s">
        <v>68</v>
      </c>
      <c r="G110870" s="1" t="s">
        <v>14</v>
      </c>
    </row>
    <row r="110871" spans="1:7" x14ac:dyDescent="0.3">
      <c r="A110871">
        <v>4137636340</v>
      </c>
      <c r="B110871" s="1" t="s">
        <v>110698</v>
      </c>
      <c r="C110871">
        <v>2011</v>
      </c>
      <c r="D110871" t="b">
        <v>0</v>
      </c>
      <c r="E110871" s="1" t="s">
        <v>12</v>
      </c>
      <c r="F110871" s="1" t="s">
        <v>68</v>
      </c>
      <c r="G110871" s="1" t="s">
        <v>10</v>
      </c>
    </row>
    <row r="110872" spans="1:7" x14ac:dyDescent="0.3">
      <c r="A110872">
        <v>4137658490</v>
      </c>
      <c r="B110872" s="1" t="s">
        <v>110699</v>
      </c>
      <c r="C110872">
        <v>2011</v>
      </c>
      <c r="D110872" t="b">
        <v>1</v>
      </c>
      <c r="E110872" s="1" t="s">
        <v>12</v>
      </c>
      <c r="F110872" s="1" t="s">
        <v>9</v>
      </c>
      <c r="G110872" s="1" t="s">
        <v>10</v>
      </c>
    </row>
    <row r="110873" spans="1:7" x14ac:dyDescent="0.3">
      <c r="A110873">
        <v>4137696550</v>
      </c>
      <c r="B110873" s="1" t="s">
        <v>110700</v>
      </c>
      <c r="C110873">
        <v>2011</v>
      </c>
      <c r="D110873" t="b">
        <v>1</v>
      </c>
      <c r="E110873" s="1" t="s">
        <v>12</v>
      </c>
      <c r="F110873" s="1" t="s">
        <v>9</v>
      </c>
      <c r="G110873" s="1" t="s">
        <v>14</v>
      </c>
    </row>
    <row r="110874" spans="1:7" x14ac:dyDescent="0.3">
      <c r="A110874">
        <v>4137754730</v>
      </c>
      <c r="B110874" s="1" t="s">
        <v>110701</v>
      </c>
      <c r="C110874">
        <v>2011</v>
      </c>
      <c r="D110874" t="b">
        <v>1</v>
      </c>
      <c r="E110874" s="1" t="s">
        <v>12</v>
      </c>
      <c r="F110874" s="1" t="s">
        <v>68</v>
      </c>
      <c r="G110874" s="1" t="s">
        <v>10</v>
      </c>
    </row>
    <row r="110875" spans="1:7" x14ac:dyDescent="0.3">
      <c r="A110875">
        <v>4137757690</v>
      </c>
      <c r="B110875" s="1" t="s">
        <v>110702</v>
      </c>
      <c r="C110875">
        <v>2011</v>
      </c>
      <c r="D110875" t="b">
        <v>1</v>
      </c>
      <c r="E110875" s="1" t="s">
        <v>12</v>
      </c>
      <c r="F110875" s="1" t="s">
        <v>68</v>
      </c>
      <c r="G110875" s="1" t="s">
        <v>10</v>
      </c>
    </row>
    <row r="110876" spans="1:7" x14ac:dyDescent="0.3">
      <c r="A110876">
        <v>4137801470</v>
      </c>
      <c r="B110876" s="1" t="s">
        <v>110703</v>
      </c>
      <c r="C110876">
        <v>2011</v>
      </c>
      <c r="D110876" t="b">
        <v>1</v>
      </c>
      <c r="E110876" s="1" t="s">
        <v>8</v>
      </c>
      <c r="F110876" s="1" t="s">
        <v>9</v>
      </c>
      <c r="G110876" s="1" t="s">
        <v>10</v>
      </c>
    </row>
    <row r="110877" spans="1:7" x14ac:dyDescent="0.3">
      <c r="A110877">
        <v>4137814350</v>
      </c>
      <c r="B110877" s="1" t="s">
        <v>110704</v>
      </c>
      <c r="C110877">
        <v>2011</v>
      </c>
      <c r="D110877" t="b">
        <v>1</v>
      </c>
      <c r="E110877" s="1" t="s">
        <v>12</v>
      </c>
      <c r="F110877" s="1" t="s">
        <v>68</v>
      </c>
      <c r="G110877" s="1" t="s">
        <v>10</v>
      </c>
    </row>
    <row r="110878" spans="1:7" x14ac:dyDescent="0.3">
      <c r="A110878">
        <v>4137843270</v>
      </c>
      <c r="B110878" s="1" t="s">
        <v>110705</v>
      </c>
      <c r="C110878">
        <v>2011</v>
      </c>
      <c r="D110878" t="b">
        <v>1</v>
      </c>
      <c r="E110878" s="1" t="s">
        <v>12</v>
      </c>
      <c r="F110878" s="1" t="s">
        <v>9</v>
      </c>
      <c r="G110878" s="1" t="s">
        <v>10</v>
      </c>
    </row>
    <row r="110879" spans="1:7" x14ac:dyDescent="0.3">
      <c r="A110879">
        <v>4137905760</v>
      </c>
      <c r="B110879" s="1" t="s">
        <v>110706</v>
      </c>
      <c r="C110879">
        <v>2011</v>
      </c>
      <c r="D110879" t="b">
        <v>1</v>
      </c>
      <c r="E110879" s="1" t="s">
        <v>8</v>
      </c>
      <c r="F110879" s="1" t="s">
        <v>9</v>
      </c>
      <c r="G110879" s="1" t="s">
        <v>14</v>
      </c>
    </row>
    <row r="110880" spans="1:7" x14ac:dyDescent="0.3">
      <c r="A110880">
        <v>4137919910</v>
      </c>
      <c r="B110880" s="1" t="s">
        <v>110707</v>
      </c>
      <c r="C110880">
        <v>2011</v>
      </c>
      <c r="D110880" t="b">
        <v>1</v>
      </c>
      <c r="E110880" s="1" t="s">
        <v>12</v>
      </c>
      <c r="F110880" s="1" t="s">
        <v>68</v>
      </c>
      <c r="G110880" s="1" t="s">
        <v>16</v>
      </c>
    </row>
    <row r="110881" spans="1:7" x14ac:dyDescent="0.3">
      <c r="A110881">
        <v>4137927310</v>
      </c>
      <c r="B110881" s="1" t="s">
        <v>110708</v>
      </c>
      <c r="C110881">
        <v>2011</v>
      </c>
      <c r="D110881" t="b">
        <v>1</v>
      </c>
      <c r="E110881" s="1" t="s">
        <v>12</v>
      </c>
      <c r="F110881" s="1" t="s">
        <v>9</v>
      </c>
      <c r="G110881" s="1" t="s">
        <v>10</v>
      </c>
    </row>
    <row r="110882" spans="1:7" x14ac:dyDescent="0.3">
      <c r="A110882">
        <v>4138098300</v>
      </c>
      <c r="B110882" s="1" t="s">
        <v>110709</v>
      </c>
      <c r="C110882">
        <v>2011</v>
      </c>
      <c r="D110882" t="b">
        <v>1</v>
      </c>
      <c r="E110882" s="1" t="s">
        <v>12</v>
      </c>
      <c r="F110882" s="1" t="s">
        <v>9</v>
      </c>
      <c r="G110882" s="1" t="s">
        <v>10</v>
      </c>
    </row>
    <row r="110883" spans="1:7" x14ac:dyDescent="0.3">
      <c r="A110883">
        <v>4138108680</v>
      </c>
      <c r="B110883" s="1" t="s">
        <v>110710</v>
      </c>
      <c r="C110883">
        <v>2011</v>
      </c>
      <c r="D110883" t="b">
        <v>1</v>
      </c>
      <c r="E110883" s="1" t="s">
        <v>12</v>
      </c>
      <c r="F110883" s="1" t="s">
        <v>9</v>
      </c>
      <c r="G110883" s="1" t="s">
        <v>10</v>
      </c>
    </row>
    <row r="110884" spans="1:7" x14ac:dyDescent="0.3">
      <c r="A110884">
        <v>4138211320</v>
      </c>
      <c r="B110884" s="1" t="s">
        <v>110711</v>
      </c>
      <c r="C110884">
        <v>2011</v>
      </c>
      <c r="D110884" t="b">
        <v>0</v>
      </c>
      <c r="E110884" s="1" t="s">
        <v>12</v>
      </c>
      <c r="F110884" s="1" t="s">
        <v>68</v>
      </c>
      <c r="G110884" s="1" t="s">
        <v>16</v>
      </c>
    </row>
    <row r="110885" spans="1:7" x14ac:dyDescent="0.3">
      <c r="A110885">
        <v>4138292840</v>
      </c>
      <c r="B110885" s="1" t="s">
        <v>110712</v>
      </c>
      <c r="C110885">
        <v>2011</v>
      </c>
      <c r="D110885" t="b">
        <v>1</v>
      </c>
      <c r="E110885" s="1" t="s">
        <v>12</v>
      </c>
      <c r="F110885" s="1" t="s">
        <v>68</v>
      </c>
      <c r="G110885" s="1" t="s">
        <v>10</v>
      </c>
    </row>
    <row r="110886" spans="1:7" x14ac:dyDescent="0.3">
      <c r="A110886">
        <v>4138295240</v>
      </c>
      <c r="B110886" s="1" t="s">
        <v>110713</v>
      </c>
      <c r="C110886">
        <v>2011</v>
      </c>
      <c r="D110886" t="b">
        <v>1</v>
      </c>
      <c r="E110886" s="1" t="s">
        <v>12</v>
      </c>
      <c r="F110886" s="1" t="s">
        <v>68</v>
      </c>
      <c r="G110886" s="1" t="s">
        <v>10</v>
      </c>
    </row>
    <row r="110887" spans="1:7" x14ac:dyDescent="0.3">
      <c r="A110887">
        <v>4138334470</v>
      </c>
      <c r="B110887" s="1" t="s">
        <v>110714</v>
      </c>
      <c r="C110887">
        <v>2011</v>
      </c>
      <c r="D110887" t="b">
        <v>1</v>
      </c>
      <c r="E110887" s="1" t="s">
        <v>8</v>
      </c>
      <c r="F110887" s="1" t="s">
        <v>68</v>
      </c>
      <c r="G110887" s="1" t="s">
        <v>10</v>
      </c>
    </row>
    <row r="110888" spans="1:7" x14ac:dyDescent="0.3">
      <c r="A110888">
        <v>4138430940</v>
      </c>
      <c r="B110888" s="1" t="s">
        <v>110715</v>
      </c>
      <c r="C110888">
        <v>2011</v>
      </c>
      <c r="D110888" t="b">
        <v>1</v>
      </c>
      <c r="E110888" s="1" t="s">
        <v>12</v>
      </c>
      <c r="F110888" s="1" t="s">
        <v>9</v>
      </c>
      <c r="G110888" s="1" t="s">
        <v>10</v>
      </c>
    </row>
    <row r="110889" spans="1:7" x14ac:dyDescent="0.3">
      <c r="A110889">
        <v>4138438170</v>
      </c>
      <c r="B110889" s="1" t="s">
        <v>110716</v>
      </c>
      <c r="C110889">
        <v>2011</v>
      </c>
      <c r="D110889" t="b">
        <v>0</v>
      </c>
      <c r="E110889" s="1" t="s">
        <v>12</v>
      </c>
      <c r="F110889" s="1" t="s">
        <v>68</v>
      </c>
      <c r="G110889" s="1" t="s">
        <v>10</v>
      </c>
    </row>
    <row r="110890" spans="1:7" x14ac:dyDescent="0.3">
      <c r="A110890">
        <v>4138490510</v>
      </c>
      <c r="B110890" s="1" t="s">
        <v>110717</v>
      </c>
      <c r="C110890">
        <v>2011</v>
      </c>
      <c r="D110890" t="b">
        <v>1</v>
      </c>
      <c r="E110890" s="1" t="s">
        <v>8</v>
      </c>
      <c r="F110890" s="1" t="s">
        <v>9</v>
      </c>
      <c r="G110890" s="1" t="s">
        <v>10</v>
      </c>
    </row>
    <row r="110891" spans="1:7" x14ac:dyDescent="0.3">
      <c r="A110891">
        <v>4138620920</v>
      </c>
      <c r="B110891" s="1" t="s">
        <v>110718</v>
      </c>
      <c r="C110891">
        <v>2011</v>
      </c>
      <c r="D110891" t="b">
        <v>0</v>
      </c>
      <c r="E110891" s="1" t="s">
        <v>12</v>
      </c>
      <c r="F110891" s="1" t="s">
        <v>9</v>
      </c>
      <c r="G110891" s="1" t="s">
        <v>14</v>
      </c>
    </row>
    <row r="110892" spans="1:7" x14ac:dyDescent="0.3">
      <c r="A110892">
        <v>4138646120</v>
      </c>
      <c r="B110892" s="1" t="s">
        <v>110719</v>
      </c>
      <c r="C110892">
        <v>2011</v>
      </c>
      <c r="D110892" t="b">
        <v>1</v>
      </c>
      <c r="E110892" s="1" t="s">
        <v>8</v>
      </c>
      <c r="F110892" s="1" t="s">
        <v>68</v>
      </c>
      <c r="G110892" s="1" t="s">
        <v>10</v>
      </c>
    </row>
    <row r="110893" spans="1:7" x14ac:dyDescent="0.3">
      <c r="A110893">
        <v>4138682470</v>
      </c>
      <c r="B110893" s="1" t="s">
        <v>110720</v>
      </c>
      <c r="C110893">
        <v>2011</v>
      </c>
      <c r="D110893" t="b">
        <v>0</v>
      </c>
      <c r="E110893" s="1" t="s">
        <v>12</v>
      </c>
      <c r="F110893" s="1" t="s">
        <v>68</v>
      </c>
      <c r="G110893" s="1" t="s">
        <v>16</v>
      </c>
    </row>
    <row r="110894" spans="1:7" x14ac:dyDescent="0.3">
      <c r="A110894">
        <v>4138687000</v>
      </c>
      <c r="B110894" s="1" t="s">
        <v>110721</v>
      </c>
      <c r="C110894">
        <v>2011</v>
      </c>
      <c r="D110894" t="b">
        <v>0</v>
      </c>
      <c r="E110894" s="1" t="s">
        <v>12</v>
      </c>
      <c r="F110894" s="1" t="s">
        <v>68</v>
      </c>
      <c r="G110894" s="1" t="s">
        <v>16</v>
      </c>
    </row>
    <row r="110895" spans="1:7" x14ac:dyDescent="0.3">
      <c r="A110895">
        <v>4138688360</v>
      </c>
      <c r="B110895" s="1" t="s">
        <v>110722</v>
      </c>
      <c r="C110895">
        <v>2011</v>
      </c>
      <c r="D110895" t="b">
        <v>1</v>
      </c>
      <c r="E110895" s="1" t="s">
        <v>8</v>
      </c>
      <c r="F110895" s="1" t="s">
        <v>68</v>
      </c>
      <c r="G110895" s="1" t="s">
        <v>10</v>
      </c>
    </row>
    <row r="110896" spans="1:7" x14ac:dyDescent="0.3">
      <c r="A110896">
        <v>4138699140</v>
      </c>
      <c r="B110896" s="1" t="s">
        <v>110723</v>
      </c>
      <c r="C110896">
        <v>2011</v>
      </c>
      <c r="D110896" t="b">
        <v>1</v>
      </c>
      <c r="E110896" s="1" t="s">
        <v>8</v>
      </c>
      <c r="F110896" s="1" t="s">
        <v>9</v>
      </c>
      <c r="G110896" s="1" t="s">
        <v>16</v>
      </c>
    </row>
    <row r="110897" spans="1:7" x14ac:dyDescent="0.3">
      <c r="A110897">
        <v>4138703370</v>
      </c>
      <c r="B110897" s="1" t="s">
        <v>110724</v>
      </c>
      <c r="C110897">
        <v>2011</v>
      </c>
      <c r="D110897" t="b">
        <v>1</v>
      </c>
      <c r="E110897" s="1" t="s">
        <v>8</v>
      </c>
      <c r="F110897" s="1" t="s">
        <v>68</v>
      </c>
      <c r="G110897" s="1" t="s">
        <v>10</v>
      </c>
    </row>
    <row r="110898" spans="1:7" x14ac:dyDescent="0.3">
      <c r="A110898">
        <v>4138705220</v>
      </c>
      <c r="B110898" s="1" t="s">
        <v>110725</v>
      </c>
      <c r="C110898">
        <v>2011</v>
      </c>
      <c r="D110898" t="b">
        <v>1</v>
      </c>
      <c r="E110898" s="1" t="s">
        <v>8</v>
      </c>
      <c r="F110898" s="1" t="s">
        <v>68</v>
      </c>
      <c r="G110898" s="1" t="s">
        <v>10</v>
      </c>
    </row>
    <row r="110899" spans="1:7" x14ac:dyDescent="0.3">
      <c r="A110899">
        <v>4138717140</v>
      </c>
      <c r="B110899" s="1" t="s">
        <v>110726</v>
      </c>
      <c r="C110899">
        <v>2011</v>
      </c>
      <c r="D110899" t="b">
        <v>0</v>
      </c>
      <c r="E110899" s="1" t="s">
        <v>12</v>
      </c>
      <c r="F110899" s="1" t="s">
        <v>68</v>
      </c>
      <c r="G110899" s="1" t="s">
        <v>14</v>
      </c>
    </row>
    <row r="110900" spans="1:7" x14ac:dyDescent="0.3">
      <c r="A110900">
        <v>4138726790</v>
      </c>
      <c r="B110900" s="1" t="s">
        <v>110727</v>
      </c>
      <c r="C110900">
        <v>2011</v>
      </c>
      <c r="D110900" t="b">
        <v>0</v>
      </c>
      <c r="E110900" s="1" t="s">
        <v>12</v>
      </c>
      <c r="F110900" s="1" t="s">
        <v>68</v>
      </c>
      <c r="G110900" s="1" t="s">
        <v>10</v>
      </c>
    </row>
    <row r="110901" spans="1:7" x14ac:dyDescent="0.3">
      <c r="A110901">
        <v>4138733660</v>
      </c>
      <c r="B110901" s="1" t="s">
        <v>110728</v>
      </c>
      <c r="C110901">
        <v>2011</v>
      </c>
      <c r="D110901" t="b">
        <v>1</v>
      </c>
      <c r="E110901" s="1" t="s">
        <v>12</v>
      </c>
      <c r="F110901" s="1" t="s">
        <v>68</v>
      </c>
      <c r="G110901" s="1" t="s">
        <v>10</v>
      </c>
    </row>
    <row r="110902" spans="1:7" x14ac:dyDescent="0.3">
      <c r="A110902">
        <v>4138736500</v>
      </c>
      <c r="B110902" s="1" t="s">
        <v>110729</v>
      </c>
      <c r="C110902">
        <v>2011</v>
      </c>
      <c r="D110902" t="b">
        <v>1</v>
      </c>
      <c r="E110902" s="1" t="s">
        <v>12</v>
      </c>
      <c r="F110902" s="1" t="s">
        <v>68</v>
      </c>
      <c r="G110902" s="1" t="s">
        <v>16</v>
      </c>
    </row>
    <row r="110903" spans="1:7" x14ac:dyDescent="0.3">
      <c r="A110903">
        <v>4138766160</v>
      </c>
      <c r="B110903" s="1" t="s">
        <v>110730</v>
      </c>
      <c r="C110903">
        <v>2011</v>
      </c>
      <c r="D110903" t="b">
        <v>1</v>
      </c>
      <c r="E110903" s="1" t="s">
        <v>12</v>
      </c>
      <c r="F110903" s="1" t="s">
        <v>68</v>
      </c>
      <c r="G110903" s="1" t="s">
        <v>10</v>
      </c>
    </row>
    <row r="110904" spans="1:7" x14ac:dyDescent="0.3">
      <c r="A110904">
        <v>4138773020</v>
      </c>
      <c r="B110904" s="1" t="s">
        <v>110731</v>
      </c>
      <c r="C110904">
        <v>2011</v>
      </c>
      <c r="D110904" t="b">
        <v>1</v>
      </c>
      <c r="E110904" s="1" t="s">
        <v>12</v>
      </c>
      <c r="F110904" s="1" t="s">
        <v>68</v>
      </c>
      <c r="G110904" s="1" t="s">
        <v>14</v>
      </c>
    </row>
    <row r="110905" spans="1:7" x14ac:dyDescent="0.3">
      <c r="A110905">
        <v>4138789000</v>
      </c>
      <c r="B110905" s="1" t="s">
        <v>110732</v>
      </c>
      <c r="C110905">
        <v>2011</v>
      </c>
      <c r="D110905" t="b">
        <v>0</v>
      </c>
      <c r="E110905" s="1" t="s">
        <v>12</v>
      </c>
      <c r="F110905" s="1" t="s">
        <v>68</v>
      </c>
      <c r="G110905" s="1" t="s">
        <v>14</v>
      </c>
    </row>
    <row r="110906" spans="1:7" x14ac:dyDescent="0.3">
      <c r="A110906">
        <v>4138806620</v>
      </c>
      <c r="B110906" s="1" t="s">
        <v>110733</v>
      </c>
      <c r="C110906">
        <v>2011</v>
      </c>
      <c r="D110906" t="b">
        <v>1</v>
      </c>
      <c r="E110906" s="1" t="s">
        <v>12</v>
      </c>
      <c r="F110906" s="1" t="s">
        <v>9</v>
      </c>
      <c r="G110906" s="1" t="s">
        <v>14</v>
      </c>
    </row>
    <row r="110907" spans="1:7" x14ac:dyDescent="0.3">
      <c r="A110907">
        <v>4138843730</v>
      </c>
      <c r="B110907" s="1" t="s">
        <v>110734</v>
      </c>
      <c r="C110907">
        <v>2011</v>
      </c>
      <c r="D110907" t="b">
        <v>1</v>
      </c>
      <c r="E110907" s="1" t="s">
        <v>8</v>
      </c>
      <c r="F110907" s="1" t="s">
        <v>68</v>
      </c>
      <c r="G110907" s="1" t="s">
        <v>10</v>
      </c>
    </row>
    <row r="110908" spans="1:7" x14ac:dyDescent="0.3">
      <c r="A110908">
        <v>4138846750</v>
      </c>
      <c r="B110908" s="1" t="s">
        <v>110735</v>
      </c>
      <c r="C110908">
        <v>2011</v>
      </c>
      <c r="D110908" t="b">
        <v>1</v>
      </c>
      <c r="E110908" s="1" t="s">
        <v>8</v>
      </c>
      <c r="F110908" s="1" t="s">
        <v>68</v>
      </c>
      <c r="G110908" s="1" t="s">
        <v>14</v>
      </c>
    </row>
    <row r="110909" spans="1:7" x14ac:dyDescent="0.3">
      <c r="A110909">
        <v>4138928230</v>
      </c>
      <c r="B110909" s="1" t="s">
        <v>110736</v>
      </c>
      <c r="C110909">
        <v>2011</v>
      </c>
      <c r="D110909" t="b">
        <v>1</v>
      </c>
      <c r="E110909" s="1" t="s">
        <v>12</v>
      </c>
      <c r="F110909" s="1" t="s">
        <v>68</v>
      </c>
      <c r="G110909" s="1" t="s">
        <v>10</v>
      </c>
    </row>
    <row r="110910" spans="1:7" x14ac:dyDescent="0.3">
      <c r="A110910">
        <v>4138944570</v>
      </c>
      <c r="B110910" s="1" t="s">
        <v>110737</v>
      </c>
      <c r="C110910">
        <v>2011</v>
      </c>
      <c r="D110910" t="b">
        <v>1</v>
      </c>
      <c r="E110910" s="1" t="s">
        <v>8</v>
      </c>
      <c r="F110910" s="1" t="s">
        <v>9</v>
      </c>
      <c r="G110910" s="1" t="s">
        <v>10</v>
      </c>
    </row>
    <row r="110911" spans="1:7" x14ac:dyDescent="0.3">
      <c r="A110911">
        <v>4138993380</v>
      </c>
      <c r="B110911" s="1" t="s">
        <v>110738</v>
      </c>
      <c r="C110911">
        <v>2011</v>
      </c>
      <c r="D110911" t="b">
        <v>1</v>
      </c>
      <c r="E110911" s="1" t="s">
        <v>12</v>
      </c>
      <c r="F110911" s="1" t="s">
        <v>9</v>
      </c>
      <c r="G110911" s="1" t="s">
        <v>10</v>
      </c>
    </row>
    <row r="110912" spans="1:7" x14ac:dyDescent="0.3">
      <c r="A110912">
        <v>4139083440</v>
      </c>
      <c r="B110912" s="1" t="s">
        <v>110739</v>
      </c>
      <c r="C110912">
        <v>2011</v>
      </c>
      <c r="D110912" t="b">
        <v>1</v>
      </c>
      <c r="E110912" s="1" t="s">
        <v>8</v>
      </c>
      <c r="F110912" s="1" t="s">
        <v>9</v>
      </c>
      <c r="G110912" s="1" t="s">
        <v>16</v>
      </c>
    </row>
    <row r="110913" spans="1:7" x14ac:dyDescent="0.3">
      <c r="A110913">
        <v>4139117780</v>
      </c>
      <c r="B110913" s="1" t="s">
        <v>110740</v>
      </c>
      <c r="C110913">
        <v>2011</v>
      </c>
      <c r="D110913" t="b">
        <v>0</v>
      </c>
      <c r="E110913" s="1" t="s">
        <v>12</v>
      </c>
      <c r="F110913" s="1" t="s">
        <v>68</v>
      </c>
      <c r="G110913" s="1" t="s">
        <v>16</v>
      </c>
    </row>
    <row r="110914" spans="1:7" x14ac:dyDescent="0.3">
      <c r="A110914">
        <v>4139181210</v>
      </c>
      <c r="B110914" s="1" t="s">
        <v>110741</v>
      </c>
      <c r="C110914">
        <v>2011</v>
      </c>
      <c r="D110914" t="b">
        <v>1</v>
      </c>
      <c r="E110914" s="1" t="s">
        <v>12</v>
      </c>
      <c r="F110914" s="1" t="s">
        <v>9</v>
      </c>
      <c r="G110914" s="1" t="s">
        <v>10</v>
      </c>
    </row>
    <row r="110915" spans="1:7" x14ac:dyDescent="0.3">
      <c r="A110915">
        <v>4139209680</v>
      </c>
      <c r="B110915" s="1" t="s">
        <v>110742</v>
      </c>
      <c r="C110915">
        <v>2011</v>
      </c>
      <c r="D110915" t="b">
        <v>1</v>
      </c>
      <c r="E110915" s="1" t="s">
        <v>12</v>
      </c>
      <c r="F110915" s="1" t="s">
        <v>9</v>
      </c>
      <c r="G110915" s="1" t="s">
        <v>16</v>
      </c>
    </row>
    <row r="110916" spans="1:7" x14ac:dyDescent="0.3">
      <c r="A110916">
        <v>4139212640</v>
      </c>
      <c r="B110916" s="1" t="s">
        <v>110743</v>
      </c>
      <c r="C110916">
        <v>2011</v>
      </c>
      <c r="D110916" t="b">
        <v>1</v>
      </c>
      <c r="E110916" s="1" t="s">
        <v>12</v>
      </c>
      <c r="F110916" s="1" t="s">
        <v>9</v>
      </c>
      <c r="G110916" s="1" t="s">
        <v>10</v>
      </c>
    </row>
    <row r="110917" spans="1:7" x14ac:dyDescent="0.3">
      <c r="A110917">
        <v>4139258970</v>
      </c>
      <c r="B110917" s="1" t="s">
        <v>110744</v>
      </c>
      <c r="C110917">
        <v>2011</v>
      </c>
      <c r="D110917" t="b">
        <v>1</v>
      </c>
      <c r="E110917" s="1" t="s">
        <v>12</v>
      </c>
      <c r="F110917" s="1" t="s">
        <v>9</v>
      </c>
      <c r="G110917" s="1" t="s">
        <v>10</v>
      </c>
    </row>
    <row r="110918" spans="1:7" x14ac:dyDescent="0.3">
      <c r="A110918">
        <v>4139332080</v>
      </c>
      <c r="B110918" s="1" t="s">
        <v>110745</v>
      </c>
      <c r="C110918">
        <v>2011</v>
      </c>
      <c r="D110918" t="b">
        <v>1</v>
      </c>
      <c r="E110918" s="1" t="s">
        <v>12</v>
      </c>
      <c r="F110918" s="1" t="s">
        <v>9</v>
      </c>
      <c r="G110918" s="1" t="s">
        <v>10</v>
      </c>
    </row>
    <row r="110919" spans="1:7" x14ac:dyDescent="0.3">
      <c r="A110919">
        <v>4139426230</v>
      </c>
      <c r="B110919" s="1" t="s">
        <v>110746</v>
      </c>
      <c r="C110919">
        <v>2011</v>
      </c>
      <c r="D110919" t="b">
        <v>1</v>
      </c>
      <c r="E110919" s="1" t="s">
        <v>12</v>
      </c>
      <c r="F110919" s="1" t="s">
        <v>9</v>
      </c>
      <c r="G110919" s="1" t="s">
        <v>10</v>
      </c>
    </row>
    <row r="110920" spans="1:7" x14ac:dyDescent="0.3">
      <c r="A110920">
        <v>4139429890</v>
      </c>
      <c r="B110920" s="1" t="s">
        <v>110747</v>
      </c>
      <c r="C110920">
        <v>2011</v>
      </c>
      <c r="D110920" t="b">
        <v>1</v>
      </c>
      <c r="E110920" s="1" t="s">
        <v>8</v>
      </c>
      <c r="F110920" s="1" t="s">
        <v>9</v>
      </c>
      <c r="G110920" s="1" t="s">
        <v>10</v>
      </c>
    </row>
    <row r="110921" spans="1:7" x14ac:dyDescent="0.3">
      <c r="A110921">
        <v>4139617150</v>
      </c>
      <c r="B110921" s="1" t="s">
        <v>110748</v>
      </c>
      <c r="C110921">
        <v>2011</v>
      </c>
      <c r="D110921" t="b">
        <v>0</v>
      </c>
      <c r="E110921" s="1" t="s">
        <v>12</v>
      </c>
      <c r="F110921" s="1" t="s">
        <v>9</v>
      </c>
      <c r="G110921" s="1" t="s">
        <v>16</v>
      </c>
    </row>
    <row r="110922" spans="1:7" x14ac:dyDescent="0.3">
      <c r="A110922">
        <v>4139631700</v>
      </c>
      <c r="B110922" s="1" t="s">
        <v>110749</v>
      </c>
      <c r="C110922">
        <v>2011</v>
      </c>
      <c r="D110922" t="b">
        <v>1</v>
      </c>
      <c r="E110922" s="1" t="s">
        <v>8</v>
      </c>
      <c r="F110922" s="1" t="s">
        <v>9</v>
      </c>
      <c r="G110922" s="1" t="s">
        <v>14</v>
      </c>
    </row>
    <row r="110923" spans="1:7" x14ac:dyDescent="0.3">
      <c r="A110923">
        <v>4139640050</v>
      </c>
      <c r="B110923" s="1" t="s">
        <v>110750</v>
      </c>
      <c r="C110923">
        <v>2011</v>
      </c>
      <c r="D110923" t="b">
        <v>1</v>
      </c>
      <c r="E110923" s="1" t="s">
        <v>8</v>
      </c>
      <c r="F110923" s="1" t="s">
        <v>68</v>
      </c>
      <c r="G110923" s="1" t="s">
        <v>10</v>
      </c>
    </row>
    <row r="110924" spans="1:7" x14ac:dyDescent="0.3">
      <c r="A110924">
        <v>4139645930</v>
      </c>
      <c r="B110924" s="1" t="s">
        <v>110751</v>
      </c>
      <c r="C110924">
        <v>2011</v>
      </c>
      <c r="D110924" t="b">
        <v>1</v>
      </c>
      <c r="E110924" s="1" t="s">
        <v>8</v>
      </c>
      <c r="F110924" s="1" t="s">
        <v>68</v>
      </c>
      <c r="G110924" s="1" t="s">
        <v>14</v>
      </c>
    </row>
    <row r="110925" spans="1:7" x14ac:dyDescent="0.3">
      <c r="A110925">
        <v>4139706150</v>
      </c>
      <c r="B110925" s="1" t="s">
        <v>110752</v>
      </c>
      <c r="C110925">
        <v>2011</v>
      </c>
      <c r="D110925" t="b">
        <v>1</v>
      </c>
      <c r="E110925" s="1" t="s">
        <v>12</v>
      </c>
      <c r="F110925" s="1" t="s">
        <v>9</v>
      </c>
      <c r="G110925" s="1" t="s">
        <v>10</v>
      </c>
    </row>
    <row r="110926" spans="1:7" x14ac:dyDescent="0.3">
      <c r="A110926">
        <v>4139766170</v>
      </c>
      <c r="B110926" s="1" t="s">
        <v>110753</v>
      </c>
      <c r="C110926">
        <v>2011</v>
      </c>
      <c r="D110926" t="b">
        <v>1</v>
      </c>
      <c r="E110926" s="1" t="s">
        <v>12</v>
      </c>
      <c r="F110926" s="1" t="s">
        <v>9</v>
      </c>
      <c r="G110926" s="1" t="s">
        <v>10</v>
      </c>
    </row>
    <row r="110927" spans="1:7" x14ac:dyDescent="0.3">
      <c r="A110927">
        <v>4139784190</v>
      </c>
      <c r="B110927" s="1" t="s">
        <v>110754</v>
      </c>
      <c r="C110927">
        <v>2011</v>
      </c>
      <c r="D110927" t="b">
        <v>0</v>
      </c>
      <c r="E110927" s="1" t="s">
        <v>12</v>
      </c>
      <c r="F110927" s="1" t="s">
        <v>68</v>
      </c>
      <c r="G110927" s="1" t="s">
        <v>10</v>
      </c>
    </row>
    <row r="110928" spans="1:7" x14ac:dyDescent="0.3">
      <c r="A110928">
        <v>4139818250</v>
      </c>
      <c r="B110928" s="1" t="s">
        <v>110755</v>
      </c>
      <c r="C110928">
        <v>2011</v>
      </c>
      <c r="D110928" t="b">
        <v>0</v>
      </c>
      <c r="E110928" s="1" t="s">
        <v>12</v>
      </c>
      <c r="F110928" s="1" t="s">
        <v>9</v>
      </c>
      <c r="G110928" s="1" t="s">
        <v>10</v>
      </c>
    </row>
    <row r="110929" spans="1:7" x14ac:dyDescent="0.3">
      <c r="A110929">
        <v>4139861370</v>
      </c>
      <c r="B110929" s="1" t="s">
        <v>110756</v>
      </c>
      <c r="C110929">
        <v>2011</v>
      </c>
      <c r="D110929" t="b">
        <v>0</v>
      </c>
      <c r="E110929" s="1" t="s">
        <v>12</v>
      </c>
      <c r="F110929" s="1" t="s">
        <v>68</v>
      </c>
      <c r="G110929" s="1" t="s">
        <v>14</v>
      </c>
    </row>
    <row r="110930" spans="1:7" x14ac:dyDescent="0.3">
      <c r="A110930">
        <v>4139944920</v>
      </c>
      <c r="B110930" s="1" t="s">
        <v>110757</v>
      </c>
      <c r="C110930">
        <v>2011</v>
      </c>
      <c r="D110930" t="b">
        <v>1</v>
      </c>
      <c r="E110930" s="1" t="s">
        <v>12</v>
      </c>
      <c r="F110930" s="1" t="s">
        <v>9</v>
      </c>
      <c r="G110930" s="1" t="s">
        <v>10</v>
      </c>
    </row>
    <row r="110931" spans="1:7" x14ac:dyDescent="0.3">
      <c r="A110931">
        <v>4139960920</v>
      </c>
      <c r="B110931" s="1" t="s">
        <v>110758</v>
      </c>
      <c r="C110931">
        <v>2011</v>
      </c>
      <c r="D110931" t="b">
        <v>0</v>
      </c>
      <c r="E110931" s="1" t="s">
        <v>12</v>
      </c>
      <c r="F110931" s="1" t="s">
        <v>68</v>
      </c>
      <c r="G110931" s="1" t="s">
        <v>10</v>
      </c>
    </row>
    <row r="110932" spans="1:7" x14ac:dyDescent="0.3">
      <c r="A110932">
        <v>4139976510</v>
      </c>
      <c r="B110932" s="1" t="s">
        <v>110759</v>
      </c>
      <c r="C110932">
        <v>2011</v>
      </c>
      <c r="D110932" t="b">
        <v>1</v>
      </c>
      <c r="E110932" s="1" t="s">
        <v>12</v>
      </c>
      <c r="F110932" s="1" t="s">
        <v>9</v>
      </c>
      <c r="G110932" s="1" t="s">
        <v>10</v>
      </c>
    </row>
    <row r="110933" spans="1:7" x14ac:dyDescent="0.3">
      <c r="A110933">
        <v>4139993730</v>
      </c>
      <c r="B110933" s="1" t="s">
        <v>110760</v>
      </c>
      <c r="C110933">
        <v>2011</v>
      </c>
      <c r="D110933" t="b">
        <v>1</v>
      </c>
      <c r="E110933" s="1" t="s">
        <v>12</v>
      </c>
      <c r="F110933" s="1" t="s">
        <v>9</v>
      </c>
      <c r="G110933" s="1" t="s">
        <v>10</v>
      </c>
    </row>
    <row r="110934" spans="1:7" x14ac:dyDescent="0.3">
      <c r="A110934">
        <v>4140107660</v>
      </c>
      <c r="B110934" s="1" t="s">
        <v>110761</v>
      </c>
      <c r="C110934">
        <v>2011</v>
      </c>
      <c r="D110934" t="b">
        <v>1</v>
      </c>
      <c r="E110934" s="1" t="s">
        <v>12</v>
      </c>
      <c r="F110934" s="1" t="s">
        <v>9</v>
      </c>
      <c r="G110934" s="1" t="s">
        <v>10</v>
      </c>
    </row>
    <row r="110935" spans="1:7" x14ac:dyDescent="0.3">
      <c r="A110935">
        <v>4140151570</v>
      </c>
      <c r="B110935" s="1" t="s">
        <v>110762</v>
      </c>
      <c r="C110935">
        <v>2011</v>
      </c>
      <c r="D110935" t="b">
        <v>0</v>
      </c>
      <c r="E110935" s="1" t="s">
        <v>8</v>
      </c>
      <c r="F110935" s="1" t="s">
        <v>68</v>
      </c>
      <c r="G110935" s="1" t="s">
        <v>10</v>
      </c>
    </row>
    <row r="110936" spans="1:7" x14ac:dyDescent="0.3">
      <c r="A110936">
        <v>4140323580</v>
      </c>
      <c r="B110936" s="1" t="s">
        <v>110763</v>
      </c>
      <c r="C110936">
        <v>2011</v>
      </c>
      <c r="D110936" t="b">
        <v>1</v>
      </c>
      <c r="E110936" s="1" t="s">
        <v>8</v>
      </c>
      <c r="F110936" s="1" t="s">
        <v>9</v>
      </c>
      <c r="G110936" s="1" t="s">
        <v>14</v>
      </c>
    </row>
    <row r="110937" spans="1:7" x14ac:dyDescent="0.3">
      <c r="A110937">
        <v>4140369930</v>
      </c>
      <c r="B110937" s="1" t="s">
        <v>110764</v>
      </c>
      <c r="C110937">
        <v>2011</v>
      </c>
      <c r="D110937" t="b">
        <v>1</v>
      </c>
      <c r="E110937" s="1" t="s">
        <v>12</v>
      </c>
      <c r="F110937" s="1" t="s">
        <v>9</v>
      </c>
      <c r="G110937" s="1" t="s">
        <v>10</v>
      </c>
    </row>
    <row r="110938" spans="1:7" x14ac:dyDescent="0.3">
      <c r="A110938">
        <v>4140554630</v>
      </c>
      <c r="B110938" s="1" t="s">
        <v>110765</v>
      </c>
      <c r="C110938">
        <v>2011</v>
      </c>
      <c r="D110938" t="b">
        <v>1</v>
      </c>
      <c r="E110938" s="1" t="s">
        <v>12</v>
      </c>
      <c r="F110938" s="1" t="s">
        <v>68</v>
      </c>
      <c r="G110938" s="1" t="s">
        <v>16</v>
      </c>
    </row>
    <row r="110939" spans="1:7" x14ac:dyDescent="0.3">
      <c r="A110939">
        <v>4140592190</v>
      </c>
      <c r="B110939" s="1" t="s">
        <v>110766</v>
      </c>
      <c r="C110939">
        <v>2011</v>
      </c>
      <c r="D110939" t="b">
        <v>1</v>
      </c>
      <c r="E110939" s="1" t="s">
        <v>8</v>
      </c>
      <c r="F110939" s="1" t="s">
        <v>9</v>
      </c>
      <c r="G110939" s="1" t="s">
        <v>10</v>
      </c>
    </row>
    <row r="110940" spans="1:7" x14ac:dyDescent="0.3">
      <c r="A110940">
        <v>4140648350</v>
      </c>
      <c r="B110940" s="1" t="s">
        <v>110767</v>
      </c>
      <c r="C110940">
        <v>2011</v>
      </c>
      <c r="D110940" t="b">
        <v>1</v>
      </c>
      <c r="E110940" s="1" t="s">
        <v>8</v>
      </c>
      <c r="F110940" s="1" t="s">
        <v>68</v>
      </c>
      <c r="G110940" s="1" t="s">
        <v>10</v>
      </c>
    </row>
    <row r="110941" spans="1:7" x14ac:dyDescent="0.3">
      <c r="A110941">
        <v>4140722410</v>
      </c>
      <c r="B110941" s="1" t="s">
        <v>110768</v>
      </c>
      <c r="C110941">
        <v>2011</v>
      </c>
      <c r="D110941" t="b">
        <v>1</v>
      </c>
      <c r="E110941" s="1" t="s">
        <v>8</v>
      </c>
      <c r="F110941" s="1" t="s">
        <v>9</v>
      </c>
      <c r="G110941" s="1" t="s">
        <v>10</v>
      </c>
    </row>
    <row r="110942" spans="1:7" x14ac:dyDescent="0.3">
      <c r="A110942">
        <v>4141110750</v>
      </c>
      <c r="B110942" s="1" t="s">
        <v>110769</v>
      </c>
      <c r="C110942">
        <v>2011</v>
      </c>
      <c r="D110942" t="b">
        <v>1</v>
      </c>
      <c r="E110942" s="1" t="s">
        <v>12</v>
      </c>
      <c r="F110942" s="1" t="s">
        <v>9</v>
      </c>
      <c r="G110942" s="1" t="s">
        <v>10</v>
      </c>
    </row>
    <row r="110943" spans="1:7" x14ac:dyDescent="0.3">
      <c r="A110943">
        <v>4141125750</v>
      </c>
      <c r="B110943" s="1" t="s">
        <v>110770</v>
      </c>
      <c r="C110943">
        <v>2011</v>
      </c>
      <c r="D110943" t="b">
        <v>0</v>
      </c>
      <c r="E110943" s="1" t="s">
        <v>12</v>
      </c>
      <c r="F110943" s="1" t="s">
        <v>68</v>
      </c>
      <c r="G110943" s="1" t="s">
        <v>10</v>
      </c>
    </row>
    <row r="110944" spans="1:7" x14ac:dyDescent="0.3">
      <c r="A110944">
        <v>4141171250</v>
      </c>
      <c r="B110944" s="1" t="s">
        <v>110771</v>
      </c>
      <c r="C110944">
        <v>2011</v>
      </c>
      <c r="D110944" t="b">
        <v>0</v>
      </c>
      <c r="E110944" s="1" t="s">
        <v>12</v>
      </c>
      <c r="F110944" s="1" t="s">
        <v>68</v>
      </c>
      <c r="G110944" s="1" t="s">
        <v>14</v>
      </c>
    </row>
    <row r="110945" spans="1:7" x14ac:dyDescent="0.3">
      <c r="A110945">
        <v>4141233410</v>
      </c>
      <c r="B110945" s="1" t="s">
        <v>110772</v>
      </c>
      <c r="C110945">
        <v>2011</v>
      </c>
      <c r="D110945" t="b">
        <v>1</v>
      </c>
      <c r="E110945" s="1" t="s">
        <v>8</v>
      </c>
      <c r="F110945" s="1" t="s">
        <v>9</v>
      </c>
      <c r="G110945" s="1" t="s">
        <v>10</v>
      </c>
    </row>
    <row r="110946" spans="1:7" x14ac:dyDescent="0.3">
      <c r="A110946">
        <v>4141304030</v>
      </c>
      <c r="B110946" s="1" t="s">
        <v>110773</v>
      </c>
      <c r="C110946">
        <v>2011</v>
      </c>
      <c r="D110946" t="b">
        <v>1</v>
      </c>
      <c r="E110946" s="1" t="s">
        <v>12</v>
      </c>
      <c r="F110946" s="1" t="s">
        <v>9</v>
      </c>
      <c r="G110946" s="1" t="s">
        <v>10</v>
      </c>
    </row>
    <row r="110947" spans="1:7" x14ac:dyDescent="0.3">
      <c r="A110947">
        <v>4141351020</v>
      </c>
      <c r="B110947" s="1" t="s">
        <v>110774</v>
      </c>
      <c r="C110947">
        <v>2011</v>
      </c>
      <c r="D110947" t="b">
        <v>0</v>
      </c>
      <c r="E110947" s="1" t="s">
        <v>8</v>
      </c>
      <c r="F110947" s="1" t="s">
        <v>9</v>
      </c>
      <c r="G110947" s="1" t="s">
        <v>10</v>
      </c>
    </row>
    <row r="110948" spans="1:7" x14ac:dyDescent="0.3">
      <c r="A110948">
        <v>4141389290</v>
      </c>
      <c r="B110948" s="1" t="s">
        <v>110775</v>
      </c>
      <c r="C110948">
        <v>2011</v>
      </c>
      <c r="D110948" t="b">
        <v>1</v>
      </c>
      <c r="E110948" s="1" t="s">
        <v>8</v>
      </c>
      <c r="F110948" s="1" t="s">
        <v>9</v>
      </c>
      <c r="G110948" s="1" t="s">
        <v>14</v>
      </c>
    </row>
    <row r="110949" spans="1:7" x14ac:dyDescent="0.3">
      <c r="A110949">
        <v>4141421980</v>
      </c>
      <c r="B110949" s="1" t="s">
        <v>110776</v>
      </c>
      <c r="C110949">
        <v>2011</v>
      </c>
      <c r="D110949" t="b">
        <v>0</v>
      </c>
      <c r="E110949" s="1" t="s">
        <v>8</v>
      </c>
      <c r="F110949" s="1" t="s">
        <v>68</v>
      </c>
      <c r="G110949" s="1" t="s">
        <v>10</v>
      </c>
    </row>
    <row r="110950" spans="1:7" x14ac:dyDescent="0.3">
      <c r="A110950">
        <v>4141443820</v>
      </c>
      <c r="B110950" s="1" t="s">
        <v>110777</v>
      </c>
      <c r="C110950">
        <v>2011</v>
      </c>
      <c r="D110950" t="b">
        <v>0</v>
      </c>
      <c r="E110950" s="1" t="s">
        <v>8</v>
      </c>
      <c r="F110950" s="1" t="s">
        <v>68</v>
      </c>
      <c r="G110950" s="1" t="s">
        <v>16</v>
      </c>
    </row>
    <row r="110951" spans="1:7" x14ac:dyDescent="0.3">
      <c r="A110951">
        <v>4141456530</v>
      </c>
      <c r="B110951" s="1" t="s">
        <v>110778</v>
      </c>
      <c r="C110951">
        <v>2011</v>
      </c>
      <c r="D110951" t="b">
        <v>0</v>
      </c>
      <c r="E110951" s="1" t="s">
        <v>8</v>
      </c>
      <c r="F110951" s="1" t="s">
        <v>68</v>
      </c>
      <c r="G110951" s="1" t="s">
        <v>16</v>
      </c>
    </row>
    <row r="110952" spans="1:7" x14ac:dyDescent="0.3">
      <c r="A110952">
        <v>4141475760</v>
      </c>
      <c r="B110952" s="1" t="s">
        <v>110779</v>
      </c>
      <c r="C110952">
        <v>2011</v>
      </c>
      <c r="D110952" t="b">
        <v>1</v>
      </c>
      <c r="E110952" s="1" t="s">
        <v>12</v>
      </c>
      <c r="F110952" s="1" t="s">
        <v>9</v>
      </c>
      <c r="G110952" s="1" t="s">
        <v>16</v>
      </c>
    </row>
    <row r="110953" spans="1:7" x14ac:dyDescent="0.3">
      <c r="A110953">
        <v>4141530050</v>
      </c>
      <c r="B110953" s="1" t="s">
        <v>110780</v>
      </c>
      <c r="C110953">
        <v>2011</v>
      </c>
      <c r="D110953" t="b">
        <v>0</v>
      </c>
      <c r="E110953" s="1" t="s">
        <v>8</v>
      </c>
      <c r="F110953" s="1" t="s">
        <v>68</v>
      </c>
      <c r="G110953" s="1" t="s">
        <v>16</v>
      </c>
    </row>
    <row r="110954" spans="1:7" x14ac:dyDescent="0.3">
      <c r="A110954">
        <v>4141541790</v>
      </c>
      <c r="B110954" s="1" t="s">
        <v>110781</v>
      </c>
      <c r="C110954">
        <v>2011</v>
      </c>
      <c r="D110954" t="b">
        <v>1</v>
      </c>
      <c r="E110954" s="1" t="s">
        <v>12</v>
      </c>
      <c r="F110954" s="1" t="s">
        <v>9</v>
      </c>
      <c r="G110954" s="1" t="s">
        <v>10</v>
      </c>
    </row>
    <row r="110955" spans="1:7" x14ac:dyDescent="0.3">
      <c r="A110955">
        <v>4141542360</v>
      </c>
      <c r="B110955" s="1" t="s">
        <v>110782</v>
      </c>
      <c r="C110955">
        <v>2011</v>
      </c>
      <c r="D110955" t="b">
        <v>0</v>
      </c>
      <c r="E110955" s="1" t="s">
        <v>8</v>
      </c>
      <c r="F110955" s="1" t="s">
        <v>68</v>
      </c>
      <c r="G110955" s="1" t="s">
        <v>14</v>
      </c>
    </row>
    <row r="110956" spans="1:7" x14ac:dyDescent="0.3">
      <c r="A110956">
        <v>4141609780</v>
      </c>
      <c r="B110956" s="1" t="s">
        <v>110783</v>
      </c>
      <c r="C110956">
        <v>2011</v>
      </c>
      <c r="D110956" t="b">
        <v>0</v>
      </c>
      <c r="E110956" s="1" t="s">
        <v>12</v>
      </c>
      <c r="F110956" s="1" t="s">
        <v>68</v>
      </c>
      <c r="G110956" s="1" t="s">
        <v>14</v>
      </c>
    </row>
    <row r="110957" spans="1:7" x14ac:dyDescent="0.3">
      <c r="A110957">
        <v>4141623050</v>
      </c>
      <c r="B110957" s="1" t="s">
        <v>110784</v>
      </c>
      <c r="C110957">
        <v>2011</v>
      </c>
      <c r="D110957" t="b">
        <v>0</v>
      </c>
      <c r="E110957" s="1" t="s">
        <v>12</v>
      </c>
      <c r="F110957" s="1" t="s">
        <v>68</v>
      </c>
      <c r="G110957" s="1" t="s">
        <v>10</v>
      </c>
    </row>
    <row r="110958" spans="1:7" x14ac:dyDescent="0.3">
      <c r="A110958">
        <v>4141672800</v>
      </c>
      <c r="B110958" s="1" t="s">
        <v>110785</v>
      </c>
      <c r="C110958">
        <v>2011</v>
      </c>
      <c r="D110958" t="b">
        <v>1</v>
      </c>
      <c r="E110958" s="1" t="s">
        <v>8</v>
      </c>
      <c r="F110958" s="1" t="s">
        <v>9</v>
      </c>
      <c r="G110958" s="1" t="s">
        <v>16</v>
      </c>
    </row>
    <row r="110959" spans="1:7" x14ac:dyDescent="0.3">
      <c r="A110959">
        <v>4141677790</v>
      </c>
      <c r="B110959" s="1" t="s">
        <v>110786</v>
      </c>
      <c r="C110959">
        <v>2011</v>
      </c>
      <c r="D110959" t="b">
        <v>1</v>
      </c>
      <c r="E110959" s="1" t="s">
        <v>8</v>
      </c>
      <c r="F110959" s="1" t="s">
        <v>9</v>
      </c>
      <c r="G110959" s="1" t="s">
        <v>10</v>
      </c>
    </row>
    <row r="110960" spans="1:7" x14ac:dyDescent="0.3">
      <c r="A110960">
        <v>4141745480</v>
      </c>
      <c r="B110960" s="1" t="s">
        <v>110787</v>
      </c>
      <c r="C110960">
        <v>2011</v>
      </c>
      <c r="D110960" t="b">
        <v>1</v>
      </c>
      <c r="E110960" s="1" t="s">
        <v>12</v>
      </c>
      <c r="F110960" s="1" t="s">
        <v>68</v>
      </c>
      <c r="G110960" s="1" t="s">
        <v>14</v>
      </c>
    </row>
    <row r="110961" spans="1:7" x14ac:dyDescent="0.3">
      <c r="A110961">
        <v>4141828050</v>
      </c>
      <c r="B110961" s="1" t="s">
        <v>110788</v>
      </c>
      <c r="C110961">
        <v>2011</v>
      </c>
      <c r="D110961" t="b">
        <v>1</v>
      </c>
      <c r="E110961" s="1" t="s">
        <v>8</v>
      </c>
      <c r="F110961" s="1" t="s">
        <v>9</v>
      </c>
      <c r="G110961" s="1" t="s">
        <v>14</v>
      </c>
    </row>
    <row r="110962" spans="1:7" x14ac:dyDescent="0.3">
      <c r="A110962">
        <v>4141854610</v>
      </c>
      <c r="B110962" s="1" t="s">
        <v>110789</v>
      </c>
      <c r="C110962">
        <v>2011</v>
      </c>
      <c r="D110962" t="b">
        <v>1</v>
      </c>
      <c r="E110962" s="1" t="s">
        <v>12</v>
      </c>
      <c r="F110962" s="1" t="s">
        <v>9</v>
      </c>
      <c r="G110962" s="1" t="s">
        <v>10</v>
      </c>
    </row>
    <row r="110963" spans="1:7" x14ac:dyDescent="0.3">
      <c r="A110963">
        <v>4141889190</v>
      </c>
      <c r="B110963" s="1" t="s">
        <v>110790</v>
      </c>
      <c r="C110963">
        <v>2011</v>
      </c>
      <c r="D110963" t="b">
        <v>1</v>
      </c>
      <c r="E110963" s="1" t="s">
        <v>12</v>
      </c>
      <c r="F110963" s="1" t="s">
        <v>9</v>
      </c>
      <c r="G110963" s="1" t="s">
        <v>14</v>
      </c>
    </row>
    <row r="110964" spans="1:7" x14ac:dyDescent="0.3">
      <c r="A110964">
        <v>4141895550</v>
      </c>
      <c r="B110964" s="1" t="s">
        <v>110791</v>
      </c>
      <c r="C110964">
        <v>2011</v>
      </c>
      <c r="D110964" t="b">
        <v>1</v>
      </c>
      <c r="E110964" s="1" t="s">
        <v>12</v>
      </c>
      <c r="F110964" s="1" t="s">
        <v>68</v>
      </c>
      <c r="G110964" s="1" t="s">
        <v>10</v>
      </c>
    </row>
    <row r="110965" spans="1:7" x14ac:dyDescent="0.3">
      <c r="A110965">
        <v>4141905840</v>
      </c>
      <c r="B110965" s="1" t="s">
        <v>110792</v>
      </c>
      <c r="C110965">
        <v>2011</v>
      </c>
      <c r="D110965" t="b">
        <v>0</v>
      </c>
      <c r="E110965" s="1" t="s">
        <v>12</v>
      </c>
      <c r="F110965" s="1" t="s">
        <v>9</v>
      </c>
      <c r="G110965" s="1" t="s">
        <v>10</v>
      </c>
    </row>
    <row r="110966" spans="1:7" x14ac:dyDescent="0.3">
      <c r="A110966">
        <v>4141910760</v>
      </c>
      <c r="B110966" s="1" t="s">
        <v>110793</v>
      </c>
      <c r="C110966">
        <v>2011</v>
      </c>
      <c r="D110966" t="b">
        <v>1</v>
      </c>
      <c r="E110966" s="1" t="s">
        <v>12</v>
      </c>
      <c r="F110966" s="1" t="s">
        <v>68</v>
      </c>
      <c r="G110966" s="1" t="s">
        <v>10</v>
      </c>
    </row>
    <row r="110967" spans="1:7" x14ac:dyDescent="0.3">
      <c r="A110967">
        <v>4141925880</v>
      </c>
      <c r="B110967" s="1" t="s">
        <v>110794</v>
      </c>
      <c r="C110967">
        <v>2011</v>
      </c>
      <c r="D110967" t="b">
        <v>1</v>
      </c>
      <c r="E110967" s="1" t="s">
        <v>12</v>
      </c>
      <c r="F110967" s="1" t="s">
        <v>68</v>
      </c>
      <c r="G110967" s="1" t="s">
        <v>16</v>
      </c>
    </row>
    <row r="110968" spans="1:7" x14ac:dyDescent="0.3">
      <c r="A110968">
        <v>4141963910</v>
      </c>
      <c r="B110968" s="1" t="s">
        <v>110795</v>
      </c>
      <c r="C110968">
        <v>2011</v>
      </c>
      <c r="D110968" t="b">
        <v>1</v>
      </c>
      <c r="E110968" s="1" t="s">
        <v>8</v>
      </c>
      <c r="F110968" s="1" t="s">
        <v>9</v>
      </c>
      <c r="G110968" s="1" t="s">
        <v>14</v>
      </c>
    </row>
    <row r="110969" spans="1:7" x14ac:dyDescent="0.3">
      <c r="A110969">
        <v>4142023630</v>
      </c>
      <c r="B110969" s="1" t="s">
        <v>110796</v>
      </c>
      <c r="C110969">
        <v>2011</v>
      </c>
      <c r="D110969" t="b">
        <v>1</v>
      </c>
      <c r="E110969" s="1" t="s">
        <v>8</v>
      </c>
      <c r="F110969" s="1" t="s">
        <v>68</v>
      </c>
      <c r="G110969" s="1" t="s">
        <v>10</v>
      </c>
    </row>
    <row r="110970" spans="1:7" x14ac:dyDescent="0.3">
      <c r="A110970">
        <v>4142108550</v>
      </c>
      <c r="B110970" s="1" t="s">
        <v>110797</v>
      </c>
      <c r="C110970">
        <v>2011</v>
      </c>
      <c r="D110970" t="b">
        <v>1</v>
      </c>
      <c r="E110970" s="1" t="s">
        <v>12</v>
      </c>
      <c r="F110970" s="1" t="s">
        <v>68</v>
      </c>
      <c r="G110970" s="1" t="s">
        <v>14</v>
      </c>
    </row>
    <row r="110971" spans="1:7" x14ac:dyDescent="0.3">
      <c r="A110971">
        <v>4142126070</v>
      </c>
      <c r="B110971" s="1" t="s">
        <v>110798</v>
      </c>
      <c r="C110971">
        <v>2011</v>
      </c>
      <c r="D110971" t="b">
        <v>0</v>
      </c>
      <c r="E110971" s="1" t="s">
        <v>12</v>
      </c>
      <c r="F110971" s="1" t="s">
        <v>68</v>
      </c>
      <c r="G110971" s="1" t="s">
        <v>10</v>
      </c>
    </row>
    <row r="110972" spans="1:7" x14ac:dyDescent="0.3">
      <c r="A110972">
        <v>4142276960</v>
      </c>
      <c r="B110972" s="1" t="s">
        <v>110799</v>
      </c>
      <c r="C110972">
        <v>2011</v>
      </c>
      <c r="D110972" t="b">
        <v>1</v>
      </c>
      <c r="E110972" s="1" t="s">
        <v>8</v>
      </c>
      <c r="F110972" s="1" t="s">
        <v>68</v>
      </c>
      <c r="G110972" s="1" t="s">
        <v>14</v>
      </c>
    </row>
    <row r="110973" spans="1:7" x14ac:dyDescent="0.3">
      <c r="A110973">
        <v>4142281520</v>
      </c>
      <c r="B110973" s="1" t="s">
        <v>110800</v>
      </c>
      <c r="C110973">
        <v>2011</v>
      </c>
      <c r="D110973" t="b">
        <v>0</v>
      </c>
      <c r="E110973" s="1" t="s">
        <v>8</v>
      </c>
      <c r="F110973" s="1" t="s">
        <v>9</v>
      </c>
      <c r="G110973" s="1" t="s">
        <v>10</v>
      </c>
    </row>
    <row r="110974" spans="1:7" x14ac:dyDescent="0.3">
      <c r="A110974">
        <v>4142324900</v>
      </c>
      <c r="B110974" s="1" t="s">
        <v>110801</v>
      </c>
      <c r="C110974">
        <v>2011</v>
      </c>
      <c r="D110974" t="b">
        <v>1</v>
      </c>
      <c r="E110974" s="1" t="s">
        <v>12</v>
      </c>
      <c r="F110974" s="1" t="s">
        <v>9</v>
      </c>
      <c r="G110974" s="1" t="s">
        <v>10</v>
      </c>
    </row>
    <row r="110975" spans="1:7" x14ac:dyDescent="0.3">
      <c r="A110975">
        <v>4142370680</v>
      </c>
      <c r="B110975" s="1" t="s">
        <v>110802</v>
      </c>
      <c r="C110975">
        <v>2011</v>
      </c>
      <c r="D110975" t="b">
        <v>1</v>
      </c>
      <c r="E110975" s="1" t="s">
        <v>8</v>
      </c>
      <c r="F110975" s="1" t="s">
        <v>9</v>
      </c>
      <c r="G110975" s="1" t="s">
        <v>10</v>
      </c>
    </row>
    <row r="110976" spans="1:7" x14ac:dyDescent="0.3">
      <c r="A110976">
        <v>4142385040</v>
      </c>
      <c r="B110976" s="1" t="s">
        <v>110803</v>
      </c>
      <c r="C110976">
        <v>2011</v>
      </c>
      <c r="D110976" t="b">
        <v>1</v>
      </c>
      <c r="E110976" s="1" t="s">
        <v>12</v>
      </c>
      <c r="F110976" s="1" t="s">
        <v>68</v>
      </c>
      <c r="G110976" s="1" t="s">
        <v>16</v>
      </c>
    </row>
    <row r="110977" spans="1:7" x14ac:dyDescent="0.3">
      <c r="A110977">
        <v>4142416640</v>
      </c>
      <c r="B110977" s="1" t="s">
        <v>110804</v>
      </c>
      <c r="C110977">
        <v>2011</v>
      </c>
      <c r="D110977" t="b">
        <v>1</v>
      </c>
      <c r="E110977" s="1" t="s">
        <v>12</v>
      </c>
      <c r="F110977" s="1" t="s">
        <v>9</v>
      </c>
      <c r="G110977" s="1" t="s">
        <v>14</v>
      </c>
    </row>
    <row r="110978" spans="1:7" x14ac:dyDescent="0.3">
      <c r="A110978">
        <v>4142422720</v>
      </c>
      <c r="B110978" s="1" t="s">
        <v>110805</v>
      </c>
      <c r="C110978">
        <v>2011</v>
      </c>
      <c r="D110978" t="b">
        <v>1</v>
      </c>
      <c r="E110978" s="1" t="s">
        <v>12</v>
      </c>
      <c r="F110978" s="1" t="s">
        <v>9</v>
      </c>
      <c r="G110978" s="1" t="s">
        <v>14</v>
      </c>
    </row>
    <row r="110979" spans="1:7" x14ac:dyDescent="0.3">
      <c r="A110979">
        <v>4142468580</v>
      </c>
      <c r="B110979" s="1" t="s">
        <v>110806</v>
      </c>
      <c r="C110979">
        <v>2011</v>
      </c>
      <c r="D110979" t="b">
        <v>1</v>
      </c>
      <c r="E110979" s="1" t="s">
        <v>12</v>
      </c>
      <c r="F110979" s="1" t="s">
        <v>68</v>
      </c>
      <c r="G110979" s="1" t="s">
        <v>10</v>
      </c>
    </row>
    <row r="110980" spans="1:7" x14ac:dyDescent="0.3">
      <c r="A110980">
        <v>4142536850</v>
      </c>
      <c r="B110980" s="1" t="s">
        <v>110807</v>
      </c>
      <c r="C110980">
        <v>2011</v>
      </c>
      <c r="D110980" t="b">
        <v>0</v>
      </c>
      <c r="E110980" s="1" t="s">
        <v>12</v>
      </c>
      <c r="F110980" s="1" t="s">
        <v>68</v>
      </c>
      <c r="G110980" s="1" t="s">
        <v>10</v>
      </c>
    </row>
    <row r="110981" spans="1:7" x14ac:dyDescent="0.3">
      <c r="A110981">
        <v>4142592020</v>
      </c>
      <c r="B110981" s="1" t="s">
        <v>110808</v>
      </c>
      <c r="C110981">
        <v>2011</v>
      </c>
      <c r="D110981" t="b">
        <v>1</v>
      </c>
      <c r="E110981" s="1" t="s">
        <v>8</v>
      </c>
      <c r="F110981" s="1" t="s">
        <v>68</v>
      </c>
      <c r="G110981" s="1" t="s">
        <v>16</v>
      </c>
    </row>
    <row r="110982" spans="1:7" x14ac:dyDescent="0.3">
      <c r="A110982">
        <v>4142604530</v>
      </c>
      <c r="B110982" s="1" t="s">
        <v>110809</v>
      </c>
      <c r="C110982">
        <v>2011</v>
      </c>
      <c r="D110982" t="b">
        <v>0</v>
      </c>
      <c r="E110982" s="1" t="s">
        <v>12</v>
      </c>
      <c r="F110982" s="1" t="s">
        <v>68</v>
      </c>
      <c r="G110982" s="1" t="s">
        <v>10</v>
      </c>
    </row>
    <row r="110983" spans="1:7" x14ac:dyDescent="0.3">
      <c r="A110983">
        <v>4142669700</v>
      </c>
      <c r="B110983" s="1" t="s">
        <v>110810</v>
      </c>
      <c r="C110983">
        <v>2011</v>
      </c>
      <c r="D110983" t="b">
        <v>1</v>
      </c>
      <c r="E110983" s="1" t="s">
        <v>12</v>
      </c>
      <c r="F110983" s="1" t="s">
        <v>68</v>
      </c>
      <c r="G110983" s="1" t="s">
        <v>16</v>
      </c>
    </row>
    <row r="110984" spans="1:7" x14ac:dyDescent="0.3">
      <c r="A110984">
        <v>4142671220</v>
      </c>
      <c r="B110984" s="1" t="s">
        <v>110811</v>
      </c>
      <c r="C110984">
        <v>2011</v>
      </c>
      <c r="D110984" t="b">
        <v>1</v>
      </c>
      <c r="E110984" s="1" t="s">
        <v>12</v>
      </c>
      <c r="F110984" s="1" t="s">
        <v>68</v>
      </c>
      <c r="G110984" s="1" t="s">
        <v>10</v>
      </c>
    </row>
    <row r="110985" spans="1:7" x14ac:dyDescent="0.3">
      <c r="A110985">
        <v>4142695280</v>
      </c>
      <c r="B110985" s="1" t="s">
        <v>110812</v>
      </c>
      <c r="C110985">
        <v>2011</v>
      </c>
      <c r="D110985" t="b">
        <v>1</v>
      </c>
      <c r="E110985" s="1" t="s">
        <v>12</v>
      </c>
      <c r="F110985" s="1" t="s">
        <v>68</v>
      </c>
      <c r="G110985" s="1" t="s">
        <v>10</v>
      </c>
    </row>
    <row r="110986" spans="1:7" x14ac:dyDescent="0.3">
      <c r="A110986">
        <v>4142698350</v>
      </c>
      <c r="B110986" s="1" t="s">
        <v>110813</v>
      </c>
      <c r="C110986">
        <v>2011</v>
      </c>
      <c r="D110986" t="b">
        <v>1</v>
      </c>
      <c r="E110986" s="1" t="s">
        <v>12</v>
      </c>
      <c r="F110986" s="1" t="s">
        <v>68</v>
      </c>
      <c r="G110986" s="1" t="s">
        <v>14</v>
      </c>
    </row>
    <row r="110987" spans="1:7" x14ac:dyDescent="0.3">
      <c r="A110987">
        <v>4142715870</v>
      </c>
      <c r="B110987" s="1" t="s">
        <v>110814</v>
      </c>
      <c r="C110987">
        <v>2011</v>
      </c>
      <c r="D110987" t="b">
        <v>1</v>
      </c>
      <c r="E110987" s="1" t="s">
        <v>12</v>
      </c>
      <c r="F110987" s="1" t="s">
        <v>68</v>
      </c>
      <c r="G110987" s="1" t="s">
        <v>10</v>
      </c>
    </row>
    <row r="110988" spans="1:7" x14ac:dyDescent="0.3">
      <c r="A110988">
        <v>4142724380</v>
      </c>
      <c r="B110988" s="1" t="s">
        <v>110815</v>
      </c>
      <c r="C110988">
        <v>2011</v>
      </c>
      <c r="D110988" t="b">
        <v>1</v>
      </c>
      <c r="E110988" s="1" t="s">
        <v>8</v>
      </c>
      <c r="F110988" s="1" t="s">
        <v>9</v>
      </c>
      <c r="G110988" s="1" t="s">
        <v>16</v>
      </c>
    </row>
    <row r="110989" spans="1:7" x14ac:dyDescent="0.3">
      <c r="A110989">
        <v>4142761420</v>
      </c>
      <c r="B110989" s="1" t="s">
        <v>110816</v>
      </c>
      <c r="C110989">
        <v>2011</v>
      </c>
      <c r="D110989" t="b">
        <v>1</v>
      </c>
      <c r="E110989" s="1" t="s">
        <v>12</v>
      </c>
      <c r="F110989" s="1" t="s">
        <v>9</v>
      </c>
      <c r="G110989" s="1" t="s">
        <v>16</v>
      </c>
    </row>
    <row r="110990" spans="1:7" x14ac:dyDescent="0.3">
      <c r="A110990">
        <v>4142774470</v>
      </c>
      <c r="B110990" s="1" t="s">
        <v>110817</v>
      </c>
      <c r="C110990">
        <v>2011</v>
      </c>
      <c r="D110990" t="b">
        <v>1</v>
      </c>
      <c r="E110990" s="1" t="s">
        <v>12</v>
      </c>
      <c r="F110990" s="1" t="s">
        <v>9</v>
      </c>
      <c r="G110990" s="1" t="s">
        <v>10</v>
      </c>
    </row>
    <row r="110991" spans="1:7" x14ac:dyDescent="0.3">
      <c r="A110991">
        <v>4142842270</v>
      </c>
      <c r="B110991" s="1" t="s">
        <v>110818</v>
      </c>
      <c r="C110991">
        <v>2011</v>
      </c>
      <c r="D110991" t="b">
        <v>1</v>
      </c>
      <c r="E110991" s="1" t="s">
        <v>12</v>
      </c>
      <c r="F110991" s="1" t="s">
        <v>9</v>
      </c>
      <c r="G110991" s="1" t="s">
        <v>14</v>
      </c>
    </row>
    <row r="110992" spans="1:7" x14ac:dyDescent="0.3">
      <c r="A110992">
        <v>4142855030</v>
      </c>
      <c r="B110992" s="1" t="s">
        <v>110819</v>
      </c>
      <c r="C110992">
        <v>2011</v>
      </c>
      <c r="D110992" t="b">
        <v>0</v>
      </c>
      <c r="E110992" s="1" t="s">
        <v>8</v>
      </c>
      <c r="F110992" s="1" t="s">
        <v>9</v>
      </c>
      <c r="G110992" s="1" t="s">
        <v>10</v>
      </c>
    </row>
    <row r="110993" spans="1:7" x14ac:dyDescent="0.3">
      <c r="A110993">
        <v>4142870450</v>
      </c>
      <c r="B110993" s="1" t="s">
        <v>110820</v>
      </c>
      <c r="C110993">
        <v>2011</v>
      </c>
      <c r="D110993" t="b">
        <v>0</v>
      </c>
      <c r="E110993" s="1" t="s">
        <v>8</v>
      </c>
      <c r="F110993" s="1" t="s">
        <v>9</v>
      </c>
      <c r="G110993" s="1" t="s">
        <v>14</v>
      </c>
    </row>
    <row r="110994" spans="1:7" x14ac:dyDescent="0.3">
      <c r="A110994">
        <v>4142888320</v>
      </c>
      <c r="B110994" s="1" t="s">
        <v>110821</v>
      </c>
      <c r="C110994">
        <v>2011</v>
      </c>
      <c r="D110994" t="b">
        <v>0</v>
      </c>
      <c r="E110994" s="1" t="s">
        <v>12</v>
      </c>
      <c r="F110994" s="1" t="s">
        <v>68</v>
      </c>
      <c r="G110994" s="1" t="s">
        <v>10</v>
      </c>
    </row>
    <row r="110995" spans="1:7" x14ac:dyDescent="0.3">
      <c r="A110995">
        <v>4142894940</v>
      </c>
      <c r="B110995" s="1" t="s">
        <v>110822</v>
      </c>
      <c r="C110995">
        <v>2011</v>
      </c>
      <c r="D110995" t="b">
        <v>1</v>
      </c>
      <c r="E110995" s="1" t="s">
        <v>12</v>
      </c>
      <c r="F110995" s="1" t="s">
        <v>9</v>
      </c>
      <c r="G110995" s="1" t="s">
        <v>14</v>
      </c>
    </row>
    <row r="110996" spans="1:7" x14ac:dyDescent="0.3">
      <c r="A110996">
        <v>4142908960</v>
      </c>
      <c r="B110996" s="1" t="s">
        <v>110823</v>
      </c>
      <c r="C110996">
        <v>2011</v>
      </c>
      <c r="D110996" t="b">
        <v>1</v>
      </c>
      <c r="E110996" s="1" t="s">
        <v>12</v>
      </c>
      <c r="F110996" s="1" t="s">
        <v>68</v>
      </c>
      <c r="G110996" s="1" t="s">
        <v>16</v>
      </c>
    </row>
    <row r="110997" spans="1:7" x14ac:dyDescent="0.3">
      <c r="A110997">
        <v>4142922570</v>
      </c>
      <c r="B110997" s="1" t="s">
        <v>110824</v>
      </c>
      <c r="C110997">
        <v>2011</v>
      </c>
      <c r="D110997" t="b">
        <v>1</v>
      </c>
      <c r="E110997" s="1" t="s">
        <v>12</v>
      </c>
      <c r="F110997" s="1" t="s">
        <v>9</v>
      </c>
      <c r="G110997" s="1" t="s">
        <v>10</v>
      </c>
    </row>
    <row r="110998" spans="1:7" x14ac:dyDescent="0.3">
      <c r="A110998">
        <v>4143002820</v>
      </c>
      <c r="B110998" s="1" t="s">
        <v>110825</v>
      </c>
      <c r="C110998">
        <v>2011</v>
      </c>
      <c r="D110998" t="b">
        <v>1</v>
      </c>
      <c r="E110998" s="1" t="s">
        <v>8</v>
      </c>
      <c r="F110998" s="1" t="s">
        <v>68</v>
      </c>
      <c r="G110998" s="1" t="s">
        <v>10</v>
      </c>
    </row>
    <row r="110999" spans="1:7" x14ac:dyDescent="0.3">
      <c r="A110999">
        <v>4143059580</v>
      </c>
      <c r="B110999" s="1" t="s">
        <v>110826</v>
      </c>
      <c r="C110999">
        <v>2011</v>
      </c>
      <c r="D110999" t="b">
        <v>1</v>
      </c>
      <c r="E110999" s="1" t="s">
        <v>12</v>
      </c>
      <c r="F110999" s="1" t="s">
        <v>68</v>
      </c>
      <c r="G110999" s="1" t="s">
        <v>10</v>
      </c>
    </row>
    <row r="111000" spans="1:7" x14ac:dyDescent="0.3">
      <c r="A111000">
        <v>4143062790</v>
      </c>
      <c r="B111000" s="1" t="s">
        <v>110827</v>
      </c>
      <c r="C111000">
        <v>2011</v>
      </c>
      <c r="D111000" t="b">
        <v>1</v>
      </c>
      <c r="E111000" s="1" t="s">
        <v>12</v>
      </c>
      <c r="F111000" s="1" t="s">
        <v>68</v>
      </c>
      <c r="G111000" s="1" t="s">
        <v>14</v>
      </c>
    </row>
    <row r="111001" spans="1:7" x14ac:dyDescent="0.3">
      <c r="A111001">
        <v>4143064380</v>
      </c>
      <c r="B111001" s="1" t="s">
        <v>110828</v>
      </c>
      <c r="C111001">
        <v>2011</v>
      </c>
      <c r="D111001" t="b">
        <v>1</v>
      </c>
      <c r="E111001" s="1" t="s">
        <v>12</v>
      </c>
      <c r="F111001" s="1" t="s">
        <v>68</v>
      </c>
      <c r="G111001" s="1" t="s">
        <v>16</v>
      </c>
    </row>
    <row r="111002" spans="1:7" x14ac:dyDescent="0.3">
      <c r="A111002">
        <v>4143070560</v>
      </c>
      <c r="B111002" s="1" t="s">
        <v>110829</v>
      </c>
      <c r="C111002">
        <v>2011</v>
      </c>
      <c r="D111002" t="b">
        <v>1</v>
      </c>
      <c r="E111002" s="1" t="s">
        <v>12</v>
      </c>
      <c r="F111002" s="1" t="s">
        <v>68</v>
      </c>
      <c r="G111002" s="1" t="s">
        <v>14</v>
      </c>
    </row>
    <row r="111003" spans="1:7" x14ac:dyDescent="0.3">
      <c r="A111003">
        <v>4143091570</v>
      </c>
      <c r="B111003" s="1" t="s">
        <v>110830</v>
      </c>
      <c r="C111003">
        <v>2011</v>
      </c>
      <c r="D111003" t="b">
        <v>1</v>
      </c>
      <c r="E111003" s="1" t="s">
        <v>12</v>
      </c>
      <c r="F111003" s="1" t="s">
        <v>9</v>
      </c>
      <c r="G111003" s="1" t="s">
        <v>10</v>
      </c>
    </row>
    <row r="111004" spans="1:7" x14ac:dyDescent="0.3">
      <c r="A111004">
        <v>4143096630</v>
      </c>
      <c r="B111004" s="1" t="s">
        <v>110831</v>
      </c>
      <c r="C111004">
        <v>2011</v>
      </c>
      <c r="D111004" t="b">
        <v>1</v>
      </c>
      <c r="E111004" s="1" t="s">
        <v>12</v>
      </c>
      <c r="F111004" s="1" t="s">
        <v>68</v>
      </c>
      <c r="G111004" s="1" t="s">
        <v>16</v>
      </c>
    </row>
    <row r="111005" spans="1:7" x14ac:dyDescent="0.3">
      <c r="A111005">
        <v>4143156240</v>
      </c>
      <c r="B111005" s="1" t="s">
        <v>110832</v>
      </c>
      <c r="C111005">
        <v>2011</v>
      </c>
      <c r="D111005" t="b">
        <v>1</v>
      </c>
      <c r="E111005" s="1" t="s">
        <v>8</v>
      </c>
      <c r="F111005" s="1" t="s">
        <v>9</v>
      </c>
      <c r="G111005" s="1" t="s">
        <v>10</v>
      </c>
    </row>
    <row r="111006" spans="1:7" x14ac:dyDescent="0.3">
      <c r="A111006">
        <v>4143174840</v>
      </c>
      <c r="B111006" s="1" t="s">
        <v>110833</v>
      </c>
      <c r="C111006">
        <v>2011</v>
      </c>
      <c r="D111006" t="b">
        <v>1</v>
      </c>
      <c r="E111006" s="1" t="s">
        <v>12</v>
      </c>
      <c r="F111006" s="1" t="s">
        <v>68</v>
      </c>
      <c r="G111006" s="1" t="s">
        <v>10</v>
      </c>
    </row>
    <row r="111007" spans="1:7" x14ac:dyDescent="0.3">
      <c r="A111007">
        <v>4143324670</v>
      </c>
      <c r="B111007" s="1" t="s">
        <v>110834</v>
      </c>
      <c r="C111007">
        <v>2011</v>
      </c>
      <c r="D111007" t="b">
        <v>0</v>
      </c>
      <c r="E111007" s="1" t="s">
        <v>12</v>
      </c>
      <c r="F111007" s="1" t="s">
        <v>68</v>
      </c>
      <c r="G111007" s="1" t="s">
        <v>10</v>
      </c>
    </row>
    <row r="111008" spans="1:7" x14ac:dyDescent="0.3">
      <c r="A111008">
        <v>4143335960</v>
      </c>
      <c r="B111008" s="1" t="s">
        <v>110835</v>
      </c>
      <c r="C111008">
        <v>2011</v>
      </c>
      <c r="D111008" t="b">
        <v>1</v>
      </c>
      <c r="E111008" s="1" t="s">
        <v>8</v>
      </c>
      <c r="F111008" s="1" t="s">
        <v>68</v>
      </c>
      <c r="G111008" s="1" t="s">
        <v>10</v>
      </c>
    </row>
    <row r="111009" spans="1:7" x14ac:dyDescent="0.3">
      <c r="A111009">
        <v>4143337230</v>
      </c>
      <c r="B111009" s="1" t="s">
        <v>110836</v>
      </c>
      <c r="C111009">
        <v>2011</v>
      </c>
      <c r="D111009" t="b">
        <v>1</v>
      </c>
      <c r="E111009" s="1" t="s">
        <v>8</v>
      </c>
      <c r="F111009" s="1" t="s">
        <v>9</v>
      </c>
      <c r="G111009" s="1" t="s">
        <v>10</v>
      </c>
    </row>
    <row r="111010" spans="1:7" x14ac:dyDescent="0.3">
      <c r="A111010">
        <v>4143408060</v>
      </c>
      <c r="B111010" s="1" t="s">
        <v>110837</v>
      </c>
      <c r="C111010">
        <v>2011</v>
      </c>
      <c r="D111010" t="b">
        <v>1</v>
      </c>
      <c r="E111010" s="1" t="s">
        <v>12</v>
      </c>
      <c r="F111010" s="1" t="s">
        <v>9</v>
      </c>
      <c r="G111010" s="1" t="s">
        <v>16</v>
      </c>
    </row>
    <row r="111011" spans="1:7" x14ac:dyDescent="0.3">
      <c r="A111011">
        <v>4143494510</v>
      </c>
      <c r="B111011" s="1" t="s">
        <v>110838</v>
      </c>
      <c r="C111011">
        <v>2011</v>
      </c>
      <c r="D111011" t="b">
        <v>1</v>
      </c>
      <c r="E111011" s="1" t="s">
        <v>8</v>
      </c>
      <c r="F111011" s="1" t="s">
        <v>9</v>
      </c>
      <c r="G111011" s="1" t="s">
        <v>10</v>
      </c>
    </row>
    <row r="111012" spans="1:7" x14ac:dyDescent="0.3">
      <c r="A111012">
        <v>4143520130</v>
      </c>
      <c r="B111012" s="1" t="s">
        <v>110839</v>
      </c>
      <c r="C111012">
        <v>2011</v>
      </c>
      <c r="D111012" t="b">
        <v>1</v>
      </c>
      <c r="E111012" s="1" t="s">
        <v>12</v>
      </c>
      <c r="F111012" s="1" t="s">
        <v>68</v>
      </c>
      <c r="G111012" s="1" t="s">
        <v>16</v>
      </c>
    </row>
    <row r="111013" spans="1:7" x14ac:dyDescent="0.3">
      <c r="A111013">
        <v>4143657790</v>
      </c>
      <c r="B111013" s="1" t="s">
        <v>110840</v>
      </c>
      <c r="C111013">
        <v>2011</v>
      </c>
      <c r="D111013" t="b">
        <v>1</v>
      </c>
      <c r="E111013" s="1" t="s">
        <v>12</v>
      </c>
      <c r="F111013" s="1" t="s">
        <v>68</v>
      </c>
      <c r="G111013" s="1" t="s">
        <v>16</v>
      </c>
    </row>
    <row r="111014" spans="1:7" x14ac:dyDescent="0.3">
      <c r="A111014">
        <v>4143831140</v>
      </c>
      <c r="B111014" s="1" t="s">
        <v>110841</v>
      </c>
      <c r="C111014">
        <v>2011</v>
      </c>
      <c r="D111014" t="b">
        <v>0</v>
      </c>
      <c r="E111014" s="1" t="s">
        <v>8</v>
      </c>
      <c r="F111014" s="1" t="s">
        <v>68</v>
      </c>
      <c r="G111014" s="1" t="s">
        <v>16</v>
      </c>
    </row>
    <row r="111015" spans="1:7" x14ac:dyDescent="0.3">
      <c r="A111015">
        <v>4143846030</v>
      </c>
      <c r="B111015" s="1" t="s">
        <v>110842</v>
      </c>
      <c r="C111015">
        <v>2011</v>
      </c>
      <c r="D111015" t="b">
        <v>0</v>
      </c>
      <c r="E111015" s="1" t="s">
        <v>8</v>
      </c>
      <c r="F111015" s="1" t="s">
        <v>68</v>
      </c>
      <c r="G111015" s="1" t="s">
        <v>10</v>
      </c>
    </row>
    <row r="111016" spans="1:7" x14ac:dyDescent="0.3">
      <c r="A111016">
        <v>4143896190</v>
      </c>
      <c r="B111016" s="1" t="s">
        <v>110843</v>
      </c>
      <c r="C111016">
        <v>2011</v>
      </c>
      <c r="D111016" t="b">
        <v>0</v>
      </c>
      <c r="E111016" s="1" t="s">
        <v>8</v>
      </c>
      <c r="F111016" s="1" t="s">
        <v>68</v>
      </c>
      <c r="G111016" s="1" t="s">
        <v>10</v>
      </c>
    </row>
    <row r="111017" spans="1:7" x14ac:dyDescent="0.3">
      <c r="A111017">
        <v>4143900520</v>
      </c>
      <c r="B111017" s="1" t="s">
        <v>110844</v>
      </c>
      <c r="C111017">
        <v>2011</v>
      </c>
      <c r="D111017" t="b">
        <v>0</v>
      </c>
      <c r="E111017" s="1" t="s">
        <v>8</v>
      </c>
      <c r="F111017" s="1" t="s">
        <v>68</v>
      </c>
      <c r="G111017" s="1" t="s">
        <v>10</v>
      </c>
    </row>
    <row r="111018" spans="1:7" x14ac:dyDescent="0.3">
      <c r="A111018">
        <v>4143902190</v>
      </c>
      <c r="B111018" s="1" t="s">
        <v>110845</v>
      </c>
      <c r="C111018">
        <v>2011</v>
      </c>
      <c r="D111018" t="b">
        <v>1</v>
      </c>
      <c r="E111018" s="1" t="s">
        <v>12</v>
      </c>
      <c r="F111018" s="1" t="s">
        <v>9</v>
      </c>
      <c r="G111018" s="1" t="s">
        <v>10</v>
      </c>
    </row>
    <row r="111019" spans="1:7" x14ac:dyDescent="0.3">
      <c r="A111019">
        <v>4143937500</v>
      </c>
      <c r="B111019" s="1" t="s">
        <v>110846</v>
      </c>
      <c r="C111019">
        <v>2011</v>
      </c>
      <c r="D111019" t="b">
        <v>1</v>
      </c>
      <c r="E111019" s="1" t="s">
        <v>12</v>
      </c>
      <c r="F111019" s="1" t="s">
        <v>9</v>
      </c>
      <c r="G111019" s="1" t="s">
        <v>10</v>
      </c>
    </row>
    <row r="111020" spans="1:7" x14ac:dyDescent="0.3">
      <c r="A111020">
        <v>4144046390</v>
      </c>
      <c r="B111020" s="1" t="s">
        <v>110847</v>
      </c>
      <c r="C111020">
        <v>2011</v>
      </c>
      <c r="D111020" t="b">
        <v>1</v>
      </c>
      <c r="E111020" s="1" t="s">
        <v>12</v>
      </c>
      <c r="F111020" s="1" t="s">
        <v>9</v>
      </c>
      <c r="G111020" s="1" t="s">
        <v>14</v>
      </c>
    </row>
    <row r="111021" spans="1:7" x14ac:dyDescent="0.3">
      <c r="A111021">
        <v>4144100250</v>
      </c>
      <c r="B111021" s="1" t="s">
        <v>110848</v>
      </c>
      <c r="C111021">
        <v>2011</v>
      </c>
      <c r="D111021" t="b">
        <v>1</v>
      </c>
      <c r="E111021" s="1" t="s">
        <v>12</v>
      </c>
      <c r="F111021" s="1" t="s">
        <v>9</v>
      </c>
      <c r="G111021" s="1" t="s">
        <v>10</v>
      </c>
    </row>
    <row r="111022" spans="1:7" x14ac:dyDescent="0.3">
      <c r="A111022">
        <v>4144365520</v>
      </c>
      <c r="B111022" s="1" t="s">
        <v>110849</v>
      </c>
      <c r="C111022">
        <v>2011</v>
      </c>
      <c r="D111022" t="b">
        <v>1</v>
      </c>
      <c r="E111022" s="1" t="s">
        <v>8</v>
      </c>
      <c r="F111022" s="1" t="s">
        <v>68</v>
      </c>
      <c r="G111022" s="1" t="s">
        <v>10</v>
      </c>
    </row>
    <row r="111023" spans="1:7" x14ac:dyDescent="0.3">
      <c r="A111023">
        <v>4144367730</v>
      </c>
      <c r="B111023" s="1" t="s">
        <v>110850</v>
      </c>
      <c r="C111023">
        <v>2011</v>
      </c>
      <c r="D111023" t="b">
        <v>1</v>
      </c>
      <c r="E111023" s="1" t="s">
        <v>8</v>
      </c>
      <c r="F111023" s="1" t="s">
        <v>68</v>
      </c>
      <c r="G111023" s="1" t="s">
        <v>16</v>
      </c>
    </row>
    <row r="111024" spans="1:7" x14ac:dyDescent="0.3">
      <c r="A111024">
        <v>4144465700</v>
      </c>
      <c r="B111024" s="1" t="s">
        <v>110851</v>
      </c>
      <c r="C111024">
        <v>2011</v>
      </c>
      <c r="D111024" t="b">
        <v>1</v>
      </c>
      <c r="E111024" s="1" t="s">
        <v>12</v>
      </c>
      <c r="F111024" s="1" t="s">
        <v>9</v>
      </c>
      <c r="G111024" s="1" t="s">
        <v>10</v>
      </c>
    </row>
    <row r="111025" spans="1:7" x14ac:dyDescent="0.3">
      <c r="A111025">
        <v>4144574230</v>
      </c>
      <c r="B111025" s="1" t="s">
        <v>110852</v>
      </c>
      <c r="C111025">
        <v>2011</v>
      </c>
      <c r="D111025" t="b">
        <v>0</v>
      </c>
      <c r="E111025" s="1" t="s">
        <v>8</v>
      </c>
      <c r="F111025" s="1" t="s">
        <v>68</v>
      </c>
      <c r="G111025" s="1" t="s">
        <v>14</v>
      </c>
    </row>
    <row r="111026" spans="1:7" x14ac:dyDescent="0.3">
      <c r="A111026">
        <v>4144756800</v>
      </c>
      <c r="B111026" s="1" t="s">
        <v>110853</v>
      </c>
      <c r="C111026">
        <v>2011</v>
      </c>
      <c r="D111026" t="b">
        <v>1</v>
      </c>
      <c r="E111026" s="1" t="s">
        <v>12</v>
      </c>
      <c r="F111026" s="1" t="s">
        <v>9</v>
      </c>
      <c r="G111026" s="1" t="s">
        <v>10</v>
      </c>
    </row>
    <row r="111027" spans="1:7" x14ac:dyDescent="0.3">
      <c r="A111027">
        <v>4144779370</v>
      </c>
      <c r="B111027" s="1" t="s">
        <v>110854</v>
      </c>
      <c r="C111027">
        <v>2011</v>
      </c>
      <c r="D111027" t="b">
        <v>1</v>
      </c>
      <c r="E111027" s="1" t="s">
        <v>8</v>
      </c>
      <c r="F111027" s="1" t="s">
        <v>68</v>
      </c>
      <c r="G111027" s="1" t="s">
        <v>16</v>
      </c>
    </row>
    <row r="111028" spans="1:7" x14ac:dyDescent="0.3">
      <c r="A111028">
        <v>4144809550</v>
      </c>
      <c r="B111028" s="1" t="s">
        <v>110855</v>
      </c>
      <c r="C111028">
        <v>2011</v>
      </c>
      <c r="D111028" t="b">
        <v>0</v>
      </c>
      <c r="E111028" s="1" t="s">
        <v>8</v>
      </c>
      <c r="F111028" s="1" t="s">
        <v>9</v>
      </c>
      <c r="G111028" s="1" t="s">
        <v>10</v>
      </c>
    </row>
    <row r="111029" spans="1:7" x14ac:dyDescent="0.3">
      <c r="A111029">
        <v>4144903120</v>
      </c>
      <c r="B111029" s="1" t="s">
        <v>110856</v>
      </c>
      <c r="C111029">
        <v>2011</v>
      </c>
      <c r="D111029" t="b">
        <v>0</v>
      </c>
      <c r="E111029" s="1" t="s">
        <v>8</v>
      </c>
      <c r="F111029" s="1" t="s">
        <v>68</v>
      </c>
      <c r="G111029" s="1" t="s">
        <v>10</v>
      </c>
    </row>
    <row r="111030" spans="1:7" x14ac:dyDescent="0.3">
      <c r="A111030">
        <v>4144912370</v>
      </c>
      <c r="B111030" s="1" t="s">
        <v>110857</v>
      </c>
      <c r="C111030">
        <v>2011</v>
      </c>
      <c r="D111030" t="b">
        <v>1</v>
      </c>
      <c r="E111030" s="1" t="s">
        <v>12</v>
      </c>
      <c r="F111030" s="1" t="s">
        <v>68</v>
      </c>
      <c r="G111030" s="1" t="s">
        <v>10</v>
      </c>
    </row>
    <row r="111031" spans="1:7" x14ac:dyDescent="0.3">
      <c r="A111031">
        <v>4144913090</v>
      </c>
      <c r="B111031" s="1" t="s">
        <v>110858</v>
      </c>
      <c r="C111031">
        <v>2011</v>
      </c>
      <c r="D111031" t="b">
        <v>1</v>
      </c>
      <c r="E111031" s="1" t="s">
        <v>12</v>
      </c>
      <c r="F111031" s="1" t="s">
        <v>68</v>
      </c>
      <c r="G111031" s="1" t="s">
        <v>16</v>
      </c>
    </row>
    <row r="111032" spans="1:7" x14ac:dyDescent="0.3">
      <c r="A111032">
        <v>4144992920</v>
      </c>
      <c r="B111032" s="1" t="s">
        <v>110859</v>
      </c>
      <c r="C111032">
        <v>2011</v>
      </c>
      <c r="D111032" t="b">
        <v>1</v>
      </c>
      <c r="E111032" s="1" t="s">
        <v>12</v>
      </c>
      <c r="F111032" s="1" t="s">
        <v>9</v>
      </c>
      <c r="G111032" s="1" t="s">
        <v>16</v>
      </c>
    </row>
    <row r="111033" spans="1:7" x14ac:dyDescent="0.3">
      <c r="A111033">
        <v>4145113810</v>
      </c>
      <c r="B111033" s="1" t="s">
        <v>110860</v>
      </c>
      <c r="C111033">
        <v>2011</v>
      </c>
      <c r="D111033" t="b">
        <v>1</v>
      </c>
      <c r="E111033" s="1" t="s">
        <v>12</v>
      </c>
      <c r="F111033" s="1" t="s">
        <v>9</v>
      </c>
      <c r="G111033" s="1" t="s">
        <v>10</v>
      </c>
    </row>
    <row r="111034" spans="1:7" x14ac:dyDescent="0.3">
      <c r="A111034">
        <v>4145263810</v>
      </c>
      <c r="B111034" s="1" t="s">
        <v>110861</v>
      </c>
      <c r="C111034">
        <v>2011</v>
      </c>
      <c r="D111034" t="b">
        <v>1</v>
      </c>
      <c r="E111034" s="1" t="s">
        <v>8</v>
      </c>
      <c r="F111034" s="1" t="s">
        <v>68</v>
      </c>
      <c r="G111034" s="1" t="s">
        <v>10</v>
      </c>
    </row>
    <row r="111035" spans="1:7" x14ac:dyDescent="0.3">
      <c r="A111035">
        <v>4145294150</v>
      </c>
      <c r="B111035" s="1" t="s">
        <v>110862</v>
      </c>
      <c r="C111035">
        <v>2011</v>
      </c>
      <c r="D111035" t="b">
        <v>0</v>
      </c>
      <c r="E111035" s="1" t="s">
        <v>8</v>
      </c>
      <c r="F111035" s="1" t="s">
        <v>68</v>
      </c>
      <c r="G111035" s="1" t="s">
        <v>14</v>
      </c>
    </row>
    <row r="111036" spans="1:7" x14ac:dyDescent="0.3">
      <c r="A111036">
        <v>4145297790</v>
      </c>
      <c r="B111036" s="1" t="s">
        <v>110863</v>
      </c>
      <c r="C111036">
        <v>2011</v>
      </c>
      <c r="D111036" t="b">
        <v>1</v>
      </c>
      <c r="E111036" s="1" t="s">
        <v>12</v>
      </c>
      <c r="F111036" s="1" t="s">
        <v>9</v>
      </c>
      <c r="G111036" s="1" t="s">
        <v>10</v>
      </c>
    </row>
    <row r="111037" spans="1:7" x14ac:dyDescent="0.3">
      <c r="A111037">
        <v>4145301880</v>
      </c>
      <c r="B111037" s="1" t="s">
        <v>110864</v>
      </c>
      <c r="C111037">
        <v>2011</v>
      </c>
      <c r="D111037" t="b">
        <v>1</v>
      </c>
      <c r="E111037" s="1" t="s">
        <v>8</v>
      </c>
      <c r="F111037" s="1" t="s">
        <v>9</v>
      </c>
      <c r="G111037" s="1" t="s">
        <v>10</v>
      </c>
    </row>
    <row r="111038" spans="1:7" x14ac:dyDescent="0.3">
      <c r="A111038">
        <v>4145312110</v>
      </c>
      <c r="B111038" s="1" t="s">
        <v>110865</v>
      </c>
      <c r="C111038">
        <v>2011</v>
      </c>
      <c r="D111038" t="b">
        <v>0</v>
      </c>
      <c r="E111038" s="1" t="s">
        <v>12</v>
      </c>
      <c r="F111038" s="1" t="s">
        <v>68</v>
      </c>
      <c r="G111038" s="1" t="s">
        <v>16</v>
      </c>
    </row>
    <row r="111039" spans="1:7" x14ac:dyDescent="0.3">
      <c r="A111039">
        <v>4145489760</v>
      </c>
      <c r="B111039" s="1" t="s">
        <v>110866</v>
      </c>
      <c r="C111039">
        <v>2011</v>
      </c>
      <c r="D111039" t="b">
        <v>1</v>
      </c>
      <c r="E111039" s="1" t="s">
        <v>12</v>
      </c>
      <c r="F111039" s="1" t="s">
        <v>9</v>
      </c>
      <c r="G111039" s="1" t="s">
        <v>14</v>
      </c>
    </row>
    <row r="111040" spans="1:7" x14ac:dyDescent="0.3">
      <c r="A111040">
        <v>4145615970</v>
      </c>
      <c r="B111040" s="1" t="s">
        <v>110867</v>
      </c>
      <c r="C111040">
        <v>2011</v>
      </c>
      <c r="D111040" t="b">
        <v>1</v>
      </c>
      <c r="E111040" s="1" t="s">
        <v>12</v>
      </c>
      <c r="F111040" s="1" t="s">
        <v>9</v>
      </c>
      <c r="G111040" s="1" t="s">
        <v>10</v>
      </c>
    </row>
    <row r="111041" spans="1:7" x14ac:dyDescent="0.3">
      <c r="A111041">
        <v>4145631320</v>
      </c>
      <c r="B111041" s="1" t="s">
        <v>110868</v>
      </c>
      <c r="C111041">
        <v>2011</v>
      </c>
      <c r="D111041" t="b">
        <v>1</v>
      </c>
      <c r="E111041" s="1" t="s">
        <v>12</v>
      </c>
      <c r="F111041" s="1" t="s">
        <v>68</v>
      </c>
      <c r="G111041" s="1" t="s">
        <v>14</v>
      </c>
    </row>
    <row r="111042" spans="1:7" x14ac:dyDescent="0.3">
      <c r="A111042">
        <v>4145839310</v>
      </c>
      <c r="B111042" s="1" t="s">
        <v>110869</v>
      </c>
      <c r="C111042">
        <v>2011</v>
      </c>
      <c r="D111042" t="b">
        <v>0</v>
      </c>
      <c r="E111042" s="1" t="s">
        <v>12</v>
      </c>
      <c r="F111042" s="1" t="s">
        <v>68</v>
      </c>
      <c r="G111042" s="1" t="s">
        <v>10</v>
      </c>
    </row>
    <row r="111043" spans="1:7" x14ac:dyDescent="0.3">
      <c r="A111043">
        <v>4145840250</v>
      </c>
      <c r="B111043" s="1" t="s">
        <v>110870</v>
      </c>
      <c r="C111043">
        <v>2011</v>
      </c>
      <c r="D111043" t="b">
        <v>1</v>
      </c>
      <c r="E111043" s="1" t="s">
        <v>12</v>
      </c>
      <c r="F111043" s="1" t="s">
        <v>9</v>
      </c>
      <c r="G111043" s="1" t="s">
        <v>16</v>
      </c>
    </row>
    <row r="111044" spans="1:7" x14ac:dyDescent="0.3">
      <c r="A111044">
        <v>4145866660</v>
      </c>
      <c r="B111044" s="1" t="s">
        <v>110871</v>
      </c>
      <c r="C111044">
        <v>2011</v>
      </c>
      <c r="D111044" t="b">
        <v>1</v>
      </c>
      <c r="E111044" s="1" t="s">
        <v>8</v>
      </c>
      <c r="F111044" s="1" t="s">
        <v>68</v>
      </c>
      <c r="G111044" s="1" t="s">
        <v>16</v>
      </c>
    </row>
    <row r="111045" spans="1:7" x14ac:dyDescent="0.3">
      <c r="A111045">
        <v>4146030930</v>
      </c>
      <c r="B111045" s="1" t="s">
        <v>110872</v>
      </c>
      <c r="C111045">
        <v>2011</v>
      </c>
      <c r="D111045" t="b">
        <v>0</v>
      </c>
      <c r="E111045" s="1" t="s">
        <v>12</v>
      </c>
      <c r="F111045" s="1" t="s">
        <v>9</v>
      </c>
      <c r="G111045" s="1" t="s">
        <v>10</v>
      </c>
    </row>
    <row r="111046" spans="1:7" x14ac:dyDescent="0.3">
      <c r="A111046">
        <v>4146046810</v>
      </c>
      <c r="B111046" s="1" t="s">
        <v>110873</v>
      </c>
      <c r="C111046">
        <v>2011</v>
      </c>
      <c r="D111046" t="b">
        <v>1</v>
      </c>
      <c r="E111046" s="1" t="s">
        <v>8</v>
      </c>
      <c r="F111046" s="1" t="s">
        <v>68</v>
      </c>
      <c r="G111046" s="1" t="s">
        <v>10</v>
      </c>
    </row>
    <row r="111047" spans="1:7" x14ac:dyDescent="0.3">
      <c r="A111047">
        <v>4146139360</v>
      </c>
      <c r="B111047" s="1" t="s">
        <v>110874</v>
      </c>
      <c r="C111047">
        <v>2011</v>
      </c>
      <c r="D111047" t="b">
        <v>1</v>
      </c>
      <c r="E111047" s="1" t="s">
        <v>8</v>
      </c>
      <c r="F111047" s="1" t="s">
        <v>9</v>
      </c>
      <c r="G111047" s="1" t="s">
        <v>16</v>
      </c>
    </row>
    <row r="111048" spans="1:7" x14ac:dyDescent="0.3">
      <c r="A111048">
        <v>4146148510</v>
      </c>
      <c r="B111048" s="1" t="s">
        <v>110875</v>
      </c>
      <c r="C111048">
        <v>2011</v>
      </c>
      <c r="D111048" t="b">
        <v>1</v>
      </c>
      <c r="E111048" s="1" t="s">
        <v>12</v>
      </c>
      <c r="F111048" s="1" t="s">
        <v>68</v>
      </c>
      <c r="G111048" s="1" t="s">
        <v>14</v>
      </c>
    </row>
    <row r="111049" spans="1:7" x14ac:dyDescent="0.3">
      <c r="A111049">
        <v>4146244110</v>
      </c>
      <c r="B111049" s="1" t="s">
        <v>110876</v>
      </c>
      <c r="C111049">
        <v>2011</v>
      </c>
      <c r="D111049" t="b">
        <v>1</v>
      </c>
      <c r="E111049" s="1" t="s">
        <v>12</v>
      </c>
      <c r="F111049" s="1" t="s">
        <v>9</v>
      </c>
      <c r="G111049" s="1" t="s">
        <v>16</v>
      </c>
    </row>
    <row r="111050" spans="1:7" x14ac:dyDescent="0.3">
      <c r="A111050">
        <v>4146354620</v>
      </c>
      <c r="B111050" s="1" t="s">
        <v>110877</v>
      </c>
      <c r="C111050">
        <v>2011</v>
      </c>
      <c r="D111050" t="b">
        <v>1</v>
      </c>
      <c r="E111050" s="1" t="s">
        <v>12</v>
      </c>
      <c r="F111050" s="1" t="s">
        <v>9</v>
      </c>
      <c r="G111050" s="1" t="s">
        <v>10</v>
      </c>
    </row>
    <row r="111051" spans="1:7" x14ac:dyDescent="0.3">
      <c r="A111051">
        <v>4146502040</v>
      </c>
      <c r="B111051" s="1" t="s">
        <v>110878</v>
      </c>
      <c r="C111051">
        <v>2011</v>
      </c>
      <c r="D111051" t="b">
        <v>1</v>
      </c>
      <c r="E111051" s="1" t="s">
        <v>12</v>
      </c>
      <c r="F111051" s="1" t="s">
        <v>9</v>
      </c>
      <c r="G111051" s="1" t="s">
        <v>10</v>
      </c>
    </row>
    <row r="111052" spans="1:7" x14ac:dyDescent="0.3">
      <c r="A111052">
        <v>4146529620</v>
      </c>
      <c r="B111052" s="1" t="s">
        <v>110879</v>
      </c>
      <c r="C111052">
        <v>2011</v>
      </c>
      <c r="D111052" t="b">
        <v>1</v>
      </c>
      <c r="E111052" s="1" t="s">
        <v>12</v>
      </c>
      <c r="F111052" s="1" t="s">
        <v>9</v>
      </c>
      <c r="G111052" s="1" t="s">
        <v>10</v>
      </c>
    </row>
    <row r="111053" spans="1:7" x14ac:dyDescent="0.3">
      <c r="A111053">
        <v>4146548770</v>
      </c>
      <c r="B111053" s="1" t="s">
        <v>110880</v>
      </c>
      <c r="C111053">
        <v>2011</v>
      </c>
      <c r="D111053" t="b">
        <v>1</v>
      </c>
      <c r="E111053" s="1" t="s">
        <v>8</v>
      </c>
      <c r="F111053" s="1" t="s">
        <v>9</v>
      </c>
      <c r="G111053" s="1" t="s">
        <v>14</v>
      </c>
    </row>
    <row r="111054" spans="1:7" x14ac:dyDescent="0.3">
      <c r="A111054">
        <v>4146610210</v>
      </c>
      <c r="B111054" s="1" t="s">
        <v>110881</v>
      </c>
      <c r="C111054">
        <v>2011</v>
      </c>
      <c r="D111054" t="b">
        <v>1</v>
      </c>
      <c r="E111054" s="1" t="s">
        <v>12</v>
      </c>
      <c r="F111054" s="1" t="s">
        <v>9</v>
      </c>
      <c r="G111054" s="1" t="s">
        <v>14</v>
      </c>
    </row>
    <row r="111055" spans="1:7" x14ac:dyDescent="0.3">
      <c r="A111055">
        <v>4146614710</v>
      </c>
      <c r="B111055" s="1" t="s">
        <v>110882</v>
      </c>
      <c r="C111055">
        <v>2011</v>
      </c>
      <c r="D111055" t="b">
        <v>0</v>
      </c>
      <c r="E111055" s="1" t="s">
        <v>12</v>
      </c>
      <c r="F111055" s="1" t="s">
        <v>68</v>
      </c>
      <c r="G111055" s="1" t="s">
        <v>16</v>
      </c>
    </row>
    <row r="111056" spans="1:7" x14ac:dyDescent="0.3">
      <c r="A111056">
        <v>4146665510</v>
      </c>
      <c r="B111056" s="1" t="s">
        <v>110883</v>
      </c>
      <c r="C111056">
        <v>2011</v>
      </c>
      <c r="D111056" t="b">
        <v>1</v>
      </c>
      <c r="E111056" s="1" t="s">
        <v>12</v>
      </c>
      <c r="F111056" s="1" t="s">
        <v>9</v>
      </c>
      <c r="G111056" s="1" t="s">
        <v>16</v>
      </c>
    </row>
    <row r="111057" spans="1:7" x14ac:dyDescent="0.3">
      <c r="A111057">
        <v>4146670810</v>
      </c>
      <c r="B111057" s="1" t="s">
        <v>110884</v>
      </c>
      <c r="C111057">
        <v>2011</v>
      </c>
      <c r="D111057" t="b">
        <v>1</v>
      </c>
      <c r="E111057" s="1" t="s">
        <v>8</v>
      </c>
      <c r="F111057" s="1" t="s">
        <v>9</v>
      </c>
      <c r="G111057" s="1" t="s">
        <v>16</v>
      </c>
    </row>
    <row r="111058" spans="1:7" x14ac:dyDescent="0.3">
      <c r="A111058">
        <v>4146682190</v>
      </c>
      <c r="B111058" s="1" t="s">
        <v>110885</v>
      </c>
      <c r="C111058">
        <v>2011</v>
      </c>
      <c r="D111058" t="b">
        <v>0</v>
      </c>
      <c r="E111058" s="1" t="s">
        <v>12</v>
      </c>
      <c r="F111058" s="1" t="s">
        <v>68</v>
      </c>
      <c r="G111058" s="1" t="s">
        <v>14</v>
      </c>
    </row>
    <row r="111059" spans="1:7" x14ac:dyDescent="0.3">
      <c r="A111059">
        <v>4146683110</v>
      </c>
      <c r="B111059" s="1" t="s">
        <v>110886</v>
      </c>
      <c r="C111059">
        <v>2011</v>
      </c>
      <c r="D111059" t="b">
        <v>0</v>
      </c>
      <c r="E111059" s="1" t="s">
        <v>12</v>
      </c>
      <c r="F111059" s="1" t="s">
        <v>68</v>
      </c>
      <c r="G111059" s="1" t="s">
        <v>16</v>
      </c>
    </row>
    <row r="111060" spans="1:7" x14ac:dyDescent="0.3">
      <c r="A111060">
        <v>4146786530</v>
      </c>
      <c r="B111060" s="1" t="s">
        <v>110887</v>
      </c>
      <c r="C111060">
        <v>2011</v>
      </c>
      <c r="D111060" t="b">
        <v>1</v>
      </c>
      <c r="E111060" s="1" t="s">
        <v>8</v>
      </c>
      <c r="F111060" s="1" t="s">
        <v>9</v>
      </c>
      <c r="G111060" s="1" t="s">
        <v>10</v>
      </c>
    </row>
    <row r="111061" spans="1:7" x14ac:dyDescent="0.3">
      <c r="A111061">
        <v>4146826790</v>
      </c>
      <c r="B111061" s="1" t="s">
        <v>110888</v>
      </c>
      <c r="C111061">
        <v>2011</v>
      </c>
      <c r="D111061" t="b">
        <v>1</v>
      </c>
      <c r="E111061" s="1" t="s">
        <v>12</v>
      </c>
      <c r="F111061" s="1" t="s">
        <v>68</v>
      </c>
      <c r="G111061" s="1" t="s">
        <v>10</v>
      </c>
    </row>
    <row r="111062" spans="1:7" x14ac:dyDescent="0.3">
      <c r="A111062">
        <v>4146829690</v>
      </c>
      <c r="B111062" s="1" t="s">
        <v>110889</v>
      </c>
      <c r="C111062">
        <v>2011</v>
      </c>
      <c r="D111062" t="b">
        <v>1</v>
      </c>
      <c r="E111062" s="1" t="s">
        <v>12</v>
      </c>
      <c r="F111062" s="1" t="s">
        <v>68</v>
      </c>
      <c r="G111062" s="1" t="s">
        <v>10</v>
      </c>
    </row>
    <row r="111063" spans="1:7" x14ac:dyDescent="0.3">
      <c r="A111063">
        <v>4146831430</v>
      </c>
      <c r="B111063" s="1" t="s">
        <v>110890</v>
      </c>
      <c r="C111063">
        <v>2011</v>
      </c>
      <c r="D111063" t="b">
        <v>1</v>
      </c>
      <c r="E111063" s="1" t="s">
        <v>12</v>
      </c>
      <c r="F111063" s="1" t="s">
        <v>68</v>
      </c>
      <c r="G111063" s="1" t="s">
        <v>10</v>
      </c>
    </row>
    <row r="111064" spans="1:7" x14ac:dyDescent="0.3">
      <c r="A111064">
        <v>4146840670</v>
      </c>
      <c r="B111064" s="1" t="s">
        <v>110891</v>
      </c>
      <c r="C111064">
        <v>2011</v>
      </c>
      <c r="D111064" t="b">
        <v>1</v>
      </c>
      <c r="E111064" s="1" t="s">
        <v>12</v>
      </c>
      <c r="F111064" s="1" t="s">
        <v>68</v>
      </c>
      <c r="G111064" s="1" t="s">
        <v>10</v>
      </c>
    </row>
    <row r="111065" spans="1:7" x14ac:dyDescent="0.3">
      <c r="A111065">
        <v>4146842780</v>
      </c>
      <c r="B111065" s="1" t="s">
        <v>110892</v>
      </c>
      <c r="C111065">
        <v>2011</v>
      </c>
      <c r="D111065" t="b">
        <v>1</v>
      </c>
      <c r="E111065" s="1" t="s">
        <v>12</v>
      </c>
      <c r="F111065" s="1" t="s">
        <v>68</v>
      </c>
      <c r="G111065" s="1" t="s">
        <v>10</v>
      </c>
    </row>
    <row r="111066" spans="1:7" x14ac:dyDescent="0.3">
      <c r="A111066">
        <v>4146853210</v>
      </c>
      <c r="B111066" s="1" t="s">
        <v>110893</v>
      </c>
      <c r="C111066">
        <v>2011</v>
      </c>
      <c r="D111066" t="b">
        <v>1</v>
      </c>
      <c r="E111066" s="1" t="s">
        <v>12</v>
      </c>
      <c r="F111066" s="1" t="s">
        <v>68</v>
      </c>
      <c r="G111066" s="1" t="s">
        <v>14</v>
      </c>
    </row>
    <row r="111067" spans="1:7" x14ac:dyDescent="0.3">
      <c r="A111067">
        <v>4146873740</v>
      </c>
      <c r="B111067" s="1" t="s">
        <v>110894</v>
      </c>
      <c r="C111067">
        <v>2011</v>
      </c>
      <c r="D111067" t="b">
        <v>1</v>
      </c>
      <c r="E111067" s="1" t="s">
        <v>12</v>
      </c>
      <c r="F111067" s="1" t="s">
        <v>68</v>
      </c>
      <c r="G111067" s="1" t="s">
        <v>10</v>
      </c>
    </row>
    <row r="111068" spans="1:7" x14ac:dyDescent="0.3">
      <c r="A111068">
        <v>4146883660</v>
      </c>
      <c r="B111068" s="1" t="s">
        <v>110895</v>
      </c>
      <c r="C111068">
        <v>2011</v>
      </c>
      <c r="D111068" t="b">
        <v>1</v>
      </c>
      <c r="E111068" s="1" t="s">
        <v>12</v>
      </c>
      <c r="F111068" s="1" t="s">
        <v>68</v>
      </c>
      <c r="G111068" s="1" t="s">
        <v>10</v>
      </c>
    </row>
    <row r="111069" spans="1:7" x14ac:dyDescent="0.3">
      <c r="A111069">
        <v>4146894480</v>
      </c>
      <c r="B111069" s="1" t="s">
        <v>110896</v>
      </c>
      <c r="C111069">
        <v>2011</v>
      </c>
      <c r="D111069" t="b">
        <v>1</v>
      </c>
      <c r="E111069" s="1" t="s">
        <v>12</v>
      </c>
      <c r="F111069" s="1" t="s">
        <v>68</v>
      </c>
      <c r="G111069" s="1" t="s">
        <v>16</v>
      </c>
    </row>
    <row r="111070" spans="1:7" x14ac:dyDescent="0.3">
      <c r="A111070">
        <v>4146916570</v>
      </c>
      <c r="B111070" s="1" t="s">
        <v>110897</v>
      </c>
      <c r="C111070">
        <v>2011</v>
      </c>
      <c r="D111070" t="b">
        <v>1</v>
      </c>
      <c r="E111070" s="1" t="s">
        <v>8</v>
      </c>
      <c r="F111070" s="1" t="s">
        <v>9</v>
      </c>
      <c r="G111070" s="1" t="s">
        <v>16</v>
      </c>
    </row>
    <row r="111071" spans="1:7" x14ac:dyDescent="0.3">
      <c r="A111071">
        <v>4146964750</v>
      </c>
      <c r="B111071" s="1" t="s">
        <v>110898</v>
      </c>
      <c r="C111071">
        <v>2011</v>
      </c>
      <c r="D111071" t="b">
        <v>1</v>
      </c>
      <c r="E111071" s="1" t="s">
        <v>12</v>
      </c>
      <c r="F111071" s="1" t="s">
        <v>68</v>
      </c>
      <c r="G111071" s="1" t="s">
        <v>10</v>
      </c>
    </row>
    <row r="111072" spans="1:7" x14ac:dyDescent="0.3">
      <c r="A111072">
        <v>4147023770</v>
      </c>
      <c r="B111072" s="1" t="s">
        <v>110899</v>
      </c>
      <c r="C111072">
        <v>2011</v>
      </c>
      <c r="D111072" t="b">
        <v>0</v>
      </c>
      <c r="E111072" s="1" t="s">
        <v>8</v>
      </c>
      <c r="F111072" s="1" t="s">
        <v>9</v>
      </c>
      <c r="G111072" s="1" t="s">
        <v>10</v>
      </c>
    </row>
    <row r="111073" spans="1:7" x14ac:dyDescent="0.3">
      <c r="A111073">
        <v>4147108560</v>
      </c>
      <c r="B111073" s="1" t="s">
        <v>110900</v>
      </c>
      <c r="C111073">
        <v>2011</v>
      </c>
      <c r="D111073" t="b">
        <v>0</v>
      </c>
      <c r="E111073" s="1" t="s">
        <v>8</v>
      </c>
      <c r="F111073" s="1" t="s">
        <v>68</v>
      </c>
      <c r="G111073" s="1" t="s">
        <v>16</v>
      </c>
    </row>
    <row r="111074" spans="1:7" x14ac:dyDescent="0.3">
      <c r="A111074">
        <v>4147131190</v>
      </c>
      <c r="B111074" s="1" t="s">
        <v>110901</v>
      </c>
      <c r="C111074">
        <v>2011</v>
      </c>
      <c r="D111074" t="b">
        <v>1</v>
      </c>
      <c r="E111074" s="1" t="s">
        <v>12</v>
      </c>
      <c r="F111074" s="1" t="s">
        <v>68</v>
      </c>
      <c r="G111074" s="1" t="s">
        <v>14</v>
      </c>
    </row>
    <row r="111075" spans="1:7" x14ac:dyDescent="0.3">
      <c r="A111075">
        <v>4147209180</v>
      </c>
      <c r="B111075" s="1" t="s">
        <v>110902</v>
      </c>
      <c r="C111075">
        <v>2011</v>
      </c>
      <c r="D111075" t="b">
        <v>1</v>
      </c>
      <c r="E111075" s="1" t="s">
        <v>12</v>
      </c>
      <c r="F111075" s="1" t="s">
        <v>68</v>
      </c>
      <c r="G111075" s="1" t="s">
        <v>10</v>
      </c>
    </row>
    <row r="111076" spans="1:7" x14ac:dyDescent="0.3">
      <c r="A111076">
        <v>4147316540</v>
      </c>
      <c r="B111076" s="1" t="s">
        <v>110903</v>
      </c>
      <c r="C111076">
        <v>2011</v>
      </c>
      <c r="D111076" t="b">
        <v>0</v>
      </c>
      <c r="E111076" s="1" t="s">
        <v>12</v>
      </c>
      <c r="F111076" s="1" t="s">
        <v>68</v>
      </c>
      <c r="G111076" s="1" t="s">
        <v>10</v>
      </c>
    </row>
    <row r="111077" spans="1:7" x14ac:dyDescent="0.3">
      <c r="A111077">
        <v>4147318500</v>
      </c>
      <c r="B111077" s="1" t="s">
        <v>110904</v>
      </c>
      <c r="C111077">
        <v>2011</v>
      </c>
      <c r="D111077" t="b">
        <v>1</v>
      </c>
      <c r="E111077" s="1" t="s">
        <v>12</v>
      </c>
      <c r="F111077" s="1" t="s">
        <v>9</v>
      </c>
      <c r="G111077" s="1" t="s">
        <v>10</v>
      </c>
    </row>
    <row r="111078" spans="1:7" x14ac:dyDescent="0.3">
      <c r="A111078">
        <v>4147358950</v>
      </c>
      <c r="B111078" s="1" t="s">
        <v>110905</v>
      </c>
      <c r="C111078">
        <v>2011</v>
      </c>
      <c r="D111078" t="b">
        <v>0</v>
      </c>
      <c r="E111078" s="1" t="s">
        <v>8</v>
      </c>
      <c r="F111078" s="1" t="s">
        <v>68</v>
      </c>
      <c r="G111078" s="1" t="s">
        <v>14</v>
      </c>
    </row>
    <row r="111079" spans="1:7" x14ac:dyDescent="0.3">
      <c r="A111079">
        <v>4147377230</v>
      </c>
      <c r="B111079" s="1" t="s">
        <v>110906</v>
      </c>
      <c r="C111079">
        <v>2011</v>
      </c>
      <c r="D111079" t="b">
        <v>0</v>
      </c>
      <c r="E111079" s="1" t="s">
        <v>8</v>
      </c>
      <c r="F111079" s="1" t="s">
        <v>68</v>
      </c>
      <c r="G111079" s="1" t="s">
        <v>10</v>
      </c>
    </row>
    <row r="111080" spans="1:7" x14ac:dyDescent="0.3">
      <c r="A111080">
        <v>4147383070</v>
      </c>
      <c r="B111080" s="1" t="s">
        <v>110907</v>
      </c>
      <c r="C111080">
        <v>2011</v>
      </c>
      <c r="D111080" t="b">
        <v>1</v>
      </c>
      <c r="E111080" s="1" t="s">
        <v>12</v>
      </c>
      <c r="F111080" s="1" t="s">
        <v>9</v>
      </c>
      <c r="G111080" s="1" t="s">
        <v>16</v>
      </c>
    </row>
    <row r="111081" spans="1:7" x14ac:dyDescent="0.3">
      <c r="A111081">
        <v>4147384750</v>
      </c>
      <c r="B111081" s="1" t="s">
        <v>110908</v>
      </c>
      <c r="C111081">
        <v>2011</v>
      </c>
      <c r="D111081" t="b">
        <v>1</v>
      </c>
      <c r="E111081" s="1" t="s">
        <v>12</v>
      </c>
      <c r="F111081" s="1" t="s">
        <v>9</v>
      </c>
      <c r="G111081" s="1" t="s">
        <v>10</v>
      </c>
    </row>
    <row r="111082" spans="1:7" x14ac:dyDescent="0.3">
      <c r="A111082">
        <v>4147458050</v>
      </c>
      <c r="B111082" s="1" t="s">
        <v>110909</v>
      </c>
      <c r="C111082">
        <v>2011</v>
      </c>
      <c r="D111082" t="b">
        <v>1</v>
      </c>
      <c r="E111082" s="1" t="s">
        <v>8</v>
      </c>
      <c r="F111082" s="1" t="s">
        <v>9</v>
      </c>
      <c r="G111082" s="1" t="s">
        <v>16</v>
      </c>
    </row>
    <row r="111083" spans="1:7" x14ac:dyDescent="0.3">
      <c r="A111083">
        <v>4147572500</v>
      </c>
      <c r="B111083" s="1" t="s">
        <v>110910</v>
      </c>
      <c r="C111083">
        <v>2011</v>
      </c>
      <c r="D111083" t="b">
        <v>1</v>
      </c>
      <c r="E111083" s="1" t="s">
        <v>8</v>
      </c>
      <c r="F111083" s="1" t="s">
        <v>9</v>
      </c>
      <c r="G111083" s="1" t="s">
        <v>14</v>
      </c>
    </row>
    <row r="111084" spans="1:7" x14ac:dyDescent="0.3">
      <c r="A111084">
        <v>4147634430</v>
      </c>
      <c r="B111084" s="1" t="s">
        <v>110911</v>
      </c>
      <c r="C111084">
        <v>2011</v>
      </c>
      <c r="D111084" t="b">
        <v>1</v>
      </c>
      <c r="E111084" s="1" t="s">
        <v>8</v>
      </c>
      <c r="F111084" s="1" t="s">
        <v>9</v>
      </c>
      <c r="G111084" s="1" t="s">
        <v>10</v>
      </c>
    </row>
    <row r="111085" spans="1:7" x14ac:dyDescent="0.3">
      <c r="A111085">
        <v>4147680620</v>
      </c>
      <c r="B111085" s="1" t="s">
        <v>110912</v>
      </c>
      <c r="C111085">
        <v>2011</v>
      </c>
      <c r="D111085" t="b">
        <v>1</v>
      </c>
      <c r="E111085" s="1" t="s">
        <v>8</v>
      </c>
      <c r="F111085" s="1" t="s">
        <v>9</v>
      </c>
      <c r="G111085" s="1" t="s">
        <v>10</v>
      </c>
    </row>
    <row r="111086" spans="1:7" x14ac:dyDescent="0.3">
      <c r="A111086">
        <v>4147688340</v>
      </c>
      <c r="B111086" s="1" t="s">
        <v>110913</v>
      </c>
      <c r="C111086">
        <v>2011</v>
      </c>
      <c r="D111086" t="b">
        <v>0</v>
      </c>
      <c r="E111086" s="1" t="s">
        <v>8</v>
      </c>
      <c r="F111086" s="1" t="s">
        <v>9</v>
      </c>
      <c r="G111086" s="1" t="s">
        <v>14</v>
      </c>
    </row>
    <row r="111087" spans="1:7" x14ac:dyDescent="0.3">
      <c r="A111087">
        <v>4147728360</v>
      </c>
      <c r="B111087" s="1" t="s">
        <v>110914</v>
      </c>
      <c r="C111087">
        <v>2011</v>
      </c>
      <c r="D111087" t="b">
        <v>1</v>
      </c>
      <c r="E111087" s="1" t="s">
        <v>12</v>
      </c>
      <c r="F111087" s="1" t="s">
        <v>9</v>
      </c>
      <c r="G111087" s="1" t="s">
        <v>14</v>
      </c>
    </row>
    <row r="111088" spans="1:7" x14ac:dyDescent="0.3">
      <c r="A111088">
        <v>4147767460</v>
      </c>
      <c r="B111088" s="1" t="s">
        <v>110915</v>
      </c>
      <c r="C111088">
        <v>2011</v>
      </c>
      <c r="D111088" t="b">
        <v>1</v>
      </c>
      <c r="E111088" s="1" t="s">
        <v>8</v>
      </c>
      <c r="F111088" s="1" t="s">
        <v>9</v>
      </c>
      <c r="G111088" s="1" t="s">
        <v>16</v>
      </c>
    </row>
    <row r="111089" spans="1:7" x14ac:dyDescent="0.3">
      <c r="A111089">
        <v>4147881800</v>
      </c>
      <c r="B111089" s="1" t="s">
        <v>110916</v>
      </c>
      <c r="C111089">
        <v>2011</v>
      </c>
      <c r="D111089" t="b">
        <v>1</v>
      </c>
      <c r="E111089" s="1" t="s">
        <v>8</v>
      </c>
      <c r="F111089" s="1" t="s">
        <v>9</v>
      </c>
      <c r="G111089" s="1" t="s">
        <v>10</v>
      </c>
    </row>
    <row r="111090" spans="1:7" x14ac:dyDescent="0.3">
      <c r="A111090">
        <v>4147914110</v>
      </c>
      <c r="B111090" s="1" t="s">
        <v>110917</v>
      </c>
      <c r="C111090">
        <v>2011</v>
      </c>
      <c r="D111090" t="b">
        <v>1</v>
      </c>
      <c r="E111090" s="1" t="s">
        <v>8</v>
      </c>
      <c r="F111090" s="1" t="s">
        <v>9</v>
      </c>
      <c r="G111090" s="1" t="s">
        <v>10</v>
      </c>
    </row>
    <row r="111091" spans="1:7" x14ac:dyDescent="0.3">
      <c r="A111091">
        <v>4148008740</v>
      </c>
      <c r="B111091" s="1" t="s">
        <v>110918</v>
      </c>
      <c r="C111091">
        <v>2011</v>
      </c>
      <c r="D111091" t="b">
        <v>1</v>
      </c>
      <c r="E111091" s="1" t="s">
        <v>12</v>
      </c>
      <c r="F111091" s="1" t="s">
        <v>68</v>
      </c>
      <c r="G111091" s="1" t="s">
        <v>10</v>
      </c>
    </row>
    <row r="111092" spans="1:7" x14ac:dyDescent="0.3">
      <c r="A111092">
        <v>4148019810</v>
      </c>
      <c r="B111092" s="1" t="s">
        <v>110919</v>
      </c>
      <c r="C111092">
        <v>2011</v>
      </c>
      <c r="D111092" t="b">
        <v>1</v>
      </c>
      <c r="E111092" s="1" t="s">
        <v>8</v>
      </c>
      <c r="F111092" s="1" t="s">
        <v>9</v>
      </c>
      <c r="G111092" s="1" t="s">
        <v>16</v>
      </c>
    </row>
    <row r="111093" spans="1:7" x14ac:dyDescent="0.3">
      <c r="A111093">
        <v>4148050510</v>
      </c>
      <c r="B111093" s="1" t="s">
        <v>110920</v>
      </c>
      <c r="C111093">
        <v>2011</v>
      </c>
      <c r="D111093" t="b">
        <v>1</v>
      </c>
      <c r="E111093" s="1" t="s">
        <v>12</v>
      </c>
      <c r="F111093" s="1" t="s">
        <v>9</v>
      </c>
      <c r="G111093" s="1" t="s">
        <v>16</v>
      </c>
    </row>
    <row r="111094" spans="1:7" x14ac:dyDescent="0.3">
      <c r="A111094">
        <v>4148174360</v>
      </c>
      <c r="B111094" s="1" t="s">
        <v>110921</v>
      </c>
      <c r="C111094">
        <v>2011</v>
      </c>
      <c r="D111094" t="b">
        <v>1</v>
      </c>
      <c r="E111094" s="1" t="s">
        <v>12</v>
      </c>
      <c r="F111094" s="1" t="s">
        <v>68</v>
      </c>
      <c r="G111094" s="1" t="s">
        <v>14</v>
      </c>
    </row>
    <row r="111095" spans="1:7" x14ac:dyDescent="0.3">
      <c r="A111095">
        <v>4148344470</v>
      </c>
      <c r="B111095" s="1" t="s">
        <v>110922</v>
      </c>
      <c r="C111095">
        <v>2011</v>
      </c>
      <c r="D111095" t="b">
        <v>1</v>
      </c>
      <c r="E111095" s="1" t="s">
        <v>12</v>
      </c>
      <c r="F111095" s="1" t="s">
        <v>9</v>
      </c>
      <c r="G111095" s="1" t="s">
        <v>10</v>
      </c>
    </row>
    <row r="111096" spans="1:7" x14ac:dyDescent="0.3">
      <c r="A111096">
        <v>4148382110</v>
      </c>
      <c r="B111096" s="1" t="s">
        <v>110923</v>
      </c>
      <c r="C111096">
        <v>2011</v>
      </c>
      <c r="D111096" t="b">
        <v>1</v>
      </c>
      <c r="E111096" s="1" t="s">
        <v>12</v>
      </c>
      <c r="F111096" s="1" t="s">
        <v>9</v>
      </c>
      <c r="G111096" s="1" t="s">
        <v>10</v>
      </c>
    </row>
    <row r="111097" spans="1:7" x14ac:dyDescent="0.3">
      <c r="A111097">
        <v>4148618050</v>
      </c>
      <c r="B111097" s="1" t="s">
        <v>110924</v>
      </c>
      <c r="C111097">
        <v>2011</v>
      </c>
      <c r="D111097" t="b">
        <v>0</v>
      </c>
      <c r="E111097" s="1" t="s">
        <v>12</v>
      </c>
      <c r="F111097" s="1" t="s">
        <v>68</v>
      </c>
      <c r="G111097" s="1" t="s">
        <v>10</v>
      </c>
    </row>
    <row r="111098" spans="1:7" x14ac:dyDescent="0.3">
      <c r="A111098">
        <v>4148654890</v>
      </c>
      <c r="B111098" s="1" t="s">
        <v>110925</v>
      </c>
      <c r="C111098">
        <v>2011</v>
      </c>
      <c r="D111098" t="b">
        <v>1</v>
      </c>
      <c r="E111098" s="1" t="s">
        <v>12</v>
      </c>
      <c r="F111098" s="1" t="s">
        <v>68</v>
      </c>
      <c r="G111098" s="1" t="s">
        <v>10</v>
      </c>
    </row>
    <row r="111099" spans="1:7" x14ac:dyDescent="0.3">
      <c r="A111099">
        <v>4148676950</v>
      </c>
      <c r="B111099" s="1" t="s">
        <v>110926</v>
      </c>
      <c r="C111099">
        <v>2011</v>
      </c>
      <c r="D111099" t="b">
        <v>1</v>
      </c>
      <c r="E111099" s="1" t="s">
        <v>12</v>
      </c>
      <c r="F111099" s="1" t="s">
        <v>9</v>
      </c>
      <c r="G111099" s="1" t="s">
        <v>10</v>
      </c>
    </row>
    <row r="111100" spans="1:7" x14ac:dyDescent="0.3">
      <c r="A111100">
        <v>4148726110</v>
      </c>
      <c r="B111100" s="1" t="s">
        <v>110927</v>
      </c>
      <c r="C111100">
        <v>2011</v>
      </c>
      <c r="D111100" t="b">
        <v>1</v>
      </c>
      <c r="E111100" s="1" t="s">
        <v>8</v>
      </c>
      <c r="F111100" s="1" t="s">
        <v>9</v>
      </c>
      <c r="G111100" s="1" t="s">
        <v>10</v>
      </c>
    </row>
    <row r="111101" spans="1:7" x14ac:dyDescent="0.3">
      <c r="A111101">
        <v>4148741250</v>
      </c>
      <c r="B111101" s="1" t="s">
        <v>110928</v>
      </c>
      <c r="C111101">
        <v>2011</v>
      </c>
      <c r="D111101" t="b">
        <v>1</v>
      </c>
      <c r="E111101" s="1" t="s">
        <v>12</v>
      </c>
      <c r="F111101" s="1" t="s">
        <v>9</v>
      </c>
      <c r="G111101" s="1" t="s">
        <v>10</v>
      </c>
    </row>
    <row r="111102" spans="1:7" x14ac:dyDescent="0.3">
      <c r="A111102">
        <v>4148777480</v>
      </c>
      <c r="B111102" s="1" t="s">
        <v>110929</v>
      </c>
      <c r="C111102">
        <v>2011</v>
      </c>
      <c r="D111102" t="b">
        <v>1</v>
      </c>
      <c r="E111102" s="1" t="s">
        <v>8</v>
      </c>
      <c r="F111102" s="1" t="s">
        <v>68</v>
      </c>
      <c r="G111102" s="1" t="s">
        <v>10</v>
      </c>
    </row>
    <row r="111103" spans="1:7" x14ac:dyDescent="0.3">
      <c r="A111103">
        <v>4148787110</v>
      </c>
      <c r="B111103" s="1" t="s">
        <v>110930</v>
      </c>
      <c r="C111103">
        <v>2011</v>
      </c>
      <c r="D111103" t="b">
        <v>1</v>
      </c>
      <c r="E111103" s="1" t="s">
        <v>8</v>
      </c>
      <c r="F111103" s="1" t="s">
        <v>68</v>
      </c>
      <c r="G111103" s="1" t="s">
        <v>10</v>
      </c>
    </row>
    <row r="111104" spans="1:7" x14ac:dyDescent="0.3">
      <c r="A111104">
        <v>4148820470</v>
      </c>
      <c r="B111104" s="1" t="s">
        <v>110931</v>
      </c>
      <c r="C111104">
        <v>2011</v>
      </c>
      <c r="D111104" t="b">
        <v>0</v>
      </c>
      <c r="E111104" s="1" t="s">
        <v>12</v>
      </c>
      <c r="F111104" s="1" t="s">
        <v>68</v>
      </c>
      <c r="G111104" s="1" t="s">
        <v>10</v>
      </c>
    </row>
    <row r="111105" spans="1:7" x14ac:dyDescent="0.3">
      <c r="A111105">
        <v>4148874100</v>
      </c>
      <c r="B111105" s="1" t="s">
        <v>110932</v>
      </c>
      <c r="C111105">
        <v>2011</v>
      </c>
      <c r="D111105" t="b">
        <v>1</v>
      </c>
      <c r="E111105" s="1" t="s">
        <v>8</v>
      </c>
      <c r="F111105" s="1" t="s">
        <v>9</v>
      </c>
      <c r="G111105" s="1" t="s">
        <v>10</v>
      </c>
    </row>
    <row r="111106" spans="1:7" x14ac:dyDescent="0.3">
      <c r="A111106">
        <v>4148917770</v>
      </c>
      <c r="B111106" s="1" t="s">
        <v>110933</v>
      </c>
      <c r="C111106">
        <v>2011</v>
      </c>
      <c r="D111106" t="b">
        <v>1</v>
      </c>
      <c r="E111106" s="1" t="s">
        <v>12</v>
      </c>
      <c r="F111106" s="1" t="s">
        <v>68</v>
      </c>
      <c r="G111106" s="1" t="s">
        <v>10</v>
      </c>
    </row>
    <row r="111107" spans="1:7" x14ac:dyDescent="0.3">
      <c r="A111107">
        <v>4148920640</v>
      </c>
      <c r="B111107" s="1" t="s">
        <v>110934</v>
      </c>
      <c r="C111107">
        <v>2011</v>
      </c>
      <c r="D111107" t="b">
        <v>0</v>
      </c>
      <c r="E111107" s="1" t="s">
        <v>12</v>
      </c>
      <c r="F111107" s="1" t="s">
        <v>68</v>
      </c>
      <c r="G111107" s="1" t="s">
        <v>16</v>
      </c>
    </row>
    <row r="111108" spans="1:7" x14ac:dyDescent="0.3">
      <c r="A111108">
        <v>4148922760</v>
      </c>
      <c r="B111108" s="1" t="s">
        <v>110935</v>
      </c>
      <c r="C111108">
        <v>2011</v>
      </c>
      <c r="D111108" t="b">
        <v>1</v>
      </c>
      <c r="E111108" s="1" t="s">
        <v>12</v>
      </c>
      <c r="F111108" s="1" t="s">
        <v>68</v>
      </c>
      <c r="G111108" s="1" t="s">
        <v>14</v>
      </c>
    </row>
    <row r="111109" spans="1:7" x14ac:dyDescent="0.3">
      <c r="A111109">
        <v>4148928470</v>
      </c>
      <c r="B111109" s="1" t="s">
        <v>110936</v>
      </c>
      <c r="C111109">
        <v>2011</v>
      </c>
      <c r="D111109" t="b">
        <v>1</v>
      </c>
      <c r="E111109" s="1" t="s">
        <v>8</v>
      </c>
      <c r="F111109" s="1" t="s">
        <v>68</v>
      </c>
      <c r="G111109" s="1" t="s">
        <v>10</v>
      </c>
    </row>
    <row r="111110" spans="1:7" x14ac:dyDescent="0.3">
      <c r="A111110">
        <v>4148970700</v>
      </c>
      <c r="B111110" s="1" t="s">
        <v>110937</v>
      </c>
      <c r="C111110">
        <v>2011</v>
      </c>
      <c r="D111110" t="b">
        <v>1</v>
      </c>
      <c r="E111110" s="1" t="s">
        <v>8</v>
      </c>
      <c r="F111110" s="1" t="s">
        <v>9</v>
      </c>
      <c r="G111110" s="1" t="s">
        <v>16</v>
      </c>
    </row>
    <row r="111111" spans="1:7" x14ac:dyDescent="0.3">
      <c r="A111111">
        <v>4148997570</v>
      </c>
      <c r="B111111" s="1" t="s">
        <v>110938</v>
      </c>
      <c r="C111111">
        <v>2011</v>
      </c>
      <c r="D111111" t="b">
        <v>1</v>
      </c>
      <c r="E111111" s="1" t="s">
        <v>8</v>
      </c>
      <c r="F111111" s="1" t="s">
        <v>9</v>
      </c>
      <c r="G111111" s="1" t="s">
        <v>10</v>
      </c>
    </row>
    <row r="111112" spans="1:7" x14ac:dyDescent="0.3">
      <c r="A111112">
        <v>4149011060</v>
      </c>
      <c r="B111112" s="1" t="s">
        <v>110939</v>
      </c>
      <c r="C111112">
        <v>2011</v>
      </c>
      <c r="D111112" t="b">
        <v>1</v>
      </c>
      <c r="E111112" s="1" t="s">
        <v>12</v>
      </c>
      <c r="F111112" s="1" t="s">
        <v>9</v>
      </c>
      <c r="G111112" s="1" t="s">
        <v>16</v>
      </c>
    </row>
    <row r="111113" spans="1:7" x14ac:dyDescent="0.3">
      <c r="A111113">
        <v>4149011580</v>
      </c>
      <c r="B111113" s="1" t="s">
        <v>110940</v>
      </c>
      <c r="C111113">
        <v>2011</v>
      </c>
      <c r="D111113" t="b">
        <v>1</v>
      </c>
      <c r="E111113" s="1" t="s">
        <v>8</v>
      </c>
      <c r="F111113" s="1" t="s">
        <v>9</v>
      </c>
      <c r="G111113" s="1" t="s">
        <v>10</v>
      </c>
    </row>
    <row r="111114" spans="1:7" x14ac:dyDescent="0.3">
      <c r="A111114">
        <v>4149013480</v>
      </c>
      <c r="B111114" s="1" t="s">
        <v>110941</v>
      </c>
      <c r="C111114">
        <v>2011</v>
      </c>
      <c r="D111114" t="b">
        <v>1</v>
      </c>
      <c r="E111114" s="1" t="s">
        <v>12</v>
      </c>
      <c r="F111114" s="1" t="s">
        <v>68</v>
      </c>
      <c r="G111114" s="1" t="s">
        <v>10</v>
      </c>
    </row>
    <row r="111115" spans="1:7" x14ac:dyDescent="0.3">
      <c r="A111115">
        <v>4149022790</v>
      </c>
      <c r="B111115" s="1" t="s">
        <v>110942</v>
      </c>
      <c r="C111115">
        <v>2011</v>
      </c>
      <c r="D111115" t="b">
        <v>1</v>
      </c>
      <c r="E111115" s="1" t="s">
        <v>12</v>
      </c>
      <c r="F111115" s="1" t="s">
        <v>9</v>
      </c>
      <c r="G111115" s="1" t="s">
        <v>10</v>
      </c>
    </row>
    <row r="111116" spans="1:7" x14ac:dyDescent="0.3">
      <c r="A111116">
        <v>4149034110</v>
      </c>
      <c r="B111116" s="1" t="s">
        <v>110943</v>
      </c>
      <c r="C111116">
        <v>2011</v>
      </c>
      <c r="D111116" t="b">
        <v>0</v>
      </c>
      <c r="E111116" s="1" t="s">
        <v>12</v>
      </c>
      <c r="F111116" s="1" t="s">
        <v>68</v>
      </c>
      <c r="G111116" s="1" t="s">
        <v>16</v>
      </c>
    </row>
    <row r="111117" spans="1:7" x14ac:dyDescent="0.3">
      <c r="A111117">
        <v>4149066760</v>
      </c>
      <c r="B111117" s="1" t="s">
        <v>110944</v>
      </c>
      <c r="C111117">
        <v>2011</v>
      </c>
      <c r="D111117" t="b">
        <v>1</v>
      </c>
      <c r="E111117" s="1" t="s">
        <v>12</v>
      </c>
      <c r="F111117" s="1" t="s">
        <v>68</v>
      </c>
      <c r="G111117" s="1" t="s">
        <v>14</v>
      </c>
    </row>
    <row r="111118" spans="1:7" x14ac:dyDescent="0.3">
      <c r="A111118">
        <v>4149110570</v>
      </c>
      <c r="B111118" s="1" t="s">
        <v>110945</v>
      </c>
      <c r="C111118">
        <v>2011</v>
      </c>
      <c r="D111118" t="b">
        <v>1</v>
      </c>
      <c r="E111118" s="1" t="s">
        <v>8</v>
      </c>
      <c r="F111118" s="1" t="s">
        <v>68</v>
      </c>
      <c r="G111118" s="1" t="s">
        <v>14</v>
      </c>
    </row>
    <row r="111119" spans="1:7" x14ac:dyDescent="0.3">
      <c r="A111119">
        <v>4149129340</v>
      </c>
      <c r="B111119" s="1" t="s">
        <v>110946</v>
      </c>
      <c r="C111119">
        <v>2011</v>
      </c>
      <c r="D111119" t="b">
        <v>1</v>
      </c>
      <c r="E111119" s="1" t="s">
        <v>8</v>
      </c>
      <c r="F111119" s="1" t="s">
        <v>9</v>
      </c>
      <c r="G111119" s="1" t="s">
        <v>10</v>
      </c>
    </row>
    <row r="111120" spans="1:7" x14ac:dyDescent="0.3">
      <c r="A111120">
        <v>4149150710</v>
      </c>
      <c r="B111120" s="1" t="s">
        <v>110947</v>
      </c>
      <c r="C111120">
        <v>2011</v>
      </c>
      <c r="D111120" t="b">
        <v>1</v>
      </c>
      <c r="E111120" s="1" t="s">
        <v>8</v>
      </c>
      <c r="F111120" s="1" t="s">
        <v>9</v>
      </c>
      <c r="G111120" s="1" t="s">
        <v>14</v>
      </c>
    </row>
    <row r="111121" spans="1:7" x14ac:dyDescent="0.3">
      <c r="A111121">
        <v>4149212490</v>
      </c>
      <c r="B111121" s="1" t="s">
        <v>110948</v>
      </c>
      <c r="C111121">
        <v>2011</v>
      </c>
      <c r="D111121" t="b">
        <v>1</v>
      </c>
      <c r="E111121" s="1" t="s">
        <v>12</v>
      </c>
      <c r="F111121" s="1" t="s">
        <v>9</v>
      </c>
      <c r="G111121" s="1" t="s">
        <v>16</v>
      </c>
    </row>
    <row r="111122" spans="1:7" x14ac:dyDescent="0.3">
      <c r="A111122">
        <v>4149226250</v>
      </c>
      <c r="B111122" s="1" t="s">
        <v>110949</v>
      </c>
      <c r="C111122">
        <v>2011</v>
      </c>
      <c r="D111122" t="b">
        <v>1</v>
      </c>
      <c r="E111122" s="1" t="s">
        <v>12</v>
      </c>
      <c r="F111122" s="1" t="s">
        <v>9</v>
      </c>
      <c r="G111122" s="1" t="s">
        <v>16</v>
      </c>
    </row>
    <row r="111123" spans="1:7" x14ac:dyDescent="0.3">
      <c r="A111123">
        <v>4149336210</v>
      </c>
      <c r="B111123" s="1" t="s">
        <v>110950</v>
      </c>
      <c r="C111123">
        <v>2011</v>
      </c>
      <c r="D111123" t="b">
        <v>1</v>
      </c>
      <c r="E111123" s="1" t="s">
        <v>8</v>
      </c>
      <c r="F111123" s="1" t="s">
        <v>68</v>
      </c>
      <c r="G111123" s="1" t="s">
        <v>10</v>
      </c>
    </row>
    <row r="111124" spans="1:7" x14ac:dyDescent="0.3">
      <c r="A111124">
        <v>4149336810</v>
      </c>
      <c r="B111124" s="1" t="s">
        <v>110951</v>
      </c>
      <c r="C111124">
        <v>2011</v>
      </c>
      <c r="D111124" t="b">
        <v>1</v>
      </c>
      <c r="E111124" s="1" t="s">
        <v>8</v>
      </c>
      <c r="F111124" s="1" t="s">
        <v>68</v>
      </c>
      <c r="G111124" s="1" t="s">
        <v>10</v>
      </c>
    </row>
    <row r="111125" spans="1:7" x14ac:dyDescent="0.3">
      <c r="A111125">
        <v>4149594660</v>
      </c>
      <c r="B111125" s="1" t="s">
        <v>110952</v>
      </c>
      <c r="C111125">
        <v>2011</v>
      </c>
      <c r="D111125" t="b">
        <v>1</v>
      </c>
      <c r="E111125" s="1" t="s">
        <v>12</v>
      </c>
      <c r="F111125" s="1" t="s">
        <v>9</v>
      </c>
      <c r="G111125" s="1" t="s">
        <v>10</v>
      </c>
    </row>
    <row r="111126" spans="1:7" x14ac:dyDescent="0.3">
      <c r="A111126">
        <v>4149608350</v>
      </c>
      <c r="B111126" s="1" t="s">
        <v>110953</v>
      </c>
      <c r="C111126">
        <v>2011</v>
      </c>
      <c r="D111126" t="b">
        <v>1</v>
      </c>
      <c r="E111126" s="1" t="s">
        <v>12</v>
      </c>
      <c r="F111126" s="1" t="s">
        <v>9</v>
      </c>
      <c r="G111126" s="1" t="s">
        <v>14</v>
      </c>
    </row>
    <row r="111127" spans="1:7" x14ac:dyDescent="0.3">
      <c r="A111127">
        <v>4149652350</v>
      </c>
      <c r="B111127" s="1" t="s">
        <v>110954</v>
      </c>
      <c r="C111127">
        <v>2011</v>
      </c>
      <c r="D111127" t="b">
        <v>1</v>
      </c>
      <c r="E111127" s="1" t="s">
        <v>8</v>
      </c>
      <c r="F111127" s="1" t="s">
        <v>9</v>
      </c>
      <c r="G111127" s="1" t="s">
        <v>10</v>
      </c>
    </row>
    <row r="111128" spans="1:7" x14ac:dyDescent="0.3">
      <c r="A111128">
        <v>4149716650</v>
      </c>
      <c r="B111128" s="1" t="s">
        <v>110955</v>
      </c>
      <c r="C111128">
        <v>2011</v>
      </c>
      <c r="D111128" t="b">
        <v>1</v>
      </c>
      <c r="E111128" s="1" t="s">
        <v>12</v>
      </c>
      <c r="F111128" s="1" t="s">
        <v>9</v>
      </c>
      <c r="G111128" s="1" t="s">
        <v>10</v>
      </c>
    </row>
    <row r="111129" spans="1:7" x14ac:dyDescent="0.3">
      <c r="A111129">
        <v>4149732640</v>
      </c>
      <c r="B111129" s="1" t="s">
        <v>110956</v>
      </c>
      <c r="C111129">
        <v>2011</v>
      </c>
      <c r="D111129" t="b">
        <v>1</v>
      </c>
      <c r="E111129" s="1" t="s">
        <v>8</v>
      </c>
      <c r="F111129" s="1" t="s">
        <v>9</v>
      </c>
      <c r="G111129" s="1" t="s">
        <v>10</v>
      </c>
    </row>
    <row r="111130" spans="1:7" x14ac:dyDescent="0.3">
      <c r="A111130">
        <v>4149733790</v>
      </c>
      <c r="B111130" s="1" t="s">
        <v>110957</v>
      </c>
      <c r="C111130">
        <v>2011</v>
      </c>
      <c r="D111130" t="b">
        <v>0</v>
      </c>
      <c r="E111130" s="1" t="s">
        <v>12</v>
      </c>
      <c r="F111130" s="1" t="s">
        <v>68</v>
      </c>
      <c r="G111130" s="1" t="s">
        <v>14</v>
      </c>
    </row>
    <row r="111131" spans="1:7" x14ac:dyDescent="0.3">
      <c r="A111131">
        <v>4149756290</v>
      </c>
      <c r="B111131" s="1" t="s">
        <v>110958</v>
      </c>
      <c r="C111131">
        <v>2011</v>
      </c>
      <c r="D111131" t="b">
        <v>1</v>
      </c>
      <c r="E111131" s="1" t="s">
        <v>8</v>
      </c>
      <c r="F111131" s="1" t="s">
        <v>9</v>
      </c>
      <c r="G111131" s="1" t="s">
        <v>14</v>
      </c>
    </row>
    <row r="111132" spans="1:7" x14ac:dyDescent="0.3">
      <c r="A111132">
        <v>4149880100</v>
      </c>
      <c r="B111132" s="1" t="s">
        <v>110959</v>
      </c>
      <c r="C111132">
        <v>2011</v>
      </c>
      <c r="D111132" t="b">
        <v>1</v>
      </c>
      <c r="E111132" s="1" t="s">
        <v>8</v>
      </c>
      <c r="F111132" s="1" t="s">
        <v>9</v>
      </c>
      <c r="G111132" s="1" t="s">
        <v>10</v>
      </c>
    </row>
    <row r="111133" spans="1:7" x14ac:dyDescent="0.3">
      <c r="A111133">
        <v>4149948510</v>
      </c>
      <c r="B111133" s="1" t="s">
        <v>110960</v>
      </c>
      <c r="C111133">
        <v>2011</v>
      </c>
      <c r="D111133" t="b">
        <v>0</v>
      </c>
      <c r="E111133" s="1" t="s">
        <v>8</v>
      </c>
      <c r="F111133" s="1" t="s">
        <v>68</v>
      </c>
      <c r="G111133" s="1" t="s">
        <v>14</v>
      </c>
    </row>
    <row r="111134" spans="1:7" x14ac:dyDescent="0.3">
      <c r="A111134">
        <v>4149991770</v>
      </c>
      <c r="B111134" s="1" t="s">
        <v>110961</v>
      </c>
      <c r="C111134">
        <v>2011</v>
      </c>
      <c r="D111134" t="b">
        <v>1</v>
      </c>
      <c r="E111134" s="1" t="s">
        <v>8</v>
      </c>
      <c r="F111134" s="1" t="s">
        <v>9</v>
      </c>
      <c r="G111134" s="1" t="s">
        <v>16</v>
      </c>
    </row>
    <row r="111135" spans="1:7" x14ac:dyDescent="0.3">
      <c r="A111135">
        <v>4149996610</v>
      </c>
      <c r="B111135" s="1" t="s">
        <v>110962</v>
      </c>
      <c r="C111135">
        <v>2011</v>
      </c>
      <c r="D111135" t="b">
        <v>0</v>
      </c>
      <c r="E111135" s="1" t="s">
        <v>8</v>
      </c>
      <c r="F111135" s="1" t="s">
        <v>68</v>
      </c>
      <c r="G111135" s="1" t="s">
        <v>10</v>
      </c>
    </row>
    <row r="111136" spans="1:7" x14ac:dyDescent="0.3">
      <c r="A111136">
        <v>4150037400</v>
      </c>
      <c r="B111136" s="1" t="s">
        <v>110963</v>
      </c>
      <c r="C111136">
        <v>2011</v>
      </c>
      <c r="D111136" t="b">
        <v>1</v>
      </c>
      <c r="E111136" s="1" t="s">
        <v>12</v>
      </c>
      <c r="F111136" s="1" t="s">
        <v>9</v>
      </c>
      <c r="G111136" s="1" t="s">
        <v>10</v>
      </c>
    </row>
    <row r="111137" spans="1:7" x14ac:dyDescent="0.3">
      <c r="A111137">
        <v>4150040570</v>
      </c>
      <c r="B111137" s="1" t="s">
        <v>110964</v>
      </c>
      <c r="C111137">
        <v>2011</v>
      </c>
      <c r="D111137" t="b">
        <v>0</v>
      </c>
      <c r="E111137" s="1" t="s">
        <v>8</v>
      </c>
      <c r="F111137" s="1" t="s">
        <v>9</v>
      </c>
      <c r="G111137" s="1" t="s">
        <v>10</v>
      </c>
    </row>
    <row r="111138" spans="1:7" x14ac:dyDescent="0.3">
      <c r="A111138">
        <v>4150072820</v>
      </c>
      <c r="B111138" s="1" t="s">
        <v>110965</v>
      </c>
      <c r="C111138">
        <v>2011</v>
      </c>
      <c r="D111138" t="b">
        <v>0</v>
      </c>
      <c r="E111138" s="1" t="s">
        <v>8</v>
      </c>
      <c r="F111138" s="1" t="s">
        <v>68</v>
      </c>
      <c r="G111138" s="1" t="s">
        <v>10</v>
      </c>
    </row>
    <row r="111139" spans="1:7" x14ac:dyDescent="0.3">
      <c r="A111139">
        <v>4150216200</v>
      </c>
      <c r="B111139" s="1" t="s">
        <v>110966</v>
      </c>
      <c r="C111139">
        <v>2011</v>
      </c>
      <c r="D111139" t="b">
        <v>1</v>
      </c>
      <c r="E111139" s="1" t="s">
        <v>12</v>
      </c>
      <c r="F111139" s="1" t="s">
        <v>9</v>
      </c>
      <c r="G111139" s="1" t="s">
        <v>10</v>
      </c>
    </row>
    <row r="111140" spans="1:7" x14ac:dyDescent="0.3">
      <c r="A111140">
        <v>4150226860</v>
      </c>
      <c r="B111140" s="1" t="s">
        <v>110967</v>
      </c>
      <c r="C111140">
        <v>2011</v>
      </c>
      <c r="D111140" t="b">
        <v>1</v>
      </c>
      <c r="E111140" s="1" t="s">
        <v>8</v>
      </c>
      <c r="F111140" s="1" t="s">
        <v>9</v>
      </c>
      <c r="G111140" s="1" t="s">
        <v>10</v>
      </c>
    </row>
    <row r="111141" spans="1:7" x14ac:dyDescent="0.3">
      <c r="A111141">
        <v>4150237240</v>
      </c>
      <c r="B111141" s="1" t="s">
        <v>110968</v>
      </c>
      <c r="C111141">
        <v>2011</v>
      </c>
      <c r="D111141" t="b">
        <v>1</v>
      </c>
      <c r="E111141" s="1" t="s">
        <v>12</v>
      </c>
      <c r="F111141" s="1" t="s">
        <v>9</v>
      </c>
      <c r="G111141" s="1" t="s">
        <v>16</v>
      </c>
    </row>
    <row r="111142" spans="1:7" x14ac:dyDescent="0.3">
      <c r="A111142">
        <v>4150247300</v>
      </c>
      <c r="B111142" s="1" t="s">
        <v>110969</v>
      </c>
      <c r="C111142">
        <v>2011</v>
      </c>
      <c r="D111142" t="b">
        <v>1</v>
      </c>
      <c r="E111142" s="1" t="s">
        <v>8</v>
      </c>
      <c r="F111142" s="1" t="s">
        <v>9</v>
      </c>
      <c r="G111142" s="1" t="s">
        <v>14</v>
      </c>
    </row>
    <row r="111143" spans="1:7" x14ac:dyDescent="0.3">
      <c r="A111143">
        <v>4150275590</v>
      </c>
      <c r="B111143" s="1" t="s">
        <v>110970</v>
      </c>
      <c r="C111143">
        <v>2011</v>
      </c>
      <c r="D111143" t="b">
        <v>1</v>
      </c>
      <c r="E111143" s="1" t="s">
        <v>12</v>
      </c>
      <c r="F111143" s="1" t="s">
        <v>68</v>
      </c>
      <c r="G111143" s="1" t="s">
        <v>14</v>
      </c>
    </row>
    <row r="111144" spans="1:7" x14ac:dyDescent="0.3">
      <c r="A111144">
        <v>4150296910</v>
      </c>
      <c r="B111144" s="1" t="s">
        <v>110971</v>
      </c>
      <c r="C111144">
        <v>2011</v>
      </c>
      <c r="D111144" t="b">
        <v>1</v>
      </c>
      <c r="E111144" s="1" t="s">
        <v>8</v>
      </c>
      <c r="F111144" s="1" t="s">
        <v>9</v>
      </c>
      <c r="G111144" s="1" t="s">
        <v>10</v>
      </c>
    </row>
    <row r="111145" spans="1:7" x14ac:dyDescent="0.3">
      <c r="A111145">
        <v>4150302720</v>
      </c>
      <c r="B111145" s="1" t="s">
        <v>110972</v>
      </c>
      <c r="C111145">
        <v>2011</v>
      </c>
      <c r="D111145" t="b">
        <v>1</v>
      </c>
      <c r="E111145" s="1" t="s">
        <v>8</v>
      </c>
      <c r="F111145" s="1" t="s">
        <v>9</v>
      </c>
      <c r="G111145" s="1" t="s">
        <v>14</v>
      </c>
    </row>
    <row r="111146" spans="1:7" x14ac:dyDescent="0.3">
      <c r="A111146">
        <v>4150377340</v>
      </c>
      <c r="B111146" s="1" t="s">
        <v>110973</v>
      </c>
      <c r="C111146">
        <v>2011</v>
      </c>
      <c r="D111146" t="b">
        <v>0</v>
      </c>
      <c r="E111146" s="1" t="s">
        <v>12</v>
      </c>
      <c r="F111146" s="1" t="s">
        <v>68</v>
      </c>
      <c r="G111146" s="1" t="s">
        <v>16</v>
      </c>
    </row>
    <row r="111147" spans="1:7" x14ac:dyDescent="0.3">
      <c r="A111147">
        <v>4150390690</v>
      </c>
      <c r="B111147" s="1" t="s">
        <v>110974</v>
      </c>
      <c r="C111147">
        <v>2011</v>
      </c>
      <c r="D111147" t="b">
        <v>0</v>
      </c>
      <c r="E111147" s="1" t="s">
        <v>12</v>
      </c>
      <c r="F111147" s="1" t="s">
        <v>68</v>
      </c>
      <c r="G111147" s="1" t="s">
        <v>10</v>
      </c>
    </row>
    <row r="111148" spans="1:7" x14ac:dyDescent="0.3">
      <c r="A111148">
        <v>4150410390</v>
      </c>
      <c r="B111148" s="1" t="s">
        <v>110975</v>
      </c>
      <c r="C111148">
        <v>2011</v>
      </c>
      <c r="D111148" t="b">
        <v>0</v>
      </c>
      <c r="E111148" s="1" t="s">
        <v>12</v>
      </c>
      <c r="F111148" s="1" t="s">
        <v>68</v>
      </c>
      <c r="G111148" s="1" t="s">
        <v>10</v>
      </c>
    </row>
    <row r="111149" spans="1:7" x14ac:dyDescent="0.3">
      <c r="A111149">
        <v>4150584790</v>
      </c>
      <c r="B111149" s="1" t="s">
        <v>110976</v>
      </c>
      <c r="C111149">
        <v>2011</v>
      </c>
      <c r="D111149" t="b">
        <v>0</v>
      </c>
      <c r="E111149" s="1" t="s">
        <v>8</v>
      </c>
      <c r="F111149" s="1" t="s">
        <v>68</v>
      </c>
      <c r="G111149" s="1" t="s">
        <v>10</v>
      </c>
    </row>
    <row r="111150" spans="1:7" x14ac:dyDescent="0.3">
      <c r="A111150">
        <v>4150759640</v>
      </c>
      <c r="B111150" s="1" t="s">
        <v>110977</v>
      </c>
      <c r="C111150">
        <v>2011</v>
      </c>
      <c r="D111150" t="b">
        <v>0</v>
      </c>
      <c r="E111150" s="1" t="s">
        <v>8</v>
      </c>
      <c r="F111150" s="1" t="s">
        <v>68</v>
      </c>
      <c r="G111150" s="1" t="s">
        <v>10</v>
      </c>
    </row>
    <row r="111151" spans="1:7" x14ac:dyDescent="0.3">
      <c r="A111151">
        <v>4150779040</v>
      </c>
      <c r="B111151" s="1" t="s">
        <v>110978</v>
      </c>
      <c r="C111151">
        <v>2011</v>
      </c>
      <c r="D111151" t="b">
        <v>1</v>
      </c>
      <c r="E111151" s="1" t="s">
        <v>8</v>
      </c>
      <c r="F111151" s="1" t="s">
        <v>68</v>
      </c>
      <c r="G111151" s="1" t="s">
        <v>10</v>
      </c>
    </row>
    <row r="111152" spans="1:7" x14ac:dyDescent="0.3">
      <c r="A111152">
        <v>4150782620</v>
      </c>
      <c r="B111152" s="1" t="s">
        <v>110979</v>
      </c>
      <c r="C111152">
        <v>2011</v>
      </c>
      <c r="D111152" t="b">
        <v>0</v>
      </c>
      <c r="E111152" s="1" t="s">
        <v>12</v>
      </c>
      <c r="F111152" s="1" t="s">
        <v>68</v>
      </c>
      <c r="G111152" s="1" t="s">
        <v>10</v>
      </c>
    </row>
    <row r="111153" spans="1:7" x14ac:dyDescent="0.3">
      <c r="A111153">
        <v>4150792970</v>
      </c>
      <c r="B111153" s="1" t="s">
        <v>110980</v>
      </c>
      <c r="C111153">
        <v>2011</v>
      </c>
      <c r="D111153" t="b">
        <v>1</v>
      </c>
      <c r="E111153" s="1" t="s">
        <v>8</v>
      </c>
      <c r="F111153" s="1" t="s">
        <v>68</v>
      </c>
      <c r="G111153" s="1" t="s">
        <v>10</v>
      </c>
    </row>
    <row r="111154" spans="1:7" x14ac:dyDescent="0.3">
      <c r="A111154">
        <v>4150811210</v>
      </c>
      <c r="B111154" s="1" t="s">
        <v>110981</v>
      </c>
      <c r="C111154">
        <v>2011</v>
      </c>
      <c r="D111154" t="b">
        <v>1</v>
      </c>
      <c r="E111154" s="1" t="s">
        <v>8</v>
      </c>
      <c r="F111154" s="1" t="s">
        <v>68</v>
      </c>
      <c r="G111154" s="1" t="s">
        <v>14</v>
      </c>
    </row>
    <row r="111155" spans="1:7" x14ac:dyDescent="0.3">
      <c r="A111155">
        <v>4150827740</v>
      </c>
      <c r="B111155" s="1" t="s">
        <v>110982</v>
      </c>
      <c r="C111155">
        <v>2011</v>
      </c>
      <c r="D111155" t="b">
        <v>1</v>
      </c>
      <c r="E111155" s="1" t="s">
        <v>8</v>
      </c>
      <c r="F111155" s="1" t="s">
        <v>9</v>
      </c>
      <c r="G111155" s="1" t="s">
        <v>10</v>
      </c>
    </row>
    <row r="111156" spans="1:7" x14ac:dyDescent="0.3">
      <c r="A111156">
        <v>4150842590</v>
      </c>
      <c r="B111156" s="1" t="s">
        <v>110983</v>
      </c>
      <c r="C111156">
        <v>2011</v>
      </c>
      <c r="D111156" t="b">
        <v>0</v>
      </c>
      <c r="E111156" s="1" t="s">
        <v>8</v>
      </c>
      <c r="F111156" s="1" t="s">
        <v>68</v>
      </c>
      <c r="G111156" s="1" t="s">
        <v>10</v>
      </c>
    </row>
    <row r="111157" spans="1:7" x14ac:dyDescent="0.3">
      <c r="A111157">
        <v>4150859520</v>
      </c>
      <c r="B111157" s="1" t="s">
        <v>110984</v>
      </c>
      <c r="C111157">
        <v>2011</v>
      </c>
      <c r="D111157" t="b">
        <v>1</v>
      </c>
      <c r="E111157" s="1" t="s">
        <v>8</v>
      </c>
      <c r="F111157" s="1" t="s">
        <v>68</v>
      </c>
      <c r="G111157" s="1" t="s">
        <v>14</v>
      </c>
    </row>
    <row r="111158" spans="1:7" x14ac:dyDescent="0.3">
      <c r="A111158">
        <v>4150886880</v>
      </c>
      <c r="B111158" s="1" t="s">
        <v>110985</v>
      </c>
      <c r="C111158">
        <v>2011</v>
      </c>
      <c r="D111158" t="b">
        <v>1</v>
      </c>
      <c r="E111158" s="1" t="s">
        <v>12</v>
      </c>
      <c r="F111158" s="1" t="s">
        <v>68</v>
      </c>
      <c r="G111158" s="1" t="s">
        <v>16</v>
      </c>
    </row>
    <row r="111159" spans="1:7" x14ac:dyDescent="0.3">
      <c r="A111159">
        <v>4150912850</v>
      </c>
      <c r="B111159" s="1" t="s">
        <v>110986</v>
      </c>
      <c r="C111159">
        <v>2011</v>
      </c>
      <c r="D111159" t="b">
        <v>1</v>
      </c>
      <c r="E111159" s="1" t="s">
        <v>12</v>
      </c>
      <c r="F111159" s="1" t="s">
        <v>68</v>
      </c>
      <c r="G111159" s="1" t="s">
        <v>10</v>
      </c>
    </row>
    <row r="111160" spans="1:7" x14ac:dyDescent="0.3">
      <c r="A111160">
        <v>4150963150</v>
      </c>
      <c r="B111160" s="1" t="s">
        <v>110987</v>
      </c>
      <c r="C111160">
        <v>2011</v>
      </c>
      <c r="D111160" t="b">
        <v>1</v>
      </c>
      <c r="E111160" s="1" t="s">
        <v>8</v>
      </c>
      <c r="F111160" s="1" t="s">
        <v>9</v>
      </c>
      <c r="G111160" s="1" t="s">
        <v>10</v>
      </c>
    </row>
    <row r="111161" spans="1:7" x14ac:dyDescent="0.3">
      <c r="A111161">
        <v>4150982290</v>
      </c>
      <c r="B111161" s="1" t="s">
        <v>110988</v>
      </c>
      <c r="C111161">
        <v>2011</v>
      </c>
      <c r="D111161" t="b">
        <v>0</v>
      </c>
      <c r="E111161" s="1" t="s">
        <v>8</v>
      </c>
      <c r="F111161" s="1" t="s">
        <v>68</v>
      </c>
      <c r="G111161" s="1" t="s">
        <v>10</v>
      </c>
    </row>
    <row r="111162" spans="1:7" x14ac:dyDescent="0.3">
      <c r="A111162">
        <v>4150993240</v>
      </c>
      <c r="B111162" s="1" t="s">
        <v>110989</v>
      </c>
      <c r="C111162">
        <v>2011</v>
      </c>
      <c r="D111162" t="b">
        <v>1</v>
      </c>
      <c r="E111162" s="1" t="s">
        <v>8</v>
      </c>
      <c r="F111162" s="1" t="s">
        <v>9</v>
      </c>
      <c r="G111162" s="1" t="s">
        <v>10</v>
      </c>
    </row>
    <row r="111163" spans="1:7" x14ac:dyDescent="0.3">
      <c r="A111163">
        <v>4151072360</v>
      </c>
      <c r="B111163" s="1" t="s">
        <v>110990</v>
      </c>
      <c r="C111163">
        <v>2011</v>
      </c>
      <c r="D111163" t="b">
        <v>1</v>
      </c>
      <c r="E111163" s="1" t="s">
        <v>12</v>
      </c>
      <c r="F111163" s="1" t="s">
        <v>68</v>
      </c>
      <c r="G111163" s="1" t="s">
        <v>14</v>
      </c>
    </row>
    <row r="111164" spans="1:7" x14ac:dyDescent="0.3">
      <c r="A111164">
        <v>4151073800</v>
      </c>
      <c r="B111164" s="1" t="s">
        <v>110991</v>
      </c>
      <c r="C111164">
        <v>2011</v>
      </c>
      <c r="D111164" t="b">
        <v>1</v>
      </c>
      <c r="E111164" s="1" t="s">
        <v>8</v>
      </c>
      <c r="F111164" s="1" t="s">
        <v>9</v>
      </c>
      <c r="G111164" s="1" t="s">
        <v>10</v>
      </c>
    </row>
    <row r="111165" spans="1:7" x14ac:dyDescent="0.3">
      <c r="A111165">
        <v>4151091920</v>
      </c>
      <c r="B111165" s="1" t="s">
        <v>110992</v>
      </c>
      <c r="C111165">
        <v>2011</v>
      </c>
      <c r="D111165" t="b">
        <v>1</v>
      </c>
      <c r="E111165" s="1" t="s">
        <v>12</v>
      </c>
      <c r="F111165" s="1" t="s">
        <v>9</v>
      </c>
      <c r="G111165" s="1" t="s">
        <v>14</v>
      </c>
    </row>
    <row r="111166" spans="1:7" x14ac:dyDescent="0.3">
      <c r="A111166">
        <v>4151158170</v>
      </c>
      <c r="B111166" s="1" t="s">
        <v>110993</v>
      </c>
      <c r="C111166">
        <v>2011</v>
      </c>
      <c r="D111166" t="b">
        <v>1</v>
      </c>
      <c r="E111166" s="1" t="s">
        <v>8</v>
      </c>
      <c r="F111166" s="1" t="s">
        <v>9</v>
      </c>
      <c r="G111166" s="1" t="s">
        <v>10</v>
      </c>
    </row>
    <row r="111167" spans="1:7" x14ac:dyDescent="0.3">
      <c r="A111167">
        <v>4151169520</v>
      </c>
      <c r="B111167" s="1" t="s">
        <v>110994</v>
      </c>
      <c r="C111167">
        <v>2011</v>
      </c>
      <c r="D111167" t="b">
        <v>1</v>
      </c>
      <c r="E111167" s="1" t="s">
        <v>12</v>
      </c>
      <c r="F111167" s="1" t="s">
        <v>9</v>
      </c>
      <c r="G111167" s="1" t="s">
        <v>14</v>
      </c>
    </row>
    <row r="111168" spans="1:7" x14ac:dyDescent="0.3">
      <c r="A111168">
        <v>4151199150</v>
      </c>
      <c r="B111168" s="1" t="s">
        <v>110995</v>
      </c>
      <c r="C111168">
        <v>2011</v>
      </c>
      <c r="D111168" t="b">
        <v>1</v>
      </c>
      <c r="E111168" s="1" t="s">
        <v>12</v>
      </c>
      <c r="F111168" s="1" t="s">
        <v>9</v>
      </c>
      <c r="G111168" s="1" t="s">
        <v>16</v>
      </c>
    </row>
    <row r="111169" spans="1:7" x14ac:dyDescent="0.3">
      <c r="A111169">
        <v>4151202750</v>
      </c>
      <c r="B111169" s="1" t="s">
        <v>110996</v>
      </c>
      <c r="C111169">
        <v>2011</v>
      </c>
      <c r="D111169" t="b">
        <v>1</v>
      </c>
      <c r="E111169" s="1" t="s">
        <v>8</v>
      </c>
      <c r="F111169" s="1" t="s">
        <v>68</v>
      </c>
      <c r="G111169" s="1" t="s">
        <v>10</v>
      </c>
    </row>
    <row r="111170" spans="1:7" x14ac:dyDescent="0.3">
      <c r="A111170">
        <v>4151293530</v>
      </c>
      <c r="B111170" s="1" t="s">
        <v>110997</v>
      </c>
      <c r="C111170">
        <v>2011</v>
      </c>
      <c r="D111170" t="b">
        <v>0</v>
      </c>
      <c r="E111170" s="1" t="s">
        <v>12</v>
      </c>
      <c r="F111170" s="1" t="s">
        <v>9</v>
      </c>
      <c r="G111170" s="1" t="s">
        <v>10</v>
      </c>
    </row>
    <row r="111171" spans="1:7" x14ac:dyDescent="0.3">
      <c r="A111171">
        <v>4151348950</v>
      </c>
      <c r="B111171" s="1" t="s">
        <v>110998</v>
      </c>
      <c r="C111171">
        <v>2011</v>
      </c>
      <c r="D111171" t="b">
        <v>1</v>
      </c>
      <c r="E111171" s="1" t="s">
        <v>8</v>
      </c>
      <c r="F111171" s="1" t="s">
        <v>9</v>
      </c>
      <c r="G111171" s="1" t="s">
        <v>14</v>
      </c>
    </row>
    <row r="111172" spans="1:7" x14ac:dyDescent="0.3">
      <c r="A111172">
        <v>4151420720</v>
      </c>
      <c r="B111172" s="1" t="s">
        <v>110999</v>
      </c>
      <c r="C111172">
        <v>2011</v>
      </c>
      <c r="D111172" t="b">
        <v>1</v>
      </c>
      <c r="E111172" s="1" t="s">
        <v>12</v>
      </c>
      <c r="F111172" s="1" t="s">
        <v>9</v>
      </c>
      <c r="G111172" s="1" t="s">
        <v>10</v>
      </c>
    </row>
    <row r="111173" spans="1:7" x14ac:dyDescent="0.3">
      <c r="A111173">
        <v>4151526260</v>
      </c>
      <c r="B111173" s="1" t="s">
        <v>111000</v>
      </c>
      <c r="C111173">
        <v>2011</v>
      </c>
      <c r="D111173" t="b">
        <v>1</v>
      </c>
      <c r="E111173" s="1" t="s">
        <v>8</v>
      </c>
      <c r="F111173" s="1" t="s">
        <v>68</v>
      </c>
      <c r="G111173" s="1" t="s">
        <v>14</v>
      </c>
    </row>
    <row r="111174" spans="1:7" x14ac:dyDescent="0.3">
      <c r="A111174">
        <v>4151614230</v>
      </c>
      <c r="B111174" s="1" t="s">
        <v>111001</v>
      </c>
      <c r="C111174">
        <v>2011</v>
      </c>
      <c r="D111174" t="b">
        <v>1</v>
      </c>
      <c r="E111174" s="1" t="s">
        <v>12</v>
      </c>
      <c r="F111174" s="1" t="s">
        <v>68</v>
      </c>
      <c r="G111174" s="1" t="s">
        <v>10</v>
      </c>
    </row>
    <row r="111175" spans="1:7" x14ac:dyDescent="0.3">
      <c r="A111175">
        <v>4151630880</v>
      </c>
      <c r="B111175" s="1" t="s">
        <v>111002</v>
      </c>
      <c r="C111175">
        <v>2011</v>
      </c>
      <c r="D111175" t="b">
        <v>1</v>
      </c>
      <c r="E111175" s="1" t="s">
        <v>8</v>
      </c>
      <c r="F111175" s="1" t="s">
        <v>9</v>
      </c>
      <c r="G111175" s="1" t="s">
        <v>16</v>
      </c>
    </row>
    <row r="111176" spans="1:7" x14ac:dyDescent="0.3">
      <c r="A111176">
        <v>4151715670</v>
      </c>
      <c r="B111176" s="1" t="s">
        <v>111003</v>
      </c>
      <c r="C111176">
        <v>2011</v>
      </c>
      <c r="D111176" t="b">
        <v>1</v>
      </c>
      <c r="E111176" s="1" t="s">
        <v>12</v>
      </c>
      <c r="F111176" s="1" t="s">
        <v>68</v>
      </c>
      <c r="G111176" s="1" t="s">
        <v>10</v>
      </c>
    </row>
    <row r="111177" spans="1:7" x14ac:dyDescent="0.3">
      <c r="A111177">
        <v>4151717820</v>
      </c>
      <c r="B111177" s="1" t="s">
        <v>111004</v>
      </c>
      <c r="C111177">
        <v>2011</v>
      </c>
      <c r="D111177" t="b">
        <v>1</v>
      </c>
      <c r="E111177" s="1" t="s">
        <v>12</v>
      </c>
      <c r="F111177" s="1" t="s">
        <v>68</v>
      </c>
      <c r="G111177" s="1" t="s">
        <v>16</v>
      </c>
    </row>
    <row r="111178" spans="1:7" x14ac:dyDescent="0.3">
      <c r="A111178">
        <v>4151728770</v>
      </c>
      <c r="B111178" s="1" t="s">
        <v>111005</v>
      </c>
      <c r="C111178">
        <v>2011</v>
      </c>
      <c r="D111178" t="b">
        <v>1</v>
      </c>
      <c r="E111178" s="1" t="s">
        <v>12</v>
      </c>
      <c r="F111178" s="1" t="s">
        <v>9</v>
      </c>
      <c r="G111178" s="1" t="s">
        <v>10</v>
      </c>
    </row>
    <row r="111179" spans="1:7" x14ac:dyDescent="0.3">
      <c r="A111179">
        <v>4151864920</v>
      </c>
      <c r="B111179" s="1" t="s">
        <v>111006</v>
      </c>
      <c r="C111179">
        <v>2011</v>
      </c>
      <c r="D111179" t="b">
        <v>1</v>
      </c>
      <c r="E111179" s="1" t="s">
        <v>12</v>
      </c>
      <c r="F111179" s="1" t="s">
        <v>9</v>
      </c>
      <c r="G111179" s="1" t="s">
        <v>14</v>
      </c>
    </row>
    <row r="111180" spans="1:7" x14ac:dyDescent="0.3">
      <c r="A111180">
        <v>4151881280</v>
      </c>
      <c r="B111180" s="1" t="s">
        <v>111007</v>
      </c>
      <c r="C111180">
        <v>2011</v>
      </c>
      <c r="D111180" t="b">
        <v>1</v>
      </c>
      <c r="E111180" s="1" t="s">
        <v>12</v>
      </c>
      <c r="F111180" s="1" t="s">
        <v>68</v>
      </c>
      <c r="G111180" s="1" t="s">
        <v>14</v>
      </c>
    </row>
    <row r="111181" spans="1:7" x14ac:dyDescent="0.3">
      <c r="A111181">
        <v>4151900510</v>
      </c>
      <c r="B111181" s="1" t="s">
        <v>111008</v>
      </c>
      <c r="C111181">
        <v>2011</v>
      </c>
      <c r="D111181" t="b">
        <v>0</v>
      </c>
      <c r="E111181" s="1" t="s">
        <v>8</v>
      </c>
      <c r="F111181" s="1" t="s">
        <v>68</v>
      </c>
      <c r="G111181" s="1" t="s">
        <v>10</v>
      </c>
    </row>
    <row r="111182" spans="1:7" x14ac:dyDescent="0.3">
      <c r="A111182">
        <v>4152005500</v>
      </c>
      <c r="B111182" s="1" t="s">
        <v>111009</v>
      </c>
      <c r="C111182">
        <v>2011</v>
      </c>
      <c r="D111182" t="b">
        <v>1</v>
      </c>
      <c r="E111182" s="1" t="s">
        <v>12</v>
      </c>
      <c r="F111182" s="1" t="s">
        <v>68</v>
      </c>
      <c r="G111182" s="1" t="s">
        <v>10</v>
      </c>
    </row>
    <row r="111183" spans="1:7" x14ac:dyDescent="0.3">
      <c r="A111183">
        <v>4152151580</v>
      </c>
      <c r="B111183" s="1" t="s">
        <v>111010</v>
      </c>
      <c r="C111183">
        <v>2011</v>
      </c>
      <c r="D111183" t="b">
        <v>1</v>
      </c>
      <c r="E111183" s="1" t="s">
        <v>12</v>
      </c>
      <c r="F111183" s="1" t="s">
        <v>68</v>
      </c>
      <c r="G111183" s="1" t="s">
        <v>10</v>
      </c>
    </row>
    <row r="111184" spans="1:7" x14ac:dyDescent="0.3">
      <c r="A111184">
        <v>4152154000</v>
      </c>
      <c r="B111184" s="1" t="s">
        <v>111011</v>
      </c>
      <c r="C111184">
        <v>2011</v>
      </c>
      <c r="D111184" t="b">
        <v>1</v>
      </c>
      <c r="E111184" s="1" t="s">
        <v>12</v>
      </c>
      <c r="F111184" s="1" t="s">
        <v>9</v>
      </c>
      <c r="G111184" s="1" t="s">
        <v>16</v>
      </c>
    </row>
    <row r="111185" spans="1:7" x14ac:dyDescent="0.3">
      <c r="A111185">
        <v>4152154510</v>
      </c>
      <c r="B111185" s="1" t="s">
        <v>111012</v>
      </c>
      <c r="C111185">
        <v>2011</v>
      </c>
      <c r="D111185" t="b">
        <v>1</v>
      </c>
      <c r="E111185" s="1" t="s">
        <v>12</v>
      </c>
      <c r="F111185" s="1" t="s">
        <v>68</v>
      </c>
      <c r="G111185" s="1" t="s">
        <v>10</v>
      </c>
    </row>
    <row r="111186" spans="1:7" x14ac:dyDescent="0.3">
      <c r="A111186">
        <v>4152206290</v>
      </c>
      <c r="B111186" s="1" t="s">
        <v>111013</v>
      </c>
      <c r="C111186">
        <v>2011</v>
      </c>
      <c r="D111186" t="b">
        <v>1</v>
      </c>
      <c r="E111186" s="1" t="s">
        <v>12</v>
      </c>
      <c r="F111186" s="1" t="s">
        <v>9</v>
      </c>
      <c r="G111186" s="1" t="s">
        <v>10</v>
      </c>
    </row>
    <row r="111187" spans="1:7" x14ac:dyDescent="0.3">
      <c r="A111187">
        <v>4152212160</v>
      </c>
      <c r="B111187" s="1" t="s">
        <v>111014</v>
      </c>
      <c r="C111187">
        <v>2011</v>
      </c>
      <c r="D111187" t="b">
        <v>1</v>
      </c>
      <c r="E111187" s="1" t="s">
        <v>8</v>
      </c>
      <c r="F111187" s="1" t="s">
        <v>9</v>
      </c>
      <c r="G111187" s="1" t="s">
        <v>10</v>
      </c>
    </row>
    <row r="111188" spans="1:7" x14ac:dyDescent="0.3">
      <c r="A111188">
        <v>4152219140</v>
      </c>
      <c r="B111188" s="1" t="s">
        <v>111015</v>
      </c>
      <c r="C111188">
        <v>2011</v>
      </c>
      <c r="D111188" t="b">
        <v>1</v>
      </c>
      <c r="E111188" s="1" t="s">
        <v>12</v>
      </c>
      <c r="F111188" s="1" t="s">
        <v>9</v>
      </c>
      <c r="G111188" s="1" t="s">
        <v>10</v>
      </c>
    </row>
    <row r="111189" spans="1:7" x14ac:dyDescent="0.3">
      <c r="A111189">
        <v>4152321400</v>
      </c>
      <c r="B111189" s="1" t="s">
        <v>111016</v>
      </c>
      <c r="C111189">
        <v>2011</v>
      </c>
      <c r="D111189" t="b">
        <v>1</v>
      </c>
      <c r="E111189" s="1" t="s">
        <v>12</v>
      </c>
      <c r="F111189" s="1" t="s">
        <v>9</v>
      </c>
      <c r="G111189" s="1" t="s">
        <v>10</v>
      </c>
    </row>
    <row r="111190" spans="1:7" x14ac:dyDescent="0.3">
      <c r="A111190">
        <v>4152370050</v>
      </c>
      <c r="B111190" s="1" t="s">
        <v>111017</v>
      </c>
      <c r="C111190">
        <v>2011</v>
      </c>
      <c r="D111190" t="b">
        <v>1</v>
      </c>
      <c r="E111190" s="1" t="s">
        <v>12</v>
      </c>
      <c r="F111190" s="1" t="s">
        <v>9</v>
      </c>
      <c r="G111190" s="1" t="s">
        <v>16</v>
      </c>
    </row>
    <row r="111191" spans="1:7" x14ac:dyDescent="0.3">
      <c r="A111191">
        <v>4152382930</v>
      </c>
      <c r="B111191" s="1" t="s">
        <v>111018</v>
      </c>
      <c r="C111191">
        <v>2011</v>
      </c>
      <c r="D111191" t="b">
        <v>1</v>
      </c>
      <c r="E111191" s="1" t="s">
        <v>12</v>
      </c>
      <c r="F111191" s="1" t="s">
        <v>9</v>
      </c>
      <c r="G111191" s="1" t="s">
        <v>10</v>
      </c>
    </row>
    <row r="111192" spans="1:7" x14ac:dyDescent="0.3">
      <c r="A111192">
        <v>4152430510</v>
      </c>
      <c r="B111192" s="1" t="s">
        <v>111019</v>
      </c>
      <c r="C111192">
        <v>2011</v>
      </c>
      <c r="D111192" t="b">
        <v>0</v>
      </c>
      <c r="E111192" s="1" t="s">
        <v>12</v>
      </c>
      <c r="F111192" s="1" t="s">
        <v>68</v>
      </c>
      <c r="G111192" s="1" t="s">
        <v>10</v>
      </c>
    </row>
    <row r="111193" spans="1:7" x14ac:dyDescent="0.3">
      <c r="A111193">
        <v>4152459080</v>
      </c>
      <c r="B111193" s="1" t="s">
        <v>111020</v>
      </c>
      <c r="C111193">
        <v>2011</v>
      </c>
      <c r="D111193" t="b">
        <v>1</v>
      </c>
      <c r="E111193" s="1" t="s">
        <v>8</v>
      </c>
      <c r="F111193" s="1" t="s">
        <v>9</v>
      </c>
      <c r="G111193" s="1" t="s">
        <v>16</v>
      </c>
    </row>
    <row r="111194" spans="1:7" x14ac:dyDescent="0.3">
      <c r="A111194">
        <v>4152474400</v>
      </c>
      <c r="B111194" s="1" t="s">
        <v>111021</v>
      </c>
      <c r="C111194">
        <v>2011</v>
      </c>
      <c r="D111194" t="b">
        <v>1</v>
      </c>
      <c r="E111194" s="1" t="s">
        <v>8</v>
      </c>
      <c r="F111194" s="1" t="s">
        <v>9</v>
      </c>
      <c r="G111194" s="1" t="s">
        <v>16</v>
      </c>
    </row>
    <row r="111195" spans="1:7" x14ac:dyDescent="0.3">
      <c r="A111195">
        <v>4152522810</v>
      </c>
      <c r="B111195" s="1" t="s">
        <v>111022</v>
      </c>
      <c r="C111195">
        <v>2011</v>
      </c>
      <c r="D111195" t="b">
        <v>1</v>
      </c>
      <c r="E111195" s="1" t="s">
        <v>12</v>
      </c>
      <c r="F111195" s="1" t="s">
        <v>68</v>
      </c>
      <c r="G111195" s="1" t="s">
        <v>14</v>
      </c>
    </row>
    <row r="111196" spans="1:7" x14ac:dyDescent="0.3">
      <c r="A111196">
        <v>4152536120</v>
      </c>
      <c r="B111196" s="1" t="s">
        <v>111023</v>
      </c>
      <c r="C111196">
        <v>2011</v>
      </c>
      <c r="D111196" t="b">
        <v>1</v>
      </c>
      <c r="E111196" s="1" t="s">
        <v>12</v>
      </c>
      <c r="F111196" s="1" t="s">
        <v>68</v>
      </c>
      <c r="G111196" s="1" t="s">
        <v>14</v>
      </c>
    </row>
    <row r="111197" spans="1:7" x14ac:dyDescent="0.3">
      <c r="A111197">
        <v>4152541020</v>
      </c>
      <c r="B111197" s="1" t="s">
        <v>111024</v>
      </c>
      <c r="C111197">
        <v>2011</v>
      </c>
      <c r="D111197" t="b">
        <v>1</v>
      </c>
      <c r="E111197" s="1" t="s">
        <v>12</v>
      </c>
      <c r="F111197" s="1" t="s">
        <v>68</v>
      </c>
      <c r="G111197" s="1" t="s">
        <v>14</v>
      </c>
    </row>
    <row r="111198" spans="1:7" x14ac:dyDescent="0.3">
      <c r="A111198">
        <v>4152546580</v>
      </c>
      <c r="B111198" s="1" t="s">
        <v>111025</v>
      </c>
      <c r="C111198">
        <v>2011</v>
      </c>
      <c r="D111198" t="b">
        <v>1</v>
      </c>
      <c r="E111198" s="1" t="s">
        <v>8</v>
      </c>
      <c r="F111198" s="1" t="s">
        <v>9</v>
      </c>
      <c r="G111198" s="1" t="s">
        <v>14</v>
      </c>
    </row>
    <row r="111199" spans="1:7" x14ac:dyDescent="0.3">
      <c r="A111199">
        <v>4152727610</v>
      </c>
      <c r="B111199" s="1" t="s">
        <v>111026</v>
      </c>
      <c r="C111199">
        <v>2011</v>
      </c>
      <c r="D111199" t="b">
        <v>1</v>
      </c>
      <c r="E111199" s="1" t="s">
        <v>12</v>
      </c>
      <c r="F111199" s="1" t="s">
        <v>68</v>
      </c>
      <c r="G111199" s="1" t="s">
        <v>14</v>
      </c>
    </row>
    <row r="111200" spans="1:7" x14ac:dyDescent="0.3">
      <c r="A111200">
        <v>4152737490</v>
      </c>
      <c r="B111200" s="1" t="s">
        <v>111027</v>
      </c>
      <c r="C111200">
        <v>2011</v>
      </c>
      <c r="D111200" t="b">
        <v>1</v>
      </c>
      <c r="E111200" s="1" t="s">
        <v>8</v>
      </c>
      <c r="F111200" s="1" t="s">
        <v>9</v>
      </c>
      <c r="G111200" s="1" t="s">
        <v>10</v>
      </c>
    </row>
    <row r="111201" spans="1:7" x14ac:dyDescent="0.3">
      <c r="A111201">
        <v>4152808350</v>
      </c>
      <c r="B111201" s="1" t="s">
        <v>111028</v>
      </c>
      <c r="C111201">
        <v>2011</v>
      </c>
      <c r="D111201" t="b">
        <v>0</v>
      </c>
      <c r="E111201" s="1" t="s">
        <v>12</v>
      </c>
      <c r="F111201" s="1" t="s">
        <v>68</v>
      </c>
      <c r="G111201" s="1" t="s">
        <v>16</v>
      </c>
    </row>
    <row r="111202" spans="1:7" x14ac:dyDescent="0.3">
      <c r="A111202">
        <v>4152854810</v>
      </c>
      <c r="B111202" s="1" t="s">
        <v>111029</v>
      </c>
      <c r="C111202">
        <v>2011</v>
      </c>
      <c r="D111202" t="b">
        <v>1</v>
      </c>
      <c r="E111202" s="1" t="s">
        <v>12</v>
      </c>
      <c r="F111202" s="1" t="s">
        <v>68</v>
      </c>
      <c r="G111202" s="1" t="s">
        <v>14</v>
      </c>
    </row>
    <row r="111203" spans="1:7" x14ac:dyDescent="0.3">
      <c r="A111203">
        <v>4152855200</v>
      </c>
      <c r="B111203" s="1" t="s">
        <v>111030</v>
      </c>
      <c r="C111203">
        <v>2011</v>
      </c>
      <c r="D111203" t="b">
        <v>1</v>
      </c>
      <c r="E111203" s="1" t="s">
        <v>8</v>
      </c>
      <c r="F111203" s="1" t="s">
        <v>68</v>
      </c>
      <c r="G111203" s="1" t="s">
        <v>10</v>
      </c>
    </row>
    <row r="111204" spans="1:7" x14ac:dyDescent="0.3">
      <c r="A111204">
        <v>4152856450</v>
      </c>
      <c r="B111204" s="1" t="s">
        <v>111031</v>
      </c>
      <c r="C111204">
        <v>2011</v>
      </c>
      <c r="D111204" t="b">
        <v>1</v>
      </c>
      <c r="E111204" s="1" t="s">
        <v>12</v>
      </c>
      <c r="F111204" s="1" t="s">
        <v>68</v>
      </c>
      <c r="G111204" s="1" t="s">
        <v>14</v>
      </c>
    </row>
    <row r="111205" spans="1:7" x14ac:dyDescent="0.3">
      <c r="A111205">
        <v>4152857020</v>
      </c>
      <c r="B111205" s="1" t="s">
        <v>111032</v>
      </c>
      <c r="C111205">
        <v>2011</v>
      </c>
      <c r="D111205" t="b">
        <v>1</v>
      </c>
      <c r="E111205" s="1" t="s">
        <v>12</v>
      </c>
      <c r="F111205" s="1" t="s">
        <v>9</v>
      </c>
      <c r="G111205" s="1" t="s">
        <v>16</v>
      </c>
    </row>
    <row r="111206" spans="1:7" x14ac:dyDescent="0.3">
      <c r="A111206">
        <v>4152864940</v>
      </c>
      <c r="B111206" s="1" t="s">
        <v>111033</v>
      </c>
      <c r="C111206">
        <v>2011</v>
      </c>
      <c r="D111206" t="b">
        <v>1</v>
      </c>
      <c r="E111206" s="1" t="s">
        <v>12</v>
      </c>
      <c r="F111206" s="1" t="s">
        <v>68</v>
      </c>
      <c r="G111206" s="1" t="s">
        <v>14</v>
      </c>
    </row>
    <row r="111207" spans="1:7" x14ac:dyDescent="0.3">
      <c r="A111207">
        <v>4153068230</v>
      </c>
      <c r="B111207" s="1" t="s">
        <v>111034</v>
      </c>
      <c r="C111207">
        <v>2011</v>
      </c>
      <c r="D111207" t="b">
        <v>1</v>
      </c>
      <c r="E111207" s="1" t="s">
        <v>12</v>
      </c>
      <c r="F111207" s="1" t="s">
        <v>68</v>
      </c>
      <c r="G111207" s="1" t="s">
        <v>16</v>
      </c>
    </row>
    <row r="111208" spans="1:7" x14ac:dyDescent="0.3">
      <c r="A111208">
        <v>4153141110</v>
      </c>
      <c r="B111208" s="1" t="s">
        <v>111035</v>
      </c>
      <c r="C111208">
        <v>2011</v>
      </c>
      <c r="D111208" t="b">
        <v>1</v>
      </c>
      <c r="E111208" s="1" t="s">
        <v>12</v>
      </c>
      <c r="F111208" s="1" t="s">
        <v>9</v>
      </c>
      <c r="G111208" s="1" t="s">
        <v>10</v>
      </c>
    </row>
    <row r="111209" spans="1:7" x14ac:dyDescent="0.3">
      <c r="A111209">
        <v>4153152770</v>
      </c>
      <c r="B111209" s="1" t="s">
        <v>111036</v>
      </c>
      <c r="C111209">
        <v>2011</v>
      </c>
      <c r="D111209" t="b">
        <v>1</v>
      </c>
      <c r="E111209" s="1" t="s">
        <v>8</v>
      </c>
      <c r="F111209" s="1" t="s">
        <v>9</v>
      </c>
      <c r="G111209" s="1" t="s">
        <v>14</v>
      </c>
    </row>
    <row r="111210" spans="1:7" x14ac:dyDescent="0.3">
      <c r="A111210">
        <v>4153219510</v>
      </c>
      <c r="B111210" s="1" t="s">
        <v>111037</v>
      </c>
      <c r="C111210">
        <v>2011</v>
      </c>
      <c r="D111210" t="b">
        <v>1</v>
      </c>
      <c r="E111210" s="1" t="s">
        <v>12</v>
      </c>
      <c r="F111210" s="1" t="s">
        <v>68</v>
      </c>
      <c r="G111210" s="1" t="s">
        <v>16</v>
      </c>
    </row>
    <row r="111211" spans="1:7" x14ac:dyDescent="0.3">
      <c r="A111211">
        <v>4153221960</v>
      </c>
      <c r="B111211" s="1" t="s">
        <v>111038</v>
      </c>
      <c r="C111211">
        <v>2011</v>
      </c>
      <c r="D111211" t="b">
        <v>1</v>
      </c>
      <c r="E111211" s="1" t="s">
        <v>12</v>
      </c>
      <c r="F111211" s="1" t="s">
        <v>68</v>
      </c>
      <c r="G111211" s="1" t="s">
        <v>10</v>
      </c>
    </row>
    <row r="111212" spans="1:7" x14ac:dyDescent="0.3">
      <c r="A111212">
        <v>4153224090</v>
      </c>
      <c r="B111212" s="1" t="s">
        <v>111039</v>
      </c>
      <c r="C111212">
        <v>2011</v>
      </c>
      <c r="D111212" t="b">
        <v>1</v>
      </c>
      <c r="E111212" s="1" t="s">
        <v>8</v>
      </c>
      <c r="F111212" s="1" t="s">
        <v>68</v>
      </c>
      <c r="G111212" s="1" t="s">
        <v>14</v>
      </c>
    </row>
    <row r="111213" spans="1:7" x14ac:dyDescent="0.3">
      <c r="A111213">
        <v>4153226080</v>
      </c>
      <c r="B111213" s="1" t="s">
        <v>111040</v>
      </c>
      <c r="C111213">
        <v>2011</v>
      </c>
      <c r="D111213" t="b">
        <v>1</v>
      </c>
      <c r="E111213" s="1" t="s">
        <v>8</v>
      </c>
      <c r="F111213" s="1" t="s">
        <v>68</v>
      </c>
      <c r="G111213" s="1" t="s">
        <v>14</v>
      </c>
    </row>
    <row r="111214" spans="1:7" x14ac:dyDescent="0.3">
      <c r="A111214">
        <v>4153230470</v>
      </c>
      <c r="B111214" s="1" t="s">
        <v>111041</v>
      </c>
      <c r="C111214">
        <v>2011</v>
      </c>
      <c r="D111214" t="b">
        <v>1</v>
      </c>
      <c r="E111214" s="1" t="s">
        <v>8</v>
      </c>
      <c r="F111214" s="1" t="s">
        <v>68</v>
      </c>
      <c r="G111214" s="1" t="s">
        <v>10</v>
      </c>
    </row>
    <row r="111215" spans="1:7" x14ac:dyDescent="0.3">
      <c r="A111215">
        <v>4153230540</v>
      </c>
      <c r="B111215" s="1" t="s">
        <v>111042</v>
      </c>
      <c r="C111215">
        <v>2011</v>
      </c>
      <c r="D111215" t="b">
        <v>1</v>
      </c>
      <c r="E111215" s="1" t="s">
        <v>12</v>
      </c>
      <c r="F111215" s="1" t="s">
        <v>9</v>
      </c>
      <c r="G111215" s="1" t="s">
        <v>16</v>
      </c>
    </row>
    <row r="111216" spans="1:7" x14ac:dyDescent="0.3">
      <c r="A111216">
        <v>4153233990</v>
      </c>
      <c r="B111216" s="1" t="s">
        <v>111043</v>
      </c>
      <c r="C111216">
        <v>2011</v>
      </c>
      <c r="D111216" t="b">
        <v>1</v>
      </c>
      <c r="E111216" s="1" t="s">
        <v>12</v>
      </c>
      <c r="F111216" s="1" t="s">
        <v>68</v>
      </c>
      <c r="G111216" s="1" t="s">
        <v>10</v>
      </c>
    </row>
    <row r="111217" spans="1:7" x14ac:dyDescent="0.3">
      <c r="A111217">
        <v>4153237790</v>
      </c>
      <c r="B111217" s="1" t="s">
        <v>111044</v>
      </c>
      <c r="C111217">
        <v>2011</v>
      </c>
      <c r="D111217" t="b">
        <v>1</v>
      </c>
      <c r="E111217" s="1" t="s">
        <v>8</v>
      </c>
      <c r="F111217" s="1" t="s">
        <v>68</v>
      </c>
      <c r="G111217" s="1" t="s">
        <v>10</v>
      </c>
    </row>
    <row r="111218" spans="1:7" x14ac:dyDescent="0.3">
      <c r="A111218">
        <v>4153251060</v>
      </c>
      <c r="B111218" s="1" t="s">
        <v>111045</v>
      </c>
      <c r="C111218">
        <v>2011</v>
      </c>
      <c r="D111218" t="b">
        <v>1</v>
      </c>
      <c r="E111218" s="1" t="s">
        <v>8</v>
      </c>
      <c r="F111218" s="1" t="s">
        <v>9</v>
      </c>
      <c r="G111218" s="1" t="s">
        <v>10</v>
      </c>
    </row>
    <row r="111219" spans="1:7" x14ac:dyDescent="0.3">
      <c r="A111219">
        <v>4153257940</v>
      </c>
      <c r="B111219" s="1" t="s">
        <v>111046</v>
      </c>
      <c r="C111219">
        <v>2011</v>
      </c>
      <c r="D111219" t="b">
        <v>1</v>
      </c>
      <c r="E111219" s="1" t="s">
        <v>12</v>
      </c>
      <c r="F111219" s="1" t="s">
        <v>68</v>
      </c>
      <c r="G111219" s="1" t="s">
        <v>10</v>
      </c>
    </row>
    <row r="111220" spans="1:7" x14ac:dyDescent="0.3">
      <c r="A111220">
        <v>4153264930</v>
      </c>
      <c r="B111220" s="1" t="s">
        <v>111047</v>
      </c>
      <c r="C111220">
        <v>2011</v>
      </c>
      <c r="D111220" t="b">
        <v>1</v>
      </c>
      <c r="E111220" s="1" t="s">
        <v>8</v>
      </c>
      <c r="F111220" s="1" t="s">
        <v>9</v>
      </c>
      <c r="G111220" s="1" t="s">
        <v>10</v>
      </c>
    </row>
    <row r="111221" spans="1:7" x14ac:dyDescent="0.3">
      <c r="A111221">
        <v>4153456420</v>
      </c>
      <c r="B111221" s="1" t="s">
        <v>111048</v>
      </c>
      <c r="C111221">
        <v>2011</v>
      </c>
      <c r="D111221" t="b">
        <v>1</v>
      </c>
      <c r="E111221" s="1" t="s">
        <v>12</v>
      </c>
      <c r="F111221" s="1" t="s">
        <v>9</v>
      </c>
      <c r="G111221" s="1" t="s">
        <v>10</v>
      </c>
    </row>
    <row r="111222" spans="1:7" x14ac:dyDescent="0.3">
      <c r="A111222">
        <v>4153472790</v>
      </c>
      <c r="B111222" s="1" t="s">
        <v>111049</v>
      </c>
      <c r="C111222">
        <v>2011</v>
      </c>
      <c r="D111222" t="b">
        <v>1</v>
      </c>
      <c r="E111222" s="1" t="s">
        <v>12</v>
      </c>
      <c r="F111222" s="1" t="s">
        <v>9</v>
      </c>
      <c r="G111222" s="1" t="s">
        <v>16</v>
      </c>
    </row>
    <row r="111223" spans="1:7" x14ac:dyDescent="0.3">
      <c r="A111223">
        <v>4153616950</v>
      </c>
      <c r="B111223" s="1" t="s">
        <v>111050</v>
      </c>
      <c r="C111223">
        <v>2011</v>
      </c>
      <c r="D111223" t="b">
        <v>1</v>
      </c>
      <c r="E111223" s="1" t="s">
        <v>8</v>
      </c>
      <c r="F111223" s="1" t="s">
        <v>9</v>
      </c>
      <c r="G111223" s="1" t="s">
        <v>10</v>
      </c>
    </row>
    <row r="111224" spans="1:7" x14ac:dyDescent="0.3">
      <c r="A111224">
        <v>4153646800</v>
      </c>
      <c r="B111224" s="1" t="s">
        <v>111051</v>
      </c>
      <c r="C111224">
        <v>2011</v>
      </c>
      <c r="D111224" t="b">
        <v>1</v>
      </c>
      <c r="E111224" s="1" t="s">
        <v>8</v>
      </c>
      <c r="F111224" s="1" t="s">
        <v>9</v>
      </c>
      <c r="G111224" s="1" t="s">
        <v>14</v>
      </c>
    </row>
    <row r="111225" spans="1:7" x14ac:dyDescent="0.3">
      <c r="A111225">
        <v>4153688510</v>
      </c>
      <c r="B111225" s="1" t="s">
        <v>111052</v>
      </c>
      <c r="C111225">
        <v>2011</v>
      </c>
      <c r="D111225" t="b">
        <v>1</v>
      </c>
      <c r="E111225" s="1" t="s">
        <v>8</v>
      </c>
      <c r="F111225" s="1" t="s">
        <v>9</v>
      </c>
      <c r="G111225" s="1" t="s">
        <v>10</v>
      </c>
    </row>
    <row r="111226" spans="1:7" x14ac:dyDescent="0.3">
      <c r="A111226">
        <v>4153706140</v>
      </c>
      <c r="B111226" s="1" t="s">
        <v>111053</v>
      </c>
      <c r="C111226">
        <v>2011</v>
      </c>
      <c r="D111226" t="b">
        <v>1</v>
      </c>
      <c r="E111226" s="1" t="s">
        <v>12</v>
      </c>
      <c r="F111226" s="1" t="s">
        <v>9</v>
      </c>
      <c r="G111226" s="1" t="s">
        <v>10</v>
      </c>
    </row>
    <row r="111227" spans="1:7" x14ac:dyDescent="0.3">
      <c r="A111227">
        <v>4153716460</v>
      </c>
      <c r="B111227" s="1" t="s">
        <v>111054</v>
      </c>
      <c r="C111227">
        <v>2011</v>
      </c>
      <c r="D111227" t="b">
        <v>1</v>
      </c>
      <c r="E111227" s="1" t="s">
        <v>12</v>
      </c>
      <c r="F111227" s="1" t="s">
        <v>9</v>
      </c>
      <c r="G111227" s="1" t="s">
        <v>10</v>
      </c>
    </row>
    <row r="111228" spans="1:7" x14ac:dyDescent="0.3">
      <c r="A111228">
        <v>4153717770</v>
      </c>
      <c r="B111228" s="1" t="s">
        <v>111055</v>
      </c>
      <c r="C111228">
        <v>2011</v>
      </c>
      <c r="D111228" t="b">
        <v>1</v>
      </c>
      <c r="E111228" s="1" t="s">
        <v>8</v>
      </c>
      <c r="F111228" s="1" t="s">
        <v>9</v>
      </c>
      <c r="G111228" s="1" t="s">
        <v>10</v>
      </c>
    </row>
    <row r="111229" spans="1:7" x14ac:dyDescent="0.3">
      <c r="A111229">
        <v>4153766680</v>
      </c>
      <c r="B111229" s="1" t="s">
        <v>111056</v>
      </c>
      <c r="C111229">
        <v>2011</v>
      </c>
      <c r="D111229" t="b">
        <v>1</v>
      </c>
      <c r="E111229" s="1" t="s">
        <v>12</v>
      </c>
      <c r="F111229" s="1" t="s">
        <v>9</v>
      </c>
      <c r="G111229" s="1" t="s">
        <v>10</v>
      </c>
    </row>
    <row r="111230" spans="1:7" x14ac:dyDescent="0.3">
      <c r="A111230">
        <v>4153797110</v>
      </c>
      <c r="B111230" s="1" t="s">
        <v>111057</v>
      </c>
      <c r="C111230">
        <v>2011</v>
      </c>
      <c r="D111230" t="b">
        <v>1</v>
      </c>
      <c r="E111230" s="1" t="s">
        <v>12</v>
      </c>
      <c r="F111230" s="1" t="s">
        <v>9</v>
      </c>
      <c r="G111230" s="1" t="s">
        <v>10</v>
      </c>
    </row>
    <row r="111231" spans="1:7" x14ac:dyDescent="0.3">
      <c r="A111231">
        <v>4153907330</v>
      </c>
      <c r="B111231" s="1" t="s">
        <v>111058</v>
      </c>
      <c r="C111231">
        <v>2011</v>
      </c>
      <c r="D111231" t="b">
        <v>1</v>
      </c>
      <c r="E111231" s="1" t="s">
        <v>12</v>
      </c>
      <c r="F111231" s="1" t="s">
        <v>9</v>
      </c>
      <c r="G111231" s="1" t="s">
        <v>14</v>
      </c>
    </row>
    <row r="111232" spans="1:7" x14ac:dyDescent="0.3">
      <c r="A111232">
        <v>4154087420</v>
      </c>
      <c r="B111232" s="1" t="s">
        <v>111059</v>
      </c>
      <c r="C111232">
        <v>2011</v>
      </c>
      <c r="D111232" t="b">
        <v>1</v>
      </c>
      <c r="E111232" s="1" t="s">
        <v>12</v>
      </c>
      <c r="F111232" s="1" t="s">
        <v>68</v>
      </c>
      <c r="G111232" s="1" t="s">
        <v>10</v>
      </c>
    </row>
    <row r="111233" spans="1:7" x14ac:dyDescent="0.3">
      <c r="A111233">
        <v>4154097690</v>
      </c>
      <c r="B111233" s="1" t="s">
        <v>111060</v>
      </c>
      <c r="C111233">
        <v>2011</v>
      </c>
      <c r="D111233" t="b">
        <v>1</v>
      </c>
      <c r="E111233" s="1" t="s">
        <v>12</v>
      </c>
      <c r="F111233" s="1" t="s">
        <v>68</v>
      </c>
      <c r="G111233" s="1" t="s">
        <v>14</v>
      </c>
    </row>
    <row r="111234" spans="1:7" x14ac:dyDescent="0.3">
      <c r="A111234">
        <v>4154107270</v>
      </c>
      <c r="B111234" s="1" t="s">
        <v>111061</v>
      </c>
      <c r="C111234">
        <v>2011</v>
      </c>
      <c r="D111234" t="b">
        <v>1</v>
      </c>
      <c r="E111234" s="1" t="s">
        <v>12</v>
      </c>
      <c r="F111234" s="1" t="s">
        <v>68</v>
      </c>
      <c r="G111234" s="1" t="s">
        <v>10</v>
      </c>
    </row>
    <row r="111235" spans="1:7" x14ac:dyDescent="0.3">
      <c r="A111235">
        <v>4154211090</v>
      </c>
      <c r="B111235" s="1" t="s">
        <v>111062</v>
      </c>
      <c r="C111235">
        <v>2011</v>
      </c>
      <c r="D111235" t="b">
        <v>1</v>
      </c>
      <c r="E111235" s="1" t="s">
        <v>12</v>
      </c>
      <c r="F111235" s="1" t="s">
        <v>9</v>
      </c>
      <c r="G111235" s="1" t="s">
        <v>10</v>
      </c>
    </row>
    <row r="111236" spans="1:7" x14ac:dyDescent="0.3">
      <c r="A111236">
        <v>4154286270</v>
      </c>
      <c r="B111236" s="1" t="s">
        <v>111063</v>
      </c>
      <c r="C111236">
        <v>2011</v>
      </c>
      <c r="D111236" t="b">
        <v>0</v>
      </c>
      <c r="E111236" s="1" t="s">
        <v>8</v>
      </c>
      <c r="F111236" s="1" t="s">
        <v>9</v>
      </c>
      <c r="G111236" s="1" t="s">
        <v>10</v>
      </c>
    </row>
    <row r="111237" spans="1:7" x14ac:dyDescent="0.3">
      <c r="A111237">
        <v>4154313490</v>
      </c>
      <c r="B111237" s="1" t="s">
        <v>111064</v>
      </c>
      <c r="C111237">
        <v>2011</v>
      </c>
      <c r="D111237" t="b">
        <v>1</v>
      </c>
      <c r="E111237" s="1" t="s">
        <v>12</v>
      </c>
      <c r="F111237" s="1" t="s">
        <v>9</v>
      </c>
      <c r="G111237" s="1" t="s">
        <v>10</v>
      </c>
    </row>
    <row r="111238" spans="1:7" x14ac:dyDescent="0.3">
      <c r="A111238">
        <v>4154506380</v>
      </c>
      <c r="B111238" s="1" t="s">
        <v>111065</v>
      </c>
      <c r="C111238">
        <v>2011</v>
      </c>
      <c r="D111238" t="b">
        <v>1</v>
      </c>
      <c r="E111238" s="1" t="s">
        <v>8</v>
      </c>
      <c r="F111238" s="1" t="s">
        <v>9</v>
      </c>
      <c r="G111238" s="1" t="s">
        <v>16</v>
      </c>
    </row>
    <row r="111239" spans="1:7" x14ac:dyDescent="0.3">
      <c r="A111239">
        <v>4154522640</v>
      </c>
      <c r="B111239" s="1" t="s">
        <v>111066</v>
      </c>
      <c r="C111239">
        <v>2011</v>
      </c>
      <c r="D111239" t="b">
        <v>1</v>
      </c>
      <c r="E111239" s="1" t="s">
        <v>12</v>
      </c>
      <c r="F111239" s="1" t="s">
        <v>68</v>
      </c>
      <c r="G111239" s="1" t="s">
        <v>14</v>
      </c>
    </row>
    <row r="111240" spans="1:7" x14ac:dyDescent="0.3">
      <c r="A111240">
        <v>4154656640</v>
      </c>
      <c r="B111240" s="1" t="s">
        <v>111067</v>
      </c>
      <c r="C111240">
        <v>2011</v>
      </c>
      <c r="D111240" t="b">
        <v>1</v>
      </c>
      <c r="E111240" s="1" t="s">
        <v>12</v>
      </c>
      <c r="F111240" s="1" t="s">
        <v>68</v>
      </c>
      <c r="G111240" s="1" t="s">
        <v>16</v>
      </c>
    </row>
    <row r="111241" spans="1:7" x14ac:dyDescent="0.3">
      <c r="A111241">
        <v>4154718790</v>
      </c>
      <c r="B111241" s="1" t="s">
        <v>111068</v>
      </c>
      <c r="C111241">
        <v>2011</v>
      </c>
      <c r="D111241" t="b">
        <v>1</v>
      </c>
      <c r="E111241" s="1" t="s">
        <v>12</v>
      </c>
      <c r="F111241" s="1" t="s">
        <v>9</v>
      </c>
      <c r="G111241" s="1" t="s">
        <v>10</v>
      </c>
    </row>
    <row r="111242" spans="1:7" x14ac:dyDescent="0.3">
      <c r="A111242">
        <v>4154720360</v>
      </c>
      <c r="B111242" s="1" t="s">
        <v>111069</v>
      </c>
      <c r="C111242">
        <v>2011</v>
      </c>
      <c r="D111242" t="b">
        <v>1</v>
      </c>
      <c r="E111242" s="1" t="s">
        <v>12</v>
      </c>
      <c r="F111242" s="1" t="s">
        <v>9</v>
      </c>
      <c r="G111242" s="1" t="s">
        <v>10</v>
      </c>
    </row>
    <row r="111243" spans="1:7" x14ac:dyDescent="0.3">
      <c r="A111243">
        <v>4154722300</v>
      </c>
      <c r="B111243" s="1" t="s">
        <v>111070</v>
      </c>
      <c r="C111243">
        <v>2011</v>
      </c>
      <c r="D111243" t="b">
        <v>1</v>
      </c>
      <c r="E111243" s="1" t="s">
        <v>8</v>
      </c>
      <c r="F111243" s="1" t="s">
        <v>9</v>
      </c>
      <c r="G111243" s="1" t="s">
        <v>10</v>
      </c>
    </row>
    <row r="111244" spans="1:7" x14ac:dyDescent="0.3">
      <c r="A111244">
        <v>4154817500</v>
      </c>
      <c r="B111244" s="1" t="s">
        <v>111071</v>
      </c>
      <c r="C111244">
        <v>2011</v>
      </c>
      <c r="D111244" t="b">
        <v>1</v>
      </c>
      <c r="E111244" s="1" t="s">
        <v>12</v>
      </c>
      <c r="F111244" s="1" t="s">
        <v>9</v>
      </c>
      <c r="G111244" s="1" t="s">
        <v>14</v>
      </c>
    </row>
    <row r="111245" spans="1:7" x14ac:dyDescent="0.3">
      <c r="A111245">
        <v>4154886230</v>
      </c>
      <c r="B111245" s="1" t="s">
        <v>111072</v>
      </c>
      <c r="C111245">
        <v>2011</v>
      </c>
      <c r="D111245" t="b">
        <v>1</v>
      </c>
      <c r="E111245" s="1" t="s">
        <v>8</v>
      </c>
      <c r="F111245" s="1" t="s">
        <v>9</v>
      </c>
      <c r="G111245" s="1" t="s">
        <v>10</v>
      </c>
    </row>
    <row r="111246" spans="1:7" x14ac:dyDescent="0.3">
      <c r="A111246">
        <v>4154976390</v>
      </c>
      <c r="B111246" s="1" t="s">
        <v>111073</v>
      </c>
      <c r="C111246">
        <v>2011</v>
      </c>
      <c r="D111246" t="b">
        <v>1</v>
      </c>
      <c r="E111246" s="1" t="s">
        <v>12</v>
      </c>
      <c r="F111246" s="1" t="s">
        <v>9</v>
      </c>
      <c r="G111246" s="1" t="s">
        <v>10</v>
      </c>
    </row>
    <row r="111247" spans="1:7" x14ac:dyDescent="0.3">
      <c r="A111247">
        <v>4154998780</v>
      </c>
      <c r="B111247" s="1" t="s">
        <v>111074</v>
      </c>
      <c r="C111247">
        <v>2011</v>
      </c>
      <c r="D111247" t="b">
        <v>1</v>
      </c>
      <c r="E111247" s="1" t="s">
        <v>8</v>
      </c>
      <c r="F111247" s="1" t="s">
        <v>9</v>
      </c>
      <c r="G111247" s="1" t="s">
        <v>10</v>
      </c>
    </row>
    <row r="111248" spans="1:7" x14ac:dyDescent="0.3">
      <c r="A111248">
        <v>4155017500</v>
      </c>
      <c r="B111248" s="1" t="s">
        <v>111075</v>
      </c>
      <c r="C111248">
        <v>2011</v>
      </c>
      <c r="D111248" t="b">
        <v>1</v>
      </c>
      <c r="E111248" s="1" t="s">
        <v>8</v>
      </c>
      <c r="F111248" s="1" t="s">
        <v>9</v>
      </c>
      <c r="G111248" s="1" t="s">
        <v>10</v>
      </c>
    </row>
    <row r="111249" spans="1:7" x14ac:dyDescent="0.3">
      <c r="A111249">
        <v>4155066600</v>
      </c>
      <c r="B111249" s="1" t="s">
        <v>111076</v>
      </c>
      <c r="C111249">
        <v>2011</v>
      </c>
      <c r="D111249" t="b">
        <v>1</v>
      </c>
      <c r="E111249" s="1" t="s">
        <v>8</v>
      </c>
      <c r="F111249" s="1" t="s">
        <v>68</v>
      </c>
      <c r="G111249" s="1" t="s">
        <v>16</v>
      </c>
    </row>
    <row r="111250" spans="1:7" x14ac:dyDescent="0.3">
      <c r="A111250">
        <v>4155092240</v>
      </c>
      <c r="B111250" s="1" t="s">
        <v>111077</v>
      </c>
      <c r="C111250">
        <v>2011</v>
      </c>
      <c r="D111250" t="b">
        <v>1</v>
      </c>
      <c r="E111250" s="1" t="s">
        <v>8</v>
      </c>
      <c r="F111250" s="1" t="s">
        <v>68</v>
      </c>
      <c r="G111250" s="1" t="s">
        <v>10</v>
      </c>
    </row>
    <row r="111251" spans="1:7" x14ac:dyDescent="0.3">
      <c r="A111251">
        <v>4155105870</v>
      </c>
      <c r="B111251" s="1" t="s">
        <v>111078</v>
      </c>
      <c r="C111251">
        <v>2011</v>
      </c>
      <c r="D111251" t="b">
        <v>1</v>
      </c>
      <c r="E111251" s="1" t="s">
        <v>12</v>
      </c>
      <c r="F111251" s="1" t="s">
        <v>68</v>
      </c>
      <c r="G111251" s="1" t="s">
        <v>14</v>
      </c>
    </row>
    <row r="111252" spans="1:7" x14ac:dyDescent="0.3">
      <c r="A111252">
        <v>4155133030</v>
      </c>
      <c r="B111252" s="1" t="s">
        <v>111079</v>
      </c>
      <c r="C111252">
        <v>2011</v>
      </c>
      <c r="D111252" t="b">
        <v>1</v>
      </c>
      <c r="E111252" s="1" t="s">
        <v>8</v>
      </c>
      <c r="F111252" s="1" t="s">
        <v>9</v>
      </c>
      <c r="G111252" s="1" t="s">
        <v>14</v>
      </c>
    </row>
    <row r="111253" spans="1:7" x14ac:dyDescent="0.3">
      <c r="A111253">
        <v>4155174500</v>
      </c>
      <c r="B111253" s="1" t="s">
        <v>111080</v>
      </c>
      <c r="C111253">
        <v>2011</v>
      </c>
      <c r="D111253" t="b">
        <v>1</v>
      </c>
      <c r="E111253" s="1" t="s">
        <v>12</v>
      </c>
      <c r="F111253" s="1" t="s">
        <v>9</v>
      </c>
      <c r="G111253" s="1" t="s">
        <v>14</v>
      </c>
    </row>
    <row r="111254" spans="1:7" x14ac:dyDescent="0.3">
      <c r="A111254">
        <v>4155228240</v>
      </c>
      <c r="B111254" s="1" t="s">
        <v>111081</v>
      </c>
      <c r="C111254">
        <v>2011</v>
      </c>
      <c r="D111254" t="b">
        <v>1</v>
      </c>
      <c r="E111254" s="1" t="s">
        <v>12</v>
      </c>
      <c r="F111254" s="1" t="s">
        <v>9</v>
      </c>
      <c r="G111254" s="1" t="s">
        <v>14</v>
      </c>
    </row>
    <row r="111255" spans="1:7" x14ac:dyDescent="0.3">
      <c r="A111255">
        <v>4155400950</v>
      </c>
      <c r="B111255" s="1" t="s">
        <v>111082</v>
      </c>
      <c r="C111255">
        <v>2011</v>
      </c>
      <c r="D111255" t="b">
        <v>1</v>
      </c>
      <c r="E111255" s="1" t="s">
        <v>8</v>
      </c>
      <c r="F111255" s="1" t="s">
        <v>9</v>
      </c>
      <c r="G111255" s="1" t="s">
        <v>10</v>
      </c>
    </row>
    <row r="111256" spans="1:7" x14ac:dyDescent="0.3">
      <c r="A111256">
        <v>4155520480</v>
      </c>
      <c r="B111256" s="1" t="s">
        <v>111083</v>
      </c>
      <c r="C111256">
        <v>2011</v>
      </c>
      <c r="D111256" t="b">
        <v>0</v>
      </c>
      <c r="E111256" s="1" t="s">
        <v>8</v>
      </c>
      <c r="F111256" s="1" t="s">
        <v>68</v>
      </c>
      <c r="G111256" s="1" t="s">
        <v>10</v>
      </c>
    </row>
    <row r="111257" spans="1:7" x14ac:dyDescent="0.3">
      <c r="A111257">
        <v>4155583000</v>
      </c>
      <c r="B111257" s="1" t="s">
        <v>111084</v>
      </c>
      <c r="C111257">
        <v>2011</v>
      </c>
      <c r="D111257" t="b">
        <v>1</v>
      </c>
      <c r="E111257" s="1" t="s">
        <v>12</v>
      </c>
      <c r="F111257" s="1" t="s">
        <v>9</v>
      </c>
      <c r="G111257" s="1" t="s">
        <v>10</v>
      </c>
    </row>
    <row r="111258" spans="1:7" x14ac:dyDescent="0.3">
      <c r="A111258">
        <v>4155665210</v>
      </c>
      <c r="B111258" s="1" t="s">
        <v>111085</v>
      </c>
      <c r="C111258">
        <v>2011</v>
      </c>
      <c r="D111258" t="b">
        <v>0</v>
      </c>
      <c r="E111258" s="1" t="s">
        <v>8</v>
      </c>
      <c r="F111258" s="1" t="s">
        <v>9</v>
      </c>
      <c r="G111258" s="1" t="s">
        <v>10</v>
      </c>
    </row>
    <row r="111259" spans="1:7" x14ac:dyDescent="0.3">
      <c r="A111259">
        <v>4155678380</v>
      </c>
      <c r="B111259" s="1" t="s">
        <v>111086</v>
      </c>
      <c r="C111259">
        <v>2011</v>
      </c>
      <c r="D111259" t="b">
        <v>0</v>
      </c>
      <c r="E111259" s="1" t="s">
        <v>8</v>
      </c>
      <c r="F111259" s="1" t="s">
        <v>68</v>
      </c>
      <c r="G111259" s="1" t="s">
        <v>14</v>
      </c>
    </row>
    <row r="111260" spans="1:7" x14ac:dyDescent="0.3">
      <c r="A111260">
        <v>4155693190</v>
      </c>
      <c r="B111260" s="1" t="s">
        <v>111087</v>
      </c>
      <c r="C111260">
        <v>2011</v>
      </c>
      <c r="D111260" t="b">
        <v>1</v>
      </c>
      <c r="E111260" s="1" t="s">
        <v>8</v>
      </c>
      <c r="F111260" s="1" t="s">
        <v>9</v>
      </c>
      <c r="G111260" s="1" t="s">
        <v>10</v>
      </c>
    </row>
    <row r="111261" spans="1:7" x14ac:dyDescent="0.3">
      <c r="A111261">
        <v>4155727560</v>
      </c>
      <c r="B111261" s="1" t="s">
        <v>111088</v>
      </c>
      <c r="C111261">
        <v>2011</v>
      </c>
      <c r="D111261" t="b">
        <v>1</v>
      </c>
      <c r="E111261" s="1" t="s">
        <v>12</v>
      </c>
      <c r="F111261" s="1" t="s">
        <v>9</v>
      </c>
      <c r="G111261" s="1" t="s">
        <v>10</v>
      </c>
    </row>
    <row r="111262" spans="1:7" x14ac:dyDescent="0.3">
      <c r="A111262">
        <v>4155759580</v>
      </c>
      <c r="B111262" s="1" t="s">
        <v>111089</v>
      </c>
      <c r="C111262">
        <v>2011</v>
      </c>
      <c r="D111262" t="b">
        <v>1</v>
      </c>
      <c r="E111262" s="1" t="s">
        <v>12</v>
      </c>
      <c r="F111262" s="1" t="s">
        <v>68</v>
      </c>
      <c r="G111262" s="1" t="s">
        <v>10</v>
      </c>
    </row>
    <row r="111263" spans="1:7" x14ac:dyDescent="0.3">
      <c r="A111263">
        <v>4155973220</v>
      </c>
      <c r="B111263" s="1" t="s">
        <v>111090</v>
      </c>
      <c r="C111263">
        <v>2011</v>
      </c>
      <c r="D111263" t="b">
        <v>1</v>
      </c>
      <c r="E111263" s="1" t="s">
        <v>12</v>
      </c>
      <c r="F111263" s="1" t="s">
        <v>9</v>
      </c>
      <c r="G111263" s="1" t="s">
        <v>14</v>
      </c>
    </row>
    <row r="111264" spans="1:7" x14ac:dyDescent="0.3">
      <c r="A111264">
        <v>4155974050</v>
      </c>
      <c r="B111264" s="1" t="s">
        <v>111091</v>
      </c>
      <c r="C111264">
        <v>2011</v>
      </c>
      <c r="D111264" t="b">
        <v>1</v>
      </c>
      <c r="E111264" s="1" t="s">
        <v>8</v>
      </c>
      <c r="F111264" s="1" t="s">
        <v>9</v>
      </c>
      <c r="G111264" s="1" t="s">
        <v>16</v>
      </c>
    </row>
    <row r="111265" spans="1:7" x14ac:dyDescent="0.3">
      <c r="A111265">
        <v>4156072230</v>
      </c>
      <c r="B111265" s="1" t="s">
        <v>111092</v>
      </c>
      <c r="C111265">
        <v>2011</v>
      </c>
      <c r="D111265" t="b">
        <v>1</v>
      </c>
      <c r="E111265" s="1" t="s">
        <v>12</v>
      </c>
      <c r="F111265" s="1" t="s">
        <v>9</v>
      </c>
      <c r="G111265" s="1" t="s">
        <v>10</v>
      </c>
    </row>
    <row r="111266" spans="1:7" x14ac:dyDescent="0.3">
      <c r="A111266">
        <v>4156116590</v>
      </c>
      <c r="B111266" s="1" t="s">
        <v>111093</v>
      </c>
      <c r="C111266">
        <v>2011</v>
      </c>
      <c r="D111266" t="b">
        <v>0</v>
      </c>
      <c r="E111266" s="1" t="s">
        <v>12</v>
      </c>
      <c r="F111266" s="1" t="s">
        <v>68</v>
      </c>
      <c r="G111266" s="1" t="s">
        <v>14</v>
      </c>
    </row>
    <row r="111267" spans="1:7" x14ac:dyDescent="0.3">
      <c r="A111267">
        <v>4156145950</v>
      </c>
      <c r="B111267" s="1" t="s">
        <v>111094</v>
      </c>
      <c r="C111267">
        <v>2011</v>
      </c>
      <c r="D111267" t="b">
        <v>0</v>
      </c>
      <c r="E111267" s="1" t="s">
        <v>12</v>
      </c>
      <c r="F111267" s="1" t="s">
        <v>68</v>
      </c>
      <c r="G111267" s="1" t="s">
        <v>10</v>
      </c>
    </row>
    <row r="111268" spans="1:7" x14ac:dyDescent="0.3">
      <c r="A111268">
        <v>4156177470</v>
      </c>
      <c r="B111268" s="1" t="s">
        <v>111095</v>
      </c>
      <c r="C111268">
        <v>2011</v>
      </c>
      <c r="D111268" t="b">
        <v>0</v>
      </c>
      <c r="E111268" s="1" t="s">
        <v>12</v>
      </c>
      <c r="F111268" s="1" t="s">
        <v>68</v>
      </c>
      <c r="G111268" s="1" t="s">
        <v>16</v>
      </c>
    </row>
    <row r="111269" spans="1:7" x14ac:dyDescent="0.3">
      <c r="A111269">
        <v>4156180440</v>
      </c>
      <c r="B111269" s="1" t="s">
        <v>111096</v>
      </c>
      <c r="C111269">
        <v>2011</v>
      </c>
      <c r="D111269" t="b">
        <v>0</v>
      </c>
      <c r="E111269" s="1" t="s">
        <v>12</v>
      </c>
      <c r="F111269" s="1" t="s">
        <v>68</v>
      </c>
      <c r="G111269" s="1" t="s">
        <v>16</v>
      </c>
    </row>
    <row r="111270" spans="1:7" x14ac:dyDescent="0.3">
      <c r="A111270">
        <v>4156358230</v>
      </c>
      <c r="B111270" s="1" t="s">
        <v>111097</v>
      </c>
      <c r="C111270">
        <v>2011</v>
      </c>
      <c r="D111270" t="b">
        <v>1</v>
      </c>
      <c r="E111270" s="1" t="s">
        <v>12</v>
      </c>
      <c r="F111270" s="1" t="s">
        <v>9</v>
      </c>
      <c r="G111270" s="1" t="s">
        <v>14</v>
      </c>
    </row>
    <row r="111271" spans="1:7" x14ac:dyDescent="0.3">
      <c r="A111271">
        <v>4156389220</v>
      </c>
      <c r="B111271" s="1" t="s">
        <v>111098</v>
      </c>
      <c r="C111271">
        <v>2011</v>
      </c>
      <c r="D111271" t="b">
        <v>0</v>
      </c>
      <c r="E111271" s="1" t="s">
        <v>8</v>
      </c>
      <c r="F111271" s="1" t="s">
        <v>68</v>
      </c>
      <c r="G111271" s="1" t="s">
        <v>16</v>
      </c>
    </row>
    <row r="111272" spans="1:7" x14ac:dyDescent="0.3">
      <c r="A111272">
        <v>4156576600</v>
      </c>
      <c r="B111272" s="1" t="s">
        <v>111099</v>
      </c>
      <c r="C111272">
        <v>2011</v>
      </c>
      <c r="D111272" t="b">
        <v>0</v>
      </c>
      <c r="E111272" s="1" t="s">
        <v>8</v>
      </c>
      <c r="F111272" s="1" t="s">
        <v>9</v>
      </c>
      <c r="G111272" s="1" t="s">
        <v>10</v>
      </c>
    </row>
    <row r="111273" spans="1:7" x14ac:dyDescent="0.3">
      <c r="A111273">
        <v>4156621980</v>
      </c>
      <c r="B111273" s="1" t="s">
        <v>111100</v>
      </c>
      <c r="C111273">
        <v>2011</v>
      </c>
      <c r="D111273" t="b">
        <v>1</v>
      </c>
      <c r="E111273" s="1" t="s">
        <v>12</v>
      </c>
      <c r="F111273" s="1" t="s">
        <v>68</v>
      </c>
      <c r="G111273" s="1" t="s">
        <v>16</v>
      </c>
    </row>
    <row r="111274" spans="1:7" x14ac:dyDescent="0.3">
      <c r="A111274">
        <v>4156671350</v>
      </c>
      <c r="B111274" s="1" t="s">
        <v>111101</v>
      </c>
      <c r="C111274">
        <v>2011</v>
      </c>
      <c r="D111274" t="b">
        <v>1</v>
      </c>
      <c r="E111274" s="1" t="s">
        <v>12</v>
      </c>
      <c r="F111274" s="1" t="s">
        <v>9</v>
      </c>
      <c r="G111274" s="1" t="s">
        <v>10</v>
      </c>
    </row>
    <row r="111275" spans="1:7" x14ac:dyDescent="0.3">
      <c r="A111275">
        <v>4156677200</v>
      </c>
      <c r="B111275" s="1" t="s">
        <v>111102</v>
      </c>
      <c r="C111275">
        <v>2011</v>
      </c>
      <c r="D111275" t="b">
        <v>0</v>
      </c>
      <c r="E111275" s="1" t="s">
        <v>12</v>
      </c>
      <c r="F111275" s="1" t="s">
        <v>68</v>
      </c>
      <c r="G111275" s="1" t="s">
        <v>10</v>
      </c>
    </row>
    <row r="111276" spans="1:7" x14ac:dyDescent="0.3">
      <c r="A111276">
        <v>4156744650</v>
      </c>
      <c r="B111276" s="1" t="s">
        <v>111103</v>
      </c>
      <c r="C111276">
        <v>2011</v>
      </c>
      <c r="D111276" t="b">
        <v>1</v>
      </c>
      <c r="E111276" s="1" t="s">
        <v>8</v>
      </c>
      <c r="F111276" s="1" t="s">
        <v>9</v>
      </c>
      <c r="G111276" s="1" t="s">
        <v>10</v>
      </c>
    </row>
    <row r="111277" spans="1:7" x14ac:dyDescent="0.3">
      <c r="A111277">
        <v>4156846850</v>
      </c>
      <c r="B111277" s="1" t="s">
        <v>111104</v>
      </c>
      <c r="C111277">
        <v>2011</v>
      </c>
      <c r="D111277" t="b">
        <v>0</v>
      </c>
      <c r="E111277" s="1" t="s">
        <v>12</v>
      </c>
      <c r="F111277" s="1" t="s">
        <v>68</v>
      </c>
      <c r="G111277" s="1" t="s">
        <v>10</v>
      </c>
    </row>
    <row r="111278" spans="1:7" x14ac:dyDescent="0.3">
      <c r="A111278">
        <v>4156921710</v>
      </c>
      <c r="B111278" s="1" t="s">
        <v>111105</v>
      </c>
      <c r="C111278">
        <v>2011</v>
      </c>
      <c r="D111278" t="b">
        <v>1</v>
      </c>
      <c r="E111278" s="1" t="s">
        <v>8</v>
      </c>
      <c r="F111278" s="1" t="s">
        <v>68</v>
      </c>
      <c r="G111278" s="1" t="s">
        <v>16</v>
      </c>
    </row>
    <row r="111279" spans="1:7" x14ac:dyDescent="0.3">
      <c r="A111279">
        <v>4156925740</v>
      </c>
      <c r="B111279" s="1" t="s">
        <v>111106</v>
      </c>
      <c r="C111279">
        <v>2011</v>
      </c>
      <c r="D111279" t="b">
        <v>1</v>
      </c>
      <c r="E111279" s="1" t="s">
        <v>12</v>
      </c>
      <c r="F111279" s="1" t="s">
        <v>9</v>
      </c>
      <c r="G111279" s="1" t="s">
        <v>10</v>
      </c>
    </row>
    <row r="111280" spans="1:7" x14ac:dyDescent="0.3">
      <c r="A111280">
        <v>4156938470</v>
      </c>
      <c r="B111280" s="1" t="s">
        <v>111107</v>
      </c>
      <c r="C111280">
        <v>2011</v>
      </c>
      <c r="D111280" t="b">
        <v>1</v>
      </c>
      <c r="E111280" s="1" t="s">
        <v>8</v>
      </c>
      <c r="F111280" s="1" t="s">
        <v>68</v>
      </c>
      <c r="G111280" s="1" t="s">
        <v>14</v>
      </c>
    </row>
    <row r="111281" spans="1:7" x14ac:dyDescent="0.3">
      <c r="A111281">
        <v>4157036010</v>
      </c>
      <c r="B111281" s="1" t="s">
        <v>111108</v>
      </c>
      <c r="C111281">
        <v>2011</v>
      </c>
      <c r="D111281" t="b">
        <v>1</v>
      </c>
      <c r="E111281" s="1" t="s">
        <v>12</v>
      </c>
      <c r="F111281" s="1" t="s">
        <v>9</v>
      </c>
      <c r="G111281" s="1" t="s">
        <v>10</v>
      </c>
    </row>
    <row r="111282" spans="1:7" x14ac:dyDescent="0.3">
      <c r="A111282">
        <v>4157054280</v>
      </c>
      <c r="B111282" s="1" t="s">
        <v>111109</v>
      </c>
      <c r="C111282">
        <v>2011</v>
      </c>
      <c r="D111282" t="b">
        <v>1</v>
      </c>
      <c r="E111282" s="1" t="s">
        <v>8</v>
      </c>
      <c r="F111282" s="1" t="s">
        <v>68</v>
      </c>
      <c r="G111282" s="1" t="s">
        <v>10</v>
      </c>
    </row>
    <row r="111283" spans="1:7" x14ac:dyDescent="0.3">
      <c r="A111283">
        <v>4157090400</v>
      </c>
      <c r="B111283" s="1" t="s">
        <v>111110</v>
      </c>
      <c r="C111283">
        <v>2011</v>
      </c>
      <c r="D111283" t="b">
        <v>1</v>
      </c>
      <c r="E111283" s="1" t="s">
        <v>8</v>
      </c>
      <c r="F111283" s="1" t="s">
        <v>9</v>
      </c>
      <c r="G111283" s="1" t="s">
        <v>14</v>
      </c>
    </row>
    <row r="111284" spans="1:7" x14ac:dyDescent="0.3">
      <c r="A111284">
        <v>4157164510</v>
      </c>
      <c r="B111284" s="1" t="s">
        <v>111111</v>
      </c>
      <c r="C111284">
        <v>2011</v>
      </c>
      <c r="D111284" t="b">
        <v>1</v>
      </c>
      <c r="E111284" s="1" t="s">
        <v>8</v>
      </c>
      <c r="F111284" s="1" t="s">
        <v>9</v>
      </c>
      <c r="G111284" s="1" t="s">
        <v>10</v>
      </c>
    </row>
    <row r="111285" spans="1:7" x14ac:dyDescent="0.3">
      <c r="A111285">
        <v>4157246830</v>
      </c>
      <c r="B111285" s="1" t="s">
        <v>111112</v>
      </c>
      <c r="C111285">
        <v>2011</v>
      </c>
      <c r="D111285" t="b">
        <v>1</v>
      </c>
      <c r="E111285" s="1" t="s">
        <v>12</v>
      </c>
      <c r="F111285" s="1" t="s">
        <v>9</v>
      </c>
      <c r="G111285" s="1" t="s">
        <v>14</v>
      </c>
    </row>
    <row r="111286" spans="1:7" x14ac:dyDescent="0.3">
      <c r="A111286">
        <v>4157281140</v>
      </c>
      <c r="B111286" s="1" t="s">
        <v>111113</v>
      </c>
      <c r="C111286">
        <v>2011</v>
      </c>
      <c r="D111286" t="b">
        <v>1</v>
      </c>
      <c r="E111286" s="1" t="s">
        <v>8</v>
      </c>
      <c r="F111286" s="1" t="s">
        <v>9</v>
      </c>
      <c r="G111286" s="1" t="s">
        <v>14</v>
      </c>
    </row>
    <row r="111287" spans="1:7" x14ac:dyDescent="0.3">
      <c r="A111287">
        <v>4157297880</v>
      </c>
      <c r="B111287" s="1" t="s">
        <v>111114</v>
      </c>
      <c r="C111287">
        <v>2011</v>
      </c>
      <c r="D111287" t="b">
        <v>1</v>
      </c>
      <c r="E111287" s="1" t="s">
        <v>8</v>
      </c>
      <c r="F111287" s="1" t="s">
        <v>9</v>
      </c>
      <c r="G111287" s="1" t="s">
        <v>10</v>
      </c>
    </row>
    <row r="111288" spans="1:7" x14ac:dyDescent="0.3">
      <c r="A111288">
        <v>4157487370</v>
      </c>
      <c r="B111288" s="1" t="s">
        <v>111115</v>
      </c>
      <c r="C111288">
        <v>2011</v>
      </c>
      <c r="D111288" t="b">
        <v>1</v>
      </c>
      <c r="E111288" s="1" t="s">
        <v>8</v>
      </c>
      <c r="F111288" s="1" t="s">
        <v>9</v>
      </c>
      <c r="G111288" s="1" t="s">
        <v>10</v>
      </c>
    </row>
    <row r="111289" spans="1:7" x14ac:dyDescent="0.3">
      <c r="A111289">
        <v>4157558630</v>
      </c>
      <c r="B111289" s="1" t="s">
        <v>111116</v>
      </c>
      <c r="C111289">
        <v>2011</v>
      </c>
      <c r="D111289" t="b">
        <v>1</v>
      </c>
      <c r="E111289" s="1" t="s">
        <v>8</v>
      </c>
      <c r="F111289" s="1" t="s">
        <v>68</v>
      </c>
      <c r="G111289" s="1" t="s">
        <v>14</v>
      </c>
    </row>
    <row r="111290" spans="1:7" x14ac:dyDescent="0.3">
      <c r="A111290">
        <v>4157669720</v>
      </c>
      <c r="B111290" s="1" t="s">
        <v>111117</v>
      </c>
      <c r="C111290">
        <v>2011</v>
      </c>
      <c r="D111290" t="b">
        <v>1</v>
      </c>
      <c r="E111290" s="1" t="s">
        <v>8</v>
      </c>
      <c r="F111290" s="1" t="s">
        <v>68</v>
      </c>
      <c r="G111290" s="1" t="s">
        <v>10</v>
      </c>
    </row>
    <row r="111291" spans="1:7" x14ac:dyDescent="0.3">
      <c r="A111291">
        <v>4157687740</v>
      </c>
      <c r="B111291" s="1" t="s">
        <v>111118</v>
      </c>
      <c r="C111291">
        <v>2011</v>
      </c>
      <c r="D111291" t="b">
        <v>1</v>
      </c>
      <c r="E111291" s="1" t="s">
        <v>12</v>
      </c>
      <c r="F111291" s="1" t="s">
        <v>9</v>
      </c>
      <c r="G111291" s="1" t="s">
        <v>10</v>
      </c>
    </row>
    <row r="111292" spans="1:7" x14ac:dyDescent="0.3">
      <c r="A111292">
        <v>4157726100</v>
      </c>
      <c r="B111292" s="1" t="s">
        <v>111119</v>
      </c>
      <c r="C111292">
        <v>2011</v>
      </c>
      <c r="D111292" t="b">
        <v>1</v>
      </c>
      <c r="E111292" s="1" t="s">
        <v>8</v>
      </c>
      <c r="F111292" s="1" t="s">
        <v>9</v>
      </c>
      <c r="G111292" s="1" t="s">
        <v>16</v>
      </c>
    </row>
    <row r="111293" spans="1:7" x14ac:dyDescent="0.3">
      <c r="A111293">
        <v>4157829140</v>
      </c>
      <c r="B111293" s="1" t="s">
        <v>111120</v>
      </c>
      <c r="C111293">
        <v>2011</v>
      </c>
      <c r="D111293" t="b">
        <v>1</v>
      </c>
      <c r="E111293" s="1" t="s">
        <v>12</v>
      </c>
      <c r="F111293" s="1" t="s">
        <v>9</v>
      </c>
      <c r="G111293" s="1" t="s">
        <v>10</v>
      </c>
    </row>
    <row r="111294" spans="1:7" x14ac:dyDescent="0.3">
      <c r="A111294">
        <v>4157891820</v>
      </c>
      <c r="B111294" s="1" t="s">
        <v>111121</v>
      </c>
      <c r="C111294">
        <v>2011</v>
      </c>
      <c r="D111294" t="b">
        <v>1</v>
      </c>
      <c r="E111294" s="1" t="s">
        <v>12</v>
      </c>
      <c r="F111294" s="1" t="s">
        <v>9</v>
      </c>
      <c r="G111294" s="1" t="s">
        <v>10</v>
      </c>
    </row>
    <row r="111295" spans="1:7" x14ac:dyDescent="0.3">
      <c r="A111295">
        <v>4157985090</v>
      </c>
      <c r="B111295" s="1" t="s">
        <v>111122</v>
      </c>
      <c r="C111295">
        <v>2011</v>
      </c>
      <c r="D111295" t="b">
        <v>1</v>
      </c>
      <c r="E111295" s="1" t="s">
        <v>8</v>
      </c>
      <c r="F111295" s="1" t="s">
        <v>9</v>
      </c>
      <c r="G111295" s="1" t="s">
        <v>10</v>
      </c>
    </row>
    <row r="111296" spans="1:7" x14ac:dyDescent="0.3">
      <c r="A111296">
        <v>4158069590</v>
      </c>
      <c r="B111296" s="1" t="s">
        <v>111123</v>
      </c>
      <c r="C111296">
        <v>2011</v>
      </c>
      <c r="D111296" t="b">
        <v>1</v>
      </c>
      <c r="E111296" s="1" t="s">
        <v>12</v>
      </c>
      <c r="F111296" s="1" t="s">
        <v>9</v>
      </c>
      <c r="G111296" s="1" t="s">
        <v>14</v>
      </c>
    </row>
    <row r="111297" spans="1:7" x14ac:dyDescent="0.3">
      <c r="A111297">
        <v>4158152890</v>
      </c>
      <c r="B111297" s="1" t="s">
        <v>111124</v>
      </c>
      <c r="C111297">
        <v>2011</v>
      </c>
      <c r="D111297" t="b">
        <v>1</v>
      </c>
      <c r="E111297" s="1" t="s">
        <v>12</v>
      </c>
      <c r="F111297" s="1" t="s">
        <v>9</v>
      </c>
      <c r="G111297" s="1" t="s">
        <v>14</v>
      </c>
    </row>
    <row r="111298" spans="1:7" x14ac:dyDescent="0.3">
      <c r="A111298">
        <v>4158177940</v>
      </c>
      <c r="B111298" s="1" t="s">
        <v>111125</v>
      </c>
      <c r="C111298">
        <v>2011</v>
      </c>
      <c r="D111298" t="b">
        <v>0</v>
      </c>
      <c r="E111298" s="1" t="s">
        <v>8</v>
      </c>
      <c r="F111298" s="1" t="s">
        <v>9</v>
      </c>
      <c r="G111298" s="1" t="s">
        <v>10</v>
      </c>
    </row>
    <row r="111299" spans="1:7" x14ac:dyDescent="0.3">
      <c r="A111299">
        <v>4158182800</v>
      </c>
      <c r="B111299" s="1" t="s">
        <v>111126</v>
      </c>
      <c r="C111299">
        <v>2011</v>
      </c>
      <c r="D111299" t="b">
        <v>1</v>
      </c>
      <c r="E111299" s="1" t="s">
        <v>12</v>
      </c>
      <c r="F111299" s="1" t="s">
        <v>9</v>
      </c>
      <c r="G111299" s="1" t="s">
        <v>10</v>
      </c>
    </row>
    <row r="111300" spans="1:7" x14ac:dyDescent="0.3">
      <c r="A111300">
        <v>4158189490</v>
      </c>
      <c r="B111300" s="1" t="s">
        <v>111127</v>
      </c>
      <c r="C111300">
        <v>2011</v>
      </c>
      <c r="D111300" t="b">
        <v>1</v>
      </c>
      <c r="E111300" s="1" t="s">
        <v>8</v>
      </c>
      <c r="F111300" s="1" t="s">
        <v>68</v>
      </c>
      <c r="G111300" s="1" t="s">
        <v>10</v>
      </c>
    </row>
    <row r="111301" spans="1:7" x14ac:dyDescent="0.3">
      <c r="A111301">
        <v>4158206010</v>
      </c>
      <c r="B111301" s="1" t="s">
        <v>111128</v>
      </c>
      <c r="C111301">
        <v>2011</v>
      </c>
      <c r="D111301" t="b">
        <v>1</v>
      </c>
      <c r="E111301" s="1" t="s">
        <v>12</v>
      </c>
      <c r="F111301" s="1" t="s">
        <v>9</v>
      </c>
      <c r="G111301" s="1" t="s">
        <v>10</v>
      </c>
    </row>
    <row r="111302" spans="1:7" x14ac:dyDescent="0.3">
      <c r="A111302">
        <v>4158219120</v>
      </c>
      <c r="B111302" s="1" t="s">
        <v>111129</v>
      </c>
      <c r="C111302">
        <v>2011</v>
      </c>
      <c r="D111302" t="b">
        <v>1</v>
      </c>
      <c r="E111302" s="1" t="s">
        <v>12</v>
      </c>
      <c r="F111302" s="1" t="s">
        <v>9</v>
      </c>
      <c r="G111302" s="1" t="s">
        <v>10</v>
      </c>
    </row>
    <row r="111303" spans="1:7" x14ac:dyDescent="0.3">
      <c r="A111303">
        <v>4158222610</v>
      </c>
      <c r="B111303" s="1" t="s">
        <v>111130</v>
      </c>
      <c r="C111303">
        <v>2011</v>
      </c>
      <c r="D111303" t="b">
        <v>0</v>
      </c>
      <c r="E111303" s="1" t="s">
        <v>8</v>
      </c>
      <c r="F111303" s="1" t="s">
        <v>68</v>
      </c>
      <c r="G111303" s="1" t="s">
        <v>14</v>
      </c>
    </row>
    <row r="111304" spans="1:7" x14ac:dyDescent="0.3">
      <c r="A111304">
        <v>4158225220</v>
      </c>
      <c r="B111304" s="1" t="s">
        <v>111131</v>
      </c>
      <c r="C111304">
        <v>2011</v>
      </c>
      <c r="D111304" t="b">
        <v>0</v>
      </c>
      <c r="E111304" s="1" t="s">
        <v>12</v>
      </c>
      <c r="F111304" s="1" t="s">
        <v>68</v>
      </c>
      <c r="G111304" s="1" t="s">
        <v>16</v>
      </c>
    </row>
    <row r="111305" spans="1:7" x14ac:dyDescent="0.3">
      <c r="A111305">
        <v>4158309390</v>
      </c>
      <c r="B111305" s="1" t="s">
        <v>111132</v>
      </c>
      <c r="C111305">
        <v>2011</v>
      </c>
      <c r="D111305" t="b">
        <v>1</v>
      </c>
      <c r="E111305" s="1" t="s">
        <v>12</v>
      </c>
      <c r="F111305" s="1" t="s">
        <v>9</v>
      </c>
      <c r="G111305" s="1" t="s">
        <v>14</v>
      </c>
    </row>
    <row r="111306" spans="1:7" x14ac:dyDescent="0.3">
      <c r="A111306">
        <v>4158355500</v>
      </c>
      <c r="B111306" s="1" t="s">
        <v>111133</v>
      </c>
      <c r="C111306">
        <v>2011</v>
      </c>
      <c r="D111306" t="b">
        <v>1</v>
      </c>
      <c r="E111306" s="1" t="s">
        <v>8</v>
      </c>
      <c r="F111306" s="1" t="s">
        <v>68</v>
      </c>
      <c r="G111306" s="1" t="s">
        <v>16</v>
      </c>
    </row>
    <row r="111307" spans="1:7" x14ac:dyDescent="0.3">
      <c r="A111307">
        <v>4158364260</v>
      </c>
      <c r="B111307" s="1" t="s">
        <v>111134</v>
      </c>
      <c r="C111307">
        <v>2011</v>
      </c>
      <c r="D111307" t="b">
        <v>1</v>
      </c>
      <c r="E111307" s="1" t="s">
        <v>8</v>
      </c>
      <c r="F111307" s="1" t="s">
        <v>68</v>
      </c>
      <c r="G111307" s="1" t="s">
        <v>16</v>
      </c>
    </row>
    <row r="111308" spans="1:7" x14ac:dyDescent="0.3">
      <c r="A111308">
        <v>4158385680</v>
      </c>
      <c r="B111308" s="1" t="s">
        <v>111135</v>
      </c>
      <c r="C111308">
        <v>2011</v>
      </c>
      <c r="D111308" t="b">
        <v>1</v>
      </c>
      <c r="E111308" s="1" t="s">
        <v>12</v>
      </c>
      <c r="F111308" s="1" t="s">
        <v>9</v>
      </c>
      <c r="G111308" s="1" t="s">
        <v>14</v>
      </c>
    </row>
    <row r="111309" spans="1:7" x14ac:dyDescent="0.3">
      <c r="A111309">
        <v>4158494250</v>
      </c>
      <c r="B111309" s="1" t="s">
        <v>111136</v>
      </c>
      <c r="C111309">
        <v>2011</v>
      </c>
      <c r="D111309" t="b">
        <v>1</v>
      </c>
      <c r="E111309" s="1" t="s">
        <v>12</v>
      </c>
      <c r="F111309" s="1" t="s">
        <v>9</v>
      </c>
      <c r="G111309" s="1" t="s">
        <v>10</v>
      </c>
    </row>
    <row r="111310" spans="1:7" x14ac:dyDescent="0.3">
      <c r="A111310">
        <v>4158499010</v>
      </c>
      <c r="B111310" s="1" t="s">
        <v>111137</v>
      </c>
      <c r="C111310">
        <v>2011</v>
      </c>
      <c r="D111310" t="b">
        <v>1</v>
      </c>
      <c r="E111310" s="1" t="s">
        <v>12</v>
      </c>
      <c r="F111310" s="1" t="s">
        <v>9</v>
      </c>
      <c r="G111310" s="1" t="s">
        <v>10</v>
      </c>
    </row>
    <row r="111311" spans="1:7" x14ac:dyDescent="0.3">
      <c r="A111311">
        <v>4158507550</v>
      </c>
      <c r="B111311" s="1" t="s">
        <v>111138</v>
      </c>
      <c r="C111311">
        <v>2011</v>
      </c>
      <c r="D111311" t="b">
        <v>1</v>
      </c>
      <c r="E111311" s="1" t="s">
        <v>8</v>
      </c>
      <c r="F111311" s="1" t="s">
        <v>9</v>
      </c>
      <c r="G111311" s="1" t="s">
        <v>16</v>
      </c>
    </row>
    <row r="111312" spans="1:7" x14ac:dyDescent="0.3">
      <c r="A111312">
        <v>4158534740</v>
      </c>
      <c r="B111312" s="1" t="s">
        <v>111139</v>
      </c>
      <c r="C111312">
        <v>2011</v>
      </c>
      <c r="D111312" t="b">
        <v>0</v>
      </c>
      <c r="E111312" s="1" t="s">
        <v>8</v>
      </c>
      <c r="F111312" s="1" t="s">
        <v>9</v>
      </c>
      <c r="G111312" s="1" t="s">
        <v>14</v>
      </c>
    </row>
    <row r="111313" spans="1:7" x14ac:dyDescent="0.3">
      <c r="A111313">
        <v>4158614080</v>
      </c>
      <c r="B111313" s="1" t="s">
        <v>111140</v>
      </c>
      <c r="C111313">
        <v>2011</v>
      </c>
      <c r="D111313" t="b">
        <v>1</v>
      </c>
      <c r="E111313" s="1" t="s">
        <v>12</v>
      </c>
      <c r="F111313" s="1" t="s">
        <v>9</v>
      </c>
      <c r="G111313" s="1" t="s">
        <v>10</v>
      </c>
    </row>
    <row r="111314" spans="1:7" x14ac:dyDescent="0.3">
      <c r="A111314">
        <v>4158877890</v>
      </c>
      <c r="B111314" s="1" t="s">
        <v>111141</v>
      </c>
      <c r="C111314">
        <v>2011</v>
      </c>
      <c r="D111314" t="b">
        <v>0</v>
      </c>
      <c r="E111314" s="1" t="s">
        <v>12</v>
      </c>
      <c r="F111314" s="1" t="s">
        <v>68</v>
      </c>
      <c r="G111314" s="1" t="s">
        <v>10</v>
      </c>
    </row>
    <row r="111315" spans="1:7" x14ac:dyDescent="0.3">
      <c r="A111315">
        <v>4158884990</v>
      </c>
      <c r="B111315" s="1" t="s">
        <v>111142</v>
      </c>
      <c r="C111315">
        <v>2011</v>
      </c>
      <c r="D111315" t="b">
        <v>0</v>
      </c>
      <c r="E111315" s="1" t="s">
        <v>12</v>
      </c>
      <c r="F111315" s="1" t="s">
        <v>68</v>
      </c>
      <c r="G111315" s="1" t="s">
        <v>16</v>
      </c>
    </row>
    <row r="111316" spans="1:7" x14ac:dyDescent="0.3">
      <c r="A111316">
        <v>4158933810</v>
      </c>
      <c r="B111316" s="1" t="s">
        <v>111143</v>
      </c>
      <c r="C111316">
        <v>2011</v>
      </c>
      <c r="D111316" t="b">
        <v>1</v>
      </c>
      <c r="E111316" s="1" t="s">
        <v>12</v>
      </c>
      <c r="F111316" s="1" t="s">
        <v>9</v>
      </c>
      <c r="G111316" s="1" t="s">
        <v>14</v>
      </c>
    </row>
    <row r="111317" spans="1:7" x14ac:dyDescent="0.3">
      <c r="A111317">
        <v>4158966800</v>
      </c>
      <c r="B111317" s="1" t="s">
        <v>111144</v>
      </c>
      <c r="C111317">
        <v>2011</v>
      </c>
      <c r="D111317" t="b">
        <v>1</v>
      </c>
      <c r="E111317" s="1" t="s">
        <v>8</v>
      </c>
      <c r="F111317" s="1" t="s">
        <v>9</v>
      </c>
      <c r="G111317" s="1" t="s">
        <v>10</v>
      </c>
    </row>
    <row r="111318" spans="1:7" x14ac:dyDescent="0.3">
      <c r="A111318">
        <v>4159060580</v>
      </c>
      <c r="B111318" s="1" t="s">
        <v>111145</v>
      </c>
      <c r="C111318">
        <v>2011</v>
      </c>
      <c r="D111318" t="b">
        <v>0</v>
      </c>
      <c r="E111318" s="1" t="s">
        <v>8</v>
      </c>
      <c r="F111318" s="1" t="s">
        <v>68</v>
      </c>
      <c r="G111318" s="1" t="s">
        <v>14</v>
      </c>
    </row>
    <row r="111319" spans="1:7" x14ac:dyDescent="0.3">
      <c r="A111319">
        <v>4159110260</v>
      </c>
      <c r="B111319" s="1" t="s">
        <v>111146</v>
      </c>
      <c r="C111319">
        <v>2011</v>
      </c>
      <c r="D111319" t="b">
        <v>1</v>
      </c>
      <c r="E111319" s="1" t="s">
        <v>12</v>
      </c>
      <c r="F111319" s="1" t="s">
        <v>68</v>
      </c>
      <c r="G111319" s="1" t="s">
        <v>10</v>
      </c>
    </row>
    <row r="111320" spans="1:7" x14ac:dyDescent="0.3">
      <c r="A111320">
        <v>4159116440</v>
      </c>
      <c r="B111320" s="1" t="s">
        <v>111147</v>
      </c>
      <c r="C111320">
        <v>2011</v>
      </c>
      <c r="D111320" t="b">
        <v>1</v>
      </c>
      <c r="E111320" s="1" t="s">
        <v>8</v>
      </c>
      <c r="F111320" s="1" t="s">
        <v>68</v>
      </c>
      <c r="G111320" s="1" t="s">
        <v>10</v>
      </c>
    </row>
    <row r="111321" spans="1:7" x14ac:dyDescent="0.3">
      <c r="A111321">
        <v>4159127090</v>
      </c>
      <c r="B111321" s="1" t="s">
        <v>111148</v>
      </c>
      <c r="C111321">
        <v>2011</v>
      </c>
      <c r="D111321" t="b">
        <v>1</v>
      </c>
      <c r="E111321" s="1" t="s">
        <v>8</v>
      </c>
      <c r="F111321" s="1" t="s">
        <v>9</v>
      </c>
      <c r="G111321" s="1" t="s">
        <v>10</v>
      </c>
    </row>
    <row r="111322" spans="1:7" x14ac:dyDescent="0.3">
      <c r="A111322">
        <v>4159127410</v>
      </c>
      <c r="B111322" s="1" t="s">
        <v>111149</v>
      </c>
      <c r="C111322">
        <v>2011</v>
      </c>
      <c r="D111322" t="b">
        <v>1</v>
      </c>
      <c r="E111322" s="1" t="s">
        <v>12</v>
      </c>
      <c r="F111322" s="1" t="s">
        <v>68</v>
      </c>
      <c r="G111322" s="1" t="s">
        <v>10</v>
      </c>
    </row>
    <row r="111323" spans="1:7" x14ac:dyDescent="0.3">
      <c r="A111323">
        <v>4159133670</v>
      </c>
      <c r="B111323" s="1" t="s">
        <v>111150</v>
      </c>
      <c r="C111323">
        <v>2011</v>
      </c>
      <c r="D111323" t="b">
        <v>1</v>
      </c>
      <c r="E111323" s="1" t="s">
        <v>12</v>
      </c>
      <c r="F111323" s="1" t="s">
        <v>68</v>
      </c>
      <c r="G111323" s="1" t="s">
        <v>10</v>
      </c>
    </row>
    <row r="111324" spans="1:7" x14ac:dyDescent="0.3">
      <c r="A111324">
        <v>4159136810</v>
      </c>
      <c r="B111324" s="1" t="s">
        <v>111151</v>
      </c>
      <c r="C111324">
        <v>2011</v>
      </c>
      <c r="D111324" t="b">
        <v>1</v>
      </c>
      <c r="E111324" s="1" t="s">
        <v>12</v>
      </c>
      <c r="F111324" s="1" t="s">
        <v>68</v>
      </c>
      <c r="G111324" s="1" t="s">
        <v>10</v>
      </c>
    </row>
    <row r="111325" spans="1:7" x14ac:dyDescent="0.3">
      <c r="A111325">
        <v>4159184310</v>
      </c>
      <c r="B111325" s="1" t="s">
        <v>111152</v>
      </c>
      <c r="C111325">
        <v>2011</v>
      </c>
      <c r="D111325" t="b">
        <v>1</v>
      </c>
      <c r="E111325" s="1" t="s">
        <v>12</v>
      </c>
      <c r="F111325" s="1" t="s">
        <v>9</v>
      </c>
      <c r="G111325" s="1" t="s">
        <v>14</v>
      </c>
    </row>
    <row r="111326" spans="1:7" x14ac:dyDescent="0.3">
      <c r="A111326">
        <v>4159247280</v>
      </c>
      <c r="B111326" s="1" t="s">
        <v>111153</v>
      </c>
      <c r="C111326">
        <v>2011</v>
      </c>
      <c r="D111326" t="b">
        <v>1</v>
      </c>
      <c r="E111326" s="1" t="s">
        <v>12</v>
      </c>
      <c r="F111326" s="1" t="s">
        <v>68</v>
      </c>
      <c r="G111326" s="1" t="s">
        <v>14</v>
      </c>
    </row>
    <row r="111327" spans="1:7" x14ac:dyDescent="0.3">
      <c r="A111327">
        <v>4159285760</v>
      </c>
      <c r="B111327" s="1" t="s">
        <v>111154</v>
      </c>
      <c r="C111327">
        <v>2011</v>
      </c>
      <c r="D111327" t="b">
        <v>1</v>
      </c>
      <c r="E111327" s="1" t="s">
        <v>12</v>
      </c>
      <c r="F111327" s="1" t="s">
        <v>9</v>
      </c>
      <c r="G111327" s="1" t="s">
        <v>14</v>
      </c>
    </row>
    <row r="111328" spans="1:7" x14ac:dyDescent="0.3">
      <c r="A111328">
        <v>4159330360</v>
      </c>
      <c r="B111328" s="1" t="s">
        <v>111155</v>
      </c>
      <c r="C111328">
        <v>2011</v>
      </c>
      <c r="D111328" t="b">
        <v>1</v>
      </c>
      <c r="E111328" s="1" t="s">
        <v>8</v>
      </c>
      <c r="F111328" s="1" t="s">
        <v>9</v>
      </c>
      <c r="G111328" s="1" t="s">
        <v>10</v>
      </c>
    </row>
    <row r="111329" spans="1:7" x14ac:dyDescent="0.3">
      <c r="A111329">
        <v>4159479170</v>
      </c>
      <c r="B111329" s="1" t="s">
        <v>111156</v>
      </c>
      <c r="C111329">
        <v>2011</v>
      </c>
      <c r="D111329" t="b">
        <v>1</v>
      </c>
      <c r="E111329" s="1" t="s">
        <v>12</v>
      </c>
      <c r="F111329" s="1" t="s">
        <v>9</v>
      </c>
      <c r="G111329" s="1" t="s">
        <v>16</v>
      </c>
    </row>
    <row r="111330" spans="1:7" x14ac:dyDescent="0.3">
      <c r="A111330">
        <v>4159481950</v>
      </c>
      <c r="B111330" s="1" t="s">
        <v>111157</v>
      </c>
      <c r="C111330">
        <v>2011</v>
      </c>
      <c r="D111330" t="b">
        <v>1</v>
      </c>
      <c r="E111330" s="1" t="s">
        <v>8</v>
      </c>
      <c r="F111330" s="1" t="s">
        <v>68</v>
      </c>
      <c r="G111330" s="1" t="s">
        <v>16</v>
      </c>
    </row>
    <row r="111331" spans="1:7" x14ac:dyDescent="0.3">
      <c r="A111331">
        <v>4159505000</v>
      </c>
      <c r="B111331" s="1" t="s">
        <v>111158</v>
      </c>
      <c r="C111331">
        <v>2011</v>
      </c>
      <c r="D111331" t="b">
        <v>1</v>
      </c>
      <c r="E111331" s="1" t="s">
        <v>12</v>
      </c>
      <c r="F111331" s="1" t="s">
        <v>9</v>
      </c>
      <c r="G111331" s="1" t="s">
        <v>14</v>
      </c>
    </row>
    <row r="111332" spans="1:7" x14ac:dyDescent="0.3">
      <c r="A111332">
        <v>4159518180</v>
      </c>
      <c r="B111332" s="1" t="s">
        <v>111159</v>
      </c>
      <c r="C111332">
        <v>2011</v>
      </c>
      <c r="D111332" t="b">
        <v>1</v>
      </c>
      <c r="E111332" s="1" t="s">
        <v>8</v>
      </c>
      <c r="F111332" s="1" t="s">
        <v>9</v>
      </c>
      <c r="G111332" s="1" t="s">
        <v>14</v>
      </c>
    </row>
    <row r="111333" spans="1:7" x14ac:dyDescent="0.3">
      <c r="A111333">
        <v>4159553150</v>
      </c>
      <c r="B111333" s="1" t="s">
        <v>111160</v>
      </c>
      <c r="C111333">
        <v>2011</v>
      </c>
      <c r="D111333" t="b">
        <v>1</v>
      </c>
      <c r="E111333" s="1" t="s">
        <v>8</v>
      </c>
      <c r="F111333" s="1" t="s">
        <v>68</v>
      </c>
      <c r="G111333" s="1" t="s">
        <v>10</v>
      </c>
    </row>
    <row r="111334" spans="1:7" x14ac:dyDescent="0.3">
      <c r="A111334">
        <v>4159754630</v>
      </c>
      <c r="B111334" s="1" t="s">
        <v>111161</v>
      </c>
      <c r="C111334">
        <v>2011</v>
      </c>
      <c r="D111334" t="b">
        <v>1</v>
      </c>
      <c r="E111334" s="1" t="s">
        <v>8</v>
      </c>
      <c r="F111334" s="1" t="s">
        <v>9</v>
      </c>
      <c r="G111334" s="1" t="s">
        <v>10</v>
      </c>
    </row>
    <row r="111335" spans="1:7" x14ac:dyDescent="0.3">
      <c r="A111335">
        <v>4159772720</v>
      </c>
      <c r="B111335" s="1" t="s">
        <v>111162</v>
      </c>
      <c r="C111335">
        <v>2011</v>
      </c>
      <c r="D111335" t="b">
        <v>1</v>
      </c>
      <c r="E111335" s="1" t="s">
        <v>8</v>
      </c>
      <c r="F111335" s="1" t="s">
        <v>9</v>
      </c>
      <c r="G111335" s="1" t="s">
        <v>10</v>
      </c>
    </row>
    <row r="111336" spans="1:7" x14ac:dyDescent="0.3">
      <c r="A111336">
        <v>4159777590</v>
      </c>
      <c r="B111336" s="1" t="s">
        <v>111163</v>
      </c>
      <c r="C111336">
        <v>2011</v>
      </c>
      <c r="D111336" t="b">
        <v>1</v>
      </c>
      <c r="E111336" s="1" t="s">
        <v>8</v>
      </c>
      <c r="F111336" s="1" t="s">
        <v>68</v>
      </c>
      <c r="G111336" s="1" t="s">
        <v>10</v>
      </c>
    </row>
    <row r="111337" spans="1:7" x14ac:dyDescent="0.3">
      <c r="A111337">
        <v>4159778210</v>
      </c>
      <c r="B111337" s="1" t="s">
        <v>111164</v>
      </c>
      <c r="C111337">
        <v>2011</v>
      </c>
      <c r="D111337" t="b">
        <v>1</v>
      </c>
      <c r="E111337" s="1" t="s">
        <v>8</v>
      </c>
      <c r="F111337" s="1" t="s">
        <v>9</v>
      </c>
      <c r="G111337" s="1" t="s">
        <v>16</v>
      </c>
    </row>
    <row r="111338" spans="1:7" x14ac:dyDescent="0.3">
      <c r="A111338">
        <v>4159811280</v>
      </c>
      <c r="B111338" s="1" t="s">
        <v>111165</v>
      </c>
      <c r="C111338">
        <v>2011</v>
      </c>
      <c r="D111338" t="b">
        <v>1</v>
      </c>
      <c r="E111338" s="1" t="s">
        <v>12</v>
      </c>
      <c r="F111338" s="1" t="s">
        <v>9</v>
      </c>
      <c r="G111338" s="1" t="s">
        <v>16</v>
      </c>
    </row>
    <row r="111339" spans="1:7" x14ac:dyDescent="0.3">
      <c r="A111339">
        <v>4159861270</v>
      </c>
      <c r="B111339" s="1" t="s">
        <v>111166</v>
      </c>
      <c r="C111339">
        <v>2011</v>
      </c>
      <c r="D111339" t="b">
        <v>0</v>
      </c>
      <c r="E111339" s="1" t="s">
        <v>12</v>
      </c>
      <c r="F111339" s="1" t="s">
        <v>9</v>
      </c>
      <c r="G111339" s="1" t="s">
        <v>16</v>
      </c>
    </row>
    <row r="111340" spans="1:7" x14ac:dyDescent="0.3">
      <c r="A111340">
        <v>4159942720</v>
      </c>
      <c r="B111340" s="1" t="s">
        <v>111167</v>
      </c>
      <c r="C111340">
        <v>2011</v>
      </c>
      <c r="D111340" t="b">
        <v>0</v>
      </c>
      <c r="E111340" s="1" t="s">
        <v>12</v>
      </c>
      <c r="F111340" s="1" t="s">
        <v>9</v>
      </c>
      <c r="G111340" s="1" t="s">
        <v>10</v>
      </c>
    </row>
    <row r="111341" spans="1:7" x14ac:dyDescent="0.3">
      <c r="A111341">
        <v>4160024360</v>
      </c>
      <c r="B111341" s="1" t="s">
        <v>111168</v>
      </c>
      <c r="C111341">
        <v>2011</v>
      </c>
      <c r="D111341" t="b">
        <v>0</v>
      </c>
      <c r="E111341" s="1" t="s">
        <v>8</v>
      </c>
      <c r="F111341" s="1" t="s">
        <v>9</v>
      </c>
      <c r="G111341" s="1" t="s">
        <v>16</v>
      </c>
    </row>
    <row r="111342" spans="1:7" x14ac:dyDescent="0.3">
      <c r="A111342">
        <v>4160095930</v>
      </c>
      <c r="B111342" s="1" t="s">
        <v>111169</v>
      </c>
      <c r="C111342">
        <v>2011</v>
      </c>
      <c r="D111342" t="b">
        <v>1</v>
      </c>
      <c r="E111342" s="1" t="s">
        <v>12</v>
      </c>
      <c r="F111342" s="1" t="s">
        <v>9</v>
      </c>
      <c r="G111342" s="1" t="s">
        <v>10</v>
      </c>
    </row>
    <row r="111343" spans="1:7" x14ac:dyDescent="0.3">
      <c r="A111343">
        <v>4160144940</v>
      </c>
      <c r="B111343" s="1" t="s">
        <v>111170</v>
      </c>
      <c r="C111343">
        <v>2011</v>
      </c>
      <c r="D111343" t="b">
        <v>0</v>
      </c>
      <c r="E111343" s="1" t="s">
        <v>8</v>
      </c>
      <c r="F111343" s="1" t="s">
        <v>68</v>
      </c>
      <c r="G111343" s="1" t="s">
        <v>10</v>
      </c>
    </row>
    <row r="111344" spans="1:7" x14ac:dyDescent="0.3">
      <c r="A111344">
        <v>4160174040</v>
      </c>
      <c r="B111344" s="1" t="s">
        <v>111171</v>
      </c>
      <c r="C111344">
        <v>2011</v>
      </c>
      <c r="D111344" t="b">
        <v>1</v>
      </c>
      <c r="E111344" s="1" t="s">
        <v>8</v>
      </c>
      <c r="F111344" s="1" t="s">
        <v>68</v>
      </c>
      <c r="G111344" s="1" t="s">
        <v>10</v>
      </c>
    </row>
    <row r="111345" spans="1:7" x14ac:dyDescent="0.3">
      <c r="A111345">
        <v>4160207200</v>
      </c>
      <c r="B111345" s="1" t="s">
        <v>111172</v>
      </c>
      <c r="C111345">
        <v>2011</v>
      </c>
      <c r="D111345" t="b">
        <v>1</v>
      </c>
      <c r="E111345" s="1" t="s">
        <v>8</v>
      </c>
      <c r="F111345" s="1" t="s">
        <v>9</v>
      </c>
      <c r="G111345" s="1" t="s">
        <v>10</v>
      </c>
    </row>
    <row r="111346" spans="1:7" x14ac:dyDescent="0.3">
      <c r="A111346">
        <v>4160258750</v>
      </c>
      <c r="B111346" s="1" t="s">
        <v>111173</v>
      </c>
      <c r="C111346">
        <v>2011</v>
      </c>
      <c r="D111346" t="b">
        <v>1</v>
      </c>
      <c r="E111346" s="1" t="s">
        <v>8</v>
      </c>
      <c r="F111346" s="1" t="s">
        <v>9</v>
      </c>
      <c r="G111346" s="1" t="s">
        <v>10</v>
      </c>
    </row>
    <row r="111347" spans="1:7" x14ac:dyDescent="0.3">
      <c r="A111347">
        <v>4160971110</v>
      </c>
      <c r="B111347" s="1" t="s">
        <v>111174</v>
      </c>
      <c r="C111347">
        <v>2011</v>
      </c>
      <c r="D111347" t="b">
        <v>0</v>
      </c>
      <c r="E111347" s="1" t="s">
        <v>8</v>
      </c>
      <c r="F111347" s="1" t="s">
        <v>68</v>
      </c>
      <c r="G111347" s="1" t="s">
        <v>14</v>
      </c>
    </row>
    <row r="111348" spans="1:7" x14ac:dyDescent="0.3">
      <c r="A111348">
        <v>4160987570</v>
      </c>
      <c r="B111348" s="1" t="s">
        <v>111175</v>
      </c>
      <c r="C111348">
        <v>2011</v>
      </c>
      <c r="D111348" t="b">
        <v>1</v>
      </c>
      <c r="E111348" s="1" t="s">
        <v>12</v>
      </c>
      <c r="F111348" s="1" t="s">
        <v>68</v>
      </c>
      <c r="G111348" s="1" t="s">
        <v>14</v>
      </c>
    </row>
    <row r="111349" spans="1:7" x14ac:dyDescent="0.3">
      <c r="A111349">
        <v>4161035450</v>
      </c>
      <c r="B111349" s="1" t="s">
        <v>111176</v>
      </c>
      <c r="C111349">
        <v>2011</v>
      </c>
      <c r="D111349" t="b">
        <v>1</v>
      </c>
      <c r="E111349" s="1" t="s">
        <v>8</v>
      </c>
      <c r="F111349" s="1" t="s">
        <v>9</v>
      </c>
      <c r="G111349" s="1" t="s">
        <v>10</v>
      </c>
    </row>
    <row r="111350" spans="1:7" x14ac:dyDescent="0.3">
      <c r="A111350">
        <v>4161092880</v>
      </c>
      <c r="B111350" s="1" t="s">
        <v>111177</v>
      </c>
      <c r="C111350">
        <v>2011</v>
      </c>
      <c r="D111350" t="b">
        <v>1</v>
      </c>
      <c r="E111350" s="1" t="s">
        <v>12</v>
      </c>
      <c r="F111350" s="1" t="s">
        <v>9</v>
      </c>
      <c r="G111350" s="1" t="s">
        <v>16</v>
      </c>
    </row>
    <row r="111351" spans="1:7" x14ac:dyDescent="0.3">
      <c r="A111351">
        <v>4161120920</v>
      </c>
      <c r="B111351" s="1" t="s">
        <v>111178</v>
      </c>
      <c r="C111351">
        <v>2011</v>
      </c>
      <c r="D111351" t="b">
        <v>1</v>
      </c>
      <c r="E111351" s="1" t="s">
        <v>12</v>
      </c>
      <c r="F111351" s="1" t="s">
        <v>9</v>
      </c>
      <c r="G111351" s="1" t="s">
        <v>10</v>
      </c>
    </row>
    <row r="111352" spans="1:7" x14ac:dyDescent="0.3">
      <c r="A111352">
        <v>4161161060</v>
      </c>
      <c r="B111352" s="1" t="s">
        <v>111179</v>
      </c>
      <c r="C111352">
        <v>2011</v>
      </c>
      <c r="D111352" t="b">
        <v>1</v>
      </c>
      <c r="E111352" s="1" t="s">
        <v>12</v>
      </c>
      <c r="F111352" s="1" t="s">
        <v>68</v>
      </c>
      <c r="G111352" s="1" t="s">
        <v>14</v>
      </c>
    </row>
    <row r="111353" spans="1:7" x14ac:dyDescent="0.3">
      <c r="A111353">
        <v>4161178850</v>
      </c>
      <c r="B111353" s="1" t="s">
        <v>111180</v>
      </c>
      <c r="C111353">
        <v>2011</v>
      </c>
      <c r="D111353" t="b">
        <v>1</v>
      </c>
      <c r="E111353" s="1" t="s">
        <v>12</v>
      </c>
      <c r="F111353" s="1" t="s">
        <v>9</v>
      </c>
      <c r="G111353" s="1" t="s">
        <v>10</v>
      </c>
    </row>
    <row r="111354" spans="1:7" x14ac:dyDescent="0.3">
      <c r="A111354">
        <v>4161270830</v>
      </c>
      <c r="B111354" s="1" t="s">
        <v>111181</v>
      </c>
      <c r="C111354">
        <v>2011</v>
      </c>
      <c r="D111354" t="b">
        <v>1</v>
      </c>
      <c r="E111354" s="1" t="s">
        <v>8</v>
      </c>
      <c r="F111354" s="1" t="s">
        <v>68</v>
      </c>
      <c r="G111354" s="1" t="s">
        <v>10</v>
      </c>
    </row>
    <row r="111355" spans="1:7" x14ac:dyDescent="0.3">
      <c r="A111355">
        <v>4161344880</v>
      </c>
      <c r="B111355" s="1" t="s">
        <v>111182</v>
      </c>
      <c r="C111355">
        <v>2011</v>
      </c>
      <c r="D111355" t="b">
        <v>0</v>
      </c>
      <c r="E111355" s="1" t="s">
        <v>12</v>
      </c>
      <c r="F111355" s="1" t="s">
        <v>68</v>
      </c>
      <c r="G111355" s="1" t="s">
        <v>10</v>
      </c>
    </row>
    <row r="111356" spans="1:7" x14ac:dyDescent="0.3">
      <c r="A111356">
        <v>4161391420</v>
      </c>
      <c r="B111356" s="1" t="s">
        <v>111183</v>
      </c>
      <c r="C111356">
        <v>2011</v>
      </c>
      <c r="D111356" t="b">
        <v>0</v>
      </c>
      <c r="E111356" s="1" t="s">
        <v>12</v>
      </c>
      <c r="F111356" s="1" t="s">
        <v>68</v>
      </c>
      <c r="G111356" s="1" t="s">
        <v>10</v>
      </c>
    </row>
    <row r="111357" spans="1:7" x14ac:dyDescent="0.3">
      <c r="A111357">
        <v>4161435150</v>
      </c>
      <c r="B111357" s="1" t="s">
        <v>111184</v>
      </c>
      <c r="C111357">
        <v>2011</v>
      </c>
      <c r="D111357" t="b">
        <v>1</v>
      </c>
      <c r="E111357" s="1" t="s">
        <v>12</v>
      </c>
      <c r="F111357" s="1" t="s">
        <v>9</v>
      </c>
      <c r="G111357" s="1" t="s">
        <v>16</v>
      </c>
    </row>
    <row r="111358" spans="1:7" x14ac:dyDescent="0.3">
      <c r="A111358">
        <v>4161481930</v>
      </c>
      <c r="B111358" s="1" t="s">
        <v>111185</v>
      </c>
      <c r="C111358">
        <v>2011</v>
      </c>
      <c r="D111358" t="b">
        <v>1</v>
      </c>
      <c r="E111358" s="1" t="s">
        <v>8</v>
      </c>
      <c r="F111358" s="1" t="s">
        <v>9</v>
      </c>
      <c r="G111358" s="1" t="s">
        <v>10</v>
      </c>
    </row>
    <row r="111359" spans="1:7" x14ac:dyDescent="0.3">
      <c r="A111359">
        <v>4161493920</v>
      </c>
      <c r="B111359" s="1" t="s">
        <v>111186</v>
      </c>
      <c r="C111359">
        <v>2011</v>
      </c>
      <c r="D111359" t="b">
        <v>0</v>
      </c>
      <c r="E111359" s="1" t="s">
        <v>8</v>
      </c>
      <c r="F111359" s="1" t="s">
        <v>9</v>
      </c>
      <c r="G111359" s="1" t="s">
        <v>14</v>
      </c>
    </row>
    <row r="111360" spans="1:7" x14ac:dyDescent="0.3">
      <c r="A111360">
        <v>4161505180</v>
      </c>
      <c r="B111360" s="1" t="s">
        <v>111187</v>
      </c>
      <c r="C111360">
        <v>2011</v>
      </c>
      <c r="D111360" t="b">
        <v>1</v>
      </c>
      <c r="E111360" s="1" t="s">
        <v>8</v>
      </c>
      <c r="F111360" s="1" t="s">
        <v>9</v>
      </c>
      <c r="G111360" s="1" t="s">
        <v>10</v>
      </c>
    </row>
    <row r="111361" spans="1:7" x14ac:dyDescent="0.3">
      <c r="A111361">
        <v>4161571890</v>
      </c>
      <c r="B111361" s="1" t="s">
        <v>111188</v>
      </c>
      <c r="C111361">
        <v>2011</v>
      </c>
      <c r="D111361" t="b">
        <v>1</v>
      </c>
      <c r="E111361" s="1" t="s">
        <v>12</v>
      </c>
      <c r="F111361" s="1" t="s">
        <v>9</v>
      </c>
      <c r="G111361" s="1" t="s">
        <v>16</v>
      </c>
    </row>
    <row r="111362" spans="1:7" x14ac:dyDescent="0.3">
      <c r="A111362">
        <v>4161617040</v>
      </c>
      <c r="B111362" s="1" t="s">
        <v>111189</v>
      </c>
      <c r="C111362">
        <v>2011</v>
      </c>
      <c r="D111362" t="b">
        <v>0</v>
      </c>
      <c r="E111362" s="1" t="s">
        <v>8</v>
      </c>
      <c r="F111362" s="1" t="s">
        <v>68</v>
      </c>
      <c r="G111362" s="1" t="s">
        <v>14</v>
      </c>
    </row>
    <row r="111363" spans="1:7" x14ac:dyDescent="0.3">
      <c r="A111363">
        <v>4161701660</v>
      </c>
      <c r="B111363" s="1" t="s">
        <v>111190</v>
      </c>
      <c r="C111363">
        <v>2011</v>
      </c>
      <c r="D111363" t="b">
        <v>0</v>
      </c>
      <c r="E111363" s="1" t="s">
        <v>12</v>
      </c>
      <c r="F111363" s="1" t="s">
        <v>68</v>
      </c>
      <c r="G111363" s="1" t="s">
        <v>14</v>
      </c>
    </row>
    <row r="111364" spans="1:7" x14ac:dyDescent="0.3">
      <c r="A111364">
        <v>4161733590</v>
      </c>
      <c r="B111364" s="1" t="s">
        <v>111191</v>
      </c>
      <c r="C111364">
        <v>2011</v>
      </c>
      <c r="D111364" t="b">
        <v>1</v>
      </c>
      <c r="E111364" s="1" t="s">
        <v>12</v>
      </c>
      <c r="F111364" s="1" t="s">
        <v>68</v>
      </c>
      <c r="G111364" s="1" t="s">
        <v>10</v>
      </c>
    </row>
    <row r="111365" spans="1:7" x14ac:dyDescent="0.3">
      <c r="A111365">
        <v>4161845620</v>
      </c>
      <c r="B111365" s="1" t="s">
        <v>111192</v>
      </c>
      <c r="C111365">
        <v>2011</v>
      </c>
      <c r="D111365" t="b">
        <v>1</v>
      </c>
      <c r="E111365" s="1" t="s">
        <v>8</v>
      </c>
      <c r="F111365" s="1" t="s">
        <v>9</v>
      </c>
      <c r="G111365" s="1" t="s">
        <v>10</v>
      </c>
    </row>
    <row r="111366" spans="1:7" x14ac:dyDescent="0.3">
      <c r="A111366">
        <v>4161940430</v>
      </c>
      <c r="B111366" s="1" t="s">
        <v>111193</v>
      </c>
      <c r="C111366">
        <v>2011</v>
      </c>
      <c r="D111366" t="b">
        <v>1</v>
      </c>
      <c r="E111366" s="1" t="s">
        <v>12</v>
      </c>
      <c r="F111366" s="1" t="s">
        <v>9</v>
      </c>
      <c r="G111366" s="1" t="s">
        <v>10</v>
      </c>
    </row>
    <row r="111367" spans="1:7" x14ac:dyDescent="0.3">
      <c r="A111367">
        <v>4161979780</v>
      </c>
      <c r="B111367" s="1" t="s">
        <v>111194</v>
      </c>
      <c r="C111367">
        <v>2011</v>
      </c>
      <c r="D111367" t="b">
        <v>1</v>
      </c>
      <c r="E111367" s="1" t="s">
        <v>12</v>
      </c>
      <c r="F111367" s="1" t="s">
        <v>9</v>
      </c>
      <c r="G111367" s="1" t="s">
        <v>10</v>
      </c>
    </row>
    <row r="111368" spans="1:7" x14ac:dyDescent="0.3">
      <c r="A111368">
        <v>4162006530</v>
      </c>
      <c r="B111368" s="1" t="s">
        <v>111195</v>
      </c>
      <c r="C111368">
        <v>2011</v>
      </c>
      <c r="D111368" t="b">
        <v>1</v>
      </c>
      <c r="E111368" s="1" t="s">
        <v>12</v>
      </c>
      <c r="F111368" s="1" t="s">
        <v>9</v>
      </c>
      <c r="G111368" s="1" t="s">
        <v>16</v>
      </c>
    </row>
    <row r="111369" spans="1:7" x14ac:dyDescent="0.3">
      <c r="A111369">
        <v>4162011130</v>
      </c>
      <c r="B111369" s="1" t="s">
        <v>111196</v>
      </c>
      <c r="C111369">
        <v>2011</v>
      </c>
      <c r="D111369" t="b">
        <v>1</v>
      </c>
      <c r="E111369" s="1" t="s">
        <v>8</v>
      </c>
      <c r="F111369" s="1" t="s">
        <v>9</v>
      </c>
      <c r="G111369" s="1" t="s">
        <v>16</v>
      </c>
    </row>
    <row r="111370" spans="1:7" x14ac:dyDescent="0.3">
      <c r="A111370">
        <v>4162019370</v>
      </c>
      <c r="B111370" s="1" t="s">
        <v>111197</v>
      </c>
      <c r="C111370">
        <v>2011</v>
      </c>
      <c r="D111370" t="b">
        <v>1</v>
      </c>
      <c r="E111370" s="1" t="s">
        <v>8</v>
      </c>
      <c r="F111370" s="1" t="s">
        <v>68</v>
      </c>
      <c r="G111370" s="1" t="s">
        <v>10</v>
      </c>
    </row>
    <row r="111371" spans="1:7" x14ac:dyDescent="0.3">
      <c r="A111371">
        <v>4162050650</v>
      </c>
      <c r="B111371" s="1" t="s">
        <v>111198</v>
      </c>
      <c r="C111371">
        <v>2011</v>
      </c>
      <c r="D111371" t="b">
        <v>1</v>
      </c>
      <c r="E111371" s="1" t="s">
        <v>12</v>
      </c>
      <c r="F111371" s="1" t="s">
        <v>9</v>
      </c>
      <c r="G111371" s="1" t="s">
        <v>14</v>
      </c>
    </row>
    <row r="111372" spans="1:7" x14ac:dyDescent="0.3">
      <c r="A111372">
        <v>4162077910</v>
      </c>
      <c r="B111372" s="1" t="s">
        <v>111199</v>
      </c>
      <c r="C111372">
        <v>2011</v>
      </c>
      <c r="D111372" t="b">
        <v>1</v>
      </c>
      <c r="E111372" s="1" t="s">
        <v>12</v>
      </c>
      <c r="F111372" s="1" t="s">
        <v>9</v>
      </c>
      <c r="G111372" s="1" t="s">
        <v>16</v>
      </c>
    </row>
    <row r="111373" spans="1:7" x14ac:dyDescent="0.3">
      <c r="A111373">
        <v>4162094410</v>
      </c>
      <c r="B111373" s="1" t="s">
        <v>111200</v>
      </c>
      <c r="C111373">
        <v>2011</v>
      </c>
      <c r="D111373" t="b">
        <v>1</v>
      </c>
      <c r="E111373" s="1" t="s">
        <v>8</v>
      </c>
      <c r="F111373" s="1" t="s">
        <v>9</v>
      </c>
      <c r="G111373" s="1" t="s">
        <v>10</v>
      </c>
    </row>
    <row r="111374" spans="1:7" x14ac:dyDescent="0.3">
      <c r="A111374">
        <v>4162142960</v>
      </c>
      <c r="B111374" s="1" t="s">
        <v>111201</v>
      </c>
      <c r="C111374">
        <v>2011</v>
      </c>
      <c r="D111374" t="b">
        <v>1</v>
      </c>
      <c r="E111374" s="1" t="s">
        <v>12</v>
      </c>
      <c r="F111374" s="1" t="s">
        <v>9</v>
      </c>
      <c r="G111374" s="1" t="s">
        <v>10</v>
      </c>
    </row>
    <row r="111375" spans="1:7" x14ac:dyDescent="0.3">
      <c r="A111375">
        <v>4162147430</v>
      </c>
      <c r="B111375" s="1" t="s">
        <v>111202</v>
      </c>
      <c r="C111375">
        <v>2011</v>
      </c>
      <c r="D111375" t="b">
        <v>1</v>
      </c>
      <c r="E111375" s="1" t="s">
        <v>8</v>
      </c>
      <c r="F111375" s="1" t="s">
        <v>9</v>
      </c>
      <c r="G111375" s="1" t="s">
        <v>14</v>
      </c>
    </row>
    <row r="111376" spans="1:7" x14ac:dyDescent="0.3">
      <c r="A111376">
        <v>4162294530</v>
      </c>
      <c r="B111376" s="1" t="s">
        <v>111203</v>
      </c>
      <c r="C111376">
        <v>2011</v>
      </c>
      <c r="D111376" t="b">
        <v>0</v>
      </c>
      <c r="E111376" s="1" t="s">
        <v>8</v>
      </c>
      <c r="F111376" s="1" t="s">
        <v>68</v>
      </c>
      <c r="G111376" s="1" t="s">
        <v>10</v>
      </c>
    </row>
    <row r="111377" spans="1:7" x14ac:dyDescent="0.3">
      <c r="A111377">
        <v>4162351680</v>
      </c>
      <c r="B111377" s="1" t="s">
        <v>111204</v>
      </c>
      <c r="C111377">
        <v>2011</v>
      </c>
      <c r="D111377" t="b">
        <v>1</v>
      </c>
      <c r="E111377" s="1" t="s">
        <v>12</v>
      </c>
      <c r="F111377" s="1" t="s">
        <v>9</v>
      </c>
      <c r="G111377" s="1" t="s">
        <v>14</v>
      </c>
    </row>
    <row r="111378" spans="1:7" x14ac:dyDescent="0.3">
      <c r="A111378">
        <v>4162433780</v>
      </c>
      <c r="B111378" s="1" t="s">
        <v>111205</v>
      </c>
      <c r="C111378">
        <v>2011</v>
      </c>
      <c r="D111378" t="b">
        <v>0</v>
      </c>
      <c r="E111378" s="1" t="s">
        <v>12</v>
      </c>
      <c r="F111378" s="1" t="s">
        <v>68</v>
      </c>
      <c r="G111378" s="1" t="s">
        <v>10</v>
      </c>
    </row>
    <row r="111379" spans="1:7" x14ac:dyDescent="0.3">
      <c r="A111379">
        <v>4162454800</v>
      </c>
      <c r="B111379" s="1" t="s">
        <v>111206</v>
      </c>
      <c r="C111379">
        <v>2011</v>
      </c>
      <c r="D111379" t="b">
        <v>1</v>
      </c>
      <c r="E111379" s="1" t="s">
        <v>8</v>
      </c>
      <c r="F111379" s="1" t="s">
        <v>9</v>
      </c>
      <c r="G111379" s="1" t="s">
        <v>10</v>
      </c>
    </row>
    <row r="111380" spans="1:7" x14ac:dyDescent="0.3">
      <c r="A111380">
        <v>4162489170</v>
      </c>
      <c r="B111380" s="1" t="s">
        <v>111207</v>
      </c>
      <c r="C111380">
        <v>2011</v>
      </c>
      <c r="D111380" t="b">
        <v>1</v>
      </c>
      <c r="E111380" s="1" t="s">
        <v>12</v>
      </c>
      <c r="F111380" s="1" t="s">
        <v>9</v>
      </c>
      <c r="G111380" s="1" t="s">
        <v>10</v>
      </c>
    </row>
    <row r="111381" spans="1:7" x14ac:dyDescent="0.3">
      <c r="A111381">
        <v>4162511810</v>
      </c>
      <c r="B111381" s="1" t="s">
        <v>111208</v>
      </c>
      <c r="C111381">
        <v>2011</v>
      </c>
      <c r="D111381" t="b">
        <v>1</v>
      </c>
      <c r="E111381" s="1" t="s">
        <v>8</v>
      </c>
      <c r="F111381" s="1" t="s">
        <v>9</v>
      </c>
      <c r="G111381" s="1" t="s">
        <v>10</v>
      </c>
    </row>
    <row r="111382" spans="1:7" x14ac:dyDescent="0.3">
      <c r="A111382">
        <v>4162616330</v>
      </c>
      <c r="B111382" s="1" t="s">
        <v>111209</v>
      </c>
      <c r="C111382">
        <v>2011</v>
      </c>
      <c r="D111382" t="b">
        <v>1</v>
      </c>
      <c r="E111382" s="1" t="s">
        <v>12</v>
      </c>
      <c r="F111382" s="1" t="s">
        <v>9</v>
      </c>
      <c r="G111382" s="1" t="s">
        <v>14</v>
      </c>
    </row>
    <row r="111383" spans="1:7" x14ac:dyDescent="0.3">
      <c r="A111383">
        <v>4162651630</v>
      </c>
      <c r="B111383" s="1" t="s">
        <v>111210</v>
      </c>
      <c r="C111383">
        <v>2011</v>
      </c>
      <c r="D111383" t="b">
        <v>1</v>
      </c>
      <c r="E111383" s="1" t="s">
        <v>12</v>
      </c>
      <c r="F111383" s="1" t="s">
        <v>9</v>
      </c>
      <c r="G111383" s="1" t="s">
        <v>16</v>
      </c>
    </row>
    <row r="111384" spans="1:7" x14ac:dyDescent="0.3">
      <c r="A111384">
        <v>4162750170</v>
      </c>
      <c r="B111384" s="1" t="s">
        <v>111211</v>
      </c>
      <c r="C111384">
        <v>2011</v>
      </c>
      <c r="D111384" t="b">
        <v>1</v>
      </c>
      <c r="E111384" s="1" t="s">
        <v>8</v>
      </c>
      <c r="F111384" s="1" t="s">
        <v>9</v>
      </c>
      <c r="G111384" s="1" t="s">
        <v>14</v>
      </c>
    </row>
    <row r="111385" spans="1:7" x14ac:dyDescent="0.3">
      <c r="A111385">
        <v>4162763610</v>
      </c>
      <c r="B111385" s="1" t="s">
        <v>111212</v>
      </c>
      <c r="C111385">
        <v>2011</v>
      </c>
      <c r="D111385" t="b">
        <v>1</v>
      </c>
      <c r="E111385" s="1" t="s">
        <v>12</v>
      </c>
      <c r="F111385" s="1" t="s">
        <v>9</v>
      </c>
      <c r="G111385" s="1" t="s">
        <v>10</v>
      </c>
    </row>
    <row r="111386" spans="1:7" x14ac:dyDescent="0.3">
      <c r="A111386">
        <v>4162771220</v>
      </c>
      <c r="B111386" s="1" t="s">
        <v>111213</v>
      </c>
      <c r="C111386">
        <v>2011</v>
      </c>
      <c r="D111386" t="b">
        <v>1</v>
      </c>
      <c r="E111386" s="1" t="s">
        <v>12</v>
      </c>
      <c r="F111386" s="1" t="s">
        <v>9</v>
      </c>
      <c r="G111386" s="1" t="s">
        <v>14</v>
      </c>
    </row>
    <row r="111387" spans="1:7" x14ac:dyDescent="0.3">
      <c r="A111387">
        <v>4162802980</v>
      </c>
      <c r="B111387" s="1" t="s">
        <v>111214</v>
      </c>
      <c r="C111387">
        <v>2011</v>
      </c>
      <c r="D111387" t="b">
        <v>0</v>
      </c>
      <c r="E111387" s="1" t="s">
        <v>8</v>
      </c>
      <c r="F111387" s="1" t="s">
        <v>68</v>
      </c>
      <c r="G111387" s="1" t="s">
        <v>14</v>
      </c>
    </row>
    <row r="111388" spans="1:7" x14ac:dyDescent="0.3">
      <c r="A111388">
        <v>4162893050</v>
      </c>
      <c r="B111388" s="1" t="s">
        <v>111215</v>
      </c>
      <c r="C111388">
        <v>2011</v>
      </c>
      <c r="D111388" t="b">
        <v>1</v>
      </c>
      <c r="E111388" s="1" t="s">
        <v>12</v>
      </c>
      <c r="F111388" s="1" t="s">
        <v>9</v>
      </c>
      <c r="G111388" s="1" t="s">
        <v>10</v>
      </c>
    </row>
    <row r="111389" spans="1:7" x14ac:dyDescent="0.3">
      <c r="A111389">
        <v>4162919400</v>
      </c>
      <c r="B111389" s="1" t="s">
        <v>111216</v>
      </c>
      <c r="C111389">
        <v>2011</v>
      </c>
      <c r="D111389" t="b">
        <v>1</v>
      </c>
      <c r="E111389" s="1" t="s">
        <v>12</v>
      </c>
      <c r="F111389" s="1" t="s">
        <v>9</v>
      </c>
      <c r="G111389" s="1" t="s">
        <v>10</v>
      </c>
    </row>
    <row r="111390" spans="1:7" x14ac:dyDescent="0.3">
      <c r="A111390">
        <v>4162953560</v>
      </c>
      <c r="B111390" s="1" t="s">
        <v>111217</v>
      </c>
      <c r="C111390">
        <v>2011</v>
      </c>
      <c r="D111390" t="b">
        <v>1</v>
      </c>
      <c r="E111390" s="1" t="s">
        <v>12</v>
      </c>
      <c r="F111390" s="1" t="s">
        <v>9</v>
      </c>
      <c r="G111390" s="1" t="s">
        <v>10</v>
      </c>
    </row>
    <row r="111391" spans="1:7" x14ac:dyDescent="0.3">
      <c r="A111391">
        <v>4162993860</v>
      </c>
      <c r="B111391" s="1" t="s">
        <v>111218</v>
      </c>
      <c r="C111391">
        <v>2011</v>
      </c>
      <c r="D111391" t="b">
        <v>1</v>
      </c>
      <c r="E111391" s="1" t="s">
        <v>12</v>
      </c>
      <c r="F111391" s="1" t="s">
        <v>68</v>
      </c>
      <c r="G111391" s="1" t="s">
        <v>10</v>
      </c>
    </row>
    <row r="111392" spans="1:7" x14ac:dyDescent="0.3">
      <c r="A111392">
        <v>4162994560</v>
      </c>
      <c r="B111392" s="1" t="s">
        <v>111219</v>
      </c>
      <c r="C111392">
        <v>2011</v>
      </c>
      <c r="D111392" t="b">
        <v>1</v>
      </c>
      <c r="E111392" s="1" t="s">
        <v>12</v>
      </c>
      <c r="F111392" s="1" t="s">
        <v>68</v>
      </c>
      <c r="G111392" s="1" t="s">
        <v>16</v>
      </c>
    </row>
    <row r="111393" spans="1:7" x14ac:dyDescent="0.3">
      <c r="A111393">
        <v>4163032670</v>
      </c>
      <c r="B111393" s="1" t="s">
        <v>111220</v>
      </c>
      <c r="C111393">
        <v>2011</v>
      </c>
      <c r="D111393" t="b">
        <v>1</v>
      </c>
      <c r="E111393" s="1" t="s">
        <v>8</v>
      </c>
      <c r="F111393" s="1" t="s">
        <v>9</v>
      </c>
      <c r="G111393" s="1" t="s">
        <v>10</v>
      </c>
    </row>
    <row r="111394" spans="1:7" x14ac:dyDescent="0.3">
      <c r="A111394">
        <v>4163040110</v>
      </c>
      <c r="B111394" s="1" t="s">
        <v>111221</v>
      </c>
      <c r="C111394">
        <v>2011</v>
      </c>
      <c r="D111394" t="b">
        <v>1</v>
      </c>
      <c r="E111394" s="1" t="s">
        <v>12</v>
      </c>
      <c r="F111394" s="1" t="s">
        <v>9</v>
      </c>
      <c r="G111394" s="1" t="s">
        <v>10</v>
      </c>
    </row>
    <row r="111395" spans="1:7" x14ac:dyDescent="0.3">
      <c r="A111395">
        <v>4163080720</v>
      </c>
      <c r="B111395" s="1" t="s">
        <v>111222</v>
      </c>
      <c r="C111395">
        <v>2011</v>
      </c>
      <c r="D111395" t="b">
        <v>0</v>
      </c>
      <c r="E111395" s="1" t="s">
        <v>12</v>
      </c>
      <c r="F111395" s="1" t="s">
        <v>68</v>
      </c>
      <c r="G111395" s="1" t="s">
        <v>10</v>
      </c>
    </row>
    <row r="111396" spans="1:7" x14ac:dyDescent="0.3">
      <c r="A111396">
        <v>4163082850</v>
      </c>
      <c r="B111396" s="1" t="s">
        <v>111223</v>
      </c>
      <c r="C111396">
        <v>2011</v>
      </c>
      <c r="D111396" t="b">
        <v>0</v>
      </c>
      <c r="E111396" s="1" t="s">
        <v>8</v>
      </c>
      <c r="F111396" s="1" t="s">
        <v>68</v>
      </c>
      <c r="G111396" s="1" t="s">
        <v>14</v>
      </c>
    </row>
    <row r="111397" spans="1:7" x14ac:dyDescent="0.3">
      <c r="A111397">
        <v>4163090020</v>
      </c>
      <c r="B111397" s="1" t="s">
        <v>111224</v>
      </c>
      <c r="C111397">
        <v>2011</v>
      </c>
      <c r="D111397" t="b">
        <v>0</v>
      </c>
      <c r="E111397" s="1" t="s">
        <v>12</v>
      </c>
      <c r="F111397" s="1" t="s">
        <v>68</v>
      </c>
      <c r="G111397" s="1" t="s">
        <v>10</v>
      </c>
    </row>
    <row r="111398" spans="1:7" x14ac:dyDescent="0.3">
      <c r="A111398">
        <v>4163096590</v>
      </c>
      <c r="B111398" s="1" t="s">
        <v>111225</v>
      </c>
      <c r="C111398">
        <v>2011</v>
      </c>
      <c r="D111398" t="b">
        <v>0</v>
      </c>
      <c r="E111398" s="1" t="s">
        <v>12</v>
      </c>
      <c r="F111398" s="1" t="s">
        <v>68</v>
      </c>
      <c r="G111398" s="1" t="s">
        <v>10</v>
      </c>
    </row>
    <row r="111399" spans="1:7" x14ac:dyDescent="0.3">
      <c r="A111399">
        <v>4163101540</v>
      </c>
      <c r="B111399" s="1" t="s">
        <v>111226</v>
      </c>
      <c r="C111399">
        <v>2011</v>
      </c>
      <c r="D111399" t="b">
        <v>0</v>
      </c>
      <c r="E111399" s="1" t="s">
        <v>12</v>
      </c>
      <c r="F111399" s="1" t="s">
        <v>68</v>
      </c>
      <c r="G111399" s="1" t="s">
        <v>10</v>
      </c>
    </row>
    <row r="111400" spans="1:7" x14ac:dyDescent="0.3">
      <c r="A111400">
        <v>4163102000</v>
      </c>
      <c r="B111400" s="1" t="s">
        <v>111227</v>
      </c>
      <c r="C111400">
        <v>2011</v>
      </c>
      <c r="D111400" t="b">
        <v>1</v>
      </c>
      <c r="E111400" s="1" t="s">
        <v>8</v>
      </c>
      <c r="F111400" s="1" t="s">
        <v>9</v>
      </c>
      <c r="G111400" s="1" t="s">
        <v>10</v>
      </c>
    </row>
    <row r="111401" spans="1:7" x14ac:dyDescent="0.3">
      <c r="A111401">
        <v>4163104890</v>
      </c>
      <c r="B111401" s="1" t="s">
        <v>111228</v>
      </c>
      <c r="C111401">
        <v>2011</v>
      </c>
      <c r="D111401" t="b">
        <v>0</v>
      </c>
      <c r="E111401" s="1" t="s">
        <v>12</v>
      </c>
      <c r="F111401" s="1" t="s">
        <v>68</v>
      </c>
      <c r="G111401" s="1" t="s">
        <v>16</v>
      </c>
    </row>
    <row r="111402" spans="1:7" x14ac:dyDescent="0.3">
      <c r="A111402">
        <v>4163150210</v>
      </c>
      <c r="B111402" s="1" t="s">
        <v>111229</v>
      </c>
      <c r="C111402">
        <v>2011</v>
      </c>
      <c r="D111402" t="b">
        <v>0</v>
      </c>
      <c r="E111402" s="1" t="s">
        <v>12</v>
      </c>
      <c r="F111402" s="1" t="s">
        <v>68</v>
      </c>
      <c r="G111402" s="1" t="s">
        <v>10</v>
      </c>
    </row>
    <row r="111403" spans="1:7" x14ac:dyDescent="0.3">
      <c r="A111403">
        <v>4163344520</v>
      </c>
      <c r="B111403" s="1" t="s">
        <v>111230</v>
      </c>
      <c r="C111403">
        <v>2011</v>
      </c>
      <c r="D111403" t="b">
        <v>1</v>
      </c>
      <c r="E111403" s="1" t="s">
        <v>8</v>
      </c>
      <c r="F111403" s="1" t="s">
        <v>9</v>
      </c>
      <c r="G111403" s="1" t="s">
        <v>14</v>
      </c>
    </row>
    <row r="111404" spans="1:7" x14ac:dyDescent="0.3">
      <c r="A111404">
        <v>4163413910</v>
      </c>
      <c r="B111404" s="1" t="s">
        <v>111231</v>
      </c>
      <c r="C111404">
        <v>2011</v>
      </c>
      <c r="D111404" t="b">
        <v>0</v>
      </c>
      <c r="E111404" s="1" t="s">
        <v>12</v>
      </c>
      <c r="F111404" s="1" t="s">
        <v>68</v>
      </c>
      <c r="G111404" s="1" t="s">
        <v>10</v>
      </c>
    </row>
    <row r="111405" spans="1:7" x14ac:dyDescent="0.3">
      <c r="A111405">
        <v>4163577080</v>
      </c>
      <c r="B111405" s="1" t="s">
        <v>111232</v>
      </c>
      <c r="C111405">
        <v>2011</v>
      </c>
      <c r="D111405" t="b">
        <v>1</v>
      </c>
      <c r="E111405" s="1" t="s">
        <v>12</v>
      </c>
      <c r="F111405" s="1" t="s">
        <v>9</v>
      </c>
      <c r="G111405" s="1" t="s">
        <v>14</v>
      </c>
    </row>
    <row r="111406" spans="1:7" x14ac:dyDescent="0.3">
      <c r="A111406">
        <v>4163608520</v>
      </c>
      <c r="B111406" s="1" t="s">
        <v>111233</v>
      </c>
      <c r="C111406">
        <v>2011</v>
      </c>
      <c r="D111406" t="b">
        <v>1</v>
      </c>
      <c r="E111406" s="1" t="s">
        <v>12</v>
      </c>
      <c r="F111406" s="1" t="s">
        <v>9</v>
      </c>
      <c r="G111406" s="1" t="s">
        <v>16</v>
      </c>
    </row>
    <row r="111407" spans="1:7" x14ac:dyDescent="0.3">
      <c r="A111407">
        <v>4163630040</v>
      </c>
      <c r="B111407" s="1" t="s">
        <v>111234</v>
      </c>
      <c r="C111407">
        <v>2011</v>
      </c>
      <c r="D111407" t="b">
        <v>1</v>
      </c>
      <c r="E111407" s="1" t="s">
        <v>12</v>
      </c>
      <c r="F111407" s="1" t="s">
        <v>9</v>
      </c>
      <c r="G111407" s="1" t="s">
        <v>14</v>
      </c>
    </row>
    <row r="111408" spans="1:7" x14ac:dyDescent="0.3">
      <c r="A111408">
        <v>4163653950</v>
      </c>
      <c r="B111408" s="1" t="s">
        <v>111235</v>
      </c>
      <c r="C111408">
        <v>2011</v>
      </c>
      <c r="D111408" t="b">
        <v>0</v>
      </c>
      <c r="E111408" s="1" t="s">
        <v>12</v>
      </c>
      <c r="F111408" s="1" t="s">
        <v>68</v>
      </c>
      <c r="G111408" s="1" t="s">
        <v>14</v>
      </c>
    </row>
    <row r="111409" spans="1:7" x14ac:dyDescent="0.3">
      <c r="A111409">
        <v>4163670020</v>
      </c>
      <c r="B111409" s="1" t="s">
        <v>111236</v>
      </c>
      <c r="C111409">
        <v>2011</v>
      </c>
      <c r="D111409" t="b">
        <v>1</v>
      </c>
      <c r="E111409" s="1" t="s">
        <v>12</v>
      </c>
      <c r="F111409" s="1" t="s">
        <v>9</v>
      </c>
      <c r="G111409" s="1" t="s">
        <v>10</v>
      </c>
    </row>
    <row r="111410" spans="1:7" x14ac:dyDescent="0.3">
      <c r="A111410">
        <v>4163892350</v>
      </c>
      <c r="B111410" s="1" t="s">
        <v>111237</v>
      </c>
      <c r="C111410">
        <v>2011</v>
      </c>
      <c r="D111410" t="b">
        <v>1</v>
      </c>
      <c r="E111410" s="1" t="s">
        <v>12</v>
      </c>
      <c r="F111410" s="1" t="s">
        <v>9</v>
      </c>
      <c r="G111410" s="1" t="s">
        <v>14</v>
      </c>
    </row>
    <row r="111411" spans="1:7" x14ac:dyDescent="0.3">
      <c r="A111411">
        <v>4163910400</v>
      </c>
      <c r="B111411" s="1" t="s">
        <v>111238</v>
      </c>
      <c r="C111411">
        <v>2011</v>
      </c>
      <c r="D111411" t="b">
        <v>1</v>
      </c>
      <c r="E111411" s="1" t="s">
        <v>12</v>
      </c>
      <c r="F111411" s="1" t="s">
        <v>9</v>
      </c>
      <c r="G111411" s="1" t="s">
        <v>10</v>
      </c>
    </row>
    <row r="111412" spans="1:7" x14ac:dyDescent="0.3">
      <c r="A111412">
        <v>4164034610</v>
      </c>
      <c r="B111412" s="1" t="s">
        <v>111239</v>
      </c>
      <c r="C111412">
        <v>2011</v>
      </c>
      <c r="D111412" t="b">
        <v>1</v>
      </c>
      <c r="E111412" s="1" t="s">
        <v>8</v>
      </c>
      <c r="F111412" s="1" t="s">
        <v>9</v>
      </c>
      <c r="G111412" s="1" t="s">
        <v>10</v>
      </c>
    </row>
    <row r="111413" spans="1:7" x14ac:dyDescent="0.3">
      <c r="A111413">
        <v>4164086030</v>
      </c>
      <c r="B111413" s="1" t="s">
        <v>111240</v>
      </c>
      <c r="C111413">
        <v>2011</v>
      </c>
      <c r="D111413" t="b">
        <v>1</v>
      </c>
      <c r="E111413" s="1" t="s">
        <v>8</v>
      </c>
      <c r="F111413" s="1" t="s">
        <v>9</v>
      </c>
      <c r="G111413" s="1" t="s">
        <v>16</v>
      </c>
    </row>
    <row r="111414" spans="1:7" x14ac:dyDescent="0.3">
      <c r="A111414">
        <v>4164086570</v>
      </c>
      <c r="B111414" s="1" t="s">
        <v>111241</v>
      </c>
      <c r="C111414">
        <v>2011</v>
      </c>
      <c r="D111414" t="b">
        <v>1</v>
      </c>
      <c r="E111414" s="1" t="s">
        <v>12</v>
      </c>
      <c r="F111414" s="1" t="s">
        <v>9</v>
      </c>
      <c r="G111414" s="1" t="s">
        <v>14</v>
      </c>
    </row>
    <row r="111415" spans="1:7" x14ac:dyDescent="0.3">
      <c r="A111415">
        <v>4164089270</v>
      </c>
      <c r="B111415" s="1" t="s">
        <v>111242</v>
      </c>
      <c r="C111415">
        <v>2011</v>
      </c>
      <c r="D111415" t="b">
        <v>1</v>
      </c>
      <c r="E111415" s="1" t="s">
        <v>8</v>
      </c>
      <c r="F111415" s="1" t="s">
        <v>9</v>
      </c>
      <c r="G111415" s="1" t="s">
        <v>10</v>
      </c>
    </row>
    <row r="111416" spans="1:7" x14ac:dyDescent="0.3">
      <c r="A111416">
        <v>4164246020</v>
      </c>
      <c r="B111416" s="1" t="s">
        <v>111243</v>
      </c>
      <c r="C111416">
        <v>2011</v>
      </c>
      <c r="D111416" t="b">
        <v>1</v>
      </c>
      <c r="E111416" s="1" t="s">
        <v>8</v>
      </c>
      <c r="F111416" s="1" t="s">
        <v>68</v>
      </c>
      <c r="G111416" s="1" t="s">
        <v>10</v>
      </c>
    </row>
    <row r="111417" spans="1:7" x14ac:dyDescent="0.3">
      <c r="A111417">
        <v>4164293800</v>
      </c>
      <c r="B111417" s="1" t="s">
        <v>111244</v>
      </c>
      <c r="C111417">
        <v>2011</v>
      </c>
      <c r="D111417" t="b">
        <v>0</v>
      </c>
      <c r="E111417" s="1" t="s">
        <v>8</v>
      </c>
      <c r="F111417" s="1" t="s">
        <v>9</v>
      </c>
      <c r="G111417" s="1" t="s">
        <v>10</v>
      </c>
    </row>
    <row r="111418" spans="1:7" x14ac:dyDescent="0.3">
      <c r="A111418">
        <v>4164549500</v>
      </c>
      <c r="B111418" s="1" t="s">
        <v>111245</v>
      </c>
      <c r="C111418">
        <v>2011</v>
      </c>
      <c r="D111418" t="b">
        <v>0</v>
      </c>
      <c r="E111418" s="1" t="s">
        <v>12</v>
      </c>
      <c r="F111418" s="1" t="s">
        <v>68</v>
      </c>
      <c r="G111418" s="1" t="s">
        <v>16</v>
      </c>
    </row>
    <row r="111419" spans="1:7" x14ac:dyDescent="0.3">
      <c r="A111419">
        <v>4164551220</v>
      </c>
      <c r="B111419" s="1" t="s">
        <v>111246</v>
      </c>
      <c r="C111419">
        <v>2011</v>
      </c>
      <c r="D111419" t="b">
        <v>0</v>
      </c>
      <c r="E111419" s="1" t="s">
        <v>12</v>
      </c>
      <c r="F111419" s="1" t="s">
        <v>68</v>
      </c>
      <c r="G111419" s="1" t="s">
        <v>10</v>
      </c>
    </row>
    <row r="111420" spans="1:7" x14ac:dyDescent="0.3">
      <c r="A111420">
        <v>4164552620</v>
      </c>
      <c r="B111420" s="1" t="s">
        <v>111247</v>
      </c>
      <c r="C111420">
        <v>2011</v>
      </c>
      <c r="D111420" t="b">
        <v>0</v>
      </c>
      <c r="E111420" s="1" t="s">
        <v>12</v>
      </c>
      <c r="F111420" s="1" t="s">
        <v>68</v>
      </c>
      <c r="G111420" s="1" t="s">
        <v>14</v>
      </c>
    </row>
    <row r="111421" spans="1:7" x14ac:dyDescent="0.3">
      <c r="A111421">
        <v>4164558920</v>
      </c>
      <c r="B111421" s="1" t="s">
        <v>111248</v>
      </c>
      <c r="C111421">
        <v>2011</v>
      </c>
      <c r="D111421" t="b">
        <v>0</v>
      </c>
      <c r="E111421" s="1" t="s">
        <v>12</v>
      </c>
      <c r="F111421" s="1" t="s">
        <v>68</v>
      </c>
      <c r="G111421" s="1" t="s">
        <v>10</v>
      </c>
    </row>
    <row r="111422" spans="1:7" x14ac:dyDescent="0.3">
      <c r="A111422">
        <v>4164585680</v>
      </c>
      <c r="B111422" s="1" t="s">
        <v>111249</v>
      </c>
      <c r="C111422">
        <v>2011</v>
      </c>
      <c r="D111422" t="b">
        <v>1</v>
      </c>
      <c r="E111422" s="1" t="s">
        <v>12</v>
      </c>
      <c r="F111422" s="1" t="s">
        <v>9</v>
      </c>
      <c r="G111422" s="1" t="s">
        <v>14</v>
      </c>
    </row>
    <row r="111423" spans="1:7" x14ac:dyDescent="0.3">
      <c r="A111423">
        <v>4164616210</v>
      </c>
      <c r="B111423" s="1" t="s">
        <v>111250</v>
      </c>
      <c r="C111423">
        <v>2011</v>
      </c>
      <c r="D111423" t="b">
        <v>0</v>
      </c>
      <c r="E111423" s="1" t="s">
        <v>12</v>
      </c>
      <c r="F111423" s="1" t="s">
        <v>68</v>
      </c>
      <c r="G111423" s="1" t="s">
        <v>16</v>
      </c>
    </row>
    <row r="111424" spans="1:7" x14ac:dyDescent="0.3">
      <c r="A111424">
        <v>4164637120</v>
      </c>
      <c r="B111424" s="1" t="s">
        <v>111251</v>
      </c>
      <c r="C111424">
        <v>2011</v>
      </c>
      <c r="D111424" t="b">
        <v>0</v>
      </c>
      <c r="E111424" s="1" t="s">
        <v>12</v>
      </c>
      <c r="F111424" s="1" t="s">
        <v>68</v>
      </c>
      <c r="G111424" s="1" t="s">
        <v>10</v>
      </c>
    </row>
    <row r="111425" spans="1:7" x14ac:dyDescent="0.3">
      <c r="A111425">
        <v>4164698250</v>
      </c>
      <c r="B111425" s="1" t="s">
        <v>111252</v>
      </c>
      <c r="C111425">
        <v>2011</v>
      </c>
      <c r="D111425" t="b">
        <v>1</v>
      </c>
      <c r="E111425" s="1" t="s">
        <v>8</v>
      </c>
      <c r="F111425" s="1" t="s">
        <v>9</v>
      </c>
      <c r="G111425" s="1" t="s">
        <v>10</v>
      </c>
    </row>
    <row r="111426" spans="1:7" x14ac:dyDescent="0.3">
      <c r="A111426">
        <v>4164715500</v>
      </c>
      <c r="B111426" s="1" t="s">
        <v>111253</v>
      </c>
      <c r="C111426">
        <v>2011</v>
      </c>
      <c r="D111426" t="b">
        <v>1</v>
      </c>
      <c r="E111426" s="1" t="s">
        <v>12</v>
      </c>
      <c r="F111426" s="1" t="s">
        <v>68</v>
      </c>
      <c r="G111426" s="1" t="s">
        <v>10</v>
      </c>
    </row>
    <row r="111427" spans="1:7" x14ac:dyDescent="0.3">
      <c r="A111427">
        <v>4164988030</v>
      </c>
      <c r="B111427" s="1" t="s">
        <v>111254</v>
      </c>
      <c r="C111427">
        <v>2011</v>
      </c>
      <c r="D111427" t="b">
        <v>0</v>
      </c>
      <c r="E111427" s="1" t="s">
        <v>8</v>
      </c>
      <c r="F111427" s="1" t="s">
        <v>68</v>
      </c>
      <c r="G111427" s="1" t="s">
        <v>16</v>
      </c>
    </row>
    <row r="111428" spans="1:7" x14ac:dyDescent="0.3">
      <c r="A111428">
        <v>4165036600</v>
      </c>
      <c r="B111428" s="1" t="s">
        <v>111255</v>
      </c>
      <c r="C111428">
        <v>2011</v>
      </c>
      <c r="D111428" t="b">
        <v>1</v>
      </c>
      <c r="E111428" s="1" t="s">
        <v>8</v>
      </c>
      <c r="F111428" s="1" t="s">
        <v>68</v>
      </c>
      <c r="G111428" s="1" t="s">
        <v>14</v>
      </c>
    </row>
    <row r="111429" spans="1:7" x14ac:dyDescent="0.3">
      <c r="A111429">
        <v>4165085210</v>
      </c>
      <c r="B111429" s="1" t="s">
        <v>111256</v>
      </c>
      <c r="C111429">
        <v>2011</v>
      </c>
      <c r="D111429" t="b">
        <v>1</v>
      </c>
      <c r="E111429" s="1" t="s">
        <v>12</v>
      </c>
      <c r="F111429" s="1" t="s">
        <v>9</v>
      </c>
      <c r="G111429" s="1" t="s">
        <v>14</v>
      </c>
    </row>
    <row r="111430" spans="1:7" x14ac:dyDescent="0.3">
      <c r="A111430">
        <v>4165102840</v>
      </c>
      <c r="B111430" s="1" t="s">
        <v>111257</v>
      </c>
      <c r="C111430">
        <v>2011</v>
      </c>
      <c r="D111430" t="b">
        <v>1</v>
      </c>
      <c r="E111430" s="1" t="s">
        <v>12</v>
      </c>
      <c r="F111430" s="1" t="s">
        <v>68</v>
      </c>
      <c r="G111430" s="1" t="s">
        <v>14</v>
      </c>
    </row>
    <row r="111431" spans="1:7" x14ac:dyDescent="0.3">
      <c r="A111431">
        <v>4165145610</v>
      </c>
      <c r="B111431" s="1" t="s">
        <v>111258</v>
      </c>
      <c r="C111431">
        <v>2011</v>
      </c>
      <c r="D111431" t="b">
        <v>1</v>
      </c>
      <c r="E111431" s="1" t="s">
        <v>8</v>
      </c>
      <c r="F111431" s="1" t="s">
        <v>9</v>
      </c>
      <c r="G111431" s="1" t="s">
        <v>10</v>
      </c>
    </row>
    <row r="111432" spans="1:7" x14ac:dyDescent="0.3">
      <c r="A111432">
        <v>4165200560</v>
      </c>
      <c r="B111432" s="1" t="s">
        <v>111259</v>
      </c>
      <c r="C111432">
        <v>2011</v>
      </c>
      <c r="D111432" t="b">
        <v>0</v>
      </c>
      <c r="E111432" s="1" t="s">
        <v>12</v>
      </c>
      <c r="F111432" s="1" t="s">
        <v>68</v>
      </c>
      <c r="G111432" s="1" t="s">
        <v>10</v>
      </c>
    </row>
    <row r="111433" spans="1:7" x14ac:dyDescent="0.3">
      <c r="A111433">
        <v>4165548380</v>
      </c>
      <c r="B111433" s="1" t="s">
        <v>111260</v>
      </c>
      <c r="C111433">
        <v>2011</v>
      </c>
      <c r="D111433" t="b">
        <v>1</v>
      </c>
      <c r="E111433" s="1" t="s">
        <v>12</v>
      </c>
      <c r="F111433" s="1" t="s">
        <v>9</v>
      </c>
      <c r="G111433" s="1" t="s">
        <v>16</v>
      </c>
    </row>
    <row r="111434" spans="1:7" x14ac:dyDescent="0.3">
      <c r="A111434">
        <v>4165620880</v>
      </c>
      <c r="B111434" s="1" t="s">
        <v>111261</v>
      </c>
      <c r="C111434">
        <v>2011</v>
      </c>
      <c r="D111434" t="b">
        <v>1</v>
      </c>
      <c r="E111434" s="1" t="s">
        <v>12</v>
      </c>
      <c r="F111434" s="1" t="s">
        <v>9</v>
      </c>
      <c r="G111434" s="1" t="s">
        <v>10</v>
      </c>
    </row>
    <row r="111435" spans="1:7" x14ac:dyDescent="0.3">
      <c r="A111435">
        <v>4165877430</v>
      </c>
      <c r="B111435" s="1" t="s">
        <v>111262</v>
      </c>
      <c r="C111435">
        <v>2011</v>
      </c>
      <c r="D111435" t="b">
        <v>1</v>
      </c>
      <c r="E111435" s="1" t="s">
        <v>8</v>
      </c>
      <c r="F111435" s="1" t="s">
        <v>68</v>
      </c>
      <c r="G111435" s="1" t="s">
        <v>10</v>
      </c>
    </row>
    <row r="111436" spans="1:7" x14ac:dyDescent="0.3">
      <c r="A111436">
        <v>4165925670</v>
      </c>
      <c r="B111436" s="1" t="s">
        <v>111263</v>
      </c>
      <c r="C111436">
        <v>2011</v>
      </c>
      <c r="D111436" t="b">
        <v>0</v>
      </c>
      <c r="E111436" s="1" t="s">
        <v>12</v>
      </c>
      <c r="F111436" s="1" t="s">
        <v>9</v>
      </c>
      <c r="G111436" s="1" t="s">
        <v>16</v>
      </c>
    </row>
    <row r="111437" spans="1:7" x14ac:dyDescent="0.3">
      <c r="A111437">
        <v>4166086850</v>
      </c>
      <c r="B111437" s="1" t="s">
        <v>111264</v>
      </c>
      <c r="C111437">
        <v>2011</v>
      </c>
      <c r="D111437" t="b">
        <v>1</v>
      </c>
      <c r="E111437" s="1" t="s">
        <v>8</v>
      </c>
      <c r="F111437" s="1" t="s">
        <v>9</v>
      </c>
      <c r="G111437" s="1" t="s">
        <v>10</v>
      </c>
    </row>
    <row r="111438" spans="1:7" x14ac:dyDescent="0.3">
      <c r="A111438">
        <v>4166090760</v>
      </c>
      <c r="B111438" s="1" t="s">
        <v>111265</v>
      </c>
      <c r="C111438">
        <v>2011</v>
      </c>
      <c r="D111438" t="b">
        <v>1</v>
      </c>
      <c r="E111438" s="1" t="s">
        <v>12</v>
      </c>
      <c r="F111438" s="1" t="s">
        <v>9</v>
      </c>
      <c r="G111438" s="1" t="s">
        <v>10</v>
      </c>
    </row>
    <row r="111439" spans="1:7" x14ac:dyDescent="0.3">
      <c r="A111439">
        <v>4166106720</v>
      </c>
      <c r="B111439" s="1" t="s">
        <v>111266</v>
      </c>
      <c r="C111439">
        <v>2011</v>
      </c>
      <c r="D111439" t="b">
        <v>1</v>
      </c>
      <c r="E111439" s="1" t="s">
        <v>8</v>
      </c>
      <c r="F111439" s="1" t="s">
        <v>68</v>
      </c>
      <c r="G111439" s="1" t="s">
        <v>14</v>
      </c>
    </row>
    <row r="111440" spans="1:7" x14ac:dyDescent="0.3">
      <c r="A111440">
        <v>4166127890</v>
      </c>
      <c r="B111440" s="1" t="s">
        <v>111267</v>
      </c>
      <c r="C111440">
        <v>2011</v>
      </c>
      <c r="D111440" t="b">
        <v>0</v>
      </c>
      <c r="E111440" s="1" t="s">
        <v>12</v>
      </c>
      <c r="F111440" s="1" t="s">
        <v>68</v>
      </c>
      <c r="G111440" s="1" t="s">
        <v>14</v>
      </c>
    </row>
    <row r="111441" spans="1:7" x14ac:dyDescent="0.3">
      <c r="A111441">
        <v>4166200680</v>
      </c>
      <c r="B111441" s="1" t="s">
        <v>111268</v>
      </c>
      <c r="C111441">
        <v>2011</v>
      </c>
      <c r="D111441" t="b">
        <v>1</v>
      </c>
      <c r="E111441" s="1" t="s">
        <v>12</v>
      </c>
      <c r="F111441" s="1" t="s">
        <v>9</v>
      </c>
      <c r="G111441" s="1" t="s">
        <v>16</v>
      </c>
    </row>
    <row r="111442" spans="1:7" x14ac:dyDescent="0.3">
      <c r="A111442">
        <v>4166362820</v>
      </c>
      <c r="B111442" s="1" t="s">
        <v>111269</v>
      </c>
      <c r="C111442">
        <v>2011</v>
      </c>
      <c r="D111442" t="b">
        <v>0</v>
      </c>
      <c r="E111442" s="1" t="s">
        <v>8</v>
      </c>
      <c r="F111442" s="1" t="s">
        <v>68</v>
      </c>
      <c r="G111442" s="1" t="s">
        <v>10</v>
      </c>
    </row>
    <row r="111443" spans="1:7" x14ac:dyDescent="0.3">
      <c r="A111443">
        <v>4166397480</v>
      </c>
      <c r="B111443" s="1" t="s">
        <v>111270</v>
      </c>
      <c r="C111443">
        <v>2011</v>
      </c>
      <c r="D111443" t="b">
        <v>0</v>
      </c>
      <c r="E111443" s="1" t="s">
        <v>8</v>
      </c>
      <c r="F111443" s="1" t="s">
        <v>9</v>
      </c>
      <c r="G111443" s="1" t="s">
        <v>16</v>
      </c>
    </row>
    <row r="111444" spans="1:7" x14ac:dyDescent="0.3">
      <c r="A111444">
        <v>4166407940</v>
      </c>
      <c r="B111444" s="1" t="s">
        <v>111271</v>
      </c>
      <c r="C111444">
        <v>2011</v>
      </c>
      <c r="D111444" t="b">
        <v>1</v>
      </c>
      <c r="E111444" s="1" t="s">
        <v>12</v>
      </c>
      <c r="F111444" s="1" t="s">
        <v>9</v>
      </c>
      <c r="G111444" s="1" t="s">
        <v>10</v>
      </c>
    </row>
    <row r="111445" spans="1:7" x14ac:dyDescent="0.3">
      <c r="A111445">
        <v>4166458560</v>
      </c>
      <c r="B111445" s="1" t="s">
        <v>111272</v>
      </c>
      <c r="C111445">
        <v>2011</v>
      </c>
      <c r="D111445" t="b">
        <v>1</v>
      </c>
      <c r="E111445" s="1" t="s">
        <v>8</v>
      </c>
      <c r="F111445" s="1" t="s">
        <v>9</v>
      </c>
      <c r="G111445" s="1" t="s">
        <v>16</v>
      </c>
    </row>
    <row r="111446" spans="1:7" x14ac:dyDescent="0.3">
      <c r="A111446">
        <v>4166626150</v>
      </c>
      <c r="B111446" s="1" t="s">
        <v>111273</v>
      </c>
      <c r="C111446">
        <v>2011</v>
      </c>
      <c r="D111446" t="b">
        <v>1</v>
      </c>
      <c r="E111446" s="1" t="s">
        <v>12</v>
      </c>
      <c r="F111446" s="1" t="s">
        <v>68</v>
      </c>
      <c r="G111446" s="1" t="s">
        <v>10</v>
      </c>
    </row>
    <row r="111447" spans="1:7" x14ac:dyDescent="0.3">
      <c r="A111447">
        <v>4166628440</v>
      </c>
      <c r="B111447" s="1" t="s">
        <v>111274</v>
      </c>
      <c r="C111447">
        <v>2011</v>
      </c>
      <c r="D111447" t="b">
        <v>1</v>
      </c>
      <c r="E111447" s="1" t="s">
        <v>8</v>
      </c>
      <c r="F111447" s="1" t="s">
        <v>68</v>
      </c>
      <c r="G111447" s="1" t="s">
        <v>10</v>
      </c>
    </row>
    <row r="111448" spans="1:7" x14ac:dyDescent="0.3">
      <c r="A111448">
        <v>4166640740</v>
      </c>
      <c r="B111448" s="1" t="s">
        <v>111275</v>
      </c>
      <c r="C111448">
        <v>2011</v>
      </c>
      <c r="D111448" t="b">
        <v>1</v>
      </c>
      <c r="E111448" s="1" t="s">
        <v>8</v>
      </c>
      <c r="F111448" s="1" t="s">
        <v>68</v>
      </c>
      <c r="G111448" s="1" t="s">
        <v>10</v>
      </c>
    </row>
    <row r="111449" spans="1:7" x14ac:dyDescent="0.3">
      <c r="A111449">
        <v>4166795020</v>
      </c>
      <c r="B111449" s="1" t="s">
        <v>111276</v>
      </c>
      <c r="C111449">
        <v>2011</v>
      </c>
      <c r="D111449" t="b">
        <v>1</v>
      </c>
      <c r="E111449" s="1" t="s">
        <v>12</v>
      </c>
      <c r="F111449" s="1" t="s">
        <v>9</v>
      </c>
      <c r="G111449" s="1" t="s">
        <v>14</v>
      </c>
    </row>
    <row r="111450" spans="1:7" x14ac:dyDescent="0.3">
      <c r="A111450">
        <v>4166825200</v>
      </c>
      <c r="B111450" s="1" t="s">
        <v>111277</v>
      </c>
      <c r="C111450">
        <v>2011</v>
      </c>
      <c r="D111450" t="b">
        <v>1</v>
      </c>
      <c r="E111450" s="1" t="s">
        <v>8</v>
      </c>
      <c r="F111450" s="1" t="s">
        <v>68</v>
      </c>
      <c r="G111450" s="1" t="s">
        <v>10</v>
      </c>
    </row>
    <row r="111451" spans="1:7" x14ac:dyDescent="0.3">
      <c r="A111451">
        <v>4166889560</v>
      </c>
      <c r="B111451" s="1" t="s">
        <v>111278</v>
      </c>
      <c r="C111451">
        <v>2011</v>
      </c>
      <c r="D111451" t="b">
        <v>1</v>
      </c>
      <c r="E111451" s="1" t="s">
        <v>8</v>
      </c>
      <c r="F111451" s="1" t="s">
        <v>9</v>
      </c>
      <c r="G111451" s="1" t="s">
        <v>10</v>
      </c>
    </row>
    <row r="111452" spans="1:7" x14ac:dyDescent="0.3">
      <c r="A111452">
        <v>4166898850</v>
      </c>
      <c r="B111452" s="1" t="s">
        <v>111279</v>
      </c>
      <c r="C111452">
        <v>2011</v>
      </c>
      <c r="D111452" t="b">
        <v>1</v>
      </c>
      <c r="E111452" s="1" t="s">
        <v>12</v>
      </c>
      <c r="F111452" s="1" t="s">
        <v>9</v>
      </c>
      <c r="G111452" s="1" t="s">
        <v>16</v>
      </c>
    </row>
    <row r="111453" spans="1:7" x14ac:dyDescent="0.3">
      <c r="A111453">
        <v>4166941870</v>
      </c>
      <c r="B111453" s="1" t="s">
        <v>111280</v>
      </c>
      <c r="C111453">
        <v>2011</v>
      </c>
      <c r="D111453" t="b">
        <v>1</v>
      </c>
      <c r="E111453" s="1" t="s">
        <v>8</v>
      </c>
      <c r="F111453" s="1" t="s">
        <v>9</v>
      </c>
      <c r="G111453" s="1" t="s">
        <v>10</v>
      </c>
    </row>
    <row r="111454" spans="1:7" x14ac:dyDescent="0.3">
      <c r="A111454">
        <v>4167149870</v>
      </c>
      <c r="B111454" s="1" t="s">
        <v>111281</v>
      </c>
      <c r="C111454">
        <v>2011</v>
      </c>
      <c r="D111454" t="b">
        <v>1</v>
      </c>
      <c r="E111454" s="1" t="s">
        <v>8</v>
      </c>
      <c r="F111454" s="1" t="s">
        <v>68</v>
      </c>
      <c r="G111454" s="1" t="s">
        <v>14</v>
      </c>
    </row>
    <row r="111455" spans="1:7" x14ac:dyDescent="0.3">
      <c r="A111455">
        <v>4167162290</v>
      </c>
      <c r="B111455" s="1" t="s">
        <v>111282</v>
      </c>
      <c r="C111455">
        <v>2011</v>
      </c>
      <c r="D111455" t="b">
        <v>1</v>
      </c>
      <c r="E111455" s="1" t="s">
        <v>12</v>
      </c>
      <c r="F111455" s="1" t="s">
        <v>9</v>
      </c>
      <c r="G111455" s="1" t="s">
        <v>10</v>
      </c>
    </row>
    <row r="111456" spans="1:7" x14ac:dyDescent="0.3">
      <c r="A111456">
        <v>4167176760</v>
      </c>
      <c r="B111456" s="1" t="s">
        <v>111283</v>
      </c>
      <c r="C111456">
        <v>2011</v>
      </c>
      <c r="D111456" t="b">
        <v>1</v>
      </c>
      <c r="E111456" s="1" t="s">
        <v>12</v>
      </c>
      <c r="F111456" s="1" t="s">
        <v>9</v>
      </c>
      <c r="G111456" s="1" t="s">
        <v>10</v>
      </c>
    </row>
    <row r="111457" spans="1:7" x14ac:dyDescent="0.3">
      <c r="A111457">
        <v>4167177520</v>
      </c>
      <c r="B111457" s="1" t="s">
        <v>111284</v>
      </c>
      <c r="C111457">
        <v>2011</v>
      </c>
      <c r="D111457" t="b">
        <v>0</v>
      </c>
      <c r="E111457" s="1" t="s">
        <v>8</v>
      </c>
      <c r="F111457" s="1" t="s">
        <v>68</v>
      </c>
      <c r="G111457" s="1" t="s">
        <v>10</v>
      </c>
    </row>
    <row r="111458" spans="1:7" x14ac:dyDescent="0.3">
      <c r="A111458">
        <v>4167344460</v>
      </c>
      <c r="B111458" s="1" t="s">
        <v>111285</v>
      </c>
      <c r="C111458">
        <v>2011</v>
      </c>
      <c r="D111458" t="b">
        <v>1</v>
      </c>
      <c r="E111458" s="1" t="s">
        <v>8</v>
      </c>
      <c r="F111458" s="1" t="s">
        <v>9</v>
      </c>
      <c r="G111458" s="1" t="s">
        <v>16</v>
      </c>
    </row>
    <row r="111459" spans="1:7" x14ac:dyDescent="0.3">
      <c r="A111459">
        <v>4167421770</v>
      </c>
      <c r="B111459" s="1" t="s">
        <v>111286</v>
      </c>
      <c r="C111459">
        <v>2011</v>
      </c>
      <c r="D111459" t="b">
        <v>0</v>
      </c>
      <c r="E111459" s="1" t="s">
        <v>12</v>
      </c>
      <c r="F111459" s="1" t="s">
        <v>9</v>
      </c>
      <c r="G111459" s="1" t="s">
        <v>10</v>
      </c>
    </row>
    <row r="111460" spans="1:7" x14ac:dyDescent="0.3">
      <c r="A111460">
        <v>4167475980</v>
      </c>
      <c r="B111460" s="1" t="s">
        <v>111287</v>
      </c>
      <c r="C111460">
        <v>2011</v>
      </c>
      <c r="D111460" t="b">
        <v>1</v>
      </c>
      <c r="E111460" s="1" t="s">
        <v>12</v>
      </c>
      <c r="F111460" s="1" t="s">
        <v>9</v>
      </c>
      <c r="G111460" s="1" t="s">
        <v>10</v>
      </c>
    </row>
    <row r="111461" spans="1:7" x14ac:dyDescent="0.3">
      <c r="A111461">
        <v>4167550180</v>
      </c>
      <c r="B111461" s="1" t="s">
        <v>111288</v>
      </c>
      <c r="C111461">
        <v>2011</v>
      </c>
      <c r="D111461" t="b">
        <v>1</v>
      </c>
      <c r="E111461" s="1" t="s">
        <v>8</v>
      </c>
      <c r="F111461" s="1" t="s">
        <v>9</v>
      </c>
      <c r="G111461" s="1" t="s">
        <v>10</v>
      </c>
    </row>
    <row r="111462" spans="1:7" x14ac:dyDescent="0.3">
      <c r="A111462">
        <v>4167572720</v>
      </c>
      <c r="B111462" s="1" t="s">
        <v>111289</v>
      </c>
      <c r="C111462">
        <v>2011</v>
      </c>
      <c r="D111462" t="b">
        <v>1</v>
      </c>
      <c r="E111462" s="1" t="s">
        <v>8</v>
      </c>
      <c r="F111462" s="1" t="s">
        <v>9</v>
      </c>
      <c r="G111462" s="1" t="s">
        <v>14</v>
      </c>
    </row>
    <row r="111463" spans="1:7" x14ac:dyDescent="0.3">
      <c r="A111463">
        <v>4167603900</v>
      </c>
      <c r="B111463" s="1" t="s">
        <v>111290</v>
      </c>
      <c r="C111463">
        <v>2011</v>
      </c>
      <c r="D111463" t="b">
        <v>1</v>
      </c>
      <c r="E111463" s="1" t="s">
        <v>8</v>
      </c>
      <c r="F111463" s="1" t="s">
        <v>68</v>
      </c>
      <c r="G111463" s="1" t="s">
        <v>10</v>
      </c>
    </row>
    <row r="111464" spans="1:7" x14ac:dyDescent="0.3">
      <c r="A111464">
        <v>4167616610</v>
      </c>
      <c r="B111464" s="1" t="s">
        <v>111291</v>
      </c>
      <c r="C111464">
        <v>2011</v>
      </c>
      <c r="D111464" t="b">
        <v>1</v>
      </c>
      <c r="E111464" s="1" t="s">
        <v>8</v>
      </c>
      <c r="F111464" s="1" t="s">
        <v>68</v>
      </c>
      <c r="G111464" s="1" t="s">
        <v>14</v>
      </c>
    </row>
    <row r="111465" spans="1:7" x14ac:dyDescent="0.3">
      <c r="A111465">
        <v>4167661140</v>
      </c>
      <c r="B111465" s="1" t="s">
        <v>111292</v>
      </c>
      <c r="C111465">
        <v>2011</v>
      </c>
      <c r="D111465" t="b">
        <v>1</v>
      </c>
      <c r="E111465" s="1" t="s">
        <v>12</v>
      </c>
      <c r="F111465" s="1" t="s">
        <v>9</v>
      </c>
      <c r="G111465" s="1" t="s">
        <v>16</v>
      </c>
    </row>
    <row r="111466" spans="1:7" x14ac:dyDescent="0.3">
      <c r="A111466">
        <v>4167669140</v>
      </c>
      <c r="B111466" s="1" t="s">
        <v>111293</v>
      </c>
      <c r="C111466">
        <v>2011</v>
      </c>
      <c r="D111466" t="b">
        <v>0</v>
      </c>
      <c r="E111466" s="1" t="s">
        <v>12</v>
      </c>
      <c r="F111466" s="1" t="s">
        <v>68</v>
      </c>
      <c r="G111466" s="1" t="s">
        <v>10</v>
      </c>
    </row>
    <row r="111467" spans="1:7" x14ac:dyDescent="0.3">
      <c r="A111467">
        <v>4167671240</v>
      </c>
      <c r="B111467" s="1" t="s">
        <v>111294</v>
      </c>
      <c r="C111467">
        <v>2011</v>
      </c>
      <c r="D111467" t="b">
        <v>0</v>
      </c>
      <c r="E111467" s="1" t="s">
        <v>12</v>
      </c>
      <c r="F111467" s="1" t="s">
        <v>68</v>
      </c>
      <c r="G111467" s="1" t="s">
        <v>10</v>
      </c>
    </row>
    <row r="111468" spans="1:7" x14ac:dyDescent="0.3">
      <c r="A111468">
        <v>4167673840</v>
      </c>
      <c r="B111468" s="1" t="s">
        <v>111295</v>
      </c>
      <c r="C111468">
        <v>2011</v>
      </c>
      <c r="D111468" t="b">
        <v>0</v>
      </c>
      <c r="E111468" s="1" t="s">
        <v>12</v>
      </c>
      <c r="F111468" s="1" t="s">
        <v>68</v>
      </c>
      <c r="G111468" s="1" t="s">
        <v>14</v>
      </c>
    </row>
    <row r="111469" spans="1:7" x14ac:dyDescent="0.3">
      <c r="A111469">
        <v>4167676030</v>
      </c>
      <c r="B111469" s="1" t="s">
        <v>111296</v>
      </c>
      <c r="C111469">
        <v>2011</v>
      </c>
      <c r="D111469" t="b">
        <v>0</v>
      </c>
      <c r="E111469" s="1" t="s">
        <v>12</v>
      </c>
      <c r="F111469" s="1" t="s">
        <v>68</v>
      </c>
      <c r="G111469" s="1" t="s">
        <v>10</v>
      </c>
    </row>
    <row r="111470" spans="1:7" x14ac:dyDescent="0.3">
      <c r="A111470">
        <v>4167689960</v>
      </c>
      <c r="B111470" s="1" t="s">
        <v>111297</v>
      </c>
      <c r="C111470">
        <v>2011</v>
      </c>
      <c r="D111470" t="b">
        <v>0</v>
      </c>
      <c r="E111470" s="1" t="s">
        <v>8</v>
      </c>
      <c r="F111470" s="1" t="s">
        <v>68</v>
      </c>
      <c r="G111470" s="1" t="s">
        <v>14</v>
      </c>
    </row>
    <row r="111471" spans="1:7" x14ac:dyDescent="0.3">
      <c r="A111471">
        <v>4167696700</v>
      </c>
      <c r="B111471" s="1" t="s">
        <v>111298</v>
      </c>
      <c r="C111471">
        <v>2011</v>
      </c>
      <c r="D111471" t="b">
        <v>1</v>
      </c>
      <c r="E111471" s="1" t="s">
        <v>12</v>
      </c>
      <c r="F111471" s="1" t="s">
        <v>9</v>
      </c>
      <c r="G111471" s="1" t="s">
        <v>16</v>
      </c>
    </row>
    <row r="111472" spans="1:7" x14ac:dyDescent="0.3">
      <c r="A111472">
        <v>4167748720</v>
      </c>
      <c r="B111472" s="1" t="s">
        <v>111299</v>
      </c>
      <c r="C111472">
        <v>2011</v>
      </c>
      <c r="D111472" t="b">
        <v>1</v>
      </c>
      <c r="E111472" s="1" t="s">
        <v>12</v>
      </c>
      <c r="F111472" s="1" t="s">
        <v>9</v>
      </c>
      <c r="G111472" s="1" t="s">
        <v>14</v>
      </c>
    </row>
    <row r="111473" spans="1:7" x14ac:dyDescent="0.3">
      <c r="A111473">
        <v>4167793830</v>
      </c>
      <c r="B111473" s="1" t="s">
        <v>111300</v>
      </c>
      <c r="C111473">
        <v>2011</v>
      </c>
      <c r="D111473" t="b">
        <v>1</v>
      </c>
      <c r="E111473" s="1" t="s">
        <v>12</v>
      </c>
      <c r="F111473" s="1" t="s">
        <v>9</v>
      </c>
      <c r="G111473" s="1" t="s">
        <v>10</v>
      </c>
    </row>
    <row r="111474" spans="1:7" x14ac:dyDescent="0.3">
      <c r="A111474">
        <v>4167851170</v>
      </c>
      <c r="B111474" s="1" t="s">
        <v>111301</v>
      </c>
      <c r="C111474">
        <v>2011</v>
      </c>
      <c r="D111474" t="b">
        <v>1</v>
      </c>
      <c r="E111474" s="1" t="s">
        <v>12</v>
      </c>
      <c r="F111474" s="1" t="s">
        <v>9</v>
      </c>
      <c r="G111474" s="1" t="s">
        <v>10</v>
      </c>
    </row>
    <row r="111475" spans="1:7" x14ac:dyDescent="0.3">
      <c r="A111475">
        <v>4167857180</v>
      </c>
      <c r="B111475" s="1" t="s">
        <v>111302</v>
      </c>
      <c r="C111475">
        <v>2011</v>
      </c>
      <c r="D111475" t="b">
        <v>1</v>
      </c>
      <c r="E111475" s="1" t="s">
        <v>12</v>
      </c>
      <c r="F111475" s="1" t="s">
        <v>9</v>
      </c>
      <c r="G111475" s="1" t="s">
        <v>10</v>
      </c>
    </row>
    <row r="111476" spans="1:7" x14ac:dyDescent="0.3">
      <c r="A111476">
        <v>4167928880</v>
      </c>
      <c r="B111476" s="1" t="s">
        <v>111303</v>
      </c>
      <c r="C111476">
        <v>2011</v>
      </c>
      <c r="D111476" t="b">
        <v>1</v>
      </c>
      <c r="E111476" s="1" t="s">
        <v>12</v>
      </c>
      <c r="F111476" s="1" t="s">
        <v>9</v>
      </c>
      <c r="G111476" s="1" t="s">
        <v>16</v>
      </c>
    </row>
    <row r="111477" spans="1:7" x14ac:dyDescent="0.3">
      <c r="A111477">
        <v>4168094310</v>
      </c>
      <c r="B111477" s="1" t="s">
        <v>111304</v>
      </c>
      <c r="C111477">
        <v>2011</v>
      </c>
      <c r="D111477" t="b">
        <v>1</v>
      </c>
      <c r="E111477" s="1" t="s">
        <v>12</v>
      </c>
      <c r="F111477" s="1" t="s">
        <v>68</v>
      </c>
      <c r="G111477" s="1" t="s">
        <v>16</v>
      </c>
    </row>
    <row r="111478" spans="1:7" x14ac:dyDescent="0.3">
      <c r="A111478">
        <v>4168103100</v>
      </c>
      <c r="B111478" s="1" t="s">
        <v>111305</v>
      </c>
      <c r="C111478">
        <v>2011</v>
      </c>
      <c r="D111478" t="b">
        <v>1</v>
      </c>
      <c r="E111478" s="1" t="s">
        <v>8</v>
      </c>
      <c r="F111478" s="1" t="s">
        <v>9</v>
      </c>
      <c r="G111478" s="1" t="s">
        <v>14</v>
      </c>
    </row>
    <row r="111479" spans="1:7" x14ac:dyDescent="0.3">
      <c r="A111479">
        <v>4168146470</v>
      </c>
      <c r="B111479" s="1" t="s">
        <v>111306</v>
      </c>
      <c r="C111479">
        <v>2011</v>
      </c>
      <c r="D111479" t="b">
        <v>1</v>
      </c>
      <c r="E111479" s="1" t="s">
        <v>8</v>
      </c>
      <c r="F111479" s="1" t="s">
        <v>68</v>
      </c>
      <c r="G111479" s="1" t="s">
        <v>10</v>
      </c>
    </row>
    <row r="111480" spans="1:7" x14ac:dyDescent="0.3">
      <c r="A111480">
        <v>4168226450</v>
      </c>
      <c r="B111480" s="1" t="s">
        <v>111307</v>
      </c>
      <c r="C111480">
        <v>2011</v>
      </c>
      <c r="D111480" t="b">
        <v>1</v>
      </c>
      <c r="E111480" s="1" t="s">
        <v>8</v>
      </c>
      <c r="F111480" s="1" t="s">
        <v>68</v>
      </c>
      <c r="G111480" s="1" t="s">
        <v>10</v>
      </c>
    </row>
    <row r="111481" spans="1:7" x14ac:dyDescent="0.3">
      <c r="A111481">
        <v>4168320800</v>
      </c>
      <c r="B111481" s="1" t="s">
        <v>111308</v>
      </c>
      <c r="C111481">
        <v>2011</v>
      </c>
      <c r="D111481" t="b">
        <v>0</v>
      </c>
      <c r="E111481" s="1" t="s">
        <v>8</v>
      </c>
      <c r="F111481" s="1" t="s">
        <v>9</v>
      </c>
      <c r="G111481" s="1" t="s">
        <v>14</v>
      </c>
    </row>
    <row r="111482" spans="1:7" x14ac:dyDescent="0.3">
      <c r="A111482">
        <v>4168349190</v>
      </c>
      <c r="B111482" s="1" t="s">
        <v>111309</v>
      </c>
      <c r="C111482">
        <v>2011</v>
      </c>
      <c r="D111482" t="b">
        <v>1</v>
      </c>
      <c r="E111482" s="1" t="s">
        <v>12</v>
      </c>
      <c r="F111482" s="1" t="s">
        <v>9</v>
      </c>
      <c r="G111482" s="1" t="s">
        <v>10</v>
      </c>
    </row>
    <row r="111483" spans="1:7" x14ac:dyDescent="0.3">
      <c r="A111483">
        <v>4168418570</v>
      </c>
      <c r="B111483" s="1" t="s">
        <v>111310</v>
      </c>
      <c r="C111483">
        <v>2011</v>
      </c>
      <c r="D111483" t="b">
        <v>1</v>
      </c>
      <c r="E111483" s="1" t="s">
        <v>12</v>
      </c>
      <c r="F111483" s="1" t="s">
        <v>9</v>
      </c>
      <c r="G111483" s="1" t="s">
        <v>16</v>
      </c>
    </row>
    <row r="111484" spans="1:7" x14ac:dyDescent="0.3">
      <c r="A111484">
        <v>4168445100</v>
      </c>
      <c r="B111484" s="1" t="s">
        <v>111311</v>
      </c>
      <c r="C111484">
        <v>2011</v>
      </c>
      <c r="D111484" t="b">
        <v>1</v>
      </c>
      <c r="E111484" s="1" t="s">
        <v>12</v>
      </c>
      <c r="F111484" s="1" t="s">
        <v>9</v>
      </c>
      <c r="G111484" s="1" t="s">
        <v>10</v>
      </c>
    </row>
    <row r="111485" spans="1:7" x14ac:dyDescent="0.3">
      <c r="A111485">
        <v>4168533420</v>
      </c>
      <c r="B111485" s="1" t="s">
        <v>111312</v>
      </c>
      <c r="C111485">
        <v>2011</v>
      </c>
      <c r="D111485" t="b">
        <v>1</v>
      </c>
      <c r="E111485" s="1" t="s">
        <v>12</v>
      </c>
      <c r="F111485" s="1" t="s">
        <v>68</v>
      </c>
      <c r="G111485" s="1" t="s">
        <v>14</v>
      </c>
    </row>
    <row r="111486" spans="1:7" x14ac:dyDescent="0.3">
      <c r="A111486">
        <v>4168580950</v>
      </c>
      <c r="B111486" s="1" t="s">
        <v>111313</v>
      </c>
      <c r="C111486">
        <v>2011</v>
      </c>
      <c r="D111486" t="b">
        <v>1</v>
      </c>
      <c r="E111486" s="1" t="s">
        <v>12</v>
      </c>
      <c r="F111486" s="1" t="s">
        <v>9</v>
      </c>
      <c r="G111486" s="1" t="s">
        <v>10</v>
      </c>
    </row>
    <row r="111487" spans="1:7" x14ac:dyDescent="0.3">
      <c r="A111487">
        <v>4168613360</v>
      </c>
      <c r="B111487" s="1" t="s">
        <v>111314</v>
      </c>
      <c r="C111487">
        <v>2011</v>
      </c>
      <c r="D111487" t="b">
        <v>1</v>
      </c>
      <c r="E111487" s="1" t="s">
        <v>8</v>
      </c>
      <c r="F111487" s="1" t="s">
        <v>68</v>
      </c>
      <c r="G111487" s="1" t="s">
        <v>10</v>
      </c>
    </row>
    <row r="111488" spans="1:7" x14ac:dyDescent="0.3">
      <c r="A111488">
        <v>4168722450</v>
      </c>
      <c r="B111488" s="1" t="s">
        <v>111315</v>
      </c>
      <c r="C111488">
        <v>2011</v>
      </c>
      <c r="D111488" t="b">
        <v>1</v>
      </c>
      <c r="E111488" s="1" t="s">
        <v>8</v>
      </c>
      <c r="F111488" s="1" t="s">
        <v>9</v>
      </c>
      <c r="G111488" s="1" t="s">
        <v>10</v>
      </c>
    </row>
    <row r="111489" spans="1:7" x14ac:dyDescent="0.3">
      <c r="A111489">
        <v>4168736850</v>
      </c>
      <c r="B111489" s="1" t="s">
        <v>111316</v>
      </c>
      <c r="C111489">
        <v>2011</v>
      </c>
      <c r="D111489" t="b">
        <v>1</v>
      </c>
      <c r="E111489" s="1" t="s">
        <v>12</v>
      </c>
      <c r="F111489" s="1" t="s">
        <v>9</v>
      </c>
      <c r="G111489" s="1" t="s">
        <v>16</v>
      </c>
    </row>
    <row r="111490" spans="1:7" x14ac:dyDescent="0.3">
      <c r="A111490">
        <v>4168752820</v>
      </c>
      <c r="B111490" s="1" t="s">
        <v>111317</v>
      </c>
      <c r="C111490">
        <v>2011</v>
      </c>
      <c r="D111490" t="b">
        <v>1</v>
      </c>
      <c r="E111490" s="1" t="s">
        <v>12</v>
      </c>
      <c r="F111490" s="1" t="s">
        <v>68</v>
      </c>
      <c r="G111490" s="1" t="s">
        <v>10</v>
      </c>
    </row>
    <row r="111491" spans="1:7" x14ac:dyDescent="0.3">
      <c r="A111491">
        <v>4168801010</v>
      </c>
      <c r="B111491" s="1" t="s">
        <v>111318</v>
      </c>
      <c r="C111491">
        <v>2011</v>
      </c>
      <c r="D111491" t="b">
        <v>0</v>
      </c>
      <c r="E111491" s="1" t="s">
        <v>8</v>
      </c>
      <c r="F111491" s="1" t="s">
        <v>68</v>
      </c>
      <c r="G111491" s="1" t="s">
        <v>10</v>
      </c>
    </row>
    <row r="111492" spans="1:7" x14ac:dyDescent="0.3">
      <c r="A111492">
        <v>4168814040</v>
      </c>
      <c r="B111492" s="1" t="s">
        <v>111319</v>
      </c>
      <c r="C111492">
        <v>2011</v>
      </c>
      <c r="D111492" t="b">
        <v>1</v>
      </c>
      <c r="E111492" s="1" t="s">
        <v>8</v>
      </c>
      <c r="F111492" s="1" t="s">
        <v>9</v>
      </c>
      <c r="G111492" s="1" t="s">
        <v>14</v>
      </c>
    </row>
    <row r="111493" spans="1:7" x14ac:dyDescent="0.3">
      <c r="A111493">
        <v>4168825700</v>
      </c>
      <c r="B111493" s="1" t="s">
        <v>111320</v>
      </c>
      <c r="C111493">
        <v>2011</v>
      </c>
      <c r="D111493" t="b">
        <v>1</v>
      </c>
      <c r="E111493" s="1" t="s">
        <v>8</v>
      </c>
      <c r="F111493" s="1" t="s">
        <v>68</v>
      </c>
      <c r="G111493" s="1" t="s">
        <v>14</v>
      </c>
    </row>
    <row r="111494" spans="1:7" x14ac:dyDescent="0.3">
      <c r="A111494">
        <v>4168869310</v>
      </c>
      <c r="B111494" s="1" t="s">
        <v>111321</v>
      </c>
      <c r="C111494">
        <v>2011</v>
      </c>
      <c r="D111494" t="b">
        <v>1</v>
      </c>
      <c r="E111494" s="1" t="s">
        <v>12</v>
      </c>
      <c r="F111494" s="1" t="s">
        <v>9</v>
      </c>
      <c r="G111494" s="1" t="s">
        <v>10</v>
      </c>
    </row>
    <row r="111495" spans="1:7" x14ac:dyDescent="0.3">
      <c r="A111495">
        <v>4168925610</v>
      </c>
      <c r="B111495" s="1" t="s">
        <v>111322</v>
      </c>
      <c r="C111495">
        <v>2011</v>
      </c>
      <c r="D111495" t="b">
        <v>1</v>
      </c>
      <c r="E111495" s="1" t="s">
        <v>12</v>
      </c>
      <c r="F111495" s="1" t="s">
        <v>9</v>
      </c>
      <c r="G111495" s="1" t="s">
        <v>14</v>
      </c>
    </row>
    <row r="111496" spans="1:7" x14ac:dyDescent="0.3">
      <c r="A111496">
        <v>4168929410</v>
      </c>
      <c r="B111496" s="1" t="s">
        <v>111323</v>
      </c>
      <c r="C111496">
        <v>2011</v>
      </c>
      <c r="D111496" t="b">
        <v>1</v>
      </c>
      <c r="E111496" s="1" t="s">
        <v>12</v>
      </c>
      <c r="F111496" s="1" t="s">
        <v>9</v>
      </c>
      <c r="G111496" s="1" t="s">
        <v>14</v>
      </c>
    </row>
    <row r="111497" spans="1:7" x14ac:dyDescent="0.3">
      <c r="A111497">
        <v>4168946430</v>
      </c>
      <c r="B111497" s="1" t="s">
        <v>111324</v>
      </c>
      <c r="C111497">
        <v>2011</v>
      </c>
      <c r="D111497" t="b">
        <v>1</v>
      </c>
      <c r="E111497" s="1" t="s">
        <v>8</v>
      </c>
      <c r="F111497" s="1" t="s">
        <v>68</v>
      </c>
      <c r="G111497" s="1" t="s">
        <v>10</v>
      </c>
    </row>
    <row r="111498" spans="1:7" x14ac:dyDescent="0.3">
      <c r="A111498">
        <v>4169008680</v>
      </c>
      <c r="B111498" s="1" t="s">
        <v>111325</v>
      </c>
      <c r="C111498">
        <v>2011</v>
      </c>
      <c r="D111498" t="b">
        <v>1</v>
      </c>
      <c r="E111498" s="1" t="s">
        <v>12</v>
      </c>
      <c r="F111498" s="1" t="s">
        <v>9</v>
      </c>
      <c r="G111498" s="1" t="s">
        <v>10</v>
      </c>
    </row>
    <row r="111499" spans="1:7" x14ac:dyDescent="0.3">
      <c r="A111499">
        <v>4169057010</v>
      </c>
      <c r="B111499" s="1" t="s">
        <v>111326</v>
      </c>
      <c r="C111499">
        <v>2011</v>
      </c>
      <c r="D111499" t="b">
        <v>1</v>
      </c>
      <c r="E111499" s="1" t="s">
        <v>12</v>
      </c>
      <c r="F111499" s="1" t="s">
        <v>68</v>
      </c>
      <c r="G111499" s="1" t="s">
        <v>10</v>
      </c>
    </row>
    <row r="111500" spans="1:7" x14ac:dyDescent="0.3">
      <c r="A111500">
        <v>4169060190</v>
      </c>
      <c r="B111500" s="1" t="s">
        <v>111327</v>
      </c>
      <c r="C111500">
        <v>2011</v>
      </c>
      <c r="D111500" t="b">
        <v>1</v>
      </c>
      <c r="E111500" s="1" t="s">
        <v>12</v>
      </c>
      <c r="F111500" s="1" t="s">
        <v>68</v>
      </c>
      <c r="G111500" s="1" t="s">
        <v>14</v>
      </c>
    </row>
    <row r="111501" spans="1:7" x14ac:dyDescent="0.3">
      <c r="A111501">
        <v>4169061370</v>
      </c>
      <c r="B111501" s="1" t="s">
        <v>111328</v>
      </c>
      <c r="C111501">
        <v>2011</v>
      </c>
      <c r="D111501" t="b">
        <v>1</v>
      </c>
      <c r="E111501" s="1" t="s">
        <v>8</v>
      </c>
      <c r="F111501" s="1" t="s">
        <v>9</v>
      </c>
      <c r="G111501" s="1" t="s">
        <v>14</v>
      </c>
    </row>
    <row r="111502" spans="1:7" x14ac:dyDescent="0.3">
      <c r="A111502">
        <v>4169070220</v>
      </c>
      <c r="B111502" s="1" t="s">
        <v>111329</v>
      </c>
      <c r="C111502">
        <v>2011</v>
      </c>
      <c r="D111502" t="b">
        <v>1</v>
      </c>
      <c r="E111502" s="1" t="s">
        <v>8</v>
      </c>
      <c r="F111502" s="1" t="s">
        <v>9</v>
      </c>
      <c r="G111502" s="1" t="s">
        <v>10</v>
      </c>
    </row>
    <row r="111503" spans="1:7" x14ac:dyDescent="0.3">
      <c r="A111503">
        <v>4169099980</v>
      </c>
      <c r="B111503" s="1" t="s">
        <v>111330</v>
      </c>
      <c r="C111503">
        <v>2011</v>
      </c>
      <c r="D111503" t="b">
        <v>1</v>
      </c>
      <c r="E111503" s="1" t="s">
        <v>8</v>
      </c>
      <c r="F111503" s="1" t="s">
        <v>68</v>
      </c>
      <c r="G111503" s="1" t="s">
        <v>16</v>
      </c>
    </row>
    <row r="111504" spans="1:7" x14ac:dyDescent="0.3">
      <c r="A111504">
        <v>4169106580</v>
      </c>
      <c r="B111504" s="1" t="s">
        <v>111331</v>
      </c>
      <c r="C111504">
        <v>2011</v>
      </c>
      <c r="D111504" t="b">
        <v>1</v>
      </c>
      <c r="E111504" s="1" t="s">
        <v>8</v>
      </c>
      <c r="F111504" s="1" t="s">
        <v>68</v>
      </c>
      <c r="G111504" s="1" t="s">
        <v>10</v>
      </c>
    </row>
    <row r="111505" spans="1:7" x14ac:dyDescent="0.3">
      <c r="A111505">
        <v>4169144860</v>
      </c>
      <c r="B111505" s="1" t="s">
        <v>111332</v>
      </c>
      <c r="C111505">
        <v>2011</v>
      </c>
      <c r="D111505" t="b">
        <v>1</v>
      </c>
      <c r="E111505" s="1" t="s">
        <v>8</v>
      </c>
      <c r="F111505" s="1" t="s">
        <v>9</v>
      </c>
      <c r="G111505" s="1" t="s">
        <v>16</v>
      </c>
    </row>
    <row r="111506" spans="1:7" x14ac:dyDescent="0.3">
      <c r="A111506">
        <v>4169235590</v>
      </c>
      <c r="B111506" s="1" t="s">
        <v>111333</v>
      </c>
      <c r="C111506">
        <v>2011</v>
      </c>
      <c r="D111506" t="b">
        <v>1</v>
      </c>
      <c r="E111506" s="1" t="s">
        <v>12</v>
      </c>
      <c r="F111506" s="1" t="s">
        <v>68</v>
      </c>
      <c r="G111506" s="1" t="s">
        <v>14</v>
      </c>
    </row>
    <row r="111507" spans="1:7" x14ac:dyDescent="0.3">
      <c r="A111507">
        <v>4169272630</v>
      </c>
      <c r="B111507" s="1" t="s">
        <v>111334</v>
      </c>
      <c r="C111507">
        <v>2011</v>
      </c>
      <c r="D111507" t="b">
        <v>1</v>
      </c>
      <c r="E111507" s="1" t="s">
        <v>8</v>
      </c>
      <c r="F111507" s="1" t="s">
        <v>9</v>
      </c>
      <c r="G111507" s="1" t="s">
        <v>10</v>
      </c>
    </row>
    <row r="111508" spans="1:7" x14ac:dyDescent="0.3">
      <c r="A111508">
        <v>4169291760</v>
      </c>
      <c r="B111508" s="1" t="s">
        <v>111335</v>
      </c>
      <c r="C111508">
        <v>2011</v>
      </c>
      <c r="D111508" t="b">
        <v>1</v>
      </c>
      <c r="E111508" s="1" t="s">
        <v>12</v>
      </c>
      <c r="F111508" s="1" t="s">
        <v>9</v>
      </c>
      <c r="G111508" s="1" t="s">
        <v>10</v>
      </c>
    </row>
    <row r="111509" spans="1:7" x14ac:dyDescent="0.3">
      <c r="A111509">
        <v>4169383190</v>
      </c>
      <c r="B111509" s="1" t="s">
        <v>111336</v>
      </c>
      <c r="C111509">
        <v>2011</v>
      </c>
      <c r="D111509" t="b">
        <v>1</v>
      </c>
      <c r="E111509" s="1" t="s">
        <v>8</v>
      </c>
      <c r="F111509" s="1" t="s">
        <v>9</v>
      </c>
      <c r="G111509" s="1" t="s">
        <v>10</v>
      </c>
    </row>
    <row r="111510" spans="1:7" x14ac:dyDescent="0.3">
      <c r="A111510">
        <v>4169394570</v>
      </c>
      <c r="B111510" s="1" t="s">
        <v>111337</v>
      </c>
      <c r="C111510">
        <v>2011</v>
      </c>
      <c r="D111510" t="b">
        <v>1</v>
      </c>
      <c r="E111510" s="1" t="s">
        <v>8</v>
      </c>
      <c r="F111510" s="1" t="s">
        <v>68</v>
      </c>
      <c r="G111510" s="1" t="s">
        <v>16</v>
      </c>
    </row>
    <row r="111511" spans="1:7" x14ac:dyDescent="0.3">
      <c r="A111511">
        <v>4169435610</v>
      </c>
      <c r="B111511" s="1" t="s">
        <v>111338</v>
      </c>
      <c r="C111511">
        <v>2011</v>
      </c>
      <c r="D111511" t="b">
        <v>1</v>
      </c>
      <c r="E111511" s="1" t="s">
        <v>12</v>
      </c>
      <c r="F111511" s="1" t="s">
        <v>9</v>
      </c>
      <c r="G111511" s="1" t="s">
        <v>10</v>
      </c>
    </row>
    <row r="111512" spans="1:7" x14ac:dyDescent="0.3">
      <c r="A111512">
        <v>4169511270</v>
      </c>
      <c r="B111512" s="1" t="s">
        <v>111339</v>
      </c>
      <c r="C111512">
        <v>2011</v>
      </c>
      <c r="D111512" t="b">
        <v>0</v>
      </c>
      <c r="E111512" s="1" t="s">
        <v>8</v>
      </c>
      <c r="F111512" s="1" t="s">
        <v>9</v>
      </c>
      <c r="G111512" s="1" t="s">
        <v>16</v>
      </c>
    </row>
    <row r="111513" spans="1:7" x14ac:dyDescent="0.3">
      <c r="A111513">
        <v>4169551370</v>
      </c>
      <c r="B111513" s="1" t="s">
        <v>111340</v>
      </c>
      <c r="C111513">
        <v>2011</v>
      </c>
      <c r="D111513" t="b">
        <v>1</v>
      </c>
      <c r="E111513" s="1" t="s">
        <v>8</v>
      </c>
      <c r="F111513" s="1" t="s">
        <v>9</v>
      </c>
      <c r="G111513" s="1" t="s">
        <v>10</v>
      </c>
    </row>
    <row r="111514" spans="1:7" x14ac:dyDescent="0.3">
      <c r="A111514">
        <v>4169601500</v>
      </c>
      <c r="B111514" s="1" t="s">
        <v>111341</v>
      </c>
      <c r="C111514">
        <v>2011</v>
      </c>
      <c r="D111514" t="b">
        <v>1</v>
      </c>
      <c r="E111514" s="1" t="s">
        <v>12</v>
      </c>
      <c r="F111514" s="1" t="s">
        <v>9</v>
      </c>
      <c r="G111514" s="1" t="s">
        <v>14</v>
      </c>
    </row>
    <row r="111515" spans="1:7" x14ac:dyDescent="0.3">
      <c r="A111515">
        <v>4169654630</v>
      </c>
      <c r="B111515" s="1" t="s">
        <v>111342</v>
      </c>
      <c r="C111515">
        <v>2011</v>
      </c>
      <c r="D111515" t="b">
        <v>1</v>
      </c>
      <c r="E111515" s="1" t="s">
        <v>12</v>
      </c>
      <c r="F111515" s="1" t="s">
        <v>68</v>
      </c>
      <c r="G111515" s="1" t="s">
        <v>10</v>
      </c>
    </row>
    <row r="111516" spans="1:7" x14ac:dyDescent="0.3">
      <c r="A111516">
        <v>4169658300</v>
      </c>
      <c r="B111516" s="1" t="s">
        <v>111343</v>
      </c>
      <c r="C111516">
        <v>2011</v>
      </c>
      <c r="D111516" t="b">
        <v>1</v>
      </c>
      <c r="E111516" s="1" t="s">
        <v>12</v>
      </c>
      <c r="F111516" s="1" t="s">
        <v>68</v>
      </c>
      <c r="G111516" s="1" t="s">
        <v>10</v>
      </c>
    </row>
    <row r="111517" spans="1:7" x14ac:dyDescent="0.3">
      <c r="A111517">
        <v>4169663160</v>
      </c>
      <c r="B111517" s="1" t="s">
        <v>111344</v>
      </c>
      <c r="C111517">
        <v>2011</v>
      </c>
      <c r="D111517" t="b">
        <v>1</v>
      </c>
      <c r="E111517" s="1" t="s">
        <v>12</v>
      </c>
      <c r="F111517" s="1" t="s">
        <v>9</v>
      </c>
      <c r="G111517" s="1" t="s">
        <v>10</v>
      </c>
    </row>
    <row r="111518" spans="1:7" x14ac:dyDescent="0.3">
      <c r="A111518">
        <v>4169671970</v>
      </c>
      <c r="B111518" s="1" t="s">
        <v>111345</v>
      </c>
      <c r="C111518">
        <v>2011</v>
      </c>
      <c r="D111518" t="b">
        <v>1</v>
      </c>
      <c r="E111518" s="1" t="s">
        <v>8</v>
      </c>
      <c r="F111518" s="1" t="s">
        <v>9</v>
      </c>
      <c r="G111518" s="1" t="s">
        <v>16</v>
      </c>
    </row>
    <row r="111519" spans="1:7" x14ac:dyDescent="0.3">
      <c r="A111519">
        <v>4169783960</v>
      </c>
      <c r="B111519" s="1" t="s">
        <v>111346</v>
      </c>
      <c r="C111519">
        <v>2011</v>
      </c>
      <c r="D111519" t="b">
        <v>1</v>
      </c>
      <c r="E111519" s="1" t="s">
        <v>12</v>
      </c>
      <c r="F111519" s="1" t="s">
        <v>9</v>
      </c>
      <c r="G111519" s="1" t="s">
        <v>10</v>
      </c>
    </row>
    <row r="111520" spans="1:7" x14ac:dyDescent="0.3">
      <c r="A111520">
        <v>4169793060</v>
      </c>
      <c r="B111520" s="1" t="s">
        <v>111347</v>
      </c>
      <c r="C111520">
        <v>2011</v>
      </c>
      <c r="D111520" t="b">
        <v>0</v>
      </c>
      <c r="E111520" s="1" t="s">
        <v>12</v>
      </c>
      <c r="F111520" s="1" t="s">
        <v>68</v>
      </c>
      <c r="G111520" s="1" t="s">
        <v>10</v>
      </c>
    </row>
    <row r="111521" spans="1:7" x14ac:dyDescent="0.3">
      <c r="A111521">
        <v>4169863950</v>
      </c>
      <c r="B111521" s="1" t="s">
        <v>111348</v>
      </c>
      <c r="C111521">
        <v>2011</v>
      </c>
      <c r="D111521" t="b">
        <v>0</v>
      </c>
      <c r="E111521" s="1" t="s">
        <v>12</v>
      </c>
      <c r="F111521" s="1" t="s">
        <v>68</v>
      </c>
      <c r="G111521" s="1" t="s">
        <v>10</v>
      </c>
    </row>
    <row r="111522" spans="1:7" x14ac:dyDescent="0.3">
      <c r="A111522">
        <v>4169874810</v>
      </c>
      <c r="B111522" s="1" t="s">
        <v>111349</v>
      </c>
      <c r="C111522">
        <v>2011</v>
      </c>
      <c r="D111522" t="b">
        <v>0</v>
      </c>
      <c r="E111522" s="1" t="s">
        <v>12</v>
      </c>
      <c r="F111522" s="1" t="s">
        <v>68</v>
      </c>
      <c r="G111522" s="1" t="s">
        <v>14</v>
      </c>
    </row>
    <row r="111523" spans="1:7" x14ac:dyDescent="0.3">
      <c r="A111523">
        <v>4169876080</v>
      </c>
      <c r="B111523" s="1" t="s">
        <v>111350</v>
      </c>
      <c r="C111523">
        <v>2011</v>
      </c>
      <c r="D111523" t="b">
        <v>1</v>
      </c>
      <c r="E111523" s="1" t="s">
        <v>12</v>
      </c>
      <c r="F111523" s="1" t="s">
        <v>68</v>
      </c>
      <c r="G111523" s="1" t="s">
        <v>10</v>
      </c>
    </row>
    <row r="111524" spans="1:7" x14ac:dyDescent="0.3">
      <c r="A111524">
        <v>4169882180</v>
      </c>
      <c r="B111524" s="1" t="s">
        <v>111351</v>
      </c>
      <c r="C111524">
        <v>2011</v>
      </c>
      <c r="D111524" t="b">
        <v>0</v>
      </c>
      <c r="E111524" s="1" t="s">
        <v>12</v>
      </c>
      <c r="F111524" s="1" t="s">
        <v>68</v>
      </c>
      <c r="G111524" s="1" t="s">
        <v>10</v>
      </c>
    </row>
    <row r="111525" spans="1:7" x14ac:dyDescent="0.3">
      <c r="A111525">
        <v>4169885330</v>
      </c>
      <c r="B111525" s="1" t="s">
        <v>111352</v>
      </c>
      <c r="C111525">
        <v>2011</v>
      </c>
      <c r="D111525" t="b">
        <v>0</v>
      </c>
      <c r="E111525" s="1" t="s">
        <v>12</v>
      </c>
      <c r="F111525" s="1" t="s">
        <v>68</v>
      </c>
      <c r="G111525" s="1" t="s">
        <v>10</v>
      </c>
    </row>
    <row r="111526" spans="1:7" x14ac:dyDescent="0.3">
      <c r="A111526">
        <v>4169895490</v>
      </c>
      <c r="B111526" s="1" t="s">
        <v>111353</v>
      </c>
      <c r="C111526">
        <v>2011</v>
      </c>
      <c r="D111526" t="b">
        <v>1</v>
      </c>
      <c r="E111526" s="1" t="s">
        <v>8</v>
      </c>
      <c r="F111526" s="1" t="s">
        <v>68</v>
      </c>
      <c r="G111526" s="1" t="s">
        <v>14</v>
      </c>
    </row>
    <row r="111527" spans="1:7" x14ac:dyDescent="0.3">
      <c r="A111527">
        <v>4169940480</v>
      </c>
      <c r="B111527" s="1" t="s">
        <v>111354</v>
      </c>
      <c r="C111527">
        <v>2011</v>
      </c>
      <c r="D111527" t="b">
        <v>1</v>
      </c>
      <c r="E111527" s="1" t="s">
        <v>12</v>
      </c>
      <c r="F111527" s="1" t="s">
        <v>68</v>
      </c>
      <c r="G111527" s="1" t="s">
        <v>10</v>
      </c>
    </row>
    <row r="111528" spans="1:7" x14ac:dyDescent="0.3">
      <c r="A111528">
        <v>4170004970</v>
      </c>
      <c r="B111528" s="1" t="s">
        <v>111355</v>
      </c>
      <c r="C111528">
        <v>2011</v>
      </c>
      <c r="D111528" t="b">
        <v>1</v>
      </c>
      <c r="E111528" s="1" t="s">
        <v>12</v>
      </c>
      <c r="F111528" s="1" t="s">
        <v>68</v>
      </c>
      <c r="G111528" s="1" t="s">
        <v>10</v>
      </c>
    </row>
    <row r="111529" spans="1:7" x14ac:dyDescent="0.3">
      <c r="A111529">
        <v>4170012620</v>
      </c>
      <c r="B111529" s="1" t="s">
        <v>111356</v>
      </c>
      <c r="C111529">
        <v>2011</v>
      </c>
      <c r="D111529" t="b">
        <v>1</v>
      </c>
      <c r="E111529" s="1" t="s">
        <v>12</v>
      </c>
      <c r="F111529" s="1" t="s">
        <v>68</v>
      </c>
      <c r="G111529" s="1" t="s">
        <v>10</v>
      </c>
    </row>
    <row r="111530" spans="1:7" x14ac:dyDescent="0.3">
      <c r="A111530">
        <v>4170017850</v>
      </c>
      <c r="B111530" s="1" t="s">
        <v>111357</v>
      </c>
      <c r="C111530">
        <v>2011</v>
      </c>
      <c r="D111530" t="b">
        <v>0</v>
      </c>
      <c r="E111530" s="1" t="s">
        <v>12</v>
      </c>
      <c r="F111530" s="1" t="s">
        <v>68</v>
      </c>
      <c r="G111530" s="1" t="s">
        <v>16</v>
      </c>
    </row>
    <row r="111531" spans="1:7" x14ac:dyDescent="0.3">
      <c r="A111531">
        <v>4170159580</v>
      </c>
      <c r="B111531" s="1" t="s">
        <v>111358</v>
      </c>
      <c r="C111531">
        <v>2011</v>
      </c>
      <c r="D111531" t="b">
        <v>1</v>
      </c>
      <c r="E111531" s="1" t="s">
        <v>12</v>
      </c>
      <c r="F111531" s="1" t="s">
        <v>9</v>
      </c>
      <c r="G111531" s="1" t="s">
        <v>16</v>
      </c>
    </row>
    <row r="111532" spans="1:7" x14ac:dyDescent="0.3">
      <c r="A111532">
        <v>4170215580</v>
      </c>
      <c r="B111532" s="1" t="s">
        <v>111359</v>
      </c>
      <c r="C111532">
        <v>2011</v>
      </c>
      <c r="D111532" t="b">
        <v>1</v>
      </c>
      <c r="E111532" s="1" t="s">
        <v>12</v>
      </c>
      <c r="F111532" s="1" t="s">
        <v>9</v>
      </c>
      <c r="G111532" s="1" t="s">
        <v>14</v>
      </c>
    </row>
    <row r="111533" spans="1:7" x14ac:dyDescent="0.3">
      <c r="A111533">
        <v>4170246110</v>
      </c>
      <c r="B111533" s="1" t="s">
        <v>111360</v>
      </c>
      <c r="C111533">
        <v>2011</v>
      </c>
      <c r="D111533" t="b">
        <v>1</v>
      </c>
      <c r="E111533" s="1" t="s">
        <v>8</v>
      </c>
      <c r="F111533" s="1" t="s">
        <v>9</v>
      </c>
      <c r="G111533" s="1" t="s">
        <v>10</v>
      </c>
    </row>
    <row r="111534" spans="1:7" x14ac:dyDescent="0.3">
      <c r="A111534">
        <v>4170441050</v>
      </c>
      <c r="B111534" s="1" t="s">
        <v>111361</v>
      </c>
      <c r="C111534">
        <v>2011</v>
      </c>
      <c r="D111534" t="b">
        <v>1</v>
      </c>
      <c r="E111534" s="1" t="s">
        <v>12</v>
      </c>
      <c r="F111534" s="1" t="s">
        <v>9</v>
      </c>
      <c r="G111534" s="1" t="s">
        <v>10</v>
      </c>
    </row>
    <row r="111535" spans="1:7" x14ac:dyDescent="0.3">
      <c r="A111535">
        <v>4170446210</v>
      </c>
      <c r="B111535" s="1" t="s">
        <v>111362</v>
      </c>
      <c r="C111535">
        <v>2011</v>
      </c>
      <c r="D111535" t="b">
        <v>1</v>
      </c>
      <c r="E111535" s="1" t="s">
        <v>12</v>
      </c>
      <c r="F111535" s="1" t="s">
        <v>9</v>
      </c>
      <c r="G111535" s="1" t="s">
        <v>10</v>
      </c>
    </row>
    <row r="111536" spans="1:7" x14ac:dyDescent="0.3">
      <c r="A111536">
        <v>4170476120</v>
      </c>
      <c r="B111536" s="1" t="s">
        <v>111363</v>
      </c>
      <c r="C111536">
        <v>2011</v>
      </c>
      <c r="D111536" t="b">
        <v>0</v>
      </c>
      <c r="E111536" s="1" t="s">
        <v>12</v>
      </c>
      <c r="F111536" s="1" t="s">
        <v>68</v>
      </c>
      <c r="G111536" s="1" t="s">
        <v>10</v>
      </c>
    </row>
    <row r="111537" spans="1:7" x14ac:dyDescent="0.3">
      <c r="A111537">
        <v>4170540740</v>
      </c>
      <c r="B111537" s="1" t="s">
        <v>111364</v>
      </c>
      <c r="C111537">
        <v>2011</v>
      </c>
      <c r="D111537" t="b">
        <v>1</v>
      </c>
      <c r="E111537" s="1" t="s">
        <v>8</v>
      </c>
      <c r="F111537" s="1" t="s">
        <v>9</v>
      </c>
      <c r="G111537" s="1" t="s">
        <v>10</v>
      </c>
    </row>
    <row r="111538" spans="1:7" x14ac:dyDescent="0.3">
      <c r="A111538">
        <v>4170601720</v>
      </c>
      <c r="B111538" s="1" t="s">
        <v>111365</v>
      </c>
      <c r="C111538">
        <v>2011</v>
      </c>
      <c r="D111538" t="b">
        <v>0</v>
      </c>
      <c r="E111538" s="1" t="s">
        <v>8</v>
      </c>
      <c r="F111538" s="1" t="s">
        <v>68</v>
      </c>
      <c r="G111538" s="1" t="s">
        <v>10</v>
      </c>
    </row>
    <row r="111539" spans="1:7" x14ac:dyDescent="0.3">
      <c r="A111539">
        <v>4170661260</v>
      </c>
      <c r="B111539" s="1" t="s">
        <v>111366</v>
      </c>
      <c r="C111539">
        <v>2011</v>
      </c>
      <c r="D111539" t="b">
        <v>1</v>
      </c>
      <c r="E111539" s="1" t="s">
        <v>12</v>
      </c>
      <c r="F111539" s="1" t="s">
        <v>9</v>
      </c>
      <c r="G111539" s="1" t="s">
        <v>14</v>
      </c>
    </row>
    <row r="111540" spans="1:7" x14ac:dyDescent="0.3">
      <c r="A111540">
        <v>4170697230</v>
      </c>
      <c r="B111540" s="1" t="s">
        <v>111367</v>
      </c>
      <c r="C111540">
        <v>2011</v>
      </c>
      <c r="D111540" t="b">
        <v>0</v>
      </c>
      <c r="E111540" s="1" t="s">
        <v>8</v>
      </c>
      <c r="F111540" s="1" t="s">
        <v>68</v>
      </c>
      <c r="G111540" s="1" t="s">
        <v>16</v>
      </c>
    </row>
    <row r="111541" spans="1:7" x14ac:dyDescent="0.3">
      <c r="A111541">
        <v>4170822190</v>
      </c>
      <c r="B111541" s="1" t="s">
        <v>111368</v>
      </c>
      <c r="C111541">
        <v>2011</v>
      </c>
      <c r="D111541" t="b">
        <v>0</v>
      </c>
      <c r="E111541" s="1" t="s">
        <v>12</v>
      </c>
      <c r="F111541" s="1" t="s">
        <v>68</v>
      </c>
      <c r="G111541" s="1" t="s">
        <v>16</v>
      </c>
    </row>
    <row r="111542" spans="1:7" x14ac:dyDescent="0.3">
      <c r="A111542">
        <v>4170836890</v>
      </c>
      <c r="B111542" s="1" t="s">
        <v>111369</v>
      </c>
      <c r="C111542">
        <v>2011</v>
      </c>
      <c r="D111542" t="b">
        <v>0</v>
      </c>
      <c r="E111542" s="1" t="s">
        <v>12</v>
      </c>
      <c r="F111542" s="1" t="s">
        <v>68</v>
      </c>
      <c r="G111542" s="1" t="s">
        <v>10</v>
      </c>
    </row>
    <row r="111543" spans="1:7" x14ac:dyDescent="0.3">
      <c r="A111543">
        <v>4170843500</v>
      </c>
      <c r="B111543" s="1" t="s">
        <v>111370</v>
      </c>
      <c r="C111543">
        <v>2011</v>
      </c>
      <c r="D111543" t="b">
        <v>0</v>
      </c>
      <c r="E111543" s="1" t="s">
        <v>12</v>
      </c>
      <c r="F111543" s="1" t="s">
        <v>68</v>
      </c>
      <c r="G111543" s="1" t="s">
        <v>10</v>
      </c>
    </row>
    <row r="111544" spans="1:7" x14ac:dyDescent="0.3">
      <c r="A111544">
        <v>4170846300</v>
      </c>
      <c r="B111544" s="1" t="s">
        <v>111371</v>
      </c>
      <c r="C111544">
        <v>2011</v>
      </c>
      <c r="D111544" t="b">
        <v>0</v>
      </c>
      <c r="E111544" s="1" t="s">
        <v>12</v>
      </c>
      <c r="F111544" s="1" t="s">
        <v>68</v>
      </c>
      <c r="G111544" s="1" t="s">
        <v>10</v>
      </c>
    </row>
    <row r="111545" spans="1:7" x14ac:dyDescent="0.3">
      <c r="A111545">
        <v>4170848950</v>
      </c>
      <c r="B111545" s="1" t="s">
        <v>111372</v>
      </c>
      <c r="C111545">
        <v>2011</v>
      </c>
      <c r="D111545" t="b">
        <v>0</v>
      </c>
      <c r="E111545" s="1" t="s">
        <v>12</v>
      </c>
      <c r="F111545" s="1" t="s">
        <v>68</v>
      </c>
      <c r="G111545" s="1" t="s">
        <v>14</v>
      </c>
    </row>
    <row r="111546" spans="1:7" x14ac:dyDescent="0.3">
      <c r="A111546">
        <v>4170859010</v>
      </c>
      <c r="B111546" s="1" t="s">
        <v>111373</v>
      </c>
      <c r="C111546">
        <v>2011</v>
      </c>
      <c r="D111546" t="b">
        <v>1</v>
      </c>
      <c r="E111546" s="1" t="s">
        <v>12</v>
      </c>
      <c r="F111546" s="1" t="s">
        <v>9</v>
      </c>
      <c r="G111546" s="1" t="s">
        <v>10</v>
      </c>
    </row>
    <row r="111547" spans="1:7" x14ac:dyDescent="0.3">
      <c r="A111547">
        <v>4170875250</v>
      </c>
      <c r="B111547" s="1" t="s">
        <v>111374</v>
      </c>
      <c r="C111547">
        <v>2011</v>
      </c>
      <c r="D111547" t="b">
        <v>1</v>
      </c>
      <c r="E111547" s="1" t="s">
        <v>12</v>
      </c>
      <c r="F111547" s="1" t="s">
        <v>9</v>
      </c>
      <c r="G111547" s="1" t="s">
        <v>14</v>
      </c>
    </row>
    <row r="111548" spans="1:7" x14ac:dyDescent="0.3">
      <c r="A111548">
        <v>4170907730</v>
      </c>
      <c r="B111548" s="1" t="s">
        <v>111375</v>
      </c>
      <c r="C111548">
        <v>2011</v>
      </c>
      <c r="D111548" t="b">
        <v>1</v>
      </c>
      <c r="E111548" s="1" t="s">
        <v>12</v>
      </c>
      <c r="F111548" s="1" t="s">
        <v>9</v>
      </c>
      <c r="G111548" s="1" t="s">
        <v>16</v>
      </c>
    </row>
    <row r="111549" spans="1:7" x14ac:dyDescent="0.3">
      <c r="A111549">
        <v>4170975380</v>
      </c>
      <c r="B111549" s="1" t="s">
        <v>111376</v>
      </c>
      <c r="C111549">
        <v>2011</v>
      </c>
      <c r="D111549" t="b">
        <v>1</v>
      </c>
      <c r="E111549" s="1" t="s">
        <v>8</v>
      </c>
      <c r="F111549" s="1" t="s">
        <v>9</v>
      </c>
      <c r="G111549" s="1" t="s">
        <v>10</v>
      </c>
    </row>
    <row r="111550" spans="1:7" x14ac:dyDescent="0.3">
      <c r="A111550">
        <v>4170993730</v>
      </c>
      <c r="B111550" s="1" t="s">
        <v>111377</v>
      </c>
      <c r="C111550">
        <v>2011</v>
      </c>
      <c r="D111550" t="b">
        <v>1</v>
      </c>
      <c r="E111550" s="1" t="s">
        <v>12</v>
      </c>
      <c r="F111550" s="1" t="s">
        <v>9</v>
      </c>
      <c r="G111550" s="1" t="s">
        <v>10</v>
      </c>
    </row>
    <row r="111551" spans="1:7" x14ac:dyDescent="0.3">
      <c r="A111551">
        <v>4171118430</v>
      </c>
      <c r="B111551" s="1" t="s">
        <v>111378</v>
      </c>
      <c r="C111551">
        <v>2011</v>
      </c>
      <c r="D111551" t="b">
        <v>1</v>
      </c>
      <c r="E111551" s="1" t="s">
        <v>12</v>
      </c>
      <c r="F111551" s="1" t="s">
        <v>9</v>
      </c>
      <c r="G111551" s="1" t="s">
        <v>10</v>
      </c>
    </row>
    <row r="111552" spans="1:7" x14ac:dyDescent="0.3">
      <c r="A111552">
        <v>4171118610</v>
      </c>
      <c r="B111552" s="1" t="s">
        <v>111379</v>
      </c>
      <c r="C111552">
        <v>2011</v>
      </c>
      <c r="D111552" t="b">
        <v>1</v>
      </c>
      <c r="E111552" s="1" t="s">
        <v>12</v>
      </c>
      <c r="F111552" s="1" t="s">
        <v>9</v>
      </c>
      <c r="G111552" s="1" t="s">
        <v>14</v>
      </c>
    </row>
    <row r="111553" spans="1:7" x14ac:dyDescent="0.3">
      <c r="A111553">
        <v>4171127460</v>
      </c>
      <c r="B111553" s="1" t="s">
        <v>111380</v>
      </c>
      <c r="C111553">
        <v>2011</v>
      </c>
      <c r="D111553" t="b">
        <v>1</v>
      </c>
      <c r="E111553" s="1" t="s">
        <v>12</v>
      </c>
      <c r="F111553" s="1" t="s">
        <v>9</v>
      </c>
      <c r="G111553" s="1" t="s">
        <v>10</v>
      </c>
    </row>
    <row r="111554" spans="1:7" x14ac:dyDescent="0.3">
      <c r="A111554">
        <v>4171167040</v>
      </c>
      <c r="B111554" s="1" t="s">
        <v>111381</v>
      </c>
      <c r="C111554">
        <v>2011</v>
      </c>
      <c r="D111554" t="b">
        <v>0</v>
      </c>
      <c r="E111554" s="1" t="s">
        <v>12</v>
      </c>
      <c r="F111554" s="1" t="s">
        <v>68</v>
      </c>
      <c r="G111554" s="1" t="s">
        <v>16</v>
      </c>
    </row>
    <row r="111555" spans="1:7" x14ac:dyDescent="0.3">
      <c r="A111555">
        <v>4171199950</v>
      </c>
      <c r="B111555" s="1" t="s">
        <v>111382</v>
      </c>
      <c r="C111555">
        <v>2011</v>
      </c>
      <c r="D111555" t="b">
        <v>0</v>
      </c>
      <c r="E111555" s="1" t="s">
        <v>8</v>
      </c>
      <c r="F111555" s="1" t="s">
        <v>68</v>
      </c>
      <c r="G111555" s="1" t="s">
        <v>10</v>
      </c>
    </row>
    <row r="111556" spans="1:7" x14ac:dyDescent="0.3">
      <c r="A111556">
        <v>4171210880</v>
      </c>
      <c r="B111556" s="1" t="s">
        <v>111383</v>
      </c>
      <c r="C111556">
        <v>2011</v>
      </c>
      <c r="D111556" t="b">
        <v>1</v>
      </c>
      <c r="E111556" s="1" t="s">
        <v>8</v>
      </c>
      <c r="F111556" s="1" t="s">
        <v>68</v>
      </c>
      <c r="G111556" s="1" t="s">
        <v>10</v>
      </c>
    </row>
    <row r="111557" spans="1:7" x14ac:dyDescent="0.3">
      <c r="A111557">
        <v>4171213110</v>
      </c>
      <c r="B111557" s="1" t="s">
        <v>111384</v>
      </c>
      <c r="C111557">
        <v>2011</v>
      </c>
      <c r="D111557" t="b">
        <v>0</v>
      </c>
      <c r="E111557" s="1" t="s">
        <v>8</v>
      </c>
      <c r="F111557" s="1" t="s">
        <v>68</v>
      </c>
      <c r="G111557" s="1" t="s">
        <v>10</v>
      </c>
    </row>
    <row r="111558" spans="1:7" x14ac:dyDescent="0.3">
      <c r="A111558">
        <v>4171300370</v>
      </c>
      <c r="B111558" s="1" t="s">
        <v>111385</v>
      </c>
      <c r="C111558">
        <v>2011</v>
      </c>
      <c r="D111558" t="b">
        <v>1</v>
      </c>
      <c r="E111558" s="1" t="s">
        <v>8</v>
      </c>
      <c r="F111558" s="1" t="s">
        <v>9</v>
      </c>
      <c r="G111558" s="1" t="s">
        <v>16</v>
      </c>
    </row>
    <row r="111559" spans="1:7" x14ac:dyDescent="0.3">
      <c r="A111559">
        <v>4171323900</v>
      </c>
      <c r="B111559" s="1" t="s">
        <v>111386</v>
      </c>
      <c r="C111559">
        <v>2011</v>
      </c>
      <c r="D111559" t="b">
        <v>1</v>
      </c>
      <c r="E111559" s="1" t="s">
        <v>12</v>
      </c>
      <c r="F111559" s="1" t="s">
        <v>9</v>
      </c>
      <c r="G111559" s="1" t="s">
        <v>14</v>
      </c>
    </row>
    <row r="111560" spans="1:7" x14ac:dyDescent="0.3">
      <c r="A111560">
        <v>4171350920</v>
      </c>
      <c r="B111560" s="1" t="s">
        <v>111387</v>
      </c>
      <c r="C111560">
        <v>2011</v>
      </c>
      <c r="D111560" t="b">
        <v>1</v>
      </c>
      <c r="E111560" s="1" t="s">
        <v>8</v>
      </c>
      <c r="F111560" s="1" t="s">
        <v>9</v>
      </c>
      <c r="G111560" s="1" t="s">
        <v>10</v>
      </c>
    </row>
    <row r="111561" spans="1:7" x14ac:dyDescent="0.3">
      <c r="A111561">
        <v>4171369560</v>
      </c>
      <c r="B111561" s="1" t="s">
        <v>111388</v>
      </c>
      <c r="C111561">
        <v>2011</v>
      </c>
      <c r="D111561" t="b">
        <v>1</v>
      </c>
      <c r="E111561" s="1" t="s">
        <v>12</v>
      </c>
      <c r="F111561" s="1" t="s">
        <v>68</v>
      </c>
      <c r="G111561" s="1" t="s">
        <v>10</v>
      </c>
    </row>
    <row r="111562" spans="1:7" x14ac:dyDescent="0.3">
      <c r="A111562">
        <v>4171382750</v>
      </c>
      <c r="B111562" s="1" t="s">
        <v>111389</v>
      </c>
      <c r="C111562">
        <v>2011</v>
      </c>
      <c r="D111562" t="b">
        <v>1</v>
      </c>
      <c r="E111562" s="1" t="s">
        <v>12</v>
      </c>
      <c r="F111562" s="1" t="s">
        <v>9</v>
      </c>
      <c r="G111562" s="1" t="s">
        <v>14</v>
      </c>
    </row>
    <row r="111563" spans="1:7" x14ac:dyDescent="0.3">
      <c r="A111563">
        <v>4171387170</v>
      </c>
      <c r="B111563" s="1" t="s">
        <v>111390</v>
      </c>
      <c r="C111563">
        <v>2011</v>
      </c>
      <c r="D111563" t="b">
        <v>1</v>
      </c>
      <c r="E111563" s="1" t="s">
        <v>12</v>
      </c>
      <c r="F111563" s="1" t="s">
        <v>68</v>
      </c>
      <c r="G111563" s="1" t="s">
        <v>10</v>
      </c>
    </row>
    <row r="111564" spans="1:7" x14ac:dyDescent="0.3">
      <c r="A111564">
        <v>4171390830</v>
      </c>
      <c r="B111564" s="1" t="s">
        <v>111391</v>
      </c>
      <c r="C111564">
        <v>2011</v>
      </c>
      <c r="D111564" t="b">
        <v>0</v>
      </c>
      <c r="E111564" s="1" t="s">
        <v>8</v>
      </c>
      <c r="F111564" s="1" t="s">
        <v>68</v>
      </c>
      <c r="G111564" s="1" t="s">
        <v>10</v>
      </c>
    </row>
    <row r="111565" spans="1:7" x14ac:dyDescent="0.3">
      <c r="A111565">
        <v>4171448610</v>
      </c>
      <c r="B111565" s="1" t="s">
        <v>111392</v>
      </c>
      <c r="C111565">
        <v>2011</v>
      </c>
      <c r="D111565" t="b">
        <v>1</v>
      </c>
      <c r="E111565" s="1" t="s">
        <v>8</v>
      </c>
      <c r="F111565" s="1" t="s">
        <v>9</v>
      </c>
      <c r="G111565" s="1" t="s">
        <v>10</v>
      </c>
    </row>
    <row r="111566" spans="1:7" x14ac:dyDescent="0.3">
      <c r="A111566">
        <v>4171697900</v>
      </c>
      <c r="B111566" s="1" t="s">
        <v>111393</v>
      </c>
      <c r="C111566">
        <v>2011</v>
      </c>
      <c r="D111566" t="b">
        <v>1</v>
      </c>
      <c r="E111566" s="1" t="s">
        <v>12</v>
      </c>
      <c r="F111566" s="1" t="s">
        <v>9</v>
      </c>
      <c r="G111566" s="1" t="s">
        <v>14</v>
      </c>
    </row>
    <row r="111567" spans="1:7" x14ac:dyDescent="0.3">
      <c r="A111567">
        <v>4171868120</v>
      </c>
      <c r="B111567" s="1" t="s">
        <v>111394</v>
      </c>
      <c r="C111567">
        <v>2011</v>
      </c>
      <c r="D111567" t="b">
        <v>1</v>
      </c>
      <c r="E111567" s="1" t="s">
        <v>12</v>
      </c>
      <c r="F111567" s="1" t="s">
        <v>68</v>
      </c>
      <c r="G111567" s="1" t="s">
        <v>10</v>
      </c>
    </row>
    <row r="111568" spans="1:7" x14ac:dyDescent="0.3">
      <c r="A111568">
        <v>4171871680</v>
      </c>
      <c r="B111568" s="1" t="s">
        <v>111395</v>
      </c>
      <c r="C111568">
        <v>2011</v>
      </c>
      <c r="D111568" t="b">
        <v>1</v>
      </c>
      <c r="E111568" s="1" t="s">
        <v>12</v>
      </c>
      <c r="F111568" s="1" t="s">
        <v>68</v>
      </c>
      <c r="G111568" s="1" t="s">
        <v>10</v>
      </c>
    </row>
    <row r="111569" spans="1:7" x14ac:dyDescent="0.3">
      <c r="A111569">
        <v>4171904810</v>
      </c>
      <c r="B111569" s="1" t="s">
        <v>111396</v>
      </c>
      <c r="C111569">
        <v>2011</v>
      </c>
      <c r="D111569" t="b">
        <v>1</v>
      </c>
      <c r="E111569" s="1" t="s">
        <v>8</v>
      </c>
      <c r="F111569" s="1" t="s">
        <v>9</v>
      </c>
      <c r="G111569" s="1" t="s">
        <v>16</v>
      </c>
    </row>
    <row r="111570" spans="1:7" x14ac:dyDescent="0.3">
      <c r="A111570">
        <v>4171910380</v>
      </c>
      <c r="B111570" s="1" t="s">
        <v>111397</v>
      </c>
      <c r="C111570">
        <v>2011</v>
      </c>
      <c r="D111570" t="b">
        <v>1</v>
      </c>
      <c r="E111570" s="1" t="s">
        <v>12</v>
      </c>
      <c r="F111570" s="1" t="s">
        <v>68</v>
      </c>
      <c r="G111570" s="1" t="s">
        <v>10</v>
      </c>
    </row>
    <row r="111571" spans="1:7" x14ac:dyDescent="0.3">
      <c r="A111571">
        <v>4171943550</v>
      </c>
      <c r="B111571" s="1" t="s">
        <v>111398</v>
      </c>
      <c r="C111571">
        <v>2011</v>
      </c>
      <c r="D111571" t="b">
        <v>1</v>
      </c>
      <c r="E111571" s="1" t="s">
        <v>8</v>
      </c>
      <c r="F111571" s="1" t="s">
        <v>9</v>
      </c>
      <c r="G111571" s="1" t="s">
        <v>16</v>
      </c>
    </row>
    <row r="111572" spans="1:7" x14ac:dyDescent="0.3">
      <c r="A111572">
        <v>4171953790</v>
      </c>
      <c r="B111572" s="1" t="s">
        <v>111399</v>
      </c>
      <c r="C111572">
        <v>2011</v>
      </c>
      <c r="D111572" t="b">
        <v>1</v>
      </c>
      <c r="E111572" s="1" t="s">
        <v>12</v>
      </c>
      <c r="F111572" s="1" t="s">
        <v>9</v>
      </c>
      <c r="G111572" s="1" t="s">
        <v>10</v>
      </c>
    </row>
    <row r="111573" spans="1:7" x14ac:dyDescent="0.3">
      <c r="A111573">
        <v>4172054560</v>
      </c>
      <c r="B111573" s="1" t="s">
        <v>111400</v>
      </c>
      <c r="C111573">
        <v>2011</v>
      </c>
      <c r="D111573" t="b">
        <v>1</v>
      </c>
      <c r="E111573" s="1" t="s">
        <v>12</v>
      </c>
      <c r="F111573" s="1" t="s">
        <v>9</v>
      </c>
      <c r="G111573" s="1" t="s">
        <v>10</v>
      </c>
    </row>
    <row r="111574" spans="1:7" x14ac:dyDescent="0.3">
      <c r="A111574">
        <v>4172070600</v>
      </c>
      <c r="B111574" s="1" t="s">
        <v>111401</v>
      </c>
      <c r="C111574">
        <v>2011</v>
      </c>
      <c r="D111574" t="b">
        <v>1</v>
      </c>
      <c r="E111574" s="1" t="s">
        <v>12</v>
      </c>
      <c r="F111574" s="1" t="s">
        <v>9</v>
      </c>
      <c r="G111574" s="1" t="s">
        <v>10</v>
      </c>
    </row>
    <row r="111575" spans="1:7" x14ac:dyDescent="0.3">
      <c r="A111575">
        <v>4172089710</v>
      </c>
      <c r="B111575" s="1" t="s">
        <v>111402</v>
      </c>
      <c r="C111575">
        <v>2011</v>
      </c>
      <c r="D111575" t="b">
        <v>0</v>
      </c>
      <c r="E111575" s="1" t="s">
        <v>12</v>
      </c>
      <c r="F111575" s="1" t="s">
        <v>9</v>
      </c>
      <c r="G111575" s="1" t="s">
        <v>16</v>
      </c>
    </row>
    <row r="111576" spans="1:7" x14ac:dyDescent="0.3">
      <c r="A111576">
        <v>4172179860</v>
      </c>
      <c r="B111576" s="1" t="s">
        <v>111403</v>
      </c>
      <c r="C111576">
        <v>2011</v>
      </c>
      <c r="D111576" t="b">
        <v>1</v>
      </c>
      <c r="E111576" s="1" t="s">
        <v>8</v>
      </c>
      <c r="F111576" s="1" t="s">
        <v>68</v>
      </c>
      <c r="G111576" s="1" t="s">
        <v>10</v>
      </c>
    </row>
    <row r="111577" spans="1:7" x14ac:dyDescent="0.3">
      <c r="A111577">
        <v>4172181630</v>
      </c>
      <c r="B111577" s="1" t="s">
        <v>111404</v>
      </c>
      <c r="C111577">
        <v>2011</v>
      </c>
      <c r="D111577" t="b">
        <v>1</v>
      </c>
      <c r="E111577" s="1" t="s">
        <v>8</v>
      </c>
      <c r="F111577" s="1" t="s">
        <v>68</v>
      </c>
      <c r="G111577" s="1" t="s">
        <v>10</v>
      </c>
    </row>
    <row r="111578" spans="1:7" x14ac:dyDescent="0.3">
      <c r="A111578">
        <v>4172183920</v>
      </c>
      <c r="B111578" s="1" t="s">
        <v>111405</v>
      </c>
      <c r="C111578">
        <v>2011</v>
      </c>
      <c r="D111578" t="b">
        <v>1</v>
      </c>
      <c r="E111578" s="1" t="s">
        <v>12</v>
      </c>
      <c r="F111578" s="1" t="s">
        <v>9</v>
      </c>
      <c r="G111578" s="1" t="s">
        <v>10</v>
      </c>
    </row>
    <row r="111579" spans="1:7" x14ac:dyDescent="0.3">
      <c r="A111579">
        <v>4172322640</v>
      </c>
      <c r="B111579" s="1" t="s">
        <v>111406</v>
      </c>
      <c r="C111579">
        <v>2011</v>
      </c>
      <c r="D111579" t="b">
        <v>1</v>
      </c>
      <c r="E111579" s="1" t="s">
        <v>8</v>
      </c>
      <c r="F111579" s="1" t="s">
        <v>68</v>
      </c>
      <c r="G111579" s="1" t="s">
        <v>14</v>
      </c>
    </row>
    <row r="111580" spans="1:7" x14ac:dyDescent="0.3">
      <c r="A111580">
        <v>4172345620</v>
      </c>
      <c r="B111580" s="1" t="s">
        <v>111407</v>
      </c>
      <c r="C111580">
        <v>2011</v>
      </c>
      <c r="D111580" t="b">
        <v>0</v>
      </c>
      <c r="E111580" s="1" t="s">
        <v>12</v>
      </c>
      <c r="F111580" s="1" t="s">
        <v>68</v>
      </c>
      <c r="G111580" s="1" t="s">
        <v>16</v>
      </c>
    </row>
    <row r="111581" spans="1:7" x14ac:dyDescent="0.3">
      <c r="A111581">
        <v>4172361030</v>
      </c>
      <c r="B111581" s="1" t="s">
        <v>111408</v>
      </c>
      <c r="C111581">
        <v>2011</v>
      </c>
      <c r="D111581" t="b">
        <v>0</v>
      </c>
      <c r="E111581" s="1" t="s">
        <v>12</v>
      </c>
      <c r="F111581" s="1" t="s">
        <v>9</v>
      </c>
      <c r="G111581" s="1" t="s">
        <v>10</v>
      </c>
    </row>
    <row r="111582" spans="1:7" x14ac:dyDescent="0.3">
      <c r="A111582">
        <v>4172766050</v>
      </c>
      <c r="B111582" s="1" t="s">
        <v>111409</v>
      </c>
      <c r="C111582">
        <v>2011</v>
      </c>
      <c r="D111582" t="b">
        <v>1</v>
      </c>
      <c r="E111582" s="1" t="s">
        <v>8</v>
      </c>
      <c r="F111582" s="1" t="s">
        <v>9</v>
      </c>
      <c r="G111582" s="1" t="s">
        <v>14</v>
      </c>
    </row>
    <row r="111583" spans="1:7" x14ac:dyDescent="0.3">
      <c r="A111583">
        <v>4172893590</v>
      </c>
      <c r="B111583" s="1" t="s">
        <v>111410</v>
      </c>
      <c r="C111583">
        <v>2011</v>
      </c>
      <c r="D111583" t="b">
        <v>1</v>
      </c>
      <c r="E111583" s="1" t="s">
        <v>12</v>
      </c>
      <c r="F111583" s="1" t="s">
        <v>68</v>
      </c>
      <c r="G111583" s="1" t="s">
        <v>10</v>
      </c>
    </row>
    <row r="111584" spans="1:7" x14ac:dyDescent="0.3">
      <c r="A111584">
        <v>4172899040</v>
      </c>
      <c r="B111584" s="1" t="s">
        <v>111411</v>
      </c>
      <c r="C111584">
        <v>2011</v>
      </c>
      <c r="D111584" t="b">
        <v>1</v>
      </c>
      <c r="E111584" s="1" t="s">
        <v>12</v>
      </c>
      <c r="F111584" s="1" t="s">
        <v>68</v>
      </c>
      <c r="G111584" s="1" t="s">
        <v>14</v>
      </c>
    </row>
    <row r="111585" spans="1:7" x14ac:dyDescent="0.3">
      <c r="A111585">
        <v>4172958530</v>
      </c>
      <c r="B111585" s="1" t="s">
        <v>111412</v>
      </c>
      <c r="C111585">
        <v>2011</v>
      </c>
      <c r="D111585" t="b">
        <v>1</v>
      </c>
      <c r="E111585" s="1" t="s">
        <v>12</v>
      </c>
      <c r="F111585" s="1" t="s">
        <v>9</v>
      </c>
      <c r="G111585" s="1" t="s">
        <v>10</v>
      </c>
    </row>
    <row r="111586" spans="1:7" x14ac:dyDescent="0.3">
      <c r="A111586">
        <v>4172985970</v>
      </c>
      <c r="B111586" s="1" t="s">
        <v>111413</v>
      </c>
      <c r="C111586">
        <v>2011</v>
      </c>
      <c r="D111586" t="b">
        <v>1</v>
      </c>
      <c r="E111586" s="1" t="s">
        <v>12</v>
      </c>
      <c r="F111586" s="1" t="s">
        <v>68</v>
      </c>
      <c r="G111586" s="1" t="s">
        <v>10</v>
      </c>
    </row>
    <row r="111587" spans="1:7" x14ac:dyDescent="0.3">
      <c r="A111587">
        <v>4173041900</v>
      </c>
      <c r="B111587" s="1" t="s">
        <v>111414</v>
      </c>
      <c r="C111587">
        <v>2011</v>
      </c>
      <c r="D111587" t="b">
        <v>1</v>
      </c>
      <c r="E111587" s="1" t="s">
        <v>12</v>
      </c>
      <c r="F111587" s="1" t="s">
        <v>68</v>
      </c>
      <c r="G111587" s="1" t="s">
        <v>14</v>
      </c>
    </row>
    <row r="111588" spans="1:7" x14ac:dyDescent="0.3">
      <c r="A111588">
        <v>4173049780</v>
      </c>
      <c r="B111588" s="1" t="s">
        <v>111415</v>
      </c>
      <c r="C111588">
        <v>2011</v>
      </c>
      <c r="D111588" t="b">
        <v>1</v>
      </c>
      <c r="E111588" s="1" t="s">
        <v>12</v>
      </c>
      <c r="F111588" s="1" t="s">
        <v>68</v>
      </c>
      <c r="G111588" s="1" t="s">
        <v>14</v>
      </c>
    </row>
    <row r="111589" spans="1:7" x14ac:dyDescent="0.3">
      <c r="A111589">
        <v>4173055590</v>
      </c>
      <c r="B111589" s="1" t="s">
        <v>111416</v>
      </c>
      <c r="C111589">
        <v>2011</v>
      </c>
      <c r="D111589" t="b">
        <v>1</v>
      </c>
      <c r="E111589" s="1" t="s">
        <v>12</v>
      </c>
      <c r="F111589" s="1" t="s">
        <v>68</v>
      </c>
      <c r="G111589" s="1" t="s">
        <v>10</v>
      </c>
    </row>
    <row r="111590" spans="1:7" x14ac:dyDescent="0.3">
      <c r="A111590">
        <v>4173061190</v>
      </c>
      <c r="B111590" s="1" t="s">
        <v>111417</v>
      </c>
      <c r="C111590">
        <v>2011</v>
      </c>
      <c r="D111590" t="b">
        <v>1</v>
      </c>
      <c r="E111590" s="1" t="s">
        <v>12</v>
      </c>
      <c r="F111590" s="1" t="s">
        <v>68</v>
      </c>
      <c r="G111590" s="1" t="s">
        <v>16</v>
      </c>
    </row>
    <row r="111591" spans="1:7" x14ac:dyDescent="0.3">
      <c r="A111591">
        <v>4173063990</v>
      </c>
      <c r="B111591" s="1" t="s">
        <v>111418</v>
      </c>
      <c r="C111591">
        <v>2011</v>
      </c>
      <c r="D111591" t="b">
        <v>1</v>
      </c>
      <c r="E111591" s="1" t="s">
        <v>8</v>
      </c>
      <c r="F111591" s="1" t="s">
        <v>9</v>
      </c>
      <c r="G111591" s="1" t="s">
        <v>16</v>
      </c>
    </row>
    <row r="111592" spans="1:7" x14ac:dyDescent="0.3">
      <c r="A111592">
        <v>4173152980</v>
      </c>
      <c r="B111592" s="1" t="s">
        <v>111419</v>
      </c>
      <c r="C111592">
        <v>2011</v>
      </c>
      <c r="D111592" t="b">
        <v>0</v>
      </c>
      <c r="E111592" s="1" t="s">
        <v>8</v>
      </c>
      <c r="F111592" s="1" t="s">
        <v>68</v>
      </c>
      <c r="G111592" s="1" t="s">
        <v>16</v>
      </c>
    </row>
    <row r="111593" spans="1:7" x14ac:dyDescent="0.3">
      <c r="A111593">
        <v>4173428370</v>
      </c>
      <c r="B111593" s="1" t="s">
        <v>111420</v>
      </c>
      <c r="C111593">
        <v>2011</v>
      </c>
      <c r="D111593" t="b">
        <v>1</v>
      </c>
      <c r="E111593" s="1" t="s">
        <v>8</v>
      </c>
      <c r="F111593" s="1" t="s">
        <v>9</v>
      </c>
      <c r="G111593" s="1" t="s">
        <v>10</v>
      </c>
    </row>
    <row r="111594" spans="1:7" x14ac:dyDescent="0.3">
      <c r="A111594">
        <v>4173443790</v>
      </c>
      <c r="B111594" s="1" t="s">
        <v>111421</v>
      </c>
      <c r="C111594">
        <v>2011</v>
      </c>
      <c r="D111594" t="b">
        <v>1</v>
      </c>
      <c r="E111594" s="1" t="s">
        <v>8</v>
      </c>
      <c r="F111594" s="1" t="s">
        <v>68</v>
      </c>
      <c r="G111594" s="1" t="s">
        <v>10</v>
      </c>
    </row>
    <row r="111595" spans="1:7" x14ac:dyDescent="0.3">
      <c r="A111595">
        <v>4173472810</v>
      </c>
      <c r="B111595" s="1" t="s">
        <v>111422</v>
      </c>
      <c r="C111595">
        <v>2011</v>
      </c>
      <c r="D111595" t="b">
        <v>1</v>
      </c>
      <c r="E111595" s="1" t="s">
        <v>8</v>
      </c>
      <c r="F111595" s="1" t="s">
        <v>9</v>
      </c>
      <c r="G111595" s="1" t="s">
        <v>10</v>
      </c>
    </row>
    <row r="111596" spans="1:7" x14ac:dyDescent="0.3">
      <c r="A111596">
        <v>4173524810</v>
      </c>
      <c r="B111596" s="1" t="s">
        <v>111423</v>
      </c>
      <c r="C111596">
        <v>2011</v>
      </c>
      <c r="D111596" t="b">
        <v>0</v>
      </c>
      <c r="E111596" s="1" t="s">
        <v>8</v>
      </c>
      <c r="F111596" s="1" t="s">
        <v>68</v>
      </c>
      <c r="G111596" s="1" t="s">
        <v>14</v>
      </c>
    </row>
    <row r="111597" spans="1:7" x14ac:dyDescent="0.3">
      <c r="A111597">
        <v>4173604440</v>
      </c>
      <c r="B111597" s="1" t="s">
        <v>111424</v>
      </c>
      <c r="C111597">
        <v>2011</v>
      </c>
      <c r="D111597" t="b">
        <v>1</v>
      </c>
      <c r="E111597" s="1" t="s">
        <v>12</v>
      </c>
      <c r="F111597" s="1" t="s">
        <v>9</v>
      </c>
      <c r="G111597" s="1" t="s">
        <v>10</v>
      </c>
    </row>
    <row r="111598" spans="1:7" x14ac:dyDescent="0.3">
      <c r="A111598">
        <v>4173679720</v>
      </c>
      <c r="B111598" s="1" t="s">
        <v>111425</v>
      </c>
      <c r="C111598">
        <v>2011</v>
      </c>
      <c r="D111598" t="b">
        <v>0</v>
      </c>
      <c r="E111598" s="1" t="s">
        <v>8</v>
      </c>
      <c r="F111598" s="1" t="s">
        <v>68</v>
      </c>
      <c r="G111598" s="1" t="s">
        <v>10</v>
      </c>
    </row>
    <row r="111599" spans="1:7" x14ac:dyDescent="0.3">
      <c r="A111599">
        <v>4173693310</v>
      </c>
      <c r="B111599" s="1" t="s">
        <v>111426</v>
      </c>
      <c r="C111599">
        <v>2011</v>
      </c>
      <c r="D111599" t="b">
        <v>1</v>
      </c>
      <c r="E111599" s="1" t="s">
        <v>8</v>
      </c>
      <c r="F111599" s="1" t="s">
        <v>9</v>
      </c>
      <c r="G111599" s="1" t="s">
        <v>14</v>
      </c>
    </row>
    <row r="111600" spans="1:7" x14ac:dyDescent="0.3">
      <c r="A111600">
        <v>4174007990</v>
      </c>
      <c r="B111600" s="1" t="s">
        <v>111427</v>
      </c>
      <c r="C111600">
        <v>2011</v>
      </c>
      <c r="D111600" t="b">
        <v>0</v>
      </c>
      <c r="E111600" s="1" t="s">
        <v>12</v>
      </c>
      <c r="F111600" s="1" t="s">
        <v>9</v>
      </c>
      <c r="G111600" s="1" t="s">
        <v>10</v>
      </c>
    </row>
    <row r="111601" spans="1:7" x14ac:dyDescent="0.3">
      <c r="A111601">
        <v>4174033720</v>
      </c>
      <c r="B111601" s="1" t="s">
        <v>111428</v>
      </c>
      <c r="C111601">
        <v>2011</v>
      </c>
      <c r="D111601" t="b">
        <v>1</v>
      </c>
      <c r="E111601" s="1" t="s">
        <v>12</v>
      </c>
      <c r="F111601" s="1" t="s">
        <v>9</v>
      </c>
      <c r="G111601" s="1" t="s">
        <v>10</v>
      </c>
    </row>
    <row r="111602" spans="1:7" x14ac:dyDescent="0.3">
      <c r="A111602">
        <v>4174037470</v>
      </c>
      <c r="B111602" s="1" t="s">
        <v>111429</v>
      </c>
      <c r="C111602">
        <v>2011</v>
      </c>
      <c r="D111602" t="b">
        <v>1</v>
      </c>
      <c r="E111602" s="1" t="s">
        <v>12</v>
      </c>
      <c r="F111602" s="1" t="s">
        <v>9</v>
      </c>
      <c r="G111602" s="1" t="s">
        <v>14</v>
      </c>
    </row>
    <row r="111603" spans="1:7" x14ac:dyDescent="0.3">
      <c r="A111603">
        <v>4174183830</v>
      </c>
      <c r="B111603" s="1" t="s">
        <v>111430</v>
      </c>
      <c r="C111603">
        <v>2011</v>
      </c>
      <c r="D111603" t="b">
        <v>1</v>
      </c>
      <c r="E111603" s="1" t="s">
        <v>8</v>
      </c>
      <c r="F111603" s="1" t="s">
        <v>9</v>
      </c>
      <c r="G111603" s="1" t="s">
        <v>10</v>
      </c>
    </row>
    <row r="111604" spans="1:7" x14ac:dyDescent="0.3">
      <c r="A111604">
        <v>4174320320</v>
      </c>
      <c r="B111604" s="1" t="s">
        <v>111431</v>
      </c>
      <c r="C111604">
        <v>2011</v>
      </c>
      <c r="D111604" t="b">
        <v>1</v>
      </c>
      <c r="E111604" s="1" t="s">
        <v>12</v>
      </c>
      <c r="F111604" s="1" t="s">
        <v>9</v>
      </c>
      <c r="G111604" s="1" t="s">
        <v>10</v>
      </c>
    </row>
    <row r="111605" spans="1:7" x14ac:dyDescent="0.3">
      <c r="A111605">
        <v>4174423660</v>
      </c>
      <c r="B111605" s="1" t="s">
        <v>111432</v>
      </c>
      <c r="C111605">
        <v>2011</v>
      </c>
      <c r="D111605" t="b">
        <v>1</v>
      </c>
      <c r="E111605" s="1" t="s">
        <v>12</v>
      </c>
      <c r="F111605" s="1" t="s">
        <v>9</v>
      </c>
      <c r="G111605" s="1" t="s">
        <v>10</v>
      </c>
    </row>
    <row r="111606" spans="1:7" x14ac:dyDescent="0.3">
      <c r="A111606">
        <v>4174710230</v>
      </c>
      <c r="B111606" s="1" t="s">
        <v>111433</v>
      </c>
      <c r="C111606">
        <v>2011</v>
      </c>
      <c r="D111606" t="b">
        <v>1</v>
      </c>
      <c r="E111606" s="1" t="s">
        <v>12</v>
      </c>
      <c r="F111606" s="1" t="s">
        <v>9</v>
      </c>
      <c r="G111606" s="1" t="s">
        <v>14</v>
      </c>
    </row>
    <row r="111607" spans="1:7" x14ac:dyDescent="0.3">
      <c r="A111607">
        <v>4174725740</v>
      </c>
      <c r="B111607" s="1" t="s">
        <v>111434</v>
      </c>
      <c r="C111607">
        <v>2011</v>
      </c>
      <c r="D111607" t="b">
        <v>1</v>
      </c>
      <c r="E111607" s="1" t="s">
        <v>8</v>
      </c>
      <c r="F111607" s="1" t="s">
        <v>9</v>
      </c>
      <c r="G111607" s="1" t="s">
        <v>10</v>
      </c>
    </row>
    <row r="111608" spans="1:7" x14ac:dyDescent="0.3">
      <c r="A111608">
        <v>4174766610</v>
      </c>
      <c r="B111608" s="1" t="s">
        <v>111435</v>
      </c>
      <c r="C111608">
        <v>2011</v>
      </c>
      <c r="D111608" t="b">
        <v>1</v>
      </c>
      <c r="E111608" s="1" t="s">
        <v>8</v>
      </c>
      <c r="F111608" s="1" t="s">
        <v>9</v>
      </c>
      <c r="G111608" s="1" t="s">
        <v>10</v>
      </c>
    </row>
    <row r="111609" spans="1:7" x14ac:dyDescent="0.3">
      <c r="A111609">
        <v>4174772410</v>
      </c>
      <c r="B111609" s="1" t="s">
        <v>111436</v>
      </c>
      <c r="C111609">
        <v>2011</v>
      </c>
      <c r="D111609" t="b">
        <v>0</v>
      </c>
      <c r="E111609" s="1" t="s">
        <v>12</v>
      </c>
      <c r="F111609" s="1" t="s">
        <v>68</v>
      </c>
      <c r="G111609" s="1" t="s">
        <v>10</v>
      </c>
    </row>
    <row r="111610" spans="1:7" x14ac:dyDescent="0.3">
      <c r="A111610">
        <v>4174800660</v>
      </c>
      <c r="B111610" s="1" t="s">
        <v>111437</v>
      </c>
      <c r="C111610">
        <v>2011</v>
      </c>
      <c r="D111610" t="b">
        <v>1</v>
      </c>
      <c r="E111610" s="1" t="s">
        <v>12</v>
      </c>
      <c r="F111610" s="1" t="s">
        <v>9</v>
      </c>
      <c r="G111610" s="1" t="s">
        <v>14</v>
      </c>
    </row>
    <row r="111611" spans="1:7" x14ac:dyDescent="0.3">
      <c r="A111611">
        <v>4174821930</v>
      </c>
      <c r="B111611" s="1" t="s">
        <v>111438</v>
      </c>
      <c r="C111611">
        <v>2011</v>
      </c>
      <c r="D111611" t="b">
        <v>1</v>
      </c>
      <c r="E111611" s="1" t="s">
        <v>12</v>
      </c>
      <c r="F111611" s="1" t="s">
        <v>9</v>
      </c>
      <c r="G111611" s="1" t="s">
        <v>10</v>
      </c>
    </row>
    <row r="111612" spans="1:7" x14ac:dyDescent="0.3">
      <c r="A111612">
        <v>4174864180</v>
      </c>
      <c r="B111612" s="1" t="s">
        <v>111439</v>
      </c>
      <c r="C111612">
        <v>2011</v>
      </c>
      <c r="D111612" t="b">
        <v>1</v>
      </c>
      <c r="E111612" s="1" t="s">
        <v>8</v>
      </c>
      <c r="F111612" s="1" t="s">
        <v>68</v>
      </c>
      <c r="G111612" s="1" t="s">
        <v>10</v>
      </c>
    </row>
    <row r="111613" spans="1:7" x14ac:dyDescent="0.3">
      <c r="A111613">
        <v>4174866910</v>
      </c>
      <c r="B111613" s="1" t="s">
        <v>111440</v>
      </c>
      <c r="C111613">
        <v>2011</v>
      </c>
      <c r="D111613" t="b">
        <v>1</v>
      </c>
      <c r="E111613" s="1" t="s">
        <v>8</v>
      </c>
      <c r="F111613" s="1" t="s">
        <v>68</v>
      </c>
      <c r="G111613" s="1" t="s">
        <v>10</v>
      </c>
    </row>
    <row r="111614" spans="1:7" x14ac:dyDescent="0.3">
      <c r="A111614">
        <v>4174889490</v>
      </c>
      <c r="B111614" s="1" t="s">
        <v>111441</v>
      </c>
      <c r="C111614">
        <v>2011</v>
      </c>
      <c r="D111614" t="b">
        <v>1</v>
      </c>
      <c r="E111614" s="1" t="s">
        <v>8</v>
      </c>
      <c r="F111614" s="1" t="s">
        <v>68</v>
      </c>
      <c r="G111614" s="1" t="s">
        <v>16</v>
      </c>
    </row>
    <row r="111615" spans="1:7" x14ac:dyDescent="0.3">
      <c r="A111615">
        <v>4174913400</v>
      </c>
      <c r="B111615" s="1" t="s">
        <v>111442</v>
      </c>
      <c r="C111615">
        <v>2011</v>
      </c>
      <c r="D111615" t="b">
        <v>1</v>
      </c>
      <c r="E111615" s="1" t="s">
        <v>12</v>
      </c>
      <c r="F111615" s="1" t="s">
        <v>9</v>
      </c>
      <c r="G111615" s="1" t="s">
        <v>10</v>
      </c>
    </row>
    <row r="111616" spans="1:7" x14ac:dyDescent="0.3">
      <c r="A111616">
        <v>4174955360</v>
      </c>
      <c r="B111616" s="1" t="s">
        <v>111443</v>
      </c>
      <c r="C111616">
        <v>2011</v>
      </c>
      <c r="D111616" t="b">
        <v>1</v>
      </c>
      <c r="E111616" s="1" t="s">
        <v>8</v>
      </c>
      <c r="F111616" s="1" t="s">
        <v>68</v>
      </c>
      <c r="G111616" s="1" t="s">
        <v>10</v>
      </c>
    </row>
    <row r="111617" spans="1:7" x14ac:dyDescent="0.3">
      <c r="A111617">
        <v>4175012640</v>
      </c>
      <c r="B111617" s="1" t="s">
        <v>111444</v>
      </c>
      <c r="C111617">
        <v>2011</v>
      </c>
      <c r="D111617" t="b">
        <v>1</v>
      </c>
      <c r="E111617" s="1" t="s">
        <v>12</v>
      </c>
      <c r="F111617" s="1" t="s">
        <v>9</v>
      </c>
      <c r="G111617" s="1" t="s">
        <v>14</v>
      </c>
    </row>
    <row r="111618" spans="1:7" x14ac:dyDescent="0.3">
      <c r="A111618">
        <v>4175163710</v>
      </c>
      <c r="B111618" s="1" t="s">
        <v>111445</v>
      </c>
      <c r="C111618">
        <v>2011</v>
      </c>
      <c r="D111618" t="b">
        <v>1</v>
      </c>
      <c r="E111618" s="1" t="s">
        <v>8</v>
      </c>
      <c r="F111618" s="1" t="s">
        <v>9</v>
      </c>
      <c r="G111618" s="1" t="s">
        <v>10</v>
      </c>
    </row>
    <row r="111619" spans="1:7" x14ac:dyDescent="0.3">
      <c r="A111619">
        <v>4175173100</v>
      </c>
      <c r="B111619" s="1" t="s">
        <v>111446</v>
      </c>
      <c r="C111619">
        <v>2011</v>
      </c>
      <c r="D111619" t="b">
        <v>1</v>
      </c>
      <c r="E111619" s="1" t="s">
        <v>12</v>
      </c>
      <c r="F111619" s="1" t="s">
        <v>68</v>
      </c>
      <c r="G111619" s="1" t="s">
        <v>16</v>
      </c>
    </row>
    <row r="111620" spans="1:7" x14ac:dyDescent="0.3">
      <c r="A111620">
        <v>4175178050</v>
      </c>
      <c r="B111620" s="1" t="s">
        <v>111447</v>
      </c>
      <c r="C111620">
        <v>2011</v>
      </c>
      <c r="D111620" t="b">
        <v>0</v>
      </c>
      <c r="E111620" s="1" t="s">
        <v>12</v>
      </c>
      <c r="F111620" s="1" t="s">
        <v>68</v>
      </c>
      <c r="G111620" s="1" t="s">
        <v>14</v>
      </c>
    </row>
    <row r="111621" spans="1:7" x14ac:dyDescent="0.3">
      <c r="A111621">
        <v>4175179790</v>
      </c>
      <c r="B111621" s="1" t="s">
        <v>111448</v>
      </c>
      <c r="C111621">
        <v>2011</v>
      </c>
      <c r="D111621" t="b">
        <v>1</v>
      </c>
      <c r="E111621" s="1" t="s">
        <v>12</v>
      </c>
      <c r="F111621" s="1" t="s">
        <v>68</v>
      </c>
      <c r="G111621" s="1" t="s">
        <v>10</v>
      </c>
    </row>
    <row r="111622" spans="1:7" x14ac:dyDescent="0.3">
      <c r="A111622">
        <v>4175183680</v>
      </c>
      <c r="B111622" s="1" t="s">
        <v>111449</v>
      </c>
      <c r="C111622">
        <v>2011</v>
      </c>
      <c r="D111622" t="b">
        <v>1</v>
      </c>
      <c r="E111622" s="1" t="s">
        <v>12</v>
      </c>
      <c r="F111622" s="1" t="s">
        <v>68</v>
      </c>
      <c r="G111622" s="1" t="s">
        <v>10</v>
      </c>
    </row>
    <row r="111623" spans="1:7" x14ac:dyDescent="0.3">
      <c r="A111623">
        <v>4175196310</v>
      </c>
      <c r="B111623" s="1" t="s">
        <v>111450</v>
      </c>
      <c r="C111623">
        <v>2011</v>
      </c>
      <c r="D111623" t="b">
        <v>1</v>
      </c>
      <c r="E111623" s="1" t="s">
        <v>8</v>
      </c>
      <c r="F111623" s="1" t="s">
        <v>9</v>
      </c>
      <c r="G111623" s="1" t="s">
        <v>14</v>
      </c>
    </row>
    <row r="111624" spans="1:7" x14ac:dyDescent="0.3">
      <c r="A111624">
        <v>4175346990</v>
      </c>
      <c r="B111624" s="1" t="s">
        <v>111451</v>
      </c>
      <c r="C111624">
        <v>2011</v>
      </c>
      <c r="D111624" t="b">
        <v>1</v>
      </c>
      <c r="E111624" s="1" t="s">
        <v>12</v>
      </c>
      <c r="F111624" s="1" t="s">
        <v>9</v>
      </c>
      <c r="G111624" s="1" t="s">
        <v>10</v>
      </c>
    </row>
    <row r="111625" spans="1:7" x14ac:dyDescent="0.3">
      <c r="A111625">
        <v>4175436050</v>
      </c>
      <c r="B111625" s="1" t="s">
        <v>111452</v>
      </c>
      <c r="C111625">
        <v>2011</v>
      </c>
      <c r="D111625" t="b">
        <v>1</v>
      </c>
      <c r="E111625" s="1" t="s">
        <v>12</v>
      </c>
      <c r="F111625" s="1" t="s">
        <v>9</v>
      </c>
      <c r="G111625" s="1" t="s">
        <v>10</v>
      </c>
    </row>
    <row r="111626" spans="1:7" x14ac:dyDescent="0.3">
      <c r="A111626">
        <v>4175697020</v>
      </c>
      <c r="B111626" s="1" t="s">
        <v>111453</v>
      </c>
      <c r="C111626">
        <v>2011</v>
      </c>
      <c r="D111626" t="b">
        <v>1</v>
      </c>
      <c r="E111626" s="1" t="s">
        <v>12</v>
      </c>
      <c r="F111626" s="1" t="s">
        <v>9</v>
      </c>
      <c r="G111626" s="1" t="s">
        <v>16</v>
      </c>
    </row>
    <row r="111627" spans="1:7" x14ac:dyDescent="0.3">
      <c r="A111627">
        <v>4175765730</v>
      </c>
      <c r="B111627" s="1" t="s">
        <v>111454</v>
      </c>
      <c r="C111627">
        <v>2011</v>
      </c>
      <c r="D111627" t="b">
        <v>1</v>
      </c>
      <c r="E111627" s="1" t="s">
        <v>8</v>
      </c>
      <c r="F111627" s="1" t="s">
        <v>9</v>
      </c>
      <c r="G111627" s="1" t="s">
        <v>16</v>
      </c>
    </row>
    <row r="111628" spans="1:7" x14ac:dyDescent="0.3">
      <c r="A111628">
        <v>4175836670</v>
      </c>
      <c r="B111628" s="1" t="s">
        <v>111455</v>
      </c>
      <c r="C111628">
        <v>2011</v>
      </c>
      <c r="D111628" t="b">
        <v>1</v>
      </c>
      <c r="E111628" s="1" t="s">
        <v>12</v>
      </c>
      <c r="F111628" s="1" t="s">
        <v>9</v>
      </c>
      <c r="G111628" s="1" t="s">
        <v>10</v>
      </c>
    </row>
    <row r="111629" spans="1:7" x14ac:dyDescent="0.3">
      <c r="A111629">
        <v>4175853410</v>
      </c>
      <c r="B111629" s="1" t="s">
        <v>111456</v>
      </c>
      <c r="C111629">
        <v>2011</v>
      </c>
      <c r="D111629" t="b">
        <v>1</v>
      </c>
      <c r="E111629" s="1" t="s">
        <v>12</v>
      </c>
      <c r="F111629" s="1" t="s">
        <v>68</v>
      </c>
      <c r="G111629" s="1" t="s">
        <v>10</v>
      </c>
    </row>
    <row r="111630" spans="1:7" x14ac:dyDescent="0.3">
      <c r="A111630">
        <v>4175935260</v>
      </c>
      <c r="B111630" s="1" t="s">
        <v>111457</v>
      </c>
      <c r="C111630">
        <v>2011</v>
      </c>
      <c r="D111630" t="b">
        <v>1</v>
      </c>
      <c r="E111630" s="1" t="s">
        <v>12</v>
      </c>
      <c r="F111630" s="1" t="s">
        <v>9</v>
      </c>
      <c r="G111630" s="1" t="s">
        <v>14</v>
      </c>
    </row>
    <row r="111631" spans="1:7" x14ac:dyDescent="0.3">
      <c r="A111631">
        <v>4175935820</v>
      </c>
      <c r="B111631" s="1" t="s">
        <v>111458</v>
      </c>
      <c r="C111631">
        <v>2011</v>
      </c>
      <c r="D111631" t="b">
        <v>1</v>
      </c>
      <c r="E111631" s="1" t="s">
        <v>12</v>
      </c>
      <c r="F111631" s="1" t="s">
        <v>9</v>
      </c>
      <c r="G111631" s="1" t="s">
        <v>10</v>
      </c>
    </row>
    <row r="111632" spans="1:7" x14ac:dyDescent="0.3">
      <c r="A111632">
        <v>4176073800</v>
      </c>
      <c r="B111632" s="1" t="s">
        <v>111459</v>
      </c>
      <c r="C111632">
        <v>2011</v>
      </c>
      <c r="D111632" t="b">
        <v>1</v>
      </c>
      <c r="E111632" s="1" t="s">
        <v>12</v>
      </c>
      <c r="F111632" s="1" t="s">
        <v>9</v>
      </c>
      <c r="G111632" s="1" t="s">
        <v>16</v>
      </c>
    </row>
    <row r="111633" spans="1:7" x14ac:dyDescent="0.3">
      <c r="A111633">
        <v>4176200380</v>
      </c>
      <c r="B111633" s="1" t="s">
        <v>111460</v>
      </c>
      <c r="C111633">
        <v>2011</v>
      </c>
      <c r="D111633" t="b">
        <v>1</v>
      </c>
      <c r="E111633" s="1" t="s">
        <v>8</v>
      </c>
      <c r="F111633" s="1" t="s">
        <v>9</v>
      </c>
      <c r="G111633" s="1" t="s">
        <v>10</v>
      </c>
    </row>
    <row r="111634" spans="1:7" x14ac:dyDescent="0.3">
      <c r="A111634">
        <v>4176209080</v>
      </c>
      <c r="B111634" s="1" t="s">
        <v>111461</v>
      </c>
      <c r="C111634">
        <v>2011</v>
      </c>
      <c r="D111634" t="b">
        <v>1</v>
      </c>
      <c r="E111634" s="1" t="s">
        <v>12</v>
      </c>
      <c r="F111634" s="1" t="s">
        <v>68</v>
      </c>
      <c r="G111634" s="1" t="s">
        <v>14</v>
      </c>
    </row>
    <row r="111635" spans="1:7" x14ac:dyDescent="0.3">
      <c r="A111635">
        <v>4176228930</v>
      </c>
      <c r="B111635" s="1" t="s">
        <v>111462</v>
      </c>
      <c r="C111635">
        <v>2011</v>
      </c>
      <c r="D111635" t="b">
        <v>1</v>
      </c>
      <c r="E111635" s="1" t="s">
        <v>12</v>
      </c>
      <c r="F111635" s="1" t="s">
        <v>68</v>
      </c>
      <c r="G111635" s="1" t="s">
        <v>10</v>
      </c>
    </row>
    <row r="111636" spans="1:7" x14ac:dyDescent="0.3">
      <c r="A111636">
        <v>4176234810</v>
      </c>
      <c r="B111636" s="1" t="s">
        <v>111463</v>
      </c>
      <c r="C111636">
        <v>2011</v>
      </c>
      <c r="D111636" t="b">
        <v>1</v>
      </c>
      <c r="E111636" s="1" t="s">
        <v>12</v>
      </c>
      <c r="F111636" s="1" t="s">
        <v>68</v>
      </c>
      <c r="G111636" s="1" t="s">
        <v>10</v>
      </c>
    </row>
    <row r="111637" spans="1:7" x14ac:dyDescent="0.3">
      <c r="A111637">
        <v>4176267470</v>
      </c>
      <c r="B111637" s="1" t="s">
        <v>111464</v>
      </c>
      <c r="C111637">
        <v>2011</v>
      </c>
      <c r="D111637" t="b">
        <v>1</v>
      </c>
      <c r="E111637" s="1" t="s">
        <v>12</v>
      </c>
      <c r="F111637" s="1" t="s">
        <v>68</v>
      </c>
      <c r="G111637" s="1" t="s">
        <v>10</v>
      </c>
    </row>
    <row r="111638" spans="1:7" x14ac:dyDescent="0.3">
      <c r="A111638">
        <v>4176275440</v>
      </c>
      <c r="B111638" s="1" t="s">
        <v>111465</v>
      </c>
      <c r="C111638">
        <v>2011</v>
      </c>
      <c r="D111638" t="b">
        <v>1</v>
      </c>
      <c r="E111638" s="1" t="s">
        <v>12</v>
      </c>
      <c r="F111638" s="1" t="s">
        <v>68</v>
      </c>
      <c r="G111638" s="1" t="s">
        <v>10</v>
      </c>
    </row>
    <row r="111639" spans="1:7" x14ac:dyDescent="0.3">
      <c r="A111639">
        <v>4176278220</v>
      </c>
      <c r="B111639" s="1" t="s">
        <v>111466</v>
      </c>
      <c r="C111639">
        <v>2011</v>
      </c>
      <c r="D111639" t="b">
        <v>1</v>
      </c>
      <c r="E111639" s="1" t="s">
        <v>12</v>
      </c>
      <c r="F111639" s="1" t="s">
        <v>68</v>
      </c>
      <c r="G111639" s="1" t="s">
        <v>16</v>
      </c>
    </row>
    <row r="111640" spans="1:7" x14ac:dyDescent="0.3">
      <c r="A111640">
        <v>4176316480</v>
      </c>
      <c r="B111640" s="1" t="s">
        <v>111467</v>
      </c>
      <c r="C111640">
        <v>2011</v>
      </c>
      <c r="D111640" t="b">
        <v>1</v>
      </c>
      <c r="E111640" s="1" t="s">
        <v>8</v>
      </c>
      <c r="F111640" s="1" t="s">
        <v>9</v>
      </c>
      <c r="G111640" s="1" t="s">
        <v>16</v>
      </c>
    </row>
    <row r="111641" spans="1:7" x14ac:dyDescent="0.3">
      <c r="A111641">
        <v>4176319870</v>
      </c>
      <c r="B111641" s="1" t="s">
        <v>111468</v>
      </c>
      <c r="C111641">
        <v>2011</v>
      </c>
      <c r="D111641" t="b">
        <v>1</v>
      </c>
      <c r="E111641" s="1" t="s">
        <v>12</v>
      </c>
      <c r="F111641" s="1" t="s">
        <v>68</v>
      </c>
      <c r="G111641" s="1" t="s">
        <v>10</v>
      </c>
    </row>
    <row r="111642" spans="1:7" x14ac:dyDescent="0.3">
      <c r="A111642">
        <v>4176320280</v>
      </c>
      <c r="B111642" s="1" t="s">
        <v>111469</v>
      </c>
      <c r="C111642">
        <v>2011</v>
      </c>
      <c r="D111642" t="b">
        <v>1</v>
      </c>
      <c r="E111642" s="1" t="s">
        <v>8</v>
      </c>
      <c r="F111642" s="1" t="s">
        <v>68</v>
      </c>
      <c r="G111642" s="1" t="s">
        <v>10</v>
      </c>
    </row>
    <row r="111643" spans="1:7" x14ac:dyDescent="0.3">
      <c r="A111643">
        <v>4176391490</v>
      </c>
      <c r="B111643" s="1" t="s">
        <v>111470</v>
      </c>
      <c r="C111643">
        <v>2011</v>
      </c>
      <c r="D111643" t="b">
        <v>0</v>
      </c>
      <c r="E111643" s="1" t="s">
        <v>8</v>
      </c>
      <c r="F111643" s="1" t="s">
        <v>68</v>
      </c>
      <c r="G111643" s="1" t="s">
        <v>10</v>
      </c>
    </row>
    <row r="111644" spans="1:7" x14ac:dyDescent="0.3">
      <c r="A111644">
        <v>4176396150</v>
      </c>
      <c r="B111644" s="1" t="s">
        <v>111471</v>
      </c>
      <c r="C111644">
        <v>2011</v>
      </c>
      <c r="D111644" t="b">
        <v>1</v>
      </c>
      <c r="E111644" s="1" t="s">
        <v>8</v>
      </c>
      <c r="F111644" s="1" t="s">
        <v>68</v>
      </c>
      <c r="G111644" s="1" t="s">
        <v>10</v>
      </c>
    </row>
    <row r="111645" spans="1:7" x14ac:dyDescent="0.3">
      <c r="A111645">
        <v>4176496650</v>
      </c>
      <c r="B111645" s="1" t="s">
        <v>111472</v>
      </c>
      <c r="C111645">
        <v>2011</v>
      </c>
      <c r="D111645" t="b">
        <v>1</v>
      </c>
      <c r="E111645" s="1" t="s">
        <v>12</v>
      </c>
      <c r="F111645" s="1" t="s">
        <v>9</v>
      </c>
      <c r="G111645" s="1" t="s">
        <v>10</v>
      </c>
    </row>
    <row r="111646" spans="1:7" x14ac:dyDescent="0.3">
      <c r="A111646">
        <v>4176672520</v>
      </c>
      <c r="B111646" s="1" t="s">
        <v>111473</v>
      </c>
      <c r="C111646">
        <v>2011</v>
      </c>
      <c r="D111646" t="b">
        <v>1</v>
      </c>
      <c r="E111646" s="1" t="s">
        <v>8</v>
      </c>
      <c r="F111646" s="1" t="s">
        <v>68</v>
      </c>
      <c r="G111646" s="1" t="s">
        <v>10</v>
      </c>
    </row>
    <row r="111647" spans="1:7" x14ac:dyDescent="0.3">
      <c r="A111647">
        <v>4176726300</v>
      </c>
      <c r="B111647" s="1" t="s">
        <v>111474</v>
      </c>
      <c r="C111647">
        <v>2011</v>
      </c>
      <c r="D111647" t="b">
        <v>1</v>
      </c>
      <c r="E111647" s="1" t="s">
        <v>12</v>
      </c>
      <c r="F111647" s="1" t="s">
        <v>9</v>
      </c>
      <c r="G111647" s="1" t="s">
        <v>10</v>
      </c>
    </row>
    <row r="111648" spans="1:7" x14ac:dyDescent="0.3">
      <c r="A111648">
        <v>4176827930</v>
      </c>
      <c r="B111648" s="1" t="s">
        <v>111475</v>
      </c>
      <c r="C111648">
        <v>2011</v>
      </c>
      <c r="D111648" t="b">
        <v>1</v>
      </c>
      <c r="E111648" s="1" t="s">
        <v>8</v>
      </c>
      <c r="F111648" s="1" t="s">
        <v>68</v>
      </c>
      <c r="G111648" s="1" t="s">
        <v>14</v>
      </c>
    </row>
    <row r="111649" spans="1:7" x14ac:dyDescent="0.3">
      <c r="A111649">
        <v>4176846140</v>
      </c>
      <c r="B111649" s="1" t="s">
        <v>111476</v>
      </c>
      <c r="C111649">
        <v>2011</v>
      </c>
      <c r="D111649" t="b">
        <v>0</v>
      </c>
      <c r="E111649" s="1" t="s">
        <v>8</v>
      </c>
      <c r="F111649" s="1" t="s">
        <v>68</v>
      </c>
      <c r="G111649" s="1" t="s">
        <v>10</v>
      </c>
    </row>
    <row r="111650" spans="1:7" x14ac:dyDescent="0.3">
      <c r="A111650">
        <v>4176904100</v>
      </c>
      <c r="B111650" s="1" t="s">
        <v>111477</v>
      </c>
      <c r="C111650">
        <v>2011</v>
      </c>
      <c r="D111650" t="b">
        <v>1</v>
      </c>
      <c r="E111650" s="1" t="s">
        <v>12</v>
      </c>
      <c r="F111650" s="1" t="s">
        <v>9</v>
      </c>
      <c r="G111650" s="1" t="s">
        <v>10</v>
      </c>
    </row>
    <row r="111651" spans="1:7" x14ac:dyDescent="0.3">
      <c r="A111651">
        <v>4176914830</v>
      </c>
      <c r="B111651" s="1" t="s">
        <v>111478</v>
      </c>
      <c r="C111651">
        <v>2011</v>
      </c>
      <c r="D111651" t="b">
        <v>0</v>
      </c>
      <c r="E111651" s="1" t="s">
        <v>8</v>
      </c>
      <c r="F111651" s="1" t="s">
        <v>68</v>
      </c>
      <c r="G111651" s="1" t="s">
        <v>14</v>
      </c>
    </row>
    <row r="111652" spans="1:7" x14ac:dyDescent="0.3">
      <c r="A111652">
        <v>4176915730</v>
      </c>
      <c r="B111652" s="1" t="s">
        <v>111479</v>
      </c>
      <c r="C111652">
        <v>2011</v>
      </c>
      <c r="D111652" t="b">
        <v>0</v>
      </c>
      <c r="E111652" s="1" t="s">
        <v>8</v>
      </c>
      <c r="F111652" s="1" t="s">
        <v>68</v>
      </c>
      <c r="G111652" s="1" t="s">
        <v>16</v>
      </c>
    </row>
    <row r="111653" spans="1:7" x14ac:dyDescent="0.3">
      <c r="A111653">
        <v>4176925160</v>
      </c>
      <c r="B111653" s="1" t="s">
        <v>111480</v>
      </c>
      <c r="C111653">
        <v>2011</v>
      </c>
      <c r="D111653" t="b">
        <v>1</v>
      </c>
      <c r="E111653" s="1" t="s">
        <v>12</v>
      </c>
      <c r="F111653" s="1" t="s">
        <v>9</v>
      </c>
      <c r="G111653" s="1" t="s">
        <v>10</v>
      </c>
    </row>
    <row r="111654" spans="1:7" x14ac:dyDescent="0.3">
      <c r="A111654">
        <v>4177074260</v>
      </c>
      <c r="B111654" s="1" t="s">
        <v>111481</v>
      </c>
      <c r="C111654">
        <v>2011</v>
      </c>
      <c r="D111654" t="b">
        <v>1</v>
      </c>
      <c r="E111654" s="1" t="s">
        <v>12</v>
      </c>
      <c r="F111654" s="1" t="s">
        <v>9</v>
      </c>
      <c r="G111654" s="1" t="s">
        <v>16</v>
      </c>
    </row>
    <row r="111655" spans="1:7" x14ac:dyDescent="0.3">
      <c r="A111655">
        <v>4177132970</v>
      </c>
      <c r="B111655" s="1" t="s">
        <v>111482</v>
      </c>
      <c r="C111655">
        <v>2011</v>
      </c>
      <c r="D111655" t="b">
        <v>1</v>
      </c>
      <c r="E111655" s="1" t="s">
        <v>12</v>
      </c>
      <c r="F111655" s="1" t="s">
        <v>9</v>
      </c>
      <c r="G111655" s="1" t="s">
        <v>10</v>
      </c>
    </row>
    <row r="111656" spans="1:7" x14ac:dyDescent="0.3">
      <c r="A111656">
        <v>4177136400</v>
      </c>
      <c r="B111656" s="1" t="s">
        <v>111483</v>
      </c>
      <c r="C111656">
        <v>2011</v>
      </c>
      <c r="D111656" t="b">
        <v>1</v>
      </c>
      <c r="E111656" s="1" t="s">
        <v>12</v>
      </c>
      <c r="F111656" s="1" t="s">
        <v>9</v>
      </c>
      <c r="G111656" s="1" t="s">
        <v>14</v>
      </c>
    </row>
    <row r="111657" spans="1:7" x14ac:dyDescent="0.3">
      <c r="A111657">
        <v>4177230750</v>
      </c>
      <c r="B111657" s="1" t="s">
        <v>111484</v>
      </c>
      <c r="C111657">
        <v>2011</v>
      </c>
      <c r="D111657" t="b">
        <v>0</v>
      </c>
      <c r="E111657" s="1" t="s">
        <v>8</v>
      </c>
      <c r="F111657" s="1" t="s">
        <v>68</v>
      </c>
      <c r="G111657" s="1" t="s">
        <v>10</v>
      </c>
    </row>
    <row r="111658" spans="1:7" x14ac:dyDescent="0.3">
      <c r="A111658">
        <v>4177279570</v>
      </c>
      <c r="B111658" s="1" t="s">
        <v>111485</v>
      </c>
      <c r="C111658">
        <v>2011</v>
      </c>
      <c r="D111658" t="b">
        <v>0</v>
      </c>
      <c r="E111658" s="1" t="s">
        <v>8</v>
      </c>
      <c r="F111658" s="1" t="s">
        <v>68</v>
      </c>
      <c r="G111658" s="1" t="s">
        <v>10</v>
      </c>
    </row>
    <row r="111659" spans="1:7" x14ac:dyDescent="0.3">
      <c r="A111659">
        <v>4177284370</v>
      </c>
      <c r="B111659" s="1" t="s">
        <v>111486</v>
      </c>
      <c r="C111659">
        <v>2011</v>
      </c>
      <c r="D111659" t="b">
        <v>1</v>
      </c>
      <c r="E111659" s="1" t="s">
        <v>12</v>
      </c>
      <c r="F111659" s="1" t="s">
        <v>9</v>
      </c>
      <c r="G111659" s="1" t="s">
        <v>10</v>
      </c>
    </row>
    <row r="111660" spans="1:7" x14ac:dyDescent="0.3">
      <c r="A111660">
        <v>4177362260</v>
      </c>
      <c r="B111660" s="1" t="s">
        <v>111487</v>
      </c>
      <c r="C111660">
        <v>2011</v>
      </c>
      <c r="D111660" t="b">
        <v>1</v>
      </c>
      <c r="E111660" s="1" t="s">
        <v>8</v>
      </c>
      <c r="F111660" s="1" t="s">
        <v>68</v>
      </c>
      <c r="G111660" s="1" t="s">
        <v>10</v>
      </c>
    </row>
    <row r="111661" spans="1:7" x14ac:dyDescent="0.3">
      <c r="A111661">
        <v>4177540250</v>
      </c>
      <c r="B111661" s="1" t="s">
        <v>111488</v>
      </c>
      <c r="C111661">
        <v>2011</v>
      </c>
      <c r="D111661" t="b">
        <v>0</v>
      </c>
      <c r="E111661" s="1" t="s">
        <v>12</v>
      </c>
      <c r="F111661" s="1" t="s">
        <v>9</v>
      </c>
      <c r="G111661" s="1" t="s">
        <v>16</v>
      </c>
    </row>
    <row r="111662" spans="1:7" x14ac:dyDescent="0.3">
      <c r="A111662">
        <v>4177714920</v>
      </c>
      <c r="B111662" s="1" t="s">
        <v>111489</v>
      </c>
      <c r="C111662">
        <v>2011</v>
      </c>
      <c r="D111662" t="b">
        <v>1</v>
      </c>
      <c r="E111662" s="1" t="s">
        <v>12</v>
      </c>
      <c r="F111662" s="1" t="s">
        <v>9</v>
      </c>
      <c r="G111662" s="1" t="s">
        <v>10</v>
      </c>
    </row>
    <row r="111663" spans="1:7" x14ac:dyDescent="0.3">
      <c r="A111663">
        <v>4177715070</v>
      </c>
      <c r="B111663" s="1" t="s">
        <v>111490</v>
      </c>
      <c r="C111663">
        <v>2011</v>
      </c>
      <c r="D111663" t="b">
        <v>1</v>
      </c>
      <c r="E111663" s="1" t="s">
        <v>12</v>
      </c>
      <c r="F111663" s="1" t="s">
        <v>9</v>
      </c>
      <c r="G111663" s="1" t="s">
        <v>10</v>
      </c>
    </row>
    <row r="111664" spans="1:7" x14ac:dyDescent="0.3">
      <c r="A111664">
        <v>4177907400</v>
      </c>
      <c r="B111664" s="1" t="s">
        <v>111491</v>
      </c>
      <c r="C111664">
        <v>2011</v>
      </c>
      <c r="D111664" t="b">
        <v>0</v>
      </c>
      <c r="E111664" s="1" t="s">
        <v>8</v>
      </c>
      <c r="F111664" s="1" t="s">
        <v>9</v>
      </c>
      <c r="G111664" s="1" t="s">
        <v>14</v>
      </c>
    </row>
    <row r="111665" spans="1:7" x14ac:dyDescent="0.3">
      <c r="A111665">
        <v>4177908800</v>
      </c>
      <c r="B111665" s="1" t="s">
        <v>111492</v>
      </c>
      <c r="C111665">
        <v>2011</v>
      </c>
      <c r="D111665" t="b">
        <v>1</v>
      </c>
      <c r="E111665" s="1" t="s">
        <v>12</v>
      </c>
      <c r="F111665" s="1" t="s">
        <v>68</v>
      </c>
      <c r="G111665" s="1" t="s">
        <v>10</v>
      </c>
    </row>
    <row r="111666" spans="1:7" x14ac:dyDescent="0.3">
      <c r="A111666">
        <v>4177939290</v>
      </c>
      <c r="B111666" s="1" t="s">
        <v>111493</v>
      </c>
      <c r="C111666">
        <v>2011</v>
      </c>
      <c r="D111666" t="b">
        <v>1</v>
      </c>
      <c r="E111666" s="1" t="s">
        <v>12</v>
      </c>
      <c r="F111666" s="1" t="s">
        <v>9</v>
      </c>
      <c r="G111666" s="1" t="s">
        <v>10</v>
      </c>
    </row>
    <row r="111667" spans="1:7" x14ac:dyDescent="0.3">
      <c r="A111667">
        <v>4178023710</v>
      </c>
      <c r="B111667" s="1" t="s">
        <v>111494</v>
      </c>
      <c r="C111667">
        <v>2011</v>
      </c>
      <c r="D111667" t="b">
        <v>1</v>
      </c>
      <c r="E111667" s="1" t="s">
        <v>12</v>
      </c>
      <c r="F111667" s="1" t="s">
        <v>9</v>
      </c>
      <c r="G111667" s="1" t="s">
        <v>16</v>
      </c>
    </row>
    <row r="111668" spans="1:7" x14ac:dyDescent="0.3">
      <c r="A111668">
        <v>4178188490</v>
      </c>
      <c r="B111668" s="1" t="s">
        <v>111495</v>
      </c>
      <c r="C111668">
        <v>2011</v>
      </c>
      <c r="D111668" t="b">
        <v>1</v>
      </c>
      <c r="E111668" s="1" t="s">
        <v>12</v>
      </c>
      <c r="F111668" s="1" t="s">
        <v>68</v>
      </c>
      <c r="G111668" s="1" t="s">
        <v>10</v>
      </c>
    </row>
    <row r="111669" spans="1:7" x14ac:dyDescent="0.3">
      <c r="A111669">
        <v>4178193800</v>
      </c>
      <c r="B111669" s="1" t="s">
        <v>111496</v>
      </c>
      <c r="C111669">
        <v>2011</v>
      </c>
      <c r="D111669" t="b">
        <v>1</v>
      </c>
      <c r="E111669" s="1" t="s">
        <v>8</v>
      </c>
      <c r="F111669" s="1" t="s">
        <v>9</v>
      </c>
      <c r="G111669" s="1" t="s">
        <v>14</v>
      </c>
    </row>
    <row r="111670" spans="1:7" x14ac:dyDescent="0.3">
      <c r="A111670">
        <v>4178194340</v>
      </c>
      <c r="B111670" s="1" t="s">
        <v>111497</v>
      </c>
      <c r="C111670">
        <v>2011</v>
      </c>
      <c r="D111670" t="b">
        <v>1</v>
      </c>
      <c r="E111670" s="1" t="s">
        <v>12</v>
      </c>
      <c r="F111670" s="1" t="s">
        <v>9</v>
      </c>
      <c r="G111670" s="1" t="s">
        <v>10</v>
      </c>
    </row>
    <row r="111671" spans="1:7" x14ac:dyDescent="0.3">
      <c r="A111671">
        <v>4178253440</v>
      </c>
      <c r="B111671" s="1" t="s">
        <v>111498</v>
      </c>
      <c r="C111671">
        <v>2011</v>
      </c>
      <c r="D111671" t="b">
        <v>1</v>
      </c>
      <c r="E111671" s="1" t="s">
        <v>12</v>
      </c>
      <c r="F111671" s="1" t="s">
        <v>9</v>
      </c>
      <c r="G111671" s="1" t="s">
        <v>10</v>
      </c>
    </row>
    <row r="111672" spans="1:7" x14ac:dyDescent="0.3">
      <c r="A111672">
        <v>4178255590</v>
      </c>
      <c r="B111672" s="1" t="s">
        <v>111499</v>
      </c>
      <c r="C111672">
        <v>2011</v>
      </c>
      <c r="D111672" t="b">
        <v>1</v>
      </c>
      <c r="E111672" s="1" t="s">
        <v>12</v>
      </c>
      <c r="F111672" s="1" t="s">
        <v>9</v>
      </c>
      <c r="G111672" s="1" t="s">
        <v>14</v>
      </c>
    </row>
    <row r="111673" spans="1:7" x14ac:dyDescent="0.3">
      <c r="A111673">
        <v>4178266610</v>
      </c>
      <c r="B111673" s="1" t="s">
        <v>111500</v>
      </c>
      <c r="C111673">
        <v>2011</v>
      </c>
      <c r="D111673" t="b">
        <v>1</v>
      </c>
      <c r="E111673" s="1" t="s">
        <v>8</v>
      </c>
      <c r="F111673" s="1" t="s">
        <v>9</v>
      </c>
      <c r="G111673" s="1" t="s">
        <v>10</v>
      </c>
    </row>
    <row r="111674" spans="1:7" x14ac:dyDescent="0.3">
      <c r="A111674">
        <v>4178271390</v>
      </c>
      <c r="B111674" s="1" t="s">
        <v>111501</v>
      </c>
      <c r="C111674">
        <v>2011</v>
      </c>
      <c r="D111674" t="b">
        <v>0</v>
      </c>
      <c r="E111674" s="1" t="s">
        <v>12</v>
      </c>
      <c r="F111674" s="1" t="s">
        <v>68</v>
      </c>
      <c r="G111674" s="1" t="s">
        <v>10</v>
      </c>
    </row>
    <row r="111675" spans="1:7" x14ac:dyDescent="0.3">
      <c r="A111675">
        <v>4178278590</v>
      </c>
      <c r="B111675" s="1" t="s">
        <v>111502</v>
      </c>
      <c r="C111675">
        <v>2011</v>
      </c>
      <c r="D111675" t="b">
        <v>1</v>
      </c>
      <c r="E111675" s="1" t="s">
        <v>12</v>
      </c>
      <c r="F111675" s="1" t="s">
        <v>9</v>
      </c>
      <c r="G111675" s="1" t="s">
        <v>10</v>
      </c>
    </row>
    <row r="111676" spans="1:7" x14ac:dyDescent="0.3">
      <c r="A111676">
        <v>4178303260</v>
      </c>
      <c r="B111676" s="1" t="s">
        <v>111503</v>
      </c>
      <c r="C111676">
        <v>2011</v>
      </c>
      <c r="D111676" t="b">
        <v>1</v>
      </c>
      <c r="E111676" s="1" t="s">
        <v>12</v>
      </c>
      <c r="F111676" s="1" t="s">
        <v>68</v>
      </c>
      <c r="G111676" s="1" t="s">
        <v>10</v>
      </c>
    </row>
    <row r="111677" spans="1:7" x14ac:dyDescent="0.3">
      <c r="A111677">
        <v>4178307570</v>
      </c>
      <c r="B111677" s="1" t="s">
        <v>111504</v>
      </c>
      <c r="C111677">
        <v>2011</v>
      </c>
      <c r="D111677" t="b">
        <v>1</v>
      </c>
      <c r="E111677" s="1" t="s">
        <v>8</v>
      </c>
      <c r="F111677" s="1" t="s">
        <v>9</v>
      </c>
      <c r="G111677" s="1" t="s">
        <v>10</v>
      </c>
    </row>
    <row r="111678" spans="1:7" x14ac:dyDescent="0.3">
      <c r="A111678">
        <v>4178393770</v>
      </c>
      <c r="B111678" s="1" t="s">
        <v>111505</v>
      </c>
      <c r="C111678">
        <v>2011</v>
      </c>
      <c r="D111678" t="b">
        <v>1</v>
      </c>
      <c r="E111678" s="1" t="s">
        <v>8</v>
      </c>
      <c r="F111678" s="1" t="s">
        <v>9</v>
      </c>
      <c r="G111678" s="1" t="s">
        <v>10</v>
      </c>
    </row>
    <row r="111679" spans="1:7" x14ac:dyDescent="0.3">
      <c r="A111679">
        <v>4178405890</v>
      </c>
      <c r="B111679" s="1" t="s">
        <v>111506</v>
      </c>
      <c r="C111679">
        <v>2011</v>
      </c>
      <c r="D111679" t="b">
        <v>1</v>
      </c>
      <c r="E111679" s="1" t="s">
        <v>8</v>
      </c>
      <c r="F111679" s="1" t="s">
        <v>68</v>
      </c>
      <c r="G111679" s="1" t="s">
        <v>10</v>
      </c>
    </row>
    <row r="111680" spans="1:7" x14ac:dyDescent="0.3">
      <c r="A111680">
        <v>4178477170</v>
      </c>
      <c r="B111680" s="1" t="s">
        <v>111507</v>
      </c>
      <c r="C111680">
        <v>2011</v>
      </c>
      <c r="D111680" t="b">
        <v>0</v>
      </c>
      <c r="E111680" s="1" t="s">
        <v>8</v>
      </c>
      <c r="F111680" s="1" t="s">
        <v>68</v>
      </c>
      <c r="G111680" s="1" t="s">
        <v>10</v>
      </c>
    </row>
    <row r="111681" spans="1:7" x14ac:dyDescent="0.3">
      <c r="A111681">
        <v>4178479940</v>
      </c>
      <c r="B111681" s="1" t="s">
        <v>111508</v>
      </c>
      <c r="C111681">
        <v>2011</v>
      </c>
      <c r="D111681" t="b">
        <v>0</v>
      </c>
      <c r="E111681" s="1" t="s">
        <v>8</v>
      </c>
      <c r="F111681" s="1" t="s">
        <v>68</v>
      </c>
      <c r="G111681" s="1" t="s">
        <v>14</v>
      </c>
    </row>
    <row r="111682" spans="1:7" x14ac:dyDescent="0.3">
      <c r="A111682">
        <v>4178540360</v>
      </c>
      <c r="B111682" s="1" t="s">
        <v>111509</v>
      </c>
      <c r="C111682">
        <v>2011</v>
      </c>
      <c r="D111682" t="b">
        <v>1</v>
      </c>
      <c r="E111682" s="1" t="s">
        <v>12</v>
      </c>
      <c r="F111682" s="1" t="s">
        <v>9</v>
      </c>
      <c r="G111682" s="1" t="s">
        <v>10</v>
      </c>
    </row>
    <row r="111683" spans="1:7" x14ac:dyDescent="0.3">
      <c r="A111683">
        <v>4178574250</v>
      </c>
      <c r="B111683" s="1" t="s">
        <v>111510</v>
      </c>
      <c r="C111683">
        <v>2011</v>
      </c>
      <c r="D111683" t="b">
        <v>1</v>
      </c>
      <c r="E111683" s="1" t="s">
        <v>8</v>
      </c>
      <c r="F111683" s="1" t="s">
        <v>9</v>
      </c>
      <c r="G111683" s="1" t="s">
        <v>16</v>
      </c>
    </row>
    <row r="111684" spans="1:7" x14ac:dyDescent="0.3">
      <c r="A111684">
        <v>4178635550</v>
      </c>
      <c r="B111684" s="1" t="s">
        <v>111511</v>
      </c>
      <c r="C111684">
        <v>2011</v>
      </c>
      <c r="D111684" t="b">
        <v>0</v>
      </c>
      <c r="E111684" s="1" t="s">
        <v>8</v>
      </c>
      <c r="F111684" s="1" t="s">
        <v>68</v>
      </c>
      <c r="G111684" s="1" t="s">
        <v>14</v>
      </c>
    </row>
    <row r="111685" spans="1:7" x14ac:dyDescent="0.3">
      <c r="A111685">
        <v>4178649460</v>
      </c>
      <c r="B111685" s="1" t="s">
        <v>111512</v>
      </c>
      <c r="C111685">
        <v>2011</v>
      </c>
      <c r="D111685" t="b">
        <v>1</v>
      </c>
      <c r="E111685" s="1" t="s">
        <v>12</v>
      </c>
      <c r="F111685" s="1" t="s">
        <v>9</v>
      </c>
      <c r="G111685" s="1" t="s">
        <v>14</v>
      </c>
    </row>
    <row r="111686" spans="1:7" x14ac:dyDescent="0.3">
      <c r="A111686">
        <v>4178675780</v>
      </c>
      <c r="B111686" s="1" t="s">
        <v>111513</v>
      </c>
      <c r="C111686">
        <v>2011</v>
      </c>
      <c r="D111686" t="b">
        <v>1</v>
      </c>
      <c r="E111686" s="1" t="s">
        <v>12</v>
      </c>
      <c r="F111686" s="1" t="s">
        <v>9</v>
      </c>
      <c r="G111686" s="1" t="s">
        <v>16</v>
      </c>
    </row>
    <row r="111687" spans="1:7" x14ac:dyDescent="0.3">
      <c r="A111687">
        <v>4178728750</v>
      </c>
      <c r="B111687" s="1" t="s">
        <v>111514</v>
      </c>
      <c r="C111687">
        <v>2011</v>
      </c>
      <c r="D111687" t="b">
        <v>1</v>
      </c>
      <c r="E111687" s="1" t="s">
        <v>12</v>
      </c>
      <c r="F111687" s="1" t="s">
        <v>9</v>
      </c>
      <c r="G111687" s="1" t="s">
        <v>14</v>
      </c>
    </row>
    <row r="111688" spans="1:7" x14ac:dyDescent="0.3">
      <c r="A111688">
        <v>4178751370</v>
      </c>
      <c r="B111688" s="1" t="s">
        <v>111515</v>
      </c>
      <c r="C111688">
        <v>2011</v>
      </c>
      <c r="D111688" t="b">
        <v>1</v>
      </c>
      <c r="E111688" s="1" t="s">
        <v>12</v>
      </c>
      <c r="F111688" s="1" t="s">
        <v>9</v>
      </c>
      <c r="G111688" s="1" t="s">
        <v>14</v>
      </c>
    </row>
    <row r="111689" spans="1:7" x14ac:dyDescent="0.3">
      <c r="A111689">
        <v>4178786720</v>
      </c>
      <c r="B111689" s="1" t="s">
        <v>111516</v>
      </c>
      <c r="C111689">
        <v>2011</v>
      </c>
      <c r="D111689" t="b">
        <v>1</v>
      </c>
      <c r="E111689" s="1" t="s">
        <v>8</v>
      </c>
      <c r="F111689" s="1" t="s">
        <v>9</v>
      </c>
      <c r="G111689" s="1" t="s">
        <v>16</v>
      </c>
    </row>
    <row r="111690" spans="1:7" x14ac:dyDescent="0.3">
      <c r="A111690">
        <v>4178806590</v>
      </c>
      <c r="B111690" s="1" t="s">
        <v>111517</v>
      </c>
      <c r="C111690">
        <v>2011</v>
      </c>
      <c r="D111690" t="b">
        <v>1</v>
      </c>
      <c r="E111690" s="1" t="s">
        <v>12</v>
      </c>
      <c r="F111690" s="1" t="s">
        <v>9</v>
      </c>
      <c r="G111690" s="1" t="s">
        <v>10</v>
      </c>
    </row>
    <row r="111691" spans="1:7" x14ac:dyDescent="0.3">
      <c r="A111691">
        <v>4179022020</v>
      </c>
      <c r="B111691" s="1" t="s">
        <v>111518</v>
      </c>
      <c r="C111691">
        <v>2011</v>
      </c>
      <c r="D111691" t="b">
        <v>1</v>
      </c>
      <c r="E111691" s="1" t="s">
        <v>8</v>
      </c>
      <c r="F111691" s="1" t="s">
        <v>68</v>
      </c>
      <c r="G111691" s="1" t="s">
        <v>16</v>
      </c>
    </row>
    <row r="111692" spans="1:7" x14ac:dyDescent="0.3">
      <c r="A111692">
        <v>4179055370</v>
      </c>
      <c r="B111692" s="1" t="s">
        <v>111519</v>
      </c>
      <c r="C111692">
        <v>2011</v>
      </c>
      <c r="D111692" t="b">
        <v>1</v>
      </c>
      <c r="E111692" s="1" t="s">
        <v>12</v>
      </c>
      <c r="F111692" s="1" t="s">
        <v>9</v>
      </c>
      <c r="G111692" s="1" t="s">
        <v>10</v>
      </c>
    </row>
    <row r="111693" spans="1:7" x14ac:dyDescent="0.3">
      <c r="A111693">
        <v>4179066730</v>
      </c>
      <c r="B111693" s="1" t="s">
        <v>111520</v>
      </c>
      <c r="C111693">
        <v>2011</v>
      </c>
      <c r="D111693" t="b">
        <v>1</v>
      </c>
      <c r="E111693" s="1" t="s">
        <v>12</v>
      </c>
      <c r="F111693" s="1" t="s">
        <v>9</v>
      </c>
      <c r="G111693" s="1" t="s">
        <v>16</v>
      </c>
    </row>
    <row r="111694" spans="1:7" x14ac:dyDescent="0.3">
      <c r="A111694">
        <v>4179097470</v>
      </c>
      <c r="B111694" s="1" t="s">
        <v>111521</v>
      </c>
      <c r="C111694">
        <v>2011</v>
      </c>
      <c r="D111694" t="b">
        <v>1</v>
      </c>
      <c r="E111694" s="1" t="s">
        <v>8</v>
      </c>
      <c r="F111694" s="1" t="s">
        <v>9</v>
      </c>
      <c r="G111694" s="1" t="s">
        <v>14</v>
      </c>
    </row>
    <row r="111695" spans="1:7" x14ac:dyDescent="0.3">
      <c r="A111695">
        <v>4179112860</v>
      </c>
      <c r="B111695" s="1" t="s">
        <v>111522</v>
      </c>
      <c r="C111695">
        <v>2011</v>
      </c>
      <c r="D111695" t="b">
        <v>1</v>
      </c>
      <c r="E111695" s="1" t="s">
        <v>12</v>
      </c>
      <c r="F111695" s="1" t="s">
        <v>9</v>
      </c>
      <c r="G111695" s="1" t="s">
        <v>10</v>
      </c>
    </row>
    <row r="111696" spans="1:7" x14ac:dyDescent="0.3">
      <c r="A111696">
        <v>4179116090</v>
      </c>
      <c r="B111696" s="1" t="s">
        <v>111523</v>
      </c>
      <c r="C111696">
        <v>2011</v>
      </c>
      <c r="D111696" t="b">
        <v>1</v>
      </c>
      <c r="E111696" s="1" t="s">
        <v>12</v>
      </c>
      <c r="F111696" s="1" t="s">
        <v>9</v>
      </c>
      <c r="G111696" s="1" t="s">
        <v>10</v>
      </c>
    </row>
    <row r="111697" spans="1:7" x14ac:dyDescent="0.3">
      <c r="A111697">
        <v>4179122910</v>
      </c>
      <c r="B111697" s="1" t="s">
        <v>111524</v>
      </c>
      <c r="C111697">
        <v>2011</v>
      </c>
      <c r="D111697" t="b">
        <v>1</v>
      </c>
      <c r="E111697" s="1" t="s">
        <v>12</v>
      </c>
      <c r="F111697" s="1" t="s">
        <v>68</v>
      </c>
      <c r="G111697" s="1" t="s">
        <v>10</v>
      </c>
    </row>
    <row r="111698" spans="1:7" x14ac:dyDescent="0.3">
      <c r="A111698">
        <v>4179124360</v>
      </c>
      <c r="B111698" s="1" t="s">
        <v>111525</v>
      </c>
      <c r="C111698">
        <v>2011</v>
      </c>
      <c r="D111698" t="b">
        <v>1</v>
      </c>
      <c r="E111698" s="1" t="s">
        <v>12</v>
      </c>
      <c r="F111698" s="1" t="s">
        <v>68</v>
      </c>
      <c r="G111698" s="1" t="s">
        <v>10</v>
      </c>
    </row>
    <row r="111699" spans="1:7" x14ac:dyDescent="0.3">
      <c r="A111699">
        <v>4179125480</v>
      </c>
      <c r="B111699" s="1" t="s">
        <v>111526</v>
      </c>
      <c r="C111699">
        <v>2011</v>
      </c>
      <c r="D111699" t="b">
        <v>1</v>
      </c>
      <c r="E111699" s="1" t="s">
        <v>12</v>
      </c>
      <c r="F111699" s="1" t="s">
        <v>68</v>
      </c>
      <c r="G111699" s="1" t="s">
        <v>16</v>
      </c>
    </row>
    <row r="111700" spans="1:7" x14ac:dyDescent="0.3">
      <c r="A111700">
        <v>4179127160</v>
      </c>
      <c r="B111700" s="1" t="s">
        <v>111527</v>
      </c>
      <c r="C111700">
        <v>2011</v>
      </c>
      <c r="D111700" t="b">
        <v>1</v>
      </c>
      <c r="E111700" s="1" t="s">
        <v>12</v>
      </c>
      <c r="F111700" s="1" t="s">
        <v>68</v>
      </c>
      <c r="G111700" s="1" t="s">
        <v>10</v>
      </c>
    </row>
    <row r="111701" spans="1:7" x14ac:dyDescent="0.3">
      <c r="A111701">
        <v>4179160940</v>
      </c>
      <c r="B111701" s="1" t="s">
        <v>111528</v>
      </c>
      <c r="C111701">
        <v>2011</v>
      </c>
      <c r="D111701" t="b">
        <v>1</v>
      </c>
      <c r="E111701" s="1" t="s">
        <v>8</v>
      </c>
      <c r="F111701" s="1" t="s">
        <v>9</v>
      </c>
      <c r="G111701" s="1" t="s">
        <v>14</v>
      </c>
    </row>
    <row r="111702" spans="1:7" x14ac:dyDescent="0.3">
      <c r="A111702">
        <v>4179210030</v>
      </c>
      <c r="B111702" s="1" t="s">
        <v>111529</v>
      </c>
      <c r="C111702">
        <v>2011</v>
      </c>
      <c r="D111702" t="b">
        <v>1</v>
      </c>
      <c r="E111702" s="1" t="s">
        <v>12</v>
      </c>
      <c r="F111702" s="1" t="s">
        <v>9</v>
      </c>
      <c r="G111702" s="1" t="s">
        <v>10</v>
      </c>
    </row>
    <row r="111703" spans="1:7" x14ac:dyDescent="0.3">
      <c r="A111703">
        <v>4179480870</v>
      </c>
      <c r="B111703" s="1" t="s">
        <v>111530</v>
      </c>
      <c r="C111703">
        <v>2011</v>
      </c>
      <c r="D111703" t="b">
        <v>1</v>
      </c>
      <c r="E111703" s="1" t="s">
        <v>12</v>
      </c>
      <c r="F111703" s="1" t="s">
        <v>9</v>
      </c>
      <c r="G111703" s="1" t="s">
        <v>16</v>
      </c>
    </row>
    <row r="111704" spans="1:7" x14ac:dyDescent="0.3">
      <c r="A111704">
        <v>4179588030</v>
      </c>
      <c r="B111704" s="1" t="s">
        <v>111531</v>
      </c>
      <c r="C111704">
        <v>2011</v>
      </c>
      <c r="D111704" t="b">
        <v>1</v>
      </c>
      <c r="E111704" s="1" t="s">
        <v>8</v>
      </c>
      <c r="F111704" s="1" t="s">
        <v>9</v>
      </c>
      <c r="G111704" s="1" t="s">
        <v>10</v>
      </c>
    </row>
    <row r="111705" spans="1:7" x14ac:dyDescent="0.3">
      <c r="A111705">
        <v>4179706670</v>
      </c>
      <c r="B111705" s="1" t="s">
        <v>111532</v>
      </c>
      <c r="C111705">
        <v>2011</v>
      </c>
      <c r="D111705" t="b">
        <v>1</v>
      </c>
      <c r="E111705" s="1" t="s">
        <v>12</v>
      </c>
      <c r="F111705" s="1" t="s">
        <v>68</v>
      </c>
      <c r="G111705" s="1" t="s">
        <v>10</v>
      </c>
    </row>
    <row r="111706" spans="1:7" x14ac:dyDescent="0.3">
      <c r="A111706">
        <v>4179793070</v>
      </c>
      <c r="B111706" s="1" t="s">
        <v>111533</v>
      </c>
      <c r="C111706">
        <v>2011</v>
      </c>
      <c r="D111706" t="b">
        <v>1</v>
      </c>
      <c r="E111706" s="1" t="s">
        <v>12</v>
      </c>
      <c r="F111706" s="1" t="s">
        <v>68</v>
      </c>
      <c r="G111706" s="1" t="s">
        <v>10</v>
      </c>
    </row>
    <row r="111707" spans="1:7" x14ac:dyDescent="0.3">
      <c r="A111707">
        <v>4179881570</v>
      </c>
      <c r="B111707" s="1" t="s">
        <v>111534</v>
      </c>
      <c r="C111707">
        <v>2011</v>
      </c>
      <c r="D111707" t="b">
        <v>1</v>
      </c>
      <c r="E111707" s="1" t="s">
        <v>12</v>
      </c>
      <c r="F111707" s="1" t="s">
        <v>9</v>
      </c>
      <c r="G111707" s="1" t="s">
        <v>10</v>
      </c>
    </row>
    <row r="111708" spans="1:7" x14ac:dyDescent="0.3">
      <c r="A111708">
        <v>4179923040</v>
      </c>
      <c r="B111708" s="1" t="s">
        <v>111535</v>
      </c>
      <c r="C111708">
        <v>2011</v>
      </c>
      <c r="D111708" t="b">
        <v>1</v>
      </c>
      <c r="E111708" s="1" t="s">
        <v>12</v>
      </c>
      <c r="F111708" s="1" t="s">
        <v>9</v>
      </c>
      <c r="G111708" s="1" t="s">
        <v>16</v>
      </c>
    </row>
    <row r="111709" spans="1:7" x14ac:dyDescent="0.3">
      <c r="A111709">
        <v>4180025100</v>
      </c>
      <c r="B111709" s="1" t="s">
        <v>111536</v>
      </c>
      <c r="C111709">
        <v>2011</v>
      </c>
      <c r="D111709" t="b">
        <v>0</v>
      </c>
      <c r="E111709" s="1" t="s">
        <v>12</v>
      </c>
      <c r="F111709" s="1" t="s">
        <v>68</v>
      </c>
      <c r="G111709" s="1" t="s">
        <v>10</v>
      </c>
    </row>
    <row r="111710" spans="1:7" x14ac:dyDescent="0.3">
      <c r="A111710">
        <v>4180029120</v>
      </c>
      <c r="B111710" s="1" t="s">
        <v>111537</v>
      </c>
      <c r="C111710">
        <v>2011</v>
      </c>
      <c r="D111710" t="b">
        <v>0</v>
      </c>
      <c r="E111710" s="1" t="s">
        <v>12</v>
      </c>
      <c r="F111710" s="1" t="s">
        <v>68</v>
      </c>
      <c r="G111710" s="1" t="s">
        <v>10</v>
      </c>
    </row>
    <row r="111711" spans="1:7" x14ac:dyDescent="0.3">
      <c r="A111711">
        <v>4180064860</v>
      </c>
      <c r="B111711" s="1" t="s">
        <v>111538</v>
      </c>
      <c r="C111711">
        <v>2011</v>
      </c>
      <c r="D111711" t="b">
        <v>1</v>
      </c>
      <c r="E111711" s="1" t="s">
        <v>12</v>
      </c>
      <c r="F111711" s="1" t="s">
        <v>68</v>
      </c>
      <c r="G111711" s="1" t="s">
        <v>10</v>
      </c>
    </row>
    <row r="111712" spans="1:7" x14ac:dyDescent="0.3">
      <c r="A111712">
        <v>4180082600</v>
      </c>
      <c r="B111712" s="1" t="s">
        <v>111539</v>
      </c>
      <c r="C111712">
        <v>2011</v>
      </c>
      <c r="D111712" t="b">
        <v>1</v>
      </c>
      <c r="E111712" s="1" t="s">
        <v>12</v>
      </c>
      <c r="F111712" s="1" t="s">
        <v>68</v>
      </c>
      <c r="G111712" s="1" t="s">
        <v>16</v>
      </c>
    </row>
    <row r="111713" spans="1:7" x14ac:dyDescent="0.3">
      <c r="A111713">
        <v>4180135090</v>
      </c>
      <c r="B111713" s="1" t="s">
        <v>111540</v>
      </c>
      <c r="C111713">
        <v>2011</v>
      </c>
      <c r="D111713" t="b">
        <v>1</v>
      </c>
      <c r="E111713" s="1" t="s">
        <v>12</v>
      </c>
      <c r="F111713" s="1" t="s">
        <v>9</v>
      </c>
      <c r="G111713" s="1" t="s">
        <v>10</v>
      </c>
    </row>
    <row r="111714" spans="1:7" x14ac:dyDescent="0.3">
      <c r="A111714">
        <v>4180226280</v>
      </c>
      <c r="B111714" s="1" t="s">
        <v>111541</v>
      </c>
      <c r="C111714">
        <v>2011</v>
      </c>
      <c r="D111714" t="b">
        <v>1</v>
      </c>
      <c r="E111714" s="1" t="s">
        <v>8</v>
      </c>
      <c r="F111714" s="1" t="s">
        <v>9</v>
      </c>
      <c r="G111714" s="1" t="s">
        <v>10</v>
      </c>
    </row>
    <row r="111715" spans="1:7" x14ac:dyDescent="0.3">
      <c r="A111715">
        <v>4180257040</v>
      </c>
      <c r="B111715" s="1" t="s">
        <v>111542</v>
      </c>
      <c r="C111715">
        <v>2011</v>
      </c>
      <c r="D111715" t="b">
        <v>1</v>
      </c>
      <c r="E111715" s="1" t="s">
        <v>12</v>
      </c>
      <c r="F111715" s="1" t="s">
        <v>68</v>
      </c>
      <c r="G111715" s="1" t="s">
        <v>10</v>
      </c>
    </row>
    <row r="111716" spans="1:7" x14ac:dyDescent="0.3">
      <c r="A111716">
        <v>4180278740</v>
      </c>
      <c r="B111716" s="1" t="s">
        <v>111543</v>
      </c>
      <c r="C111716">
        <v>2011</v>
      </c>
      <c r="D111716" t="b">
        <v>1</v>
      </c>
      <c r="E111716" s="1" t="s">
        <v>12</v>
      </c>
      <c r="F111716" s="1" t="s">
        <v>9</v>
      </c>
      <c r="G111716" s="1" t="s">
        <v>10</v>
      </c>
    </row>
    <row r="111717" spans="1:7" x14ac:dyDescent="0.3">
      <c r="A111717">
        <v>4180376480</v>
      </c>
      <c r="B111717" s="1" t="s">
        <v>111544</v>
      </c>
      <c r="C111717">
        <v>2011</v>
      </c>
      <c r="D111717" t="b">
        <v>1</v>
      </c>
      <c r="E111717" s="1" t="s">
        <v>12</v>
      </c>
      <c r="F111717" s="1" t="s">
        <v>68</v>
      </c>
      <c r="G111717" s="1" t="s">
        <v>10</v>
      </c>
    </row>
    <row r="111718" spans="1:7" x14ac:dyDescent="0.3">
      <c r="A111718">
        <v>4180414930</v>
      </c>
      <c r="B111718" s="1" t="s">
        <v>111545</v>
      </c>
      <c r="C111718">
        <v>2011</v>
      </c>
      <c r="D111718" t="b">
        <v>1</v>
      </c>
      <c r="E111718" s="1" t="s">
        <v>8</v>
      </c>
      <c r="F111718" s="1" t="s">
        <v>68</v>
      </c>
      <c r="G111718" s="1" t="s">
        <v>16</v>
      </c>
    </row>
    <row r="111719" spans="1:7" x14ac:dyDescent="0.3">
      <c r="A111719">
        <v>4180422430</v>
      </c>
      <c r="B111719" s="1" t="s">
        <v>111546</v>
      </c>
      <c r="C111719">
        <v>2011</v>
      </c>
      <c r="D111719" t="b">
        <v>1</v>
      </c>
      <c r="E111719" s="1" t="s">
        <v>8</v>
      </c>
      <c r="F111719" s="1" t="s">
        <v>68</v>
      </c>
      <c r="G111719" s="1" t="s">
        <v>10</v>
      </c>
    </row>
    <row r="111720" spans="1:7" x14ac:dyDescent="0.3">
      <c r="A111720">
        <v>4180425870</v>
      </c>
      <c r="B111720" s="1" t="s">
        <v>111547</v>
      </c>
      <c r="C111720">
        <v>2011</v>
      </c>
      <c r="D111720" t="b">
        <v>1</v>
      </c>
      <c r="E111720" s="1" t="s">
        <v>8</v>
      </c>
      <c r="F111720" s="1" t="s">
        <v>68</v>
      </c>
      <c r="G111720" s="1" t="s">
        <v>10</v>
      </c>
    </row>
    <row r="111721" spans="1:7" x14ac:dyDescent="0.3">
      <c r="A111721">
        <v>4180475530</v>
      </c>
      <c r="B111721" s="1" t="s">
        <v>111548</v>
      </c>
      <c r="C111721">
        <v>2011</v>
      </c>
      <c r="D111721" t="b">
        <v>1</v>
      </c>
      <c r="E111721" s="1" t="s">
        <v>8</v>
      </c>
      <c r="F111721" s="1" t="s">
        <v>68</v>
      </c>
      <c r="G111721" s="1" t="s">
        <v>14</v>
      </c>
    </row>
    <row r="111722" spans="1:7" x14ac:dyDescent="0.3">
      <c r="A111722">
        <v>4180498190</v>
      </c>
      <c r="B111722" s="1" t="s">
        <v>111549</v>
      </c>
      <c r="C111722">
        <v>2011</v>
      </c>
      <c r="D111722" t="b">
        <v>0</v>
      </c>
      <c r="E111722" s="1" t="s">
        <v>12</v>
      </c>
      <c r="F111722" s="1" t="s">
        <v>68</v>
      </c>
      <c r="G111722" s="1" t="s">
        <v>16</v>
      </c>
    </row>
    <row r="111723" spans="1:7" x14ac:dyDescent="0.3">
      <c r="A111723">
        <v>4180556080</v>
      </c>
      <c r="B111723" s="1" t="s">
        <v>111550</v>
      </c>
      <c r="C111723">
        <v>2011</v>
      </c>
      <c r="D111723" t="b">
        <v>0</v>
      </c>
      <c r="E111723" s="1" t="s">
        <v>8</v>
      </c>
      <c r="F111723" s="1" t="s">
        <v>68</v>
      </c>
      <c r="G111723" s="1" t="s">
        <v>10</v>
      </c>
    </row>
    <row r="111724" spans="1:7" x14ac:dyDescent="0.3">
      <c r="A111724">
        <v>4180748490</v>
      </c>
      <c r="B111724" s="1" t="s">
        <v>111551</v>
      </c>
      <c r="C111724">
        <v>2011</v>
      </c>
      <c r="D111724" t="b">
        <v>1</v>
      </c>
      <c r="E111724" s="1" t="s">
        <v>12</v>
      </c>
      <c r="F111724" s="1" t="s">
        <v>9</v>
      </c>
      <c r="G111724" s="1" t="s">
        <v>16</v>
      </c>
    </row>
    <row r="111725" spans="1:7" x14ac:dyDescent="0.3">
      <c r="A111725">
        <v>4180858580</v>
      </c>
      <c r="B111725" s="1" t="s">
        <v>111552</v>
      </c>
      <c r="C111725">
        <v>2011</v>
      </c>
      <c r="D111725" t="b">
        <v>1</v>
      </c>
      <c r="E111725" s="1" t="s">
        <v>12</v>
      </c>
      <c r="F111725" s="1" t="s">
        <v>9</v>
      </c>
      <c r="G111725" s="1" t="s">
        <v>10</v>
      </c>
    </row>
    <row r="111726" spans="1:7" x14ac:dyDescent="0.3">
      <c r="A111726">
        <v>4180867250</v>
      </c>
      <c r="B111726" s="1" t="s">
        <v>111553</v>
      </c>
      <c r="C111726">
        <v>2011</v>
      </c>
      <c r="D111726" t="b">
        <v>1</v>
      </c>
      <c r="E111726" s="1" t="s">
        <v>12</v>
      </c>
      <c r="F111726" s="1" t="s">
        <v>9</v>
      </c>
      <c r="G111726" s="1" t="s">
        <v>10</v>
      </c>
    </row>
    <row r="111727" spans="1:7" x14ac:dyDescent="0.3">
      <c r="A111727">
        <v>4180870310</v>
      </c>
      <c r="B111727" s="1" t="s">
        <v>111554</v>
      </c>
      <c r="C111727">
        <v>2011</v>
      </c>
      <c r="D111727" t="b">
        <v>1</v>
      </c>
      <c r="E111727" s="1" t="s">
        <v>12</v>
      </c>
      <c r="F111727" s="1" t="s">
        <v>9</v>
      </c>
      <c r="G111727" s="1" t="s">
        <v>10</v>
      </c>
    </row>
    <row r="111728" spans="1:7" x14ac:dyDescent="0.3">
      <c r="A111728">
        <v>4180984330</v>
      </c>
      <c r="B111728" s="1" t="s">
        <v>111555</v>
      </c>
      <c r="C111728">
        <v>2011</v>
      </c>
      <c r="D111728" t="b">
        <v>0</v>
      </c>
      <c r="E111728" s="1" t="s">
        <v>8</v>
      </c>
      <c r="F111728" s="1" t="s">
        <v>68</v>
      </c>
      <c r="G111728" s="1" t="s">
        <v>14</v>
      </c>
    </row>
    <row r="111729" spans="1:7" x14ac:dyDescent="0.3">
      <c r="A111729">
        <v>4181129100</v>
      </c>
      <c r="B111729" s="1" t="s">
        <v>111556</v>
      </c>
      <c r="C111729">
        <v>2011</v>
      </c>
      <c r="D111729" t="b">
        <v>1</v>
      </c>
      <c r="E111729" s="1" t="s">
        <v>12</v>
      </c>
      <c r="F111729" s="1" t="s">
        <v>9</v>
      </c>
      <c r="G111729" s="1" t="s">
        <v>10</v>
      </c>
    </row>
    <row r="111730" spans="1:7" x14ac:dyDescent="0.3">
      <c r="A111730">
        <v>4181370190</v>
      </c>
      <c r="B111730" s="1" t="s">
        <v>111557</v>
      </c>
      <c r="C111730">
        <v>2011</v>
      </c>
      <c r="D111730" t="b">
        <v>1</v>
      </c>
      <c r="E111730" s="1" t="s">
        <v>8</v>
      </c>
      <c r="F111730" s="1" t="s">
        <v>9</v>
      </c>
      <c r="G111730" s="1" t="s">
        <v>10</v>
      </c>
    </row>
    <row r="111731" spans="1:7" x14ac:dyDescent="0.3">
      <c r="A111731">
        <v>4181399600</v>
      </c>
      <c r="B111731" s="1" t="s">
        <v>111558</v>
      </c>
      <c r="C111731">
        <v>2011</v>
      </c>
      <c r="D111731" t="b">
        <v>0</v>
      </c>
      <c r="E111731" s="1" t="s">
        <v>12</v>
      </c>
      <c r="F111731" s="1" t="s">
        <v>9</v>
      </c>
      <c r="G111731" s="1" t="s">
        <v>16</v>
      </c>
    </row>
    <row r="111732" spans="1:7" x14ac:dyDescent="0.3">
      <c r="A111732">
        <v>4181574610</v>
      </c>
      <c r="B111732" s="1" t="s">
        <v>111559</v>
      </c>
      <c r="C111732">
        <v>2011</v>
      </c>
      <c r="D111732" t="b">
        <v>1</v>
      </c>
      <c r="E111732" s="1" t="s">
        <v>8</v>
      </c>
      <c r="F111732" s="1" t="s">
        <v>9</v>
      </c>
      <c r="G111732" s="1" t="s">
        <v>10</v>
      </c>
    </row>
    <row r="111733" spans="1:7" x14ac:dyDescent="0.3">
      <c r="A111733">
        <v>4181608890</v>
      </c>
      <c r="B111733" s="1" t="s">
        <v>111560</v>
      </c>
      <c r="C111733">
        <v>2011</v>
      </c>
      <c r="D111733" t="b">
        <v>1</v>
      </c>
      <c r="E111733" s="1" t="s">
        <v>12</v>
      </c>
      <c r="F111733" s="1" t="s">
        <v>68</v>
      </c>
      <c r="G111733" s="1" t="s">
        <v>10</v>
      </c>
    </row>
    <row r="111734" spans="1:7" x14ac:dyDescent="0.3">
      <c r="A111734">
        <v>4181634150</v>
      </c>
      <c r="B111734" s="1" t="s">
        <v>111561</v>
      </c>
      <c r="C111734">
        <v>2011</v>
      </c>
      <c r="D111734" t="b">
        <v>1</v>
      </c>
      <c r="E111734" s="1" t="s">
        <v>12</v>
      </c>
      <c r="F111734" s="1" t="s">
        <v>9</v>
      </c>
      <c r="G111734" s="1" t="s">
        <v>16</v>
      </c>
    </row>
    <row r="111735" spans="1:7" x14ac:dyDescent="0.3">
      <c r="A111735">
        <v>4181761920</v>
      </c>
      <c r="B111735" s="1" t="s">
        <v>111562</v>
      </c>
      <c r="C111735">
        <v>2011</v>
      </c>
      <c r="D111735" t="b">
        <v>1</v>
      </c>
      <c r="E111735" s="1" t="s">
        <v>12</v>
      </c>
      <c r="F111735" s="1" t="s">
        <v>68</v>
      </c>
      <c r="G111735" s="1" t="s">
        <v>14</v>
      </c>
    </row>
    <row r="111736" spans="1:7" x14ac:dyDescent="0.3">
      <c r="A111736">
        <v>4181985790</v>
      </c>
      <c r="B111736" s="1" t="s">
        <v>111563</v>
      </c>
      <c r="C111736">
        <v>2011</v>
      </c>
      <c r="D111736" t="b">
        <v>1</v>
      </c>
      <c r="E111736" s="1" t="s">
        <v>8</v>
      </c>
      <c r="F111736" s="1" t="s">
        <v>9</v>
      </c>
      <c r="G111736" s="1" t="s">
        <v>16</v>
      </c>
    </row>
    <row r="111737" spans="1:7" x14ac:dyDescent="0.3">
      <c r="A111737">
        <v>4182031120</v>
      </c>
      <c r="B111737" s="1" t="s">
        <v>111564</v>
      </c>
      <c r="C111737">
        <v>2011</v>
      </c>
      <c r="D111737" t="b">
        <v>1</v>
      </c>
      <c r="E111737" s="1" t="s">
        <v>8</v>
      </c>
      <c r="F111737" s="1" t="s">
        <v>9</v>
      </c>
      <c r="G111737" s="1" t="s">
        <v>10</v>
      </c>
    </row>
    <row r="111738" spans="1:7" x14ac:dyDescent="0.3">
      <c r="A111738">
        <v>4182067770</v>
      </c>
      <c r="B111738" s="1" t="s">
        <v>111565</v>
      </c>
      <c r="C111738">
        <v>2011</v>
      </c>
      <c r="D111738" t="b">
        <v>1</v>
      </c>
      <c r="E111738" s="1" t="s">
        <v>12</v>
      </c>
      <c r="F111738" s="1" t="s">
        <v>68</v>
      </c>
      <c r="G111738" s="1" t="s">
        <v>10</v>
      </c>
    </row>
    <row r="111739" spans="1:7" x14ac:dyDescent="0.3">
      <c r="A111739">
        <v>4182083760</v>
      </c>
      <c r="B111739" s="1" t="s">
        <v>111566</v>
      </c>
      <c r="C111739">
        <v>2011</v>
      </c>
      <c r="D111739" t="b">
        <v>1</v>
      </c>
      <c r="E111739" s="1" t="s">
        <v>8</v>
      </c>
      <c r="F111739" s="1" t="s">
        <v>68</v>
      </c>
      <c r="G111739" s="1" t="s">
        <v>16</v>
      </c>
    </row>
    <row r="111740" spans="1:7" x14ac:dyDescent="0.3">
      <c r="A111740">
        <v>4182084670</v>
      </c>
      <c r="B111740" s="1" t="s">
        <v>111567</v>
      </c>
      <c r="C111740">
        <v>2011</v>
      </c>
      <c r="D111740" t="b">
        <v>1</v>
      </c>
      <c r="E111740" s="1" t="s">
        <v>8</v>
      </c>
      <c r="F111740" s="1" t="s">
        <v>68</v>
      </c>
      <c r="G111740" s="1" t="s">
        <v>14</v>
      </c>
    </row>
    <row r="111741" spans="1:7" x14ac:dyDescent="0.3">
      <c r="A111741">
        <v>4182085980</v>
      </c>
      <c r="B111741" s="1" t="s">
        <v>111568</v>
      </c>
      <c r="C111741">
        <v>2011</v>
      </c>
      <c r="D111741" t="b">
        <v>1</v>
      </c>
      <c r="E111741" s="1" t="s">
        <v>12</v>
      </c>
      <c r="F111741" s="1" t="s">
        <v>68</v>
      </c>
      <c r="G111741" s="1" t="s">
        <v>16</v>
      </c>
    </row>
    <row r="111742" spans="1:7" x14ac:dyDescent="0.3">
      <c r="A111742">
        <v>4182086700</v>
      </c>
      <c r="B111742" s="1" t="s">
        <v>111569</v>
      </c>
      <c r="C111742">
        <v>2011</v>
      </c>
      <c r="D111742" t="b">
        <v>1</v>
      </c>
      <c r="E111742" s="1" t="s">
        <v>12</v>
      </c>
      <c r="F111742" s="1" t="s">
        <v>68</v>
      </c>
      <c r="G111742" s="1" t="s">
        <v>10</v>
      </c>
    </row>
    <row r="111743" spans="1:7" x14ac:dyDescent="0.3">
      <c r="A111743">
        <v>4182088740</v>
      </c>
      <c r="B111743" s="1" t="s">
        <v>111570</v>
      </c>
      <c r="C111743">
        <v>2011</v>
      </c>
      <c r="D111743" t="b">
        <v>1</v>
      </c>
      <c r="E111743" s="1" t="s">
        <v>12</v>
      </c>
      <c r="F111743" s="1" t="s">
        <v>68</v>
      </c>
      <c r="G111743" s="1" t="s">
        <v>10</v>
      </c>
    </row>
    <row r="111744" spans="1:7" x14ac:dyDescent="0.3">
      <c r="A111744">
        <v>4182089690</v>
      </c>
      <c r="B111744" s="1" t="s">
        <v>111571</v>
      </c>
      <c r="C111744">
        <v>2011</v>
      </c>
      <c r="D111744" t="b">
        <v>1</v>
      </c>
      <c r="E111744" s="1" t="s">
        <v>12</v>
      </c>
      <c r="F111744" s="1" t="s">
        <v>68</v>
      </c>
      <c r="G111744" s="1" t="s">
        <v>10</v>
      </c>
    </row>
    <row r="111745" spans="1:7" x14ac:dyDescent="0.3">
      <c r="A111745">
        <v>4182096470</v>
      </c>
      <c r="B111745" s="1" t="s">
        <v>111572</v>
      </c>
      <c r="C111745">
        <v>2011</v>
      </c>
      <c r="D111745" t="b">
        <v>1</v>
      </c>
      <c r="E111745" s="1" t="s">
        <v>12</v>
      </c>
      <c r="F111745" s="1" t="s">
        <v>9</v>
      </c>
      <c r="G111745" s="1" t="s">
        <v>10</v>
      </c>
    </row>
    <row r="111746" spans="1:7" x14ac:dyDescent="0.3">
      <c r="A111746">
        <v>4182099570</v>
      </c>
      <c r="B111746" s="1" t="s">
        <v>111573</v>
      </c>
      <c r="C111746">
        <v>2011</v>
      </c>
      <c r="D111746" t="b">
        <v>1</v>
      </c>
      <c r="E111746" s="1" t="s">
        <v>8</v>
      </c>
      <c r="F111746" s="1" t="s">
        <v>68</v>
      </c>
      <c r="G111746" s="1" t="s">
        <v>10</v>
      </c>
    </row>
    <row r="111747" spans="1:7" x14ac:dyDescent="0.3">
      <c r="A111747">
        <v>4182100990</v>
      </c>
      <c r="B111747" s="1" t="s">
        <v>111574</v>
      </c>
      <c r="C111747">
        <v>2011</v>
      </c>
      <c r="D111747" t="b">
        <v>1</v>
      </c>
      <c r="E111747" s="1" t="s">
        <v>8</v>
      </c>
      <c r="F111747" s="1" t="s">
        <v>68</v>
      </c>
      <c r="G111747" s="1" t="s">
        <v>16</v>
      </c>
    </row>
    <row r="111748" spans="1:7" x14ac:dyDescent="0.3">
      <c r="A111748">
        <v>4182112780</v>
      </c>
      <c r="B111748" s="1" t="s">
        <v>111575</v>
      </c>
      <c r="C111748">
        <v>2011</v>
      </c>
      <c r="D111748" t="b">
        <v>1</v>
      </c>
      <c r="E111748" s="1" t="s">
        <v>8</v>
      </c>
      <c r="F111748" s="1" t="s">
        <v>68</v>
      </c>
      <c r="G111748" s="1" t="s">
        <v>16</v>
      </c>
    </row>
    <row r="111749" spans="1:7" x14ac:dyDescent="0.3">
      <c r="A111749">
        <v>4182144860</v>
      </c>
      <c r="B111749" s="1" t="s">
        <v>111576</v>
      </c>
      <c r="C111749">
        <v>2011</v>
      </c>
      <c r="D111749" t="b">
        <v>1</v>
      </c>
      <c r="E111749" s="1" t="s">
        <v>8</v>
      </c>
      <c r="F111749" s="1" t="s">
        <v>9</v>
      </c>
      <c r="G111749" s="1" t="s">
        <v>16</v>
      </c>
    </row>
    <row r="111750" spans="1:7" x14ac:dyDescent="0.3">
      <c r="A111750">
        <v>4182237090</v>
      </c>
      <c r="B111750" s="1" t="s">
        <v>111577</v>
      </c>
      <c r="C111750">
        <v>2011</v>
      </c>
      <c r="D111750" t="b">
        <v>1</v>
      </c>
      <c r="E111750" s="1" t="s">
        <v>12</v>
      </c>
      <c r="F111750" s="1" t="s">
        <v>68</v>
      </c>
      <c r="G111750" s="1" t="s">
        <v>10</v>
      </c>
    </row>
    <row r="111751" spans="1:7" x14ac:dyDescent="0.3">
      <c r="A111751">
        <v>4182241810</v>
      </c>
      <c r="B111751" s="1" t="s">
        <v>111578</v>
      </c>
      <c r="C111751">
        <v>2011</v>
      </c>
      <c r="D111751" t="b">
        <v>1</v>
      </c>
      <c r="E111751" s="1" t="s">
        <v>12</v>
      </c>
      <c r="F111751" s="1" t="s">
        <v>9</v>
      </c>
      <c r="G111751" s="1" t="s">
        <v>10</v>
      </c>
    </row>
    <row r="111752" spans="1:7" x14ac:dyDescent="0.3">
      <c r="A111752">
        <v>4182257350</v>
      </c>
      <c r="B111752" s="1" t="s">
        <v>111579</v>
      </c>
      <c r="C111752">
        <v>2011</v>
      </c>
      <c r="D111752" t="b">
        <v>1</v>
      </c>
      <c r="E111752" s="1" t="s">
        <v>8</v>
      </c>
      <c r="F111752" s="1" t="s">
        <v>68</v>
      </c>
      <c r="G111752" s="1" t="s">
        <v>10</v>
      </c>
    </row>
    <row r="111753" spans="1:7" x14ac:dyDescent="0.3">
      <c r="A111753">
        <v>4182288670</v>
      </c>
      <c r="B111753" s="1" t="s">
        <v>111580</v>
      </c>
      <c r="C111753">
        <v>2011</v>
      </c>
      <c r="D111753" t="b">
        <v>1</v>
      </c>
      <c r="E111753" s="1" t="s">
        <v>12</v>
      </c>
      <c r="F111753" s="1" t="s">
        <v>68</v>
      </c>
      <c r="G111753" s="1" t="s">
        <v>10</v>
      </c>
    </row>
    <row r="111754" spans="1:7" x14ac:dyDescent="0.3">
      <c r="A111754">
        <v>4182309670</v>
      </c>
      <c r="B111754" s="1" t="s">
        <v>111581</v>
      </c>
      <c r="C111754">
        <v>2011</v>
      </c>
      <c r="D111754" t="b">
        <v>1</v>
      </c>
      <c r="E111754" s="1" t="s">
        <v>12</v>
      </c>
      <c r="F111754" s="1" t="s">
        <v>68</v>
      </c>
      <c r="G111754" s="1" t="s">
        <v>14</v>
      </c>
    </row>
    <row r="111755" spans="1:7" x14ac:dyDescent="0.3">
      <c r="A111755">
        <v>4182319480</v>
      </c>
      <c r="B111755" s="1" t="s">
        <v>111582</v>
      </c>
      <c r="C111755">
        <v>2011</v>
      </c>
      <c r="D111755" t="b">
        <v>1</v>
      </c>
      <c r="E111755" s="1" t="s">
        <v>12</v>
      </c>
      <c r="F111755" s="1" t="s">
        <v>68</v>
      </c>
      <c r="G111755" s="1" t="s">
        <v>10</v>
      </c>
    </row>
    <row r="111756" spans="1:7" x14ac:dyDescent="0.3">
      <c r="A111756">
        <v>4182341010</v>
      </c>
      <c r="B111756" s="1" t="s">
        <v>111583</v>
      </c>
      <c r="C111756">
        <v>2011</v>
      </c>
      <c r="D111756" t="b">
        <v>1</v>
      </c>
      <c r="E111756" s="1" t="s">
        <v>12</v>
      </c>
      <c r="F111756" s="1" t="s">
        <v>9</v>
      </c>
      <c r="G111756" s="1" t="s">
        <v>10</v>
      </c>
    </row>
    <row r="111757" spans="1:7" x14ac:dyDescent="0.3">
      <c r="A111757">
        <v>4182374340</v>
      </c>
      <c r="B111757" s="1" t="s">
        <v>111584</v>
      </c>
      <c r="C111757">
        <v>2011</v>
      </c>
      <c r="D111757" t="b">
        <v>1</v>
      </c>
      <c r="E111757" s="1" t="s">
        <v>12</v>
      </c>
      <c r="F111757" s="1" t="s">
        <v>68</v>
      </c>
      <c r="G111757" s="1" t="s">
        <v>16</v>
      </c>
    </row>
    <row r="111758" spans="1:7" x14ac:dyDescent="0.3">
      <c r="A111758">
        <v>4182578240</v>
      </c>
      <c r="B111758" s="1" t="s">
        <v>111585</v>
      </c>
      <c r="C111758">
        <v>2011</v>
      </c>
      <c r="D111758" t="b">
        <v>1</v>
      </c>
      <c r="E111758" s="1" t="s">
        <v>8</v>
      </c>
      <c r="F111758" s="1" t="s">
        <v>68</v>
      </c>
      <c r="G111758" s="1" t="s">
        <v>10</v>
      </c>
    </row>
    <row r="111759" spans="1:7" x14ac:dyDescent="0.3">
      <c r="A111759">
        <v>4182595810</v>
      </c>
      <c r="B111759" s="1" t="s">
        <v>111586</v>
      </c>
      <c r="C111759">
        <v>2011</v>
      </c>
      <c r="D111759" t="b">
        <v>1</v>
      </c>
      <c r="E111759" s="1" t="s">
        <v>8</v>
      </c>
      <c r="F111759" s="1" t="s">
        <v>68</v>
      </c>
      <c r="G111759" s="1" t="s">
        <v>16</v>
      </c>
    </row>
    <row r="111760" spans="1:7" x14ac:dyDescent="0.3">
      <c r="A111760">
        <v>4182598880</v>
      </c>
      <c r="B111760" s="1" t="s">
        <v>111587</v>
      </c>
      <c r="C111760">
        <v>2011</v>
      </c>
      <c r="D111760" t="b">
        <v>1</v>
      </c>
      <c r="E111760" s="1" t="s">
        <v>8</v>
      </c>
      <c r="F111760" s="1" t="s">
        <v>9</v>
      </c>
      <c r="G111760" s="1" t="s">
        <v>10</v>
      </c>
    </row>
    <row r="111761" spans="1:7" x14ac:dyDescent="0.3">
      <c r="A111761">
        <v>4182609690</v>
      </c>
      <c r="B111761" s="1" t="s">
        <v>111588</v>
      </c>
      <c r="C111761">
        <v>2011</v>
      </c>
      <c r="D111761" t="b">
        <v>1</v>
      </c>
      <c r="E111761" s="1" t="s">
        <v>12</v>
      </c>
      <c r="F111761" s="1" t="s">
        <v>68</v>
      </c>
      <c r="G111761" s="1" t="s">
        <v>10</v>
      </c>
    </row>
    <row r="111762" spans="1:7" x14ac:dyDescent="0.3">
      <c r="A111762">
        <v>4182621040</v>
      </c>
      <c r="B111762" s="1" t="s">
        <v>111589</v>
      </c>
      <c r="C111762">
        <v>2011</v>
      </c>
      <c r="D111762" t="b">
        <v>1</v>
      </c>
      <c r="E111762" s="1" t="s">
        <v>12</v>
      </c>
      <c r="F111762" s="1" t="s">
        <v>9</v>
      </c>
      <c r="G111762" s="1" t="s">
        <v>10</v>
      </c>
    </row>
    <row r="111763" spans="1:7" x14ac:dyDescent="0.3">
      <c r="A111763">
        <v>4182858200</v>
      </c>
      <c r="B111763" s="1" t="s">
        <v>111590</v>
      </c>
      <c r="C111763">
        <v>2011</v>
      </c>
      <c r="D111763" t="b">
        <v>1</v>
      </c>
      <c r="E111763" s="1" t="s">
        <v>8</v>
      </c>
      <c r="F111763" s="1" t="s">
        <v>68</v>
      </c>
      <c r="G111763" s="1" t="s">
        <v>10</v>
      </c>
    </row>
    <row r="111764" spans="1:7" x14ac:dyDescent="0.3">
      <c r="A111764">
        <v>4182868740</v>
      </c>
      <c r="B111764" s="1" t="s">
        <v>111591</v>
      </c>
      <c r="C111764">
        <v>2011</v>
      </c>
      <c r="D111764" t="b">
        <v>1</v>
      </c>
      <c r="E111764" s="1" t="s">
        <v>8</v>
      </c>
      <c r="F111764" s="1" t="s">
        <v>9</v>
      </c>
      <c r="G111764" s="1" t="s">
        <v>10</v>
      </c>
    </row>
    <row r="111765" spans="1:7" x14ac:dyDescent="0.3">
      <c r="A111765">
        <v>4182906040</v>
      </c>
      <c r="B111765" s="1" t="s">
        <v>111592</v>
      </c>
      <c r="C111765">
        <v>2011</v>
      </c>
      <c r="D111765" t="b">
        <v>1</v>
      </c>
      <c r="E111765" s="1" t="s">
        <v>12</v>
      </c>
      <c r="F111765" s="1" t="s">
        <v>9</v>
      </c>
      <c r="G111765" s="1" t="s">
        <v>10</v>
      </c>
    </row>
    <row r="111766" spans="1:7" x14ac:dyDescent="0.3">
      <c r="A111766">
        <v>4182930800</v>
      </c>
      <c r="B111766" s="1" t="s">
        <v>111593</v>
      </c>
      <c r="C111766">
        <v>2011</v>
      </c>
      <c r="D111766" t="b">
        <v>1</v>
      </c>
      <c r="E111766" s="1" t="s">
        <v>8</v>
      </c>
      <c r="F111766" s="1" t="s">
        <v>9</v>
      </c>
      <c r="G111766" s="1" t="s">
        <v>14</v>
      </c>
    </row>
    <row r="111767" spans="1:7" x14ac:dyDescent="0.3">
      <c r="A111767">
        <v>4182935230</v>
      </c>
      <c r="B111767" s="1" t="s">
        <v>111594</v>
      </c>
      <c r="C111767">
        <v>2011</v>
      </c>
      <c r="D111767" t="b">
        <v>1</v>
      </c>
      <c r="E111767" s="1" t="s">
        <v>12</v>
      </c>
      <c r="F111767" s="1" t="s">
        <v>9</v>
      </c>
      <c r="G111767" s="1" t="s">
        <v>10</v>
      </c>
    </row>
    <row r="111768" spans="1:7" x14ac:dyDescent="0.3">
      <c r="A111768">
        <v>4182953780</v>
      </c>
      <c r="B111768" s="1" t="s">
        <v>111595</v>
      </c>
      <c r="C111768">
        <v>2011</v>
      </c>
      <c r="D111768" t="b">
        <v>1</v>
      </c>
      <c r="E111768" s="1" t="s">
        <v>12</v>
      </c>
      <c r="F111768" s="1" t="s">
        <v>68</v>
      </c>
      <c r="G111768" s="1" t="s">
        <v>10</v>
      </c>
    </row>
    <row r="111769" spans="1:7" x14ac:dyDescent="0.3">
      <c r="A111769">
        <v>4182957820</v>
      </c>
      <c r="B111769" s="1" t="s">
        <v>111596</v>
      </c>
      <c r="C111769">
        <v>2011</v>
      </c>
      <c r="D111769" t="b">
        <v>1</v>
      </c>
      <c r="E111769" s="1" t="s">
        <v>8</v>
      </c>
      <c r="F111769" s="1" t="s">
        <v>68</v>
      </c>
      <c r="G111769" s="1" t="s">
        <v>10</v>
      </c>
    </row>
    <row r="111770" spans="1:7" x14ac:dyDescent="0.3">
      <c r="A111770">
        <v>4182959430</v>
      </c>
      <c r="B111770" s="1" t="s">
        <v>111597</v>
      </c>
      <c r="C111770">
        <v>2011</v>
      </c>
      <c r="D111770" t="b">
        <v>1</v>
      </c>
      <c r="E111770" s="1" t="s">
        <v>8</v>
      </c>
      <c r="F111770" s="1" t="s">
        <v>68</v>
      </c>
      <c r="G111770" s="1" t="s">
        <v>10</v>
      </c>
    </row>
    <row r="111771" spans="1:7" x14ac:dyDescent="0.3">
      <c r="A111771">
        <v>4182978910</v>
      </c>
      <c r="B111771" s="1" t="s">
        <v>111598</v>
      </c>
      <c r="C111771">
        <v>2011</v>
      </c>
      <c r="D111771" t="b">
        <v>0</v>
      </c>
      <c r="E111771" s="1" t="s">
        <v>12</v>
      </c>
      <c r="F111771" s="1" t="s">
        <v>9</v>
      </c>
      <c r="G111771" s="1" t="s">
        <v>16</v>
      </c>
    </row>
    <row r="111772" spans="1:7" x14ac:dyDescent="0.3">
      <c r="A111772">
        <v>4183061350</v>
      </c>
      <c r="B111772" s="1" t="s">
        <v>111599</v>
      </c>
      <c r="C111772">
        <v>2011</v>
      </c>
      <c r="D111772" t="b">
        <v>1</v>
      </c>
      <c r="E111772" s="1" t="s">
        <v>12</v>
      </c>
      <c r="F111772" s="1" t="s">
        <v>9</v>
      </c>
      <c r="G111772" s="1" t="s">
        <v>16</v>
      </c>
    </row>
    <row r="111773" spans="1:7" x14ac:dyDescent="0.3">
      <c r="A111773">
        <v>4183188020</v>
      </c>
      <c r="B111773" s="1" t="s">
        <v>111600</v>
      </c>
      <c r="C111773">
        <v>2011</v>
      </c>
      <c r="D111773" t="b">
        <v>1</v>
      </c>
      <c r="E111773" s="1" t="s">
        <v>12</v>
      </c>
      <c r="F111773" s="1" t="s">
        <v>9</v>
      </c>
      <c r="G111773" s="1" t="s">
        <v>14</v>
      </c>
    </row>
    <row r="111774" spans="1:7" x14ac:dyDescent="0.3">
      <c r="A111774">
        <v>4183200410</v>
      </c>
      <c r="B111774" s="1" t="s">
        <v>111601</v>
      </c>
      <c r="C111774">
        <v>2011</v>
      </c>
      <c r="D111774" t="b">
        <v>1</v>
      </c>
      <c r="E111774" s="1" t="s">
        <v>12</v>
      </c>
      <c r="F111774" s="1" t="s">
        <v>9</v>
      </c>
      <c r="G111774" s="1" t="s">
        <v>10</v>
      </c>
    </row>
    <row r="111775" spans="1:7" x14ac:dyDescent="0.3">
      <c r="A111775">
        <v>4183323980</v>
      </c>
      <c r="B111775" s="1" t="s">
        <v>111602</v>
      </c>
      <c r="C111775">
        <v>2011</v>
      </c>
      <c r="D111775" t="b">
        <v>1</v>
      </c>
      <c r="E111775" s="1" t="s">
        <v>12</v>
      </c>
      <c r="F111775" s="1" t="s">
        <v>9</v>
      </c>
      <c r="G111775" s="1" t="s">
        <v>10</v>
      </c>
    </row>
    <row r="111776" spans="1:7" x14ac:dyDescent="0.3">
      <c r="A111776">
        <v>4183343160</v>
      </c>
      <c r="B111776" s="1" t="s">
        <v>111603</v>
      </c>
      <c r="C111776">
        <v>2011</v>
      </c>
      <c r="D111776" t="b">
        <v>1</v>
      </c>
      <c r="E111776" s="1" t="s">
        <v>12</v>
      </c>
      <c r="F111776" s="1" t="s">
        <v>9</v>
      </c>
      <c r="G111776" s="1" t="s">
        <v>14</v>
      </c>
    </row>
    <row r="111777" spans="1:7" x14ac:dyDescent="0.3">
      <c r="A111777">
        <v>4183361810</v>
      </c>
      <c r="B111777" s="1" t="s">
        <v>111604</v>
      </c>
      <c r="C111777">
        <v>2011</v>
      </c>
      <c r="D111777" t="b">
        <v>1</v>
      </c>
      <c r="E111777" s="1" t="s">
        <v>8</v>
      </c>
      <c r="F111777" s="1" t="s">
        <v>9</v>
      </c>
      <c r="G111777" s="1" t="s">
        <v>16</v>
      </c>
    </row>
    <row r="111778" spans="1:7" x14ac:dyDescent="0.3">
      <c r="A111778">
        <v>4183386550</v>
      </c>
      <c r="B111778" s="1" t="s">
        <v>111605</v>
      </c>
      <c r="C111778">
        <v>2011</v>
      </c>
      <c r="D111778" t="b">
        <v>1</v>
      </c>
      <c r="E111778" s="1" t="s">
        <v>8</v>
      </c>
      <c r="F111778" s="1" t="s">
        <v>9</v>
      </c>
      <c r="G111778" s="1" t="s">
        <v>10</v>
      </c>
    </row>
    <row r="111779" spans="1:7" x14ac:dyDescent="0.3">
      <c r="A111779">
        <v>4183454570</v>
      </c>
      <c r="B111779" s="1" t="s">
        <v>111606</v>
      </c>
      <c r="C111779">
        <v>2011</v>
      </c>
      <c r="D111779" t="b">
        <v>1</v>
      </c>
      <c r="E111779" s="1" t="s">
        <v>8</v>
      </c>
      <c r="F111779" s="1" t="s">
        <v>68</v>
      </c>
      <c r="G111779" s="1" t="s">
        <v>14</v>
      </c>
    </row>
    <row r="111780" spans="1:7" x14ac:dyDescent="0.3">
      <c r="A111780">
        <v>4183490320</v>
      </c>
      <c r="B111780" s="1" t="s">
        <v>111607</v>
      </c>
      <c r="C111780">
        <v>2011</v>
      </c>
      <c r="D111780" t="b">
        <v>0</v>
      </c>
      <c r="E111780" s="1" t="s">
        <v>12</v>
      </c>
      <c r="F111780" s="1" t="s">
        <v>68</v>
      </c>
      <c r="G111780" s="1" t="s">
        <v>10</v>
      </c>
    </row>
    <row r="111781" spans="1:7" x14ac:dyDescent="0.3">
      <c r="A111781">
        <v>4183526920</v>
      </c>
      <c r="B111781" s="1" t="s">
        <v>111608</v>
      </c>
      <c r="C111781">
        <v>2011</v>
      </c>
      <c r="D111781" t="b">
        <v>1</v>
      </c>
      <c r="E111781" s="1" t="s">
        <v>8</v>
      </c>
      <c r="F111781" s="1" t="s">
        <v>68</v>
      </c>
      <c r="G111781" s="1" t="s">
        <v>10</v>
      </c>
    </row>
    <row r="111782" spans="1:7" x14ac:dyDescent="0.3">
      <c r="A111782">
        <v>4183567020</v>
      </c>
      <c r="B111782" s="1" t="s">
        <v>111609</v>
      </c>
      <c r="C111782">
        <v>2011</v>
      </c>
      <c r="D111782" t="b">
        <v>1</v>
      </c>
      <c r="E111782" s="1" t="s">
        <v>8</v>
      </c>
      <c r="F111782" s="1" t="s">
        <v>68</v>
      </c>
      <c r="G111782" s="1" t="s">
        <v>10</v>
      </c>
    </row>
    <row r="111783" spans="1:7" x14ac:dyDescent="0.3">
      <c r="A111783">
        <v>4183568470</v>
      </c>
      <c r="B111783" s="1" t="s">
        <v>111610</v>
      </c>
      <c r="C111783">
        <v>2011</v>
      </c>
      <c r="D111783" t="b">
        <v>1</v>
      </c>
      <c r="E111783" s="1" t="s">
        <v>8</v>
      </c>
      <c r="F111783" s="1" t="s">
        <v>68</v>
      </c>
      <c r="G111783" s="1" t="s">
        <v>16</v>
      </c>
    </row>
    <row r="111784" spans="1:7" x14ac:dyDescent="0.3">
      <c r="A111784">
        <v>4183660150</v>
      </c>
      <c r="B111784" s="1" t="s">
        <v>111611</v>
      </c>
      <c r="C111784">
        <v>2011</v>
      </c>
      <c r="D111784" t="b">
        <v>1</v>
      </c>
      <c r="E111784" s="1" t="s">
        <v>8</v>
      </c>
      <c r="F111784" s="1" t="s">
        <v>68</v>
      </c>
      <c r="G111784" s="1" t="s">
        <v>14</v>
      </c>
    </row>
    <row r="111785" spans="1:7" x14ac:dyDescent="0.3">
      <c r="A111785">
        <v>4183676330</v>
      </c>
      <c r="B111785" s="1" t="s">
        <v>111612</v>
      </c>
      <c r="C111785">
        <v>2011</v>
      </c>
      <c r="D111785" t="b">
        <v>1</v>
      </c>
      <c r="E111785" s="1" t="s">
        <v>8</v>
      </c>
      <c r="F111785" s="1" t="s">
        <v>9</v>
      </c>
      <c r="G111785" s="1" t="s">
        <v>14</v>
      </c>
    </row>
    <row r="111786" spans="1:7" x14ac:dyDescent="0.3">
      <c r="A111786">
        <v>4183694080</v>
      </c>
      <c r="B111786" s="1" t="s">
        <v>111613</v>
      </c>
      <c r="C111786">
        <v>2011</v>
      </c>
      <c r="D111786" t="b">
        <v>1</v>
      </c>
      <c r="E111786" s="1" t="s">
        <v>8</v>
      </c>
      <c r="F111786" s="1" t="s">
        <v>68</v>
      </c>
      <c r="G111786" s="1" t="s">
        <v>16</v>
      </c>
    </row>
    <row r="111787" spans="1:7" x14ac:dyDescent="0.3">
      <c r="A111787">
        <v>4183699750</v>
      </c>
      <c r="B111787" s="1" t="s">
        <v>111614</v>
      </c>
      <c r="C111787">
        <v>2011</v>
      </c>
      <c r="D111787" t="b">
        <v>1</v>
      </c>
      <c r="E111787" s="1" t="s">
        <v>8</v>
      </c>
      <c r="F111787" s="1" t="s">
        <v>68</v>
      </c>
      <c r="G111787" s="1" t="s">
        <v>10</v>
      </c>
    </row>
    <row r="111788" spans="1:7" x14ac:dyDescent="0.3">
      <c r="A111788">
        <v>4183770960</v>
      </c>
      <c r="B111788" s="1" t="s">
        <v>111615</v>
      </c>
      <c r="C111788">
        <v>2011</v>
      </c>
      <c r="D111788" t="b">
        <v>1</v>
      </c>
      <c r="E111788" s="1" t="s">
        <v>8</v>
      </c>
      <c r="F111788" s="1" t="s">
        <v>9</v>
      </c>
      <c r="G111788" s="1" t="s">
        <v>10</v>
      </c>
    </row>
    <row r="111789" spans="1:7" x14ac:dyDescent="0.3">
      <c r="A111789">
        <v>4183785300</v>
      </c>
      <c r="B111789" s="1" t="s">
        <v>111616</v>
      </c>
      <c r="C111789">
        <v>2011</v>
      </c>
      <c r="D111789" t="b">
        <v>1</v>
      </c>
      <c r="E111789" s="1" t="s">
        <v>8</v>
      </c>
      <c r="F111789" s="1" t="s">
        <v>9</v>
      </c>
      <c r="G111789" s="1" t="s">
        <v>10</v>
      </c>
    </row>
    <row r="111790" spans="1:7" x14ac:dyDescent="0.3">
      <c r="A111790">
        <v>4183790560</v>
      </c>
      <c r="B111790" s="1" t="s">
        <v>111617</v>
      </c>
      <c r="C111790">
        <v>2011</v>
      </c>
      <c r="D111790" t="b">
        <v>1</v>
      </c>
      <c r="E111790" s="1" t="s">
        <v>12</v>
      </c>
      <c r="F111790" s="1" t="s">
        <v>68</v>
      </c>
      <c r="G111790" s="1" t="s">
        <v>16</v>
      </c>
    </row>
    <row r="111791" spans="1:7" x14ac:dyDescent="0.3">
      <c r="A111791">
        <v>4183809170</v>
      </c>
      <c r="B111791" s="1" t="s">
        <v>111618</v>
      </c>
      <c r="C111791">
        <v>2011</v>
      </c>
      <c r="D111791" t="b">
        <v>1</v>
      </c>
      <c r="E111791" s="1" t="s">
        <v>12</v>
      </c>
      <c r="F111791" s="1" t="s">
        <v>68</v>
      </c>
      <c r="G111791" s="1" t="s">
        <v>10</v>
      </c>
    </row>
    <row r="111792" spans="1:7" x14ac:dyDescent="0.3">
      <c r="A111792">
        <v>4183823230</v>
      </c>
      <c r="B111792" s="1" t="s">
        <v>111619</v>
      </c>
      <c r="C111792">
        <v>2011</v>
      </c>
      <c r="D111792" t="b">
        <v>1</v>
      </c>
      <c r="E111792" s="1" t="s">
        <v>8</v>
      </c>
      <c r="F111792" s="1" t="s">
        <v>9</v>
      </c>
      <c r="G111792" s="1" t="s">
        <v>10</v>
      </c>
    </row>
    <row r="111793" spans="1:7" x14ac:dyDescent="0.3">
      <c r="A111793">
        <v>4183826410</v>
      </c>
      <c r="B111793" s="1" t="s">
        <v>111620</v>
      </c>
      <c r="C111793">
        <v>2011</v>
      </c>
      <c r="D111793" t="b">
        <v>1</v>
      </c>
      <c r="E111793" s="1" t="s">
        <v>12</v>
      </c>
      <c r="F111793" s="1" t="s">
        <v>9</v>
      </c>
      <c r="G111793" s="1" t="s">
        <v>10</v>
      </c>
    </row>
    <row r="111794" spans="1:7" x14ac:dyDescent="0.3">
      <c r="A111794">
        <v>4183869280</v>
      </c>
      <c r="B111794" s="1" t="s">
        <v>111621</v>
      </c>
      <c r="C111794">
        <v>2011</v>
      </c>
      <c r="D111794" t="b">
        <v>0</v>
      </c>
      <c r="E111794" s="1" t="s">
        <v>8</v>
      </c>
      <c r="F111794" s="1" t="s">
        <v>68</v>
      </c>
      <c r="G111794" s="1" t="s">
        <v>10</v>
      </c>
    </row>
    <row r="111795" spans="1:7" x14ac:dyDescent="0.3">
      <c r="A111795">
        <v>4183878550</v>
      </c>
      <c r="B111795" s="1" t="s">
        <v>111622</v>
      </c>
      <c r="C111795">
        <v>2011</v>
      </c>
      <c r="D111795" t="b">
        <v>1</v>
      </c>
      <c r="E111795" s="1" t="s">
        <v>12</v>
      </c>
      <c r="F111795" s="1" t="s">
        <v>68</v>
      </c>
      <c r="G111795" s="1" t="s">
        <v>10</v>
      </c>
    </row>
    <row r="111796" spans="1:7" x14ac:dyDescent="0.3">
      <c r="A111796">
        <v>4183978030</v>
      </c>
      <c r="B111796" s="1" t="s">
        <v>111623</v>
      </c>
      <c r="C111796">
        <v>2011</v>
      </c>
      <c r="D111796" t="b">
        <v>1</v>
      </c>
      <c r="E111796" s="1" t="s">
        <v>8</v>
      </c>
      <c r="F111796" s="1" t="s">
        <v>9</v>
      </c>
      <c r="G111796" s="1" t="s">
        <v>16</v>
      </c>
    </row>
    <row r="111797" spans="1:7" x14ac:dyDescent="0.3">
      <c r="A111797">
        <v>4184035340</v>
      </c>
      <c r="B111797" s="1" t="s">
        <v>111624</v>
      </c>
      <c r="C111797">
        <v>2011</v>
      </c>
      <c r="D111797" t="b">
        <v>1</v>
      </c>
      <c r="E111797" s="1" t="s">
        <v>8</v>
      </c>
      <c r="F111797" s="1" t="s">
        <v>68</v>
      </c>
      <c r="G111797" s="1" t="s">
        <v>10</v>
      </c>
    </row>
    <row r="111798" spans="1:7" x14ac:dyDescent="0.3">
      <c r="A111798">
        <v>4184091880</v>
      </c>
      <c r="B111798" s="1" t="s">
        <v>111625</v>
      </c>
      <c r="C111798">
        <v>2011</v>
      </c>
      <c r="D111798" t="b">
        <v>0</v>
      </c>
      <c r="E111798" s="1" t="s">
        <v>12</v>
      </c>
      <c r="F111798" s="1" t="s">
        <v>68</v>
      </c>
      <c r="G111798" s="1" t="s">
        <v>14</v>
      </c>
    </row>
    <row r="111799" spans="1:7" x14ac:dyDescent="0.3">
      <c r="A111799">
        <v>4184148200</v>
      </c>
      <c r="B111799" s="1" t="s">
        <v>111626</v>
      </c>
      <c r="C111799">
        <v>2011</v>
      </c>
      <c r="D111799" t="b">
        <v>1</v>
      </c>
      <c r="E111799" s="1" t="s">
        <v>8</v>
      </c>
      <c r="F111799" s="1" t="s">
        <v>9</v>
      </c>
      <c r="G111799" s="1" t="s">
        <v>14</v>
      </c>
    </row>
    <row r="111800" spans="1:7" x14ac:dyDescent="0.3">
      <c r="A111800">
        <v>4184330270</v>
      </c>
      <c r="B111800" s="1" t="s">
        <v>111627</v>
      </c>
      <c r="C111800">
        <v>2011</v>
      </c>
      <c r="D111800" t="b">
        <v>0</v>
      </c>
      <c r="E111800" s="1" t="s">
        <v>12</v>
      </c>
      <c r="F111800" s="1" t="s">
        <v>9</v>
      </c>
      <c r="G111800" s="1" t="s">
        <v>10</v>
      </c>
    </row>
    <row r="111801" spans="1:7" x14ac:dyDescent="0.3">
      <c r="A111801">
        <v>4184462670</v>
      </c>
      <c r="B111801" s="1" t="s">
        <v>111628</v>
      </c>
      <c r="C111801">
        <v>2011</v>
      </c>
      <c r="D111801" t="b">
        <v>1</v>
      </c>
      <c r="E111801" s="1" t="s">
        <v>8</v>
      </c>
      <c r="F111801" s="1" t="s">
        <v>9</v>
      </c>
      <c r="G111801" s="1" t="s">
        <v>16</v>
      </c>
    </row>
    <row r="111802" spans="1:7" x14ac:dyDescent="0.3">
      <c r="A111802">
        <v>4184609950</v>
      </c>
      <c r="B111802" s="1" t="s">
        <v>111629</v>
      </c>
      <c r="C111802">
        <v>2011</v>
      </c>
      <c r="D111802" t="b">
        <v>1</v>
      </c>
      <c r="E111802" s="1" t="s">
        <v>8</v>
      </c>
      <c r="F111802" s="1" t="s">
        <v>9</v>
      </c>
      <c r="G111802" s="1" t="s">
        <v>10</v>
      </c>
    </row>
    <row r="111803" spans="1:7" x14ac:dyDescent="0.3">
      <c r="A111803">
        <v>4184615830</v>
      </c>
      <c r="B111803" s="1" t="s">
        <v>111630</v>
      </c>
      <c r="C111803">
        <v>2011</v>
      </c>
      <c r="D111803" t="b">
        <v>0</v>
      </c>
      <c r="E111803" s="1" t="s">
        <v>12</v>
      </c>
      <c r="F111803" s="1" t="s">
        <v>68</v>
      </c>
      <c r="G111803" s="1" t="s">
        <v>10</v>
      </c>
    </row>
    <row r="111804" spans="1:7" x14ac:dyDescent="0.3">
      <c r="A111804">
        <v>4184628310</v>
      </c>
      <c r="B111804" s="1" t="s">
        <v>111631</v>
      </c>
      <c r="C111804">
        <v>2011</v>
      </c>
      <c r="D111804" t="b">
        <v>0</v>
      </c>
      <c r="E111804" s="1" t="s">
        <v>12</v>
      </c>
      <c r="F111804" s="1" t="s">
        <v>68</v>
      </c>
      <c r="G111804" s="1" t="s">
        <v>10</v>
      </c>
    </row>
    <row r="111805" spans="1:7" x14ac:dyDescent="0.3">
      <c r="A111805">
        <v>4184628680</v>
      </c>
      <c r="B111805" s="1" t="s">
        <v>111632</v>
      </c>
      <c r="C111805">
        <v>2011</v>
      </c>
      <c r="D111805" t="b">
        <v>0</v>
      </c>
      <c r="E111805" s="1" t="s">
        <v>12</v>
      </c>
      <c r="F111805" s="1" t="s">
        <v>68</v>
      </c>
      <c r="G111805" s="1" t="s">
        <v>16</v>
      </c>
    </row>
    <row r="111806" spans="1:7" x14ac:dyDescent="0.3">
      <c r="A111806">
        <v>4184631920</v>
      </c>
      <c r="B111806" s="1" t="s">
        <v>111633</v>
      </c>
      <c r="C111806">
        <v>2011</v>
      </c>
      <c r="D111806" t="b">
        <v>0</v>
      </c>
      <c r="E111806" s="1" t="s">
        <v>12</v>
      </c>
      <c r="F111806" s="1" t="s">
        <v>68</v>
      </c>
      <c r="G111806" s="1" t="s">
        <v>10</v>
      </c>
    </row>
    <row r="111807" spans="1:7" x14ac:dyDescent="0.3">
      <c r="A111807">
        <v>4184824830</v>
      </c>
      <c r="B111807" s="1" t="s">
        <v>111634</v>
      </c>
      <c r="C111807">
        <v>2011</v>
      </c>
      <c r="D111807" t="b">
        <v>0</v>
      </c>
      <c r="E111807" s="1" t="s">
        <v>8</v>
      </c>
      <c r="F111807" s="1" t="s">
        <v>9</v>
      </c>
      <c r="G111807" s="1" t="s">
        <v>10</v>
      </c>
    </row>
    <row r="111808" spans="1:7" x14ac:dyDescent="0.3">
      <c r="A111808">
        <v>4184890340</v>
      </c>
      <c r="B111808" s="1" t="s">
        <v>111635</v>
      </c>
      <c r="C111808">
        <v>2011</v>
      </c>
      <c r="D111808" t="b">
        <v>0</v>
      </c>
      <c r="E111808" s="1" t="s">
        <v>12</v>
      </c>
      <c r="F111808" s="1" t="s">
        <v>68</v>
      </c>
      <c r="G111808" s="1" t="s">
        <v>14</v>
      </c>
    </row>
    <row r="111809" spans="1:7" x14ac:dyDescent="0.3">
      <c r="A111809">
        <v>4184893490</v>
      </c>
      <c r="B111809" s="1" t="s">
        <v>111636</v>
      </c>
      <c r="C111809">
        <v>2011</v>
      </c>
      <c r="D111809" t="b">
        <v>0</v>
      </c>
      <c r="E111809" s="1" t="s">
        <v>12</v>
      </c>
      <c r="F111809" s="1" t="s">
        <v>68</v>
      </c>
      <c r="G111809" s="1" t="s">
        <v>10</v>
      </c>
    </row>
    <row r="111810" spans="1:7" x14ac:dyDescent="0.3">
      <c r="A111810">
        <v>4184915880</v>
      </c>
      <c r="B111810" s="1" t="s">
        <v>111637</v>
      </c>
      <c r="C111810">
        <v>2011</v>
      </c>
      <c r="D111810" t="b">
        <v>1</v>
      </c>
      <c r="E111810" s="1" t="s">
        <v>8</v>
      </c>
      <c r="F111810" s="1" t="s">
        <v>68</v>
      </c>
      <c r="G111810" s="1" t="s">
        <v>10</v>
      </c>
    </row>
    <row r="111811" spans="1:7" x14ac:dyDescent="0.3">
      <c r="A111811">
        <v>4184923300</v>
      </c>
      <c r="B111811" s="1" t="s">
        <v>111638</v>
      </c>
      <c r="C111811">
        <v>2011</v>
      </c>
      <c r="D111811" t="b">
        <v>0</v>
      </c>
      <c r="E111811" s="1" t="s">
        <v>12</v>
      </c>
      <c r="F111811" s="1" t="s">
        <v>68</v>
      </c>
      <c r="G111811" s="1" t="s">
        <v>16</v>
      </c>
    </row>
    <row r="111812" spans="1:7" x14ac:dyDescent="0.3">
      <c r="A111812">
        <v>4184972240</v>
      </c>
      <c r="B111812" s="1" t="s">
        <v>111639</v>
      </c>
      <c r="C111812">
        <v>2011</v>
      </c>
      <c r="D111812" t="b">
        <v>1</v>
      </c>
      <c r="E111812" s="1" t="s">
        <v>8</v>
      </c>
      <c r="F111812" s="1" t="s">
        <v>9</v>
      </c>
      <c r="G111812" s="1" t="s">
        <v>10</v>
      </c>
    </row>
    <row r="111813" spans="1:7" x14ac:dyDescent="0.3">
      <c r="A111813">
        <v>4185020110</v>
      </c>
      <c r="B111813" s="1" t="s">
        <v>111640</v>
      </c>
      <c r="C111813">
        <v>2011</v>
      </c>
      <c r="D111813" t="b">
        <v>1</v>
      </c>
      <c r="E111813" s="1" t="s">
        <v>8</v>
      </c>
      <c r="F111813" s="1" t="s">
        <v>68</v>
      </c>
      <c r="G111813" s="1" t="s">
        <v>16</v>
      </c>
    </row>
    <row r="111814" spans="1:7" x14ac:dyDescent="0.3">
      <c r="A111814">
        <v>4185051950</v>
      </c>
      <c r="B111814" s="1" t="s">
        <v>111641</v>
      </c>
      <c r="C111814">
        <v>2011</v>
      </c>
      <c r="D111814" t="b">
        <v>1</v>
      </c>
      <c r="E111814" s="1" t="s">
        <v>8</v>
      </c>
      <c r="F111814" s="1" t="s">
        <v>9</v>
      </c>
      <c r="G111814" s="1" t="s">
        <v>14</v>
      </c>
    </row>
    <row r="111815" spans="1:7" x14ac:dyDescent="0.3">
      <c r="A111815">
        <v>4185058670</v>
      </c>
      <c r="B111815" s="1" t="s">
        <v>111642</v>
      </c>
      <c r="C111815">
        <v>2011</v>
      </c>
      <c r="D111815" t="b">
        <v>1</v>
      </c>
      <c r="E111815" s="1" t="s">
        <v>12</v>
      </c>
      <c r="F111815" s="1" t="s">
        <v>9</v>
      </c>
      <c r="G111815" s="1" t="s">
        <v>10</v>
      </c>
    </row>
    <row r="111816" spans="1:7" x14ac:dyDescent="0.3">
      <c r="A111816">
        <v>4185120200</v>
      </c>
      <c r="B111816" s="1" t="s">
        <v>111643</v>
      </c>
      <c r="C111816">
        <v>2011</v>
      </c>
      <c r="D111816" t="b">
        <v>1</v>
      </c>
      <c r="E111816" s="1" t="s">
        <v>12</v>
      </c>
      <c r="F111816" s="1" t="s">
        <v>68</v>
      </c>
      <c r="G111816" s="1" t="s">
        <v>10</v>
      </c>
    </row>
    <row r="111817" spans="1:7" x14ac:dyDescent="0.3">
      <c r="A111817">
        <v>4185219670</v>
      </c>
      <c r="B111817" s="1" t="s">
        <v>111644</v>
      </c>
      <c r="C111817">
        <v>2011</v>
      </c>
      <c r="D111817" t="b">
        <v>1</v>
      </c>
      <c r="E111817" s="1" t="s">
        <v>8</v>
      </c>
      <c r="F111817" s="1" t="s">
        <v>9</v>
      </c>
      <c r="G111817" s="1" t="s">
        <v>10</v>
      </c>
    </row>
    <row r="111818" spans="1:7" x14ac:dyDescent="0.3">
      <c r="A111818">
        <v>4185286790</v>
      </c>
      <c r="B111818" s="1" t="s">
        <v>111645</v>
      </c>
      <c r="C111818">
        <v>2011</v>
      </c>
      <c r="D111818" t="b">
        <v>1</v>
      </c>
      <c r="E111818" s="1" t="s">
        <v>12</v>
      </c>
      <c r="F111818" s="1" t="s">
        <v>9</v>
      </c>
      <c r="G111818" s="1" t="s">
        <v>16</v>
      </c>
    </row>
    <row r="111819" spans="1:7" x14ac:dyDescent="0.3">
      <c r="A111819">
        <v>4185350150</v>
      </c>
      <c r="B111819" s="1" t="s">
        <v>111646</v>
      </c>
      <c r="C111819">
        <v>2011</v>
      </c>
      <c r="D111819" t="b">
        <v>1</v>
      </c>
      <c r="E111819" s="1" t="s">
        <v>12</v>
      </c>
      <c r="F111819" s="1" t="s">
        <v>68</v>
      </c>
      <c r="G111819" s="1" t="s">
        <v>16</v>
      </c>
    </row>
    <row r="111820" spans="1:7" x14ac:dyDescent="0.3">
      <c r="A111820">
        <v>4185359380</v>
      </c>
      <c r="B111820" s="1" t="s">
        <v>111647</v>
      </c>
      <c r="C111820">
        <v>2011</v>
      </c>
      <c r="D111820" t="b">
        <v>1</v>
      </c>
      <c r="E111820" s="1" t="s">
        <v>12</v>
      </c>
      <c r="F111820" s="1" t="s">
        <v>68</v>
      </c>
      <c r="G111820" s="1" t="s">
        <v>10</v>
      </c>
    </row>
    <row r="111821" spans="1:7" x14ac:dyDescent="0.3">
      <c r="A111821">
        <v>4185383490</v>
      </c>
      <c r="B111821" s="1" t="s">
        <v>111648</v>
      </c>
      <c r="C111821">
        <v>2011</v>
      </c>
      <c r="D111821" t="b">
        <v>0</v>
      </c>
      <c r="E111821" s="1" t="s">
        <v>8</v>
      </c>
      <c r="F111821" s="1" t="s">
        <v>68</v>
      </c>
      <c r="G111821" s="1" t="s">
        <v>10</v>
      </c>
    </row>
    <row r="111822" spans="1:7" x14ac:dyDescent="0.3">
      <c r="A111822">
        <v>4185508360</v>
      </c>
      <c r="B111822" s="1" t="s">
        <v>111649</v>
      </c>
      <c r="C111822">
        <v>2011</v>
      </c>
      <c r="D111822" t="b">
        <v>0</v>
      </c>
      <c r="E111822" s="1" t="s">
        <v>8</v>
      </c>
      <c r="F111822" s="1" t="s">
        <v>9</v>
      </c>
      <c r="G111822" s="1" t="s">
        <v>10</v>
      </c>
    </row>
    <row r="111823" spans="1:7" x14ac:dyDescent="0.3">
      <c r="A111823">
        <v>4185520930</v>
      </c>
      <c r="B111823" s="1" t="s">
        <v>111650</v>
      </c>
      <c r="C111823">
        <v>2011</v>
      </c>
      <c r="D111823" t="b">
        <v>0</v>
      </c>
      <c r="E111823" s="1" t="s">
        <v>12</v>
      </c>
      <c r="F111823" s="1" t="s">
        <v>9</v>
      </c>
      <c r="G111823" s="1" t="s">
        <v>10</v>
      </c>
    </row>
    <row r="111824" spans="1:7" x14ac:dyDescent="0.3">
      <c r="A111824">
        <v>4185568340</v>
      </c>
      <c r="B111824" s="1" t="s">
        <v>111651</v>
      </c>
      <c r="C111824">
        <v>2011</v>
      </c>
      <c r="D111824" t="b">
        <v>0</v>
      </c>
      <c r="E111824" s="1" t="s">
        <v>12</v>
      </c>
      <c r="F111824" s="1" t="s">
        <v>68</v>
      </c>
      <c r="G111824" s="1" t="s">
        <v>10</v>
      </c>
    </row>
    <row r="111825" spans="1:7" x14ac:dyDescent="0.3">
      <c r="A111825">
        <v>4185569740</v>
      </c>
      <c r="B111825" s="1" t="s">
        <v>111652</v>
      </c>
      <c r="C111825">
        <v>2011</v>
      </c>
      <c r="D111825" t="b">
        <v>1</v>
      </c>
      <c r="E111825" s="1" t="s">
        <v>8</v>
      </c>
      <c r="F111825" s="1" t="s">
        <v>9</v>
      </c>
      <c r="G111825" s="1" t="s">
        <v>14</v>
      </c>
    </row>
    <row r="111826" spans="1:7" x14ac:dyDescent="0.3">
      <c r="A111826">
        <v>4185576720</v>
      </c>
      <c r="B111826" s="1" t="s">
        <v>111653</v>
      </c>
      <c r="C111826">
        <v>2011</v>
      </c>
      <c r="D111826" t="b">
        <v>1</v>
      </c>
      <c r="E111826" s="1" t="s">
        <v>12</v>
      </c>
      <c r="F111826" s="1" t="s">
        <v>68</v>
      </c>
      <c r="G111826" s="1" t="s">
        <v>14</v>
      </c>
    </row>
    <row r="111827" spans="1:7" x14ac:dyDescent="0.3">
      <c r="A111827">
        <v>4185667490</v>
      </c>
      <c r="B111827" s="1" t="s">
        <v>111654</v>
      </c>
      <c r="C111827">
        <v>2011</v>
      </c>
      <c r="D111827" t="b">
        <v>1</v>
      </c>
      <c r="E111827" s="1" t="s">
        <v>8</v>
      </c>
      <c r="F111827" s="1" t="s">
        <v>9</v>
      </c>
      <c r="G111827" s="1" t="s">
        <v>14</v>
      </c>
    </row>
    <row r="111828" spans="1:7" x14ac:dyDescent="0.3">
      <c r="A111828">
        <v>4185727230</v>
      </c>
      <c r="B111828" s="1" t="s">
        <v>111655</v>
      </c>
      <c r="C111828">
        <v>2011</v>
      </c>
      <c r="D111828" t="b">
        <v>1</v>
      </c>
      <c r="E111828" s="1" t="s">
        <v>12</v>
      </c>
      <c r="F111828" s="1" t="s">
        <v>9</v>
      </c>
      <c r="G111828" s="1" t="s">
        <v>10</v>
      </c>
    </row>
    <row r="111829" spans="1:7" x14ac:dyDescent="0.3">
      <c r="A111829">
        <v>4185745000</v>
      </c>
      <c r="B111829" s="1" t="s">
        <v>111656</v>
      </c>
      <c r="C111829">
        <v>2011</v>
      </c>
      <c r="D111829" t="b">
        <v>1</v>
      </c>
      <c r="E111829" s="1" t="s">
        <v>12</v>
      </c>
      <c r="F111829" s="1" t="s">
        <v>9</v>
      </c>
      <c r="G111829" s="1" t="s">
        <v>16</v>
      </c>
    </row>
    <row r="111830" spans="1:7" x14ac:dyDescent="0.3">
      <c r="A111830">
        <v>4185766150</v>
      </c>
      <c r="B111830" s="1" t="s">
        <v>111657</v>
      </c>
      <c r="C111830">
        <v>2011</v>
      </c>
      <c r="D111830" t="b">
        <v>0</v>
      </c>
      <c r="E111830" s="1" t="s">
        <v>12</v>
      </c>
      <c r="F111830" s="1" t="s">
        <v>68</v>
      </c>
      <c r="G111830" s="1" t="s">
        <v>10</v>
      </c>
    </row>
    <row r="111831" spans="1:7" x14ac:dyDescent="0.3">
      <c r="A111831">
        <v>4185787820</v>
      </c>
      <c r="B111831" s="1" t="s">
        <v>111658</v>
      </c>
      <c r="C111831">
        <v>2011</v>
      </c>
      <c r="D111831" t="b">
        <v>1</v>
      </c>
      <c r="E111831" s="1" t="s">
        <v>8</v>
      </c>
      <c r="F111831" s="1" t="s">
        <v>68</v>
      </c>
      <c r="G111831" s="1" t="s">
        <v>16</v>
      </c>
    </row>
    <row r="111832" spans="1:7" x14ac:dyDescent="0.3">
      <c r="A111832">
        <v>4185865870</v>
      </c>
      <c r="B111832" s="1" t="s">
        <v>111659</v>
      </c>
      <c r="C111832">
        <v>2011</v>
      </c>
      <c r="D111832" t="b">
        <v>1</v>
      </c>
      <c r="E111832" s="1" t="s">
        <v>12</v>
      </c>
      <c r="F111832" s="1" t="s">
        <v>68</v>
      </c>
      <c r="G111832" s="1" t="s">
        <v>10</v>
      </c>
    </row>
    <row r="111833" spans="1:7" x14ac:dyDescent="0.3">
      <c r="A111833">
        <v>4185884090</v>
      </c>
      <c r="B111833" s="1" t="s">
        <v>111660</v>
      </c>
      <c r="C111833">
        <v>2011</v>
      </c>
      <c r="D111833" t="b">
        <v>0</v>
      </c>
      <c r="E111833" s="1" t="s">
        <v>8</v>
      </c>
      <c r="F111833" s="1" t="s">
        <v>9</v>
      </c>
      <c r="G111833" s="1" t="s">
        <v>10</v>
      </c>
    </row>
    <row r="111834" spans="1:7" x14ac:dyDescent="0.3">
      <c r="A111834">
        <v>4185886040</v>
      </c>
      <c r="B111834" s="1" t="s">
        <v>111661</v>
      </c>
      <c r="C111834">
        <v>2011</v>
      </c>
      <c r="D111834" t="b">
        <v>1</v>
      </c>
      <c r="E111834" s="1" t="s">
        <v>12</v>
      </c>
      <c r="F111834" s="1" t="s">
        <v>68</v>
      </c>
      <c r="G111834" s="1" t="s">
        <v>10</v>
      </c>
    </row>
    <row r="111835" spans="1:7" x14ac:dyDescent="0.3">
      <c r="A111835">
        <v>4185890600</v>
      </c>
      <c r="B111835" s="1" t="s">
        <v>111662</v>
      </c>
      <c r="C111835">
        <v>2011</v>
      </c>
      <c r="D111835" t="b">
        <v>1</v>
      </c>
      <c r="E111835" s="1" t="s">
        <v>12</v>
      </c>
      <c r="F111835" s="1" t="s">
        <v>68</v>
      </c>
      <c r="G111835" s="1" t="s">
        <v>10</v>
      </c>
    </row>
    <row r="111836" spans="1:7" x14ac:dyDescent="0.3">
      <c r="A111836">
        <v>4185905100</v>
      </c>
      <c r="B111836" s="1" t="s">
        <v>111663</v>
      </c>
      <c r="C111836">
        <v>2011</v>
      </c>
      <c r="D111836" t="b">
        <v>1</v>
      </c>
      <c r="E111836" s="1" t="s">
        <v>12</v>
      </c>
      <c r="F111836" s="1" t="s">
        <v>9</v>
      </c>
      <c r="G111836" s="1" t="s">
        <v>10</v>
      </c>
    </row>
    <row r="111837" spans="1:7" x14ac:dyDescent="0.3">
      <c r="A111837">
        <v>4185927800</v>
      </c>
      <c r="B111837" s="1" t="s">
        <v>111664</v>
      </c>
      <c r="C111837">
        <v>2011</v>
      </c>
      <c r="D111837" t="b">
        <v>1</v>
      </c>
      <c r="E111837" s="1" t="s">
        <v>8</v>
      </c>
      <c r="F111837" s="1" t="s">
        <v>68</v>
      </c>
      <c r="G111837" s="1" t="s">
        <v>10</v>
      </c>
    </row>
    <row r="111838" spans="1:7" x14ac:dyDescent="0.3">
      <c r="A111838">
        <v>4185943020</v>
      </c>
      <c r="B111838" s="1" t="s">
        <v>111665</v>
      </c>
      <c r="C111838">
        <v>2011</v>
      </c>
      <c r="D111838" t="b">
        <v>1</v>
      </c>
      <c r="E111838" s="1" t="s">
        <v>12</v>
      </c>
      <c r="F111838" s="1" t="s">
        <v>9</v>
      </c>
      <c r="G111838" s="1" t="s">
        <v>16</v>
      </c>
    </row>
    <row r="111839" spans="1:7" x14ac:dyDescent="0.3">
      <c r="A111839">
        <v>4185945550</v>
      </c>
      <c r="B111839" s="1" t="s">
        <v>111666</v>
      </c>
      <c r="C111839">
        <v>2011</v>
      </c>
      <c r="D111839" t="b">
        <v>1</v>
      </c>
      <c r="E111839" s="1" t="s">
        <v>8</v>
      </c>
      <c r="F111839" s="1" t="s">
        <v>68</v>
      </c>
      <c r="G111839" s="1" t="s">
        <v>14</v>
      </c>
    </row>
    <row r="111840" spans="1:7" x14ac:dyDescent="0.3">
      <c r="A111840">
        <v>4185975930</v>
      </c>
      <c r="B111840" s="1" t="s">
        <v>111667</v>
      </c>
      <c r="C111840">
        <v>2011</v>
      </c>
      <c r="D111840" t="b">
        <v>1</v>
      </c>
      <c r="E111840" s="1" t="s">
        <v>8</v>
      </c>
      <c r="F111840" s="1" t="s">
        <v>68</v>
      </c>
      <c r="G111840" s="1" t="s">
        <v>10</v>
      </c>
    </row>
    <row r="111841" spans="1:7" x14ac:dyDescent="0.3">
      <c r="A111841">
        <v>4185993530</v>
      </c>
      <c r="B111841" s="1" t="s">
        <v>111668</v>
      </c>
      <c r="C111841">
        <v>2011</v>
      </c>
      <c r="D111841" t="b">
        <v>0</v>
      </c>
      <c r="E111841" s="1" t="s">
        <v>8</v>
      </c>
      <c r="F111841" s="1" t="s">
        <v>68</v>
      </c>
      <c r="G111841" s="1" t="s">
        <v>14</v>
      </c>
    </row>
    <row r="111842" spans="1:7" x14ac:dyDescent="0.3">
      <c r="A111842">
        <v>4186004250</v>
      </c>
      <c r="B111842" s="1" t="s">
        <v>111669</v>
      </c>
      <c r="C111842">
        <v>2011</v>
      </c>
      <c r="D111842" t="b">
        <v>1</v>
      </c>
      <c r="E111842" s="1" t="s">
        <v>8</v>
      </c>
      <c r="F111842" s="1" t="s">
        <v>68</v>
      </c>
      <c r="G111842" s="1" t="s">
        <v>16</v>
      </c>
    </row>
    <row r="111843" spans="1:7" x14ac:dyDescent="0.3">
      <c r="A111843">
        <v>4186008710</v>
      </c>
      <c r="B111843" s="1" t="s">
        <v>111670</v>
      </c>
      <c r="C111843">
        <v>2011</v>
      </c>
      <c r="D111843" t="b">
        <v>1</v>
      </c>
      <c r="E111843" s="1" t="s">
        <v>8</v>
      </c>
      <c r="F111843" s="1" t="s">
        <v>9</v>
      </c>
      <c r="G111843" s="1" t="s">
        <v>10</v>
      </c>
    </row>
    <row r="111844" spans="1:7" x14ac:dyDescent="0.3">
      <c r="A111844">
        <v>4186018230</v>
      </c>
      <c r="B111844" s="1" t="s">
        <v>111671</v>
      </c>
      <c r="C111844">
        <v>2011</v>
      </c>
      <c r="D111844" t="b">
        <v>0</v>
      </c>
      <c r="E111844" s="1" t="s">
        <v>12</v>
      </c>
      <c r="F111844" s="1" t="s">
        <v>68</v>
      </c>
      <c r="G111844" s="1" t="s">
        <v>10</v>
      </c>
    </row>
    <row r="111845" spans="1:7" x14ac:dyDescent="0.3">
      <c r="A111845">
        <v>4186018530</v>
      </c>
      <c r="B111845" s="1" t="s">
        <v>111672</v>
      </c>
      <c r="C111845">
        <v>2011</v>
      </c>
      <c r="D111845" t="b">
        <v>1</v>
      </c>
      <c r="E111845" s="1" t="s">
        <v>8</v>
      </c>
      <c r="F111845" s="1" t="s">
        <v>9</v>
      </c>
      <c r="G111845" s="1" t="s">
        <v>10</v>
      </c>
    </row>
    <row r="111846" spans="1:7" x14ac:dyDescent="0.3">
      <c r="A111846">
        <v>4186018650</v>
      </c>
      <c r="B111846" s="1" t="s">
        <v>111673</v>
      </c>
      <c r="C111846">
        <v>2011</v>
      </c>
      <c r="D111846" t="b">
        <v>1</v>
      </c>
      <c r="E111846" s="1" t="s">
        <v>12</v>
      </c>
      <c r="F111846" s="1" t="s">
        <v>68</v>
      </c>
      <c r="G111846" s="1" t="s">
        <v>10</v>
      </c>
    </row>
    <row r="111847" spans="1:7" x14ac:dyDescent="0.3">
      <c r="A111847">
        <v>4186026630</v>
      </c>
      <c r="B111847" s="1" t="s">
        <v>111674</v>
      </c>
      <c r="C111847">
        <v>2011</v>
      </c>
      <c r="D111847" t="b">
        <v>1</v>
      </c>
      <c r="E111847" s="1" t="s">
        <v>12</v>
      </c>
      <c r="F111847" s="1" t="s">
        <v>9</v>
      </c>
      <c r="G111847" s="1" t="s">
        <v>10</v>
      </c>
    </row>
    <row r="111848" spans="1:7" x14ac:dyDescent="0.3">
      <c r="A111848">
        <v>4186075680</v>
      </c>
      <c r="B111848" s="1" t="s">
        <v>111675</v>
      </c>
      <c r="C111848">
        <v>2011</v>
      </c>
      <c r="D111848" t="b">
        <v>1</v>
      </c>
      <c r="E111848" s="1" t="s">
        <v>12</v>
      </c>
      <c r="F111848" s="1" t="s">
        <v>9</v>
      </c>
      <c r="G111848" s="1" t="s">
        <v>10</v>
      </c>
    </row>
    <row r="111849" spans="1:7" x14ac:dyDescent="0.3">
      <c r="A111849">
        <v>4186109460</v>
      </c>
      <c r="B111849" s="1" t="s">
        <v>111676</v>
      </c>
      <c r="C111849">
        <v>2011</v>
      </c>
      <c r="D111849" t="b">
        <v>1</v>
      </c>
      <c r="E111849" s="1" t="s">
        <v>12</v>
      </c>
      <c r="F111849" s="1" t="s">
        <v>9</v>
      </c>
      <c r="G111849" s="1" t="s">
        <v>10</v>
      </c>
    </row>
    <row r="111850" spans="1:7" x14ac:dyDescent="0.3">
      <c r="A111850">
        <v>4186141720</v>
      </c>
      <c r="B111850" s="1" t="s">
        <v>111677</v>
      </c>
      <c r="C111850">
        <v>2011</v>
      </c>
      <c r="D111850" t="b">
        <v>1</v>
      </c>
      <c r="E111850" s="1" t="s">
        <v>8</v>
      </c>
      <c r="F111850" s="1" t="s">
        <v>9</v>
      </c>
      <c r="G111850" s="1" t="s">
        <v>14</v>
      </c>
    </row>
    <row r="111851" spans="1:7" x14ac:dyDescent="0.3">
      <c r="A111851">
        <v>4186145900</v>
      </c>
      <c r="B111851" s="1" t="s">
        <v>111678</v>
      </c>
      <c r="C111851">
        <v>2011</v>
      </c>
      <c r="D111851" t="b">
        <v>1</v>
      </c>
      <c r="E111851" s="1" t="s">
        <v>12</v>
      </c>
      <c r="F111851" s="1" t="s">
        <v>68</v>
      </c>
      <c r="G111851" s="1" t="s">
        <v>16</v>
      </c>
    </row>
    <row r="111852" spans="1:7" x14ac:dyDescent="0.3">
      <c r="A111852">
        <v>4186159100</v>
      </c>
      <c r="B111852" s="1" t="s">
        <v>111679</v>
      </c>
      <c r="C111852">
        <v>2011</v>
      </c>
      <c r="D111852" t="b">
        <v>0</v>
      </c>
      <c r="E111852" s="1" t="s">
        <v>12</v>
      </c>
      <c r="F111852" s="1" t="s">
        <v>68</v>
      </c>
      <c r="G111852" s="1" t="s">
        <v>10</v>
      </c>
    </row>
    <row r="111853" spans="1:7" x14ac:dyDescent="0.3">
      <c r="A111853">
        <v>4186165710</v>
      </c>
      <c r="B111853" s="1" t="s">
        <v>111680</v>
      </c>
      <c r="C111853">
        <v>2011</v>
      </c>
      <c r="D111853" t="b">
        <v>1</v>
      </c>
      <c r="E111853" s="1" t="s">
        <v>8</v>
      </c>
      <c r="F111853" s="1" t="s">
        <v>9</v>
      </c>
      <c r="G111853" s="1" t="s">
        <v>10</v>
      </c>
    </row>
    <row r="111854" spans="1:7" x14ac:dyDescent="0.3">
      <c r="A111854">
        <v>4186168080</v>
      </c>
      <c r="B111854" s="1" t="s">
        <v>111681</v>
      </c>
      <c r="C111854">
        <v>2011</v>
      </c>
      <c r="D111854" t="b">
        <v>1</v>
      </c>
      <c r="E111854" s="1" t="s">
        <v>12</v>
      </c>
      <c r="F111854" s="1" t="s">
        <v>9</v>
      </c>
      <c r="G111854" s="1" t="s">
        <v>10</v>
      </c>
    </row>
    <row r="111855" spans="1:7" x14ac:dyDescent="0.3">
      <c r="A111855">
        <v>4186199500</v>
      </c>
      <c r="B111855" s="1" t="s">
        <v>111682</v>
      </c>
      <c r="C111855">
        <v>2011</v>
      </c>
      <c r="D111855" t="b">
        <v>1</v>
      </c>
      <c r="E111855" s="1" t="s">
        <v>8</v>
      </c>
      <c r="F111855" s="1" t="s">
        <v>9</v>
      </c>
      <c r="G111855" s="1" t="s">
        <v>16</v>
      </c>
    </row>
    <row r="111856" spans="1:7" x14ac:dyDescent="0.3">
      <c r="A111856">
        <v>4186216470</v>
      </c>
      <c r="B111856" s="1" t="s">
        <v>111683</v>
      </c>
      <c r="C111856">
        <v>2011</v>
      </c>
      <c r="D111856" t="b">
        <v>1</v>
      </c>
      <c r="E111856" s="1" t="s">
        <v>8</v>
      </c>
      <c r="F111856" s="1" t="s">
        <v>68</v>
      </c>
      <c r="G111856" s="1" t="s">
        <v>16</v>
      </c>
    </row>
    <row r="111857" spans="1:7" x14ac:dyDescent="0.3">
      <c r="A111857">
        <v>4186219220</v>
      </c>
      <c r="B111857" s="1" t="s">
        <v>111684</v>
      </c>
      <c r="C111857">
        <v>2011</v>
      </c>
      <c r="D111857" t="b">
        <v>1</v>
      </c>
      <c r="E111857" s="1" t="s">
        <v>8</v>
      </c>
      <c r="F111857" s="1" t="s">
        <v>9</v>
      </c>
      <c r="G111857" s="1" t="s">
        <v>10</v>
      </c>
    </row>
    <row r="111858" spans="1:7" x14ac:dyDescent="0.3">
      <c r="A111858">
        <v>4186221070</v>
      </c>
      <c r="B111858" s="1" t="s">
        <v>111685</v>
      </c>
      <c r="C111858">
        <v>2011</v>
      </c>
      <c r="D111858" t="b">
        <v>0</v>
      </c>
      <c r="E111858" s="1" t="s">
        <v>8</v>
      </c>
      <c r="F111858" s="1" t="s">
        <v>9</v>
      </c>
      <c r="G111858" s="1" t="s">
        <v>10</v>
      </c>
    </row>
    <row r="111859" spans="1:7" x14ac:dyDescent="0.3">
      <c r="A111859">
        <v>4186241030</v>
      </c>
      <c r="B111859" s="1" t="s">
        <v>111686</v>
      </c>
      <c r="C111859">
        <v>2011</v>
      </c>
      <c r="D111859" t="b">
        <v>1</v>
      </c>
      <c r="E111859" s="1" t="s">
        <v>12</v>
      </c>
      <c r="F111859" s="1" t="s">
        <v>9</v>
      </c>
      <c r="G111859" s="1" t="s">
        <v>10</v>
      </c>
    </row>
    <row r="111860" spans="1:7" x14ac:dyDescent="0.3">
      <c r="A111860">
        <v>4186316150</v>
      </c>
      <c r="B111860" s="1" t="s">
        <v>111687</v>
      </c>
      <c r="C111860">
        <v>2011</v>
      </c>
      <c r="D111860" t="b">
        <v>1</v>
      </c>
      <c r="E111860" s="1" t="s">
        <v>12</v>
      </c>
      <c r="F111860" s="1" t="s">
        <v>9</v>
      </c>
      <c r="G111860" s="1" t="s">
        <v>16</v>
      </c>
    </row>
    <row r="111861" spans="1:7" x14ac:dyDescent="0.3">
      <c r="A111861">
        <v>4186336010</v>
      </c>
      <c r="B111861" s="1" t="s">
        <v>111688</v>
      </c>
      <c r="C111861">
        <v>2011</v>
      </c>
      <c r="D111861" t="b">
        <v>1</v>
      </c>
      <c r="E111861" s="1" t="s">
        <v>12</v>
      </c>
      <c r="F111861" s="1" t="s">
        <v>68</v>
      </c>
      <c r="G111861" s="1" t="s">
        <v>14</v>
      </c>
    </row>
    <row r="111862" spans="1:7" x14ac:dyDescent="0.3">
      <c r="A111862">
        <v>4186337630</v>
      </c>
      <c r="B111862" s="1" t="s">
        <v>111689</v>
      </c>
      <c r="C111862">
        <v>2011</v>
      </c>
      <c r="D111862" t="b">
        <v>1</v>
      </c>
      <c r="E111862" s="1" t="s">
        <v>8</v>
      </c>
      <c r="F111862" s="1" t="s">
        <v>68</v>
      </c>
      <c r="G111862" s="1" t="s">
        <v>10</v>
      </c>
    </row>
    <row r="111863" spans="1:7" x14ac:dyDescent="0.3">
      <c r="A111863">
        <v>4186385580</v>
      </c>
      <c r="B111863" s="1" t="s">
        <v>111690</v>
      </c>
      <c r="C111863">
        <v>2011</v>
      </c>
      <c r="D111863" t="b">
        <v>1</v>
      </c>
      <c r="E111863" s="1" t="s">
        <v>12</v>
      </c>
      <c r="F111863" s="1" t="s">
        <v>68</v>
      </c>
      <c r="G111863" s="1" t="s">
        <v>10</v>
      </c>
    </row>
    <row r="111864" spans="1:7" x14ac:dyDescent="0.3">
      <c r="A111864">
        <v>4186422190</v>
      </c>
      <c r="B111864" s="1" t="s">
        <v>111691</v>
      </c>
      <c r="C111864">
        <v>2011</v>
      </c>
      <c r="D111864" t="b">
        <v>0</v>
      </c>
      <c r="E111864" s="1" t="s">
        <v>8</v>
      </c>
      <c r="F111864" s="1" t="s">
        <v>68</v>
      </c>
      <c r="G111864" s="1" t="s">
        <v>10</v>
      </c>
    </row>
    <row r="111865" spans="1:7" x14ac:dyDescent="0.3">
      <c r="A111865">
        <v>4186435550</v>
      </c>
      <c r="B111865" s="1" t="s">
        <v>111692</v>
      </c>
      <c r="C111865">
        <v>2011</v>
      </c>
      <c r="D111865" t="b">
        <v>1</v>
      </c>
      <c r="E111865" s="1" t="s">
        <v>8</v>
      </c>
      <c r="F111865" s="1" t="s">
        <v>9</v>
      </c>
      <c r="G111865" s="1" t="s">
        <v>10</v>
      </c>
    </row>
    <row r="111866" spans="1:7" x14ac:dyDescent="0.3">
      <c r="A111866">
        <v>4186508270</v>
      </c>
      <c r="B111866" s="1" t="s">
        <v>111693</v>
      </c>
      <c r="C111866">
        <v>2011</v>
      </c>
      <c r="D111866" t="b">
        <v>1</v>
      </c>
      <c r="E111866" s="1" t="s">
        <v>12</v>
      </c>
      <c r="F111866" s="1" t="s">
        <v>68</v>
      </c>
      <c r="G111866" s="1" t="s">
        <v>10</v>
      </c>
    </row>
    <row r="111867" spans="1:7" x14ac:dyDescent="0.3">
      <c r="A111867">
        <v>4186562130</v>
      </c>
      <c r="B111867" s="1" t="s">
        <v>111694</v>
      </c>
      <c r="C111867">
        <v>2011</v>
      </c>
      <c r="D111867" t="b">
        <v>1</v>
      </c>
      <c r="E111867" s="1" t="s">
        <v>12</v>
      </c>
      <c r="F111867" s="1" t="s">
        <v>9</v>
      </c>
      <c r="G111867" s="1" t="s">
        <v>10</v>
      </c>
    </row>
    <row r="111868" spans="1:7" x14ac:dyDescent="0.3">
      <c r="A111868">
        <v>4186692260</v>
      </c>
      <c r="B111868" s="1" t="s">
        <v>111695</v>
      </c>
      <c r="C111868">
        <v>2011</v>
      </c>
      <c r="D111868" t="b">
        <v>1</v>
      </c>
      <c r="E111868" s="1" t="s">
        <v>12</v>
      </c>
      <c r="F111868" s="1" t="s">
        <v>9</v>
      </c>
      <c r="G111868" s="1" t="s">
        <v>16</v>
      </c>
    </row>
    <row r="111869" spans="1:7" x14ac:dyDescent="0.3">
      <c r="A111869">
        <v>4186834280</v>
      </c>
      <c r="B111869" s="1" t="s">
        <v>111696</v>
      </c>
      <c r="C111869">
        <v>2011</v>
      </c>
      <c r="D111869" t="b">
        <v>1</v>
      </c>
      <c r="E111869" s="1" t="s">
        <v>12</v>
      </c>
      <c r="F111869" s="1" t="s">
        <v>68</v>
      </c>
      <c r="G111869" s="1" t="s">
        <v>14</v>
      </c>
    </row>
    <row r="111870" spans="1:7" x14ac:dyDescent="0.3">
      <c r="A111870">
        <v>4186960200</v>
      </c>
      <c r="B111870" s="1" t="s">
        <v>111697</v>
      </c>
      <c r="C111870">
        <v>2011</v>
      </c>
      <c r="D111870" t="b">
        <v>1</v>
      </c>
      <c r="E111870" s="1" t="s">
        <v>12</v>
      </c>
      <c r="F111870" s="1" t="s">
        <v>68</v>
      </c>
      <c r="G111870" s="1" t="s">
        <v>10</v>
      </c>
    </row>
    <row r="111871" spans="1:7" x14ac:dyDescent="0.3">
      <c r="A111871">
        <v>4186981630</v>
      </c>
      <c r="B111871" s="1" t="s">
        <v>111698</v>
      </c>
      <c r="C111871">
        <v>2011</v>
      </c>
      <c r="D111871" t="b">
        <v>0</v>
      </c>
      <c r="E111871" s="1" t="s">
        <v>8</v>
      </c>
      <c r="F111871" s="1" t="s">
        <v>68</v>
      </c>
      <c r="G111871" s="1" t="s">
        <v>16</v>
      </c>
    </row>
    <row r="111872" spans="1:7" x14ac:dyDescent="0.3">
      <c r="A111872">
        <v>4186998830</v>
      </c>
      <c r="B111872" s="1" t="s">
        <v>111699</v>
      </c>
      <c r="C111872">
        <v>2011</v>
      </c>
      <c r="D111872" t="b">
        <v>1</v>
      </c>
      <c r="E111872" s="1" t="s">
        <v>12</v>
      </c>
      <c r="F111872" s="1" t="s">
        <v>9</v>
      </c>
      <c r="G111872" s="1" t="s">
        <v>16</v>
      </c>
    </row>
    <row r="111873" spans="1:7" x14ac:dyDescent="0.3">
      <c r="A111873">
        <v>4187073930</v>
      </c>
      <c r="B111873" s="1" t="s">
        <v>111700</v>
      </c>
      <c r="C111873">
        <v>2011</v>
      </c>
      <c r="D111873" t="b">
        <v>0</v>
      </c>
      <c r="E111873" s="1" t="s">
        <v>8</v>
      </c>
      <c r="F111873" s="1" t="s">
        <v>68</v>
      </c>
      <c r="G111873" s="1" t="s">
        <v>10</v>
      </c>
    </row>
    <row r="111874" spans="1:7" x14ac:dyDescent="0.3">
      <c r="A111874">
        <v>4187076710</v>
      </c>
      <c r="B111874" s="1" t="s">
        <v>111701</v>
      </c>
      <c r="C111874">
        <v>2011</v>
      </c>
      <c r="D111874" t="b">
        <v>1</v>
      </c>
      <c r="E111874" s="1" t="s">
        <v>12</v>
      </c>
      <c r="F111874" s="1" t="s">
        <v>9</v>
      </c>
      <c r="G111874" s="1" t="s">
        <v>10</v>
      </c>
    </row>
    <row r="111875" spans="1:7" x14ac:dyDescent="0.3">
      <c r="A111875">
        <v>4187132950</v>
      </c>
      <c r="B111875" s="1" t="s">
        <v>111702</v>
      </c>
      <c r="C111875">
        <v>2011</v>
      </c>
      <c r="D111875" t="b">
        <v>1</v>
      </c>
      <c r="E111875" s="1" t="s">
        <v>12</v>
      </c>
      <c r="F111875" s="1" t="s">
        <v>68</v>
      </c>
      <c r="G111875" s="1" t="s">
        <v>14</v>
      </c>
    </row>
    <row r="111876" spans="1:7" x14ac:dyDescent="0.3">
      <c r="A111876">
        <v>4187137970</v>
      </c>
      <c r="B111876" s="1" t="s">
        <v>111703</v>
      </c>
      <c r="C111876">
        <v>2011</v>
      </c>
      <c r="D111876" t="b">
        <v>0</v>
      </c>
      <c r="E111876" s="1" t="s">
        <v>12</v>
      </c>
      <c r="F111876" s="1" t="s">
        <v>68</v>
      </c>
      <c r="G111876" s="1" t="s">
        <v>10</v>
      </c>
    </row>
    <row r="111877" spans="1:7" x14ac:dyDescent="0.3">
      <c r="A111877">
        <v>4187155450</v>
      </c>
      <c r="B111877" s="1" t="s">
        <v>111704</v>
      </c>
      <c r="C111877">
        <v>2011</v>
      </c>
      <c r="D111877" t="b">
        <v>1</v>
      </c>
      <c r="E111877" s="1" t="s">
        <v>12</v>
      </c>
      <c r="F111877" s="1" t="s">
        <v>68</v>
      </c>
      <c r="G111877" s="1" t="s">
        <v>10</v>
      </c>
    </row>
    <row r="111878" spans="1:7" x14ac:dyDescent="0.3">
      <c r="A111878">
        <v>4187158040</v>
      </c>
      <c r="B111878" s="1" t="s">
        <v>111705</v>
      </c>
      <c r="C111878">
        <v>2011</v>
      </c>
      <c r="D111878" t="b">
        <v>1</v>
      </c>
      <c r="E111878" s="1" t="s">
        <v>12</v>
      </c>
      <c r="F111878" s="1" t="s">
        <v>68</v>
      </c>
      <c r="G111878" s="1" t="s">
        <v>10</v>
      </c>
    </row>
    <row r="111879" spans="1:7" x14ac:dyDescent="0.3">
      <c r="A111879">
        <v>4187235470</v>
      </c>
      <c r="B111879" s="1" t="s">
        <v>111706</v>
      </c>
      <c r="C111879">
        <v>2011</v>
      </c>
      <c r="D111879" t="b">
        <v>0</v>
      </c>
      <c r="E111879" s="1" t="s">
        <v>8</v>
      </c>
      <c r="F111879" s="1" t="s">
        <v>68</v>
      </c>
      <c r="G111879" s="1" t="s">
        <v>10</v>
      </c>
    </row>
    <row r="111880" spans="1:7" x14ac:dyDescent="0.3">
      <c r="A111880">
        <v>4187357000</v>
      </c>
      <c r="B111880" s="1" t="s">
        <v>111707</v>
      </c>
      <c r="C111880">
        <v>2011</v>
      </c>
      <c r="D111880" t="b">
        <v>1</v>
      </c>
      <c r="E111880" s="1" t="s">
        <v>8</v>
      </c>
      <c r="F111880" s="1" t="s">
        <v>68</v>
      </c>
      <c r="G111880" s="1" t="s">
        <v>14</v>
      </c>
    </row>
    <row r="111881" spans="1:7" x14ac:dyDescent="0.3">
      <c r="A111881">
        <v>4187376600</v>
      </c>
      <c r="B111881" s="1" t="s">
        <v>111708</v>
      </c>
      <c r="C111881">
        <v>2011</v>
      </c>
      <c r="D111881" t="b">
        <v>1</v>
      </c>
      <c r="E111881" s="1" t="s">
        <v>8</v>
      </c>
      <c r="F111881" s="1" t="s">
        <v>9</v>
      </c>
      <c r="G111881" s="1" t="s">
        <v>10</v>
      </c>
    </row>
    <row r="111882" spans="1:7" x14ac:dyDescent="0.3">
      <c r="A111882">
        <v>4187734860</v>
      </c>
      <c r="B111882" s="1" t="s">
        <v>111709</v>
      </c>
      <c r="C111882">
        <v>2011</v>
      </c>
      <c r="D111882" t="b">
        <v>1</v>
      </c>
      <c r="E111882" s="1" t="s">
        <v>8</v>
      </c>
      <c r="F111882" s="1" t="s">
        <v>9</v>
      </c>
      <c r="G111882" s="1" t="s">
        <v>10</v>
      </c>
    </row>
    <row r="111883" spans="1:7" x14ac:dyDescent="0.3">
      <c r="A111883">
        <v>4187794820</v>
      </c>
      <c r="B111883" s="1" t="s">
        <v>111710</v>
      </c>
      <c r="C111883">
        <v>2011</v>
      </c>
      <c r="D111883" t="b">
        <v>1</v>
      </c>
      <c r="E111883" s="1" t="s">
        <v>12</v>
      </c>
      <c r="F111883" s="1" t="s">
        <v>68</v>
      </c>
      <c r="G111883" s="1" t="s">
        <v>10</v>
      </c>
    </row>
    <row r="111884" spans="1:7" x14ac:dyDescent="0.3">
      <c r="A111884">
        <v>4187850900</v>
      </c>
      <c r="B111884" s="1" t="s">
        <v>111711</v>
      </c>
      <c r="C111884">
        <v>2011</v>
      </c>
      <c r="D111884" t="b">
        <v>1</v>
      </c>
      <c r="E111884" s="1" t="s">
        <v>12</v>
      </c>
      <c r="F111884" s="1" t="s">
        <v>68</v>
      </c>
      <c r="G111884" s="1" t="s">
        <v>14</v>
      </c>
    </row>
    <row r="111885" spans="1:7" x14ac:dyDescent="0.3">
      <c r="A111885">
        <v>4187960460</v>
      </c>
      <c r="B111885" s="1" t="s">
        <v>111712</v>
      </c>
      <c r="C111885">
        <v>2011</v>
      </c>
      <c r="D111885" t="b">
        <v>1</v>
      </c>
      <c r="E111885" s="1" t="s">
        <v>8</v>
      </c>
      <c r="F111885" s="1" t="s">
        <v>9</v>
      </c>
      <c r="G111885" s="1" t="s">
        <v>10</v>
      </c>
    </row>
    <row r="111886" spans="1:7" x14ac:dyDescent="0.3">
      <c r="A111886">
        <v>4187984540</v>
      </c>
      <c r="B111886" s="1" t="s">
        <v>111713</v>
      </c>
      <c r="C111886">
        <v>2011</v>
      </c>
      <c r="D111886" t="b">
        <v>1</v>
      </c>
      <c r="E111886" s="1" t="s">
        <v>8</v>
      </c>
      <c r="F111886" s="1" t="s">
        <v>9</v>
      </c>
      <c r="G111886" s="1" t="s">
        <v>10</v>
      </c>
    </row>
    <row r="111887" spans="1:7" x14ac:dyDescent="0.3">
      <c r="A111887">
        <v>4188087840</v>
      </c>
      <c r="B111887" s="1" t="s">
        <v>111714</v>
      </c>
      <c r="C111887">
        <v>2011</v>
      </c>
      <c r="D111887" t="b">
        <v>1</v>
      </c>
      <c r="E111887" s="1" t="s">
        <v>8</v>
      </c>
      <c r="F111887" s="1" t="s">
        <v>9</v>
      </c>
      <c r="G111887" s="1" t="s">
        <v>16</v>
      </c>
    </row>
    <row r="111888" spans="1:7" x14ac:dyDescent="0.3">
      <c r="A111888">
        <v>4188147430</v>
      </c>
      <c r="B111888" s="1" t="s">
        <v>111715</v>
      </c>
      <c r="C111888">
        <v>2011</v>
      </c>
      <c r="D111888" t="b">
        <v>1</v>
      </c>
      <c r="E111888" s="1" t="s">
        <v>8</v>
      </c>
      <c r="F111888" s="1" t="s">
        <v>68</v>
      </c>
      <c r="G111888" s="1" t="s">
        <v>14</v>
      </c>
    </row>
    <row r="111889" spans="1:7" x14ac:dyDescent="0.3">
      <c r="A111889">
        <v>4188300720</v>
      </c>
      <c r="B111889" s="1" t="s">
        <v>111716</v>
      </c>
      <c r="C111889">
        <v>2011</v>
      </c>
      <c r="D111889" t="b">
        <v>1</v>
      </c>
      <c r="E111889" s="1" t="s">
        <v>12</v>
      </c>
      <c r="F111889" s="1" t="s">
        <v>68</v>
      </c>
      <c r="G111889" s="1" t="s">
        <v>10</v>
      </c>
    </row>
    <row r="111890" spans="1:7" x14ac:dyDescent="0.3">
      <c r="A111890">
        <v>4188341830</v>
      </c>
      <c r="B111890" s="1" t="s">
        <v>111717</v>
      </c>
      <c r="C111890">
        <v>2011</v>
      </c>
      <c r="D111890" t="b">
        <v>0</v>
      </c>
      <c r="E111890" s="1" t="s">
        <v>12</v>
      </c>
      <c r="F111890" s="1" t="s">
        <v>68</v>
      </c>
      <c r="G111890" s="1" t="s">
        <v>16</v>
      </c>
    </row>
    <row r="111891" spans="1:7" x14ac:dyDescent="0.3">
      <c r="A111891">
        <v>4188365690</v>
      </c>
      <c r="B111891" s="1" t="s">
        <v>111718</v>
      </c>
      <c r="C111891">
        <v>2011</v>
      </c>
      <c r="D111891" t="b">
        <v>1</v>
      </c>
      <c r="E111891" s="1" t="s">
        <v>12</v>
      </c>
      <c r="F111891" s="1" t="s">
        <v>68</v>
      </c>
      <c r="G111891" s="1" t="s">
        <v>10</v>
      </c>
    </row>
    <row r="111892" spans="1:7" x14ac:dyDescent="0.3">
      <c r="A111892">
        <v>4188369170</v>
      </c>
      <c r="B111892" s="1" t="s">
        <v>111719</v>
      </c>
      <c r="C111892">
        <v>2011</v>
      </c>
      <c r="D111892" t="b">
        <v>1</v>
      </c>
      <c r="E111892" s="1" t="s">
        <v>12</v>
      </c>
      <c r="F111892" s="1" t="s">
        <v>68</v>
      </c>
      <c r="G111892" s="1" t="s">
        <v>10</v>
      </c>
    </row>
    <row r="111893" spans="1:7" x14ac:dyDescent="0.3">
      <c r="A111893">
        <v>4188379190</v>
      </c>
      <c r="B111893" s="1" t="s">
        <v>111720</v>
      </c>
      <c r="C111893">
        <v>2011</v>
      </c>
      <c r="D111893" t="b">
        <v>0</v>
      </c>
      <c r="E111893" s="1" t="s">
        <v>8</v>
      </c>
      <c r="F111893" s="1" t="s">
        <v>9</v>
      </c>
      <c r="G111893" s="1" t="s">
        <v>10</v>
      </c>
    </row>
    <row r="111894" spans="1:7" x14ac:dyDescent="0.3">
      <c r="A111894">
        <v>4188391410</v>
      </c>
      <c r="B111894" s="1" t="s">
        <v>111721</v>
      </c>
      <c r="C111894">
        <v>2011</v>
      </c>
      <c r="D111894" t="b">
        <v>1</v>
      </c>
      <c r="E111894" s="1" t="s">
        <v>12</v>
      </c>
      <c r="F111894" s="1" t="s">
        <v>9</v>
      </c>
      <c r="G111894" s="1" t="s">
        <v>14</v>
      </c>
    </row>
    <row r="111895" spans="1:7" x14ac:dyDescent="0.3">
      <c r="A111895">
        <v>4188508760</v>
      </c>
      <c r="B111895" s="1" t="s">
        <v>111722</v>
      </c>
      <c r="C111895">
        <v>2011</v>
      </c>
      <c r="D111895" t="b">
        <v>1</v>
      </c>
      <c r="E111895" s="1" t="s">
        <v>8</v>
      </c>
      <c r="F111895" s="1" t="s">
        <v>9</v>
      </c>
      <c r="G111895" s="1" t="s">
        <v>10</v>
      </c>
    </row>
    <row r="111896" spans="1:7" x14ac:dyDescent="0.3">
      <c r="A111896">
        <v>4189004120</v>
      </c>
      <c r="B111896" s="1" t="s">
        <v>111723</v>
      </c>
      <c r="C111896">
        <v>2011</v>
      </c>
      <c r="D111896" t="b">
        <v>1</v>
      </c>
      <c r="E111896" s="1" t="s">
        <v>8</v>
      </c>
      <c r="F111896" s="1" t="s">
        <v>68</v>
      </c>
      <c r="G111896" s="1" t="s">
        <v>10</v>
      </c>
    </row>
    <row r="111897" spans="1:7" x14ac:dyDescent="0.3">
      <c r="A111897">
        <v>4189048360</v>
      </c>
      <c r="B111897" s="1" t="s">
        <v>111724</v>
      </c>
      <c r="C111897">
        <v>2011</v>
      </c>
      <c r="D111897" t="b">
        <v>1</v>
      </c>
      <c r="E111897" s="1" t="s">
        <v>8</v>
      </c>
      <c r="F111897" s="1" t="s">
        <v>68</v>
      </c>
      <c r="G111897" s="1" t="s">
        <v>10</v>
      </c>
    </row>
    <row r="111898" spans="1:7" x14ac:dyDescent="0.3">
      <c r="A111898">
        <v>4189108800</v>
      </c>
      <c r="B111898" s="1" t="s">
        <v>111725</v>
      </c>
      <c r="C111898">
        <v>2011</v>
      </c>
      <c r="D111898" t="b">
        <v>1</v>
      </c>
      <c r="E111898" s="1" t="s">
        <v>12</v>
      </c>
      <c r="F111898" s="1" t="s">
        <v>9</v>
      </c>
      <c r="G111898" s="1" t="s">
        <v>14</v>
      </c>
    </row>
    <row r="111899" spans="1:7" x14ac:dyDescent="0.3">
      <c r="A111899">
        <v>4189139600</v>
      </c>
      <c r="B111899" s="1" t="s">
        <v>111726</v>
      </c>
      <c r="C111899">
        <v>2011</v>
      </c>
      <c r="D111899" t="b">
        <v>0</v>
      </c>
      <c r="E111899" s="1" t="s">
        <v>8</v>
      </c>
      <c r="F111899" s="1" t="s">
        <v>68</v>
      </c>
      <c r="G111899" s="1" t="s">
        <v>10</v>
      </c>
    </row>
    <row r="111900" spans="1:7" x14ac:dyDescent="0.3">
      <c r="A111900">
        <v>4189149960</v>
      </c>
      <c r="B111900" s="1" t="s">
        <v>111727</v>
      </c>
      <c r="C111900">
        <v>2011</v>
      </c>
      <c r="D111900" t="b">
        <v>1</v>
      </c>
      <c r="E111900" s="1" t="s">
        <v>12</v>
      </c>
      <c r="F111900" s="1" t="s">
        <v>9</v>
      </c>
      <c r="G111900" s="1" t="s">
        <v>14</v>
      </c>
    </row>
    <row r="111901" spans="1:7" x14ac:dyDescent="0.3">
      <c r="A111901">
        <v>4189220080</v>
      </c>
      <c r="B111901" s="1" t="s">
        <v>111728</v>
      </c>
      <c r="C111901">
        <v>2011</v>
      </c>
      <c r="D111901" t="b">
        <v>1</v>
      </c>
      <c r="E111901" s="1" t="s">
        <v>12</v>
      </c>
      <c r="F111901" s="1" t="s">
        <v>9</v>
      </c>
      <c r="G111901" s="1" t="s">
        <v>10</v>
      </c>
    </row>
    <row r="111902" spans="1:7" x14ac:dyDescent="0.3">
      <c r="A111902">
        <v>4189258120</v>
      </c>
      <c r="B111902" s="1" t="s">
        <v>111729</v>
      </c>
      <c r="C111902">
        <v>2011</v>
      </c>
      <c r="D111902" t="b">
        <v>1</v>
      </c>
      <c r="E111902" s="1" t="s">
        <v>8</v>
      </c>
      <c r="F111902" s="1" t="s">
        <v>68</v>
      </c>
      <c r="G111902" s="1" t="s">
        <v>14</v>
      </c>
    </row>
    <row r="111903" spans="1:7" x14ac:dyDescent="0.3">
      <c r="A111903">
        <v>4189287000</v>
      </c>
      <c r="B111903" s="1" t="s">
        <v>111730</v>
      </c>
      <c r="C111903">
        <v>2011</v>
      </c>
      <c r="D111903" t="b">
        <v>0</v>
      </c>
      <c r="E111903" s="1" t="s">
        <v>8</v>
      </c>
      <c r="F111903" s="1" t="s">
        <v>68</v>
      </c>
      <c r="G111903" s="1" t="s">
        <v>10</v>
      </c>
    </row>
    <row r="111904" spans="1:7" x14ac:dyDescent="0.3">
      <c r="A111904">
        <v>4189380050</v>
      </c>
      <c r="B111904" s="1" t="s">
        <v>111731</v>
      </c>
      <c r="C111904">
        <v>2011</v>
      </c>
      <c r="D111904" t="b">
        <v>0</v>
      </c>
      <c r="E111904" s="1" t="s">
        <v>8</v>
      </c>
      <c r="F111904" s="1" t="s">
        <v>9</v>
      </c>
      <c r="G111904" s="1" t="s">
        <v>10</v>
      </c>
    </row>
    <row r="111905" spans="1:7" x14ac:dyDescent="0.3">
      <c r="A111905">
        <v>4189471940</v>
      </c>
      <c r="B111905" s="1" t="s">
        <v>111732</v>
      </c>
      <c r="C111905">
        <v>2011</v>
      </c>
      <c r="D111905" t="b">
        <v>1</v>
      </c>
      <c r="E111905" s="1" t="s">
        <v>12</v>
      </c>
      <c r="F111905" s="1" t="s">
        <v>9</v>
      </c>
      <c r="G111905" s="1" t="s">
        <v>14</v>
      </c>
    </row>
    <row r="111906" spans="1:7" x14ac:dyDescent="0.3">
      <c r="A111906">
        <v>4189488480</v>
      </c>
      <c r="B111906" s="1" t="s">
        <v>111733</v>
      </c>
      <c r="C111906">
        <v>2011</v>
      </c>
      <c r="D111906" t="b">
        <v>1</v>
      </c>
      <c r="E111906" s="1" t="s">
        <v>12</v>
      </c>
      <c r="F111906" s="1" t="s">
        <v>9</v>
      </c>
      <c r="G111906" s="1" t="s">
        <v>14</v>
      </c>
    </row>
    <row r="111907" spans="1:7" x14ac:dyDescent="0.3">
      <c r="A111907">
        <v>4189524260</v>
      </c>
      <c r="B111907" s="1" t="s">
        <v>111734</v>
      </c>
      <c r="C111907">
        <v>2011</v>
      </c>
      <c r="D111907" t="b">
        <v>1</v>
      </c>
      <c r="E111907" s="1" t="s">
        <v>8</v>
      </c>
      <c r="F111907" s="1" t="s">
        <v>9</v>
      </c>
      <c r="G111907" s="1" t="s">
        <v>10</v>
      </c>
    </row>
    <row r="111908" spans="1:7" x14ac:dyDescent="0.3">
      <c r="A111908">
        <v>4189573710</v>
      </c>
      <c r="B111908" s="1" t="s">
        <v>111735</v>
      </c>
      <c r="C111908">
        <v>2011</v>
      </c>
      <c r="D111908" t="b">
        <v>1</v>
      </c>
      <c r="E111908" s="1" t="s">
        <v>12</v>
      </c>
      <c r="F111908" s="1" t="s">
        <v>9</v>
      </c>
      <c r="G111908" s="1" t="s">
        <v>10</v>
      </c>
    </row>
    <row r="111909" spans="1:7" x14ac:dyDescent="0.3">
      <c r="A111909">
        <v>4189588100</v>
      </c>
      <c r="B111909" s="1" t="s">
        <v>111736</v>
      </c>
      <c r="C111909">
        <v>2011</v>
      </c>
      <c r="D111909" t="b">
        <v>1</v>
      </c>
      <c r="E111909" s="1" t="s">
        <v>8</v>
      </c>
      <c r="F111909" s="1" t="s">
        <v>9</v>
      </c>
      <c r="G111909" s="1" t="s">
        <v>10</v>
      </c>
    </row>
    <row r="111910" spans="1:7" x14ac:dyDescent="0.3">
      <c r="A111910">
        <v>4189616190</v>
      </c>
      <c r="B111910" s="1" t="s">
        <v>111737</v>
      </c>
      <c r="C111910">
        <v>2011</v>
      </c>
      <c r="D111910" t="b">
        <v>1</v>
      </c>
      <c r="E111910" s="1" t="s">
        <v>12</v>
      </c>
      <c r="F111910" s="1" t="s">
        <v>9</v>
      </c>
      <c r="G111910" s="1" t="s">
        <v>10</v>
      </c>
    </row>
    <row r="111911" spans="1:7" x14ac:dyDescent="0.3">
      <c r="A111911">
        <v>4189758410</v>
      </c>
      <c r="B111911" s="1" t="s">
        <v>111738</v>
      </c>
      <c r="C111911">
        <v>2011</v>
      </c>
      <c r="D111911" t="b">
        <v>1</v>
      </c>
      <c r="E111911" s="1" t="s">
        <v>8</v>
      </c>
      <c r="F111911" s="1" t="s">
        <v>9</v>
      </c>
      <c r="G111911" s="1" t="s">
        <v>10</v>
      </c>
    </row>
    <row r="111912" spans="1:7" x14ac:dyDescent="0.3">
      <c r="A111912">
        <v>4189769600</v>
      </c>
      <c r="B111912" s="1" t="s">
        <v>111739</v>
      </c>
      <c r="C111912">
        <v>2011</v>
      </c>
      <c r="D111912" t="b">
        <v>1</v>
      </c>
      <c r="E111912" s="1" t="s">
        <v>8</v>
      </c>
      <c r="F111912" s="1" t="s">
        <v>9</v>
      </c>
      <c r="G111912" s="1" t="s">
        <v>14</v>
      </c>
    </row>
    <row r="111913" spans="1:7" x14ac:dyDescent="0.3">
      <c r="A111913">
        <v>4189790400</v>
      </c>
      <c r="B111913" s="1" t="s">
        <v>111740</v>
      </c>
      <c r="C111913">
        <v>2011</v>
      </c>
      <c r="D111913" t="b">
        <v>0</v>
      </c>
      <c r="E111913" s="1" t="s">
        <v>8</v>
      </c>
      <c r="F111913" s="1" t="s">
        <v>9</v>
      </c>
      <c r="G111913" s="1" t="s">
        <v>10</v>
      </c>
    </row>
    <row r="111914" spans="1:7" x14ac:dyDescent="0.3">
      <c r="A111914">
        <v>4189790770</v>
      </c>
      <c r="B111914" s="1" t="s">
        <v>111741</v>
      </c>
      <c r="C111914">
        <v>2011</v>
      </c>
      <c r="D111914" t="b">
        <v>1</v>
      </c>
      <c r="E111914" s="1" t="s">
        <v>12</v>
      </c>
      <c r="F111914" s="1" t="s">
        <v>9</v>
      </c>
      <c r="G111914" s="1" t="s">
        <v>10</v>
      </c>
    </row>
    <row r="111915" spans="1:7" x14ac:dyDescent="0.3">
      <c r="A111915">
        <v>4189932630</v>
      </c>
      <c r="B111915" s="1" t="s">
        <v>111742</v>
      </c>
      <c r="C111915">
        <v>2011</v>
      </c>
      <c r="D111915" t="b">
        <v>1</v>
      </c>
      <c r="E111915" s="1" t="s">
        <v>12</v>
      </c>
      <c r="F111915" s="1" t="s">
        <v>68</v>
      </c>
      <c r="G111915" s="1" t="s">
        <v>16</v>
      </c>
    </row>
    <row r="111916" spans="1:7" x14ac:dyDescent="0.3">
      <c r="A111916">
        <v>4190063880</v>
      </c>
      <c r="B111916" s="1" t="s">
        <v>111743</v>
      </c>
      <c r="C111916">
        <v>2011</v>
      </c>
      <c r="D111916" t="b">
        <v>1</v>
      </c>
      <c r="E111916" s="1" t="s">
        <v>8</v>
      </c>
      <c r="F111916" s="1" t="s">
        <v>9</v>
      </c>
      <c r="G111916" s="1" t="s">
        <v>10</v>
      </c>
    </row>
    <row r="111917" spans="1:7" x14ac:dyDescent="0.3">
      <c r="A111917">
        <v>4190182110</v>
      </c>
      <c r="B111917" s="1" t="s">
        <v>111744</v>
      </c>
      <c r="C111917">
        <v>2011</v>
      </c>
      <c r="D111917" t="b">
        <v>1</v>
      </c>
      <c r="E111917" s="1" t="s">
        <v>12</v>
      </c>
      <c r="F111917" s="1" t="s">
        <v>68</v>
      </c>
      <c r="G111917" s="1" t="s">
        <v>10</v>
      </c>
    </row>
    <row r="111918" spans="1:7" x14ac:dyDescent="0.3">
      <c r="A111918">
        <v>4190209710</v>
      </c>
      <c r="B111918" s="1" t="s">
        <v>111745</v>
      </c>
      <c r="C111918">
        <v>2011</v>
      </c>
      <c r="D111918" t="b">
        <v>0</v>
      </c>
      <c r="E111918" s="1" t="s">
        <v>8</v>
      </c>
      <c r="F111918" s="1" t="s">
        <v>68</v>
      </c>
      <c r="G111918" s="1" t="s">
        <v>10</v>
      </c>
    </row>
    <row r="111919" spans="1:7" x14ac:dyDescent="0.3">
      <c r="A111919">
        <v>4190353550</v>
      </c>
      <c r="B111919" s="1" t="s">
        <v>111746</v>
      </c>
      <c r="C111919">
        <v>2011</v>
      </c>
      <c r="D111919" t="b">
        <v>1</v>
      </c>
      <c r="E111919" s="1" t="s">
        <v>12</v>
      </c>
      <c r="F111919" s="1" t="s">
        <v>68</v>
      </c>
      <c r="G111919" s="1" t="s">
        <v>10</v>
      </c>
    </row>
    <row r="111920" spans="1:7" x14ac:dyDescent="0.3">
      <c r="A111920">
        <v>4190354870</v>
      </c>
      <c r="B111920" s="1" t="s">
        <v>111747</v>
      </c>
      <c r="C111920">
        <v>2011</v>
      </c>
      <c r="D111920" t="b">
        <v>1</v>
      </c>
      <c r="E111920" s="1" t="s">
        <v>8</v>
      </c>
      <c r="F111920" s="1" t="s">
        <v>68</v>
      </c>
      <c r="G111920" s="1" t="s">
        <v>10</v>
      </c>
    </row>
    <row r="111921" spans="1:7" x14ac:dyDescent="0.3">
      <c r="A111921">
        <v>4190375150</v>
      </c>
      <c r="B111921" s="1" t="s">
        <v>111748</v>
      </c>
      <c r="C111921">
        <v>2011</v>
      </c>
      <c r="D111921" t="b">
        <v>1</v>
      </c>
      <c r="E111921" s="1" t="s">
        <v>8</v>
      </c>
      <c r="F111921" s="1" t="s">
        <v>68</v>
      </c>
      <c r="G111921" s="1" t="s">
        <v>14</v>
      </c>
    </row>
    <row r="111922" spans="1:7" x14ac:dyDescent="0.3">
      <c r="A111922">
        <v>4190378530</v>
      </c>
      <c r="B111922" s="1" t="s">
        <v>111749</v>
      </c>
      <c r="C111922">
        <v>2011</v>
      </c>
      <c r="D111922" t="b">
        <v>1</v>
      </c>
      <c r="E111922" s="1" t="s">
        <v>8</v>
      </c>
      <c r="F111922" s="1" t="s">
        <v>9</v>
      </c>
      <c r="G111922" s="1" t="s">
        <v>10</v>
      </c>
    </row>
    <row r="111923" spans="1:7" x14ac:dyDescent="0.3">
      <c r="A111923">
        <v>4190384650</v>
      </c>
      <c r="B111923" s="1" t="s">
        <v>111750</v>
      </c>
      <c r="C111923">
        <v>2011</v>
      </c>
      <c r="D111923" t="b">
        <v>1</v>
      </c>
      <c r="E111923" s="1" t="s">
        <v>12</v>
      </c>
      <c r="F111923" s="1" t="s">
        <v>68</v>
      </c>
      <c r="G111923" s="1" t="s">
        <v>10</v>
      </c>
    </row>
    <row r="111924" spans="1:7" x14ac:dyDescent="0.3">
      <c r="A111924">
        <v>4190456680</v>
      </c>
      <c r="B111924" s="1" t="s">
        <v>111751</v>
      </c>
      <c r="C111924">
        <v>2011</v>
      </c>
      <c r="D111924" t="b">
        <v>1</v>
      </c>
      <c r="E111924" s="1" t="s">
        <v>12</v>
      </c>
      <c r="F111924" s="1" t="s">
        <v>9</v>
      </c>
      <c r="G111924" s="1" t="s">
        <v>10</v>
      </c>
    </row>
    <row r="111925" spans="1:7" x14ac:dyDescent="0.3">
      <c r="A111925">
        <v>4190477680</v>
      </c>
      <c r="B111925" s="1" t="s">
        <v>111752</v>
      </c>
      <c r="C111925">
        <v>2011</v>
      </c>
      <c r="D111925" t="b">
        <v>1</v>
      </c>
      <c r="E111925" s="1" t="s">
        <v>8</v>
      </c>
      <c r="F111925" s="1" t="s">
        <v>9</v>
      </c>
      <c r="G111925" s="1" t="s">
        <v>10</v>
      </c>
    </row>
    <row r="111926" spans="1:7" x14ac:dyDescent="0.3">
      <c r="A111926">
        <v>4190511960</v>
      </c>
      <c r="B111926" s="1" t="s">
        <v>111753</v>
      </c>
      <c r="C111926">
        <v>2011</v>
      </c>
      <c r="D111926" t="b">
        <v>1</v>
      </c>
      <c r="E111926" s="1" t="s">
        <v>12</v>
      </c>
      <c r="F111926" s="1" t="s">
        <v>9</v>
      </c>
      <c r="G111926" s="1" t="s">
        <v>10</v>
      </c>
    </row>
    <row r="111927" spans="1:7" x14ac:dyDescent="0.3">
      <c r="A111927">
        <v>4190645380</v>
      </c>
      <c r="B111927" s="1" t="s">
        <v>111754</v>
      </c>
      <c r="C111927">
        <v>2011</v>
      </c>
      <c r="D111927" t="b">
        <v>1</v>
      </c>
      <c r="E111927" s="1" t="s">
        <v>12</v>
      </c>
      <c r="F111927" s="1" t="s">
        <v>9</v>
      </c>
      <c r="G111927" s="1" t="s">
        <v>10</v>
      </c>
    </row>
    <row r="111928" spans="1:7" x14ac:dyDescent="0.3">
      <c r="A111928">
        <v>4190649970</v>
      </c>
      <c r="B111928" s="1" t="s">
        <v>111755</v>
      </c>
      <c r="C111928">
        <v>2011</v>
      </c>
      <c r="D111928" t="b">
        <v>1</v>
      </c>
      <c r="E111928" s="1" t="s">
        <v>8</v>
      </c>
      <c r="F111928" s="1" t="s">
        <v>9</v>
      </c>
      <c r="G111928" s="1" t="s">
        <v>10</v>
      </c>
    </row>
    <row r="111929" spans="1:7" x14ac:dyDescent="0.3">
      <c r="A111929">
        <v>4190793670</v>
      </c>
      <c r="B111929" s="1" t="s">
        <v>111756</v>
      </c>
      <c r="C111929">
        <v>2011</v>
      </c>
      <c r="D111929" t="b">
        <v>1</v>
      </c>
      <c r="E111929" s="1" t="s">
        <v>12</v>
      </c>
      <c r="F111929" s="1" t="s">
        <v>9</v>
      </c>
      <c r="G111929" s="1" t="s">
        <v>10</v>
      </c>
    </row>
    <row r="111930" spans="1:7" x14ac:dyDescent="0.3">
      <c r="A111930">
        <v>4190919850</v>
      </c>
      <c r="B111930" s="1" t="s">
        <v>111757</v>
      </c>
      <c r="C111930">
        <v>2011</v>
      </c>
      <c r="D111930" t="b">
        <v>0</v>
      </c>
      <c r="E111930" s="1" t="s">
        <v>12</v>
      </c>
      <c r="F111930" s="1" t="s">
        <v>9</v>
      </c>
      <c r="G111930" s="1" t="s">
        <v>10</v>
      </c>
    </row>
    <row r="111931" spans="1:7" x14ac:dyDescent="0.3">
      <c r="A111931">
        <v>4190929920</v>
      </c>
      <c r="B111931" s="1" t="s">
        <v>111758</v>
      </c>
      <c r="C111931">
        <v>2011</v>
      </c>
      <c r="D111931" t="b">
        <v>0</v>
      </c>
      <c r="E111931" s="1" t="s">
        <v>8</v>
      </c>
      <c r="F111931" s="1" t="s">
        <v>9</v>
      </c>
      <c r="G111931" s="1" t="s">
        <v>14</v>
      </c>
    </row>
    <row r="111932" spans="1:7" x14ac:dyDescent="0.3">
      <c r="A111932">
        <v>4190964960</v>
      </c>
      <c r="B111932" s="1" t="s">
        <v>111759</v>
      </c>
      <c r="C111932">
        <v>2011</v>
      </c>
      <c r="D111932" t="b">
        <v>1</v>
      </c>
      <c r="E111932" s="1" t="s">
        <v>12</v>
      </c>
      <c r="F111932" s="1" t="s">
        <v>68</v>
      </c>
      <c r="G111932" s="1" t="s">
        <v>10</v>
      </c>
    </row>
    <row r="111933" spans="1:7" x14ac:dyDescent="0.3">
      <c r="A111933">
        <v>4190967150</v>
      </c>
      <c r="B111933" s="1" t="s">
        <v>111760</v>
      </c>
      <c r="C111933">
        <v>2011</v>
      </c>
      <c r="D111933" t="b">
        <v>1</v>
      </c>
      <c r="E111933" s="1" t="s">
        <v>8</v>
      </c>
      <c r="F111933" s="1" t="s">
        <v>9</v>
      </c>
      <c r="G111933" s="1" t="s">
        <v>10</v>
      </c>
    </row>
    <row r="111934" spans="1:7" x14ac:dyDescent="0.3">
      <c r="A111934">
        <v>4190986030</v>
      </c>
      <c r="B111934" s="1" t="s">
        <v>111761</v>
      </c>
      <c r="C111934">
        <v>2011</v>
      </c>
      <c r="D111934" t="b">
        <v>1</v>
      </c>
      <c r="E111934" s="1" t="s">
        <v>12</v>
      </c>
      <c r="F111934" s="1" t="s">
        <v>9</v>
      </c>
      <c r="G111934" s="1" t="s">
        <v>10</v>
      </c>
    </row>
    <row r="111935" spans="1:7" x14ac:dyDescent="0.3">
      <c r="A111935">
        <v>4191033760</v>
      </c>
      <c r="B111935" s="1" t="s">
        <v>111762</v>
      </c>
      <c r="C111935">
        <v>2011</v>
      </c>
      <c r="D111935" t="b">
        <v>1</v>
      </c>
      <c r="E111935" s="1" t="s">
        <v>12</v>
      </c>
      <c r="F111935" s="1" t="s">
        <v>68</v>
      </c>
      <c r="G111935" s="1" t="s">
        <v>10</v>
      </c>
    </row>
    <row r="111936" spans="1:7" x14ac:dyDescent="0.3">
      <c r="A111936">
        <v>4191091050</v>
      </c>
      <c r="B111936" s="1" t="s">
        <v>111763</v>
      </c>
      <c r="C111936">
        <v>2011</v>
      </c>
      <c r="D111936" t="b">
        <v>0</v>
      </c>
      <c r="E111936" s="1" t="s">
        <v>12</v>
      </c>
      <c r="F111936" s="1" t="s">
        <v>9</v>
      </c>
      <c r="G111936" s="1" t="s">
        <v>14</v>
      </c>
    </row>
    <row r="111937" spans="1:7" x14ac:dyDescent="0.3">
      <c r="A111937">
        <v>4191217560</v>
      </c>
      <c r="B111937" s="1" t="s">
        <v>111764</v>
      </c>
      <c r="C111937">
        <v>2011</v>
      </c>
      <c r="D111937" t="b">
        <v>1</v>
      </c>
      <c r="E111937" s="1" t="s">
        <v>8</v>
      </c>
      <c r="F111937" s="1" t="s">
        <v>68</v>
      </c>
      <c r="G111937" s="1" t="s">
        <v>10</v>
      </c>
    </row>
    <row r="111938" spans="1:7" x14ac:dyDescent="0.3">
      <c r="A111938">
        <v>4191230300</v>
      </c>
      <c r="B111938" s="1" t="s">
        <v>111765</v>
      </c>
      <c r="C111938">
        <v>2011</v>
      </c>
      <c r="D111938" t="b">
        <v>0</v>
      </c>
      <c r="E111938" s="1" t="s">
        <v>12</v>
      </c>
      <c r="F111938" s="1" t="s">
        <v>9</v>
      </c>
      <c r="G111938" s="1" t="s">
        <v>10</v>
      </c>
    </row>
    <row r="111939" spans="1:7" x14ac:dyDescent="0.3">
      <c r="A111939">
        <v>4191237990</v>
      </c>
      <c r="B111939" s="1" t="s">
        <v>111766</v>
      </c>
      <c r="C111939">
        <v>2011</v>
      </c>
      <c r="D111939" t="b">
        <v>1</v>
      </c>
      <c r="E111939" s="1" t="s">
        <v>8</v>
      </c>
      <c r="F111939" s="1" t="s">
        <v>68</v>
      </c>
      <c r="G111939" s="1" t="s">
        <v>10</v>
      </c>
    </row>
    <row r="111940" spans="1:7" x14ac:dyDescent="0.3">
      <c r="A111940">
        <v>4191273030</v>
      </c>
      <c r="B111940" s="1" t="s">
        <v>111767</v>
      </c>
      <c r="C111940">
        <v>2011</v>
      </c>
      <c r="D111940" t="b">
        <v>1</v>
      </c>
      <c r="E111940" s="1" t="s">
        <v>12</v>
      </c>
      <c r="F111940" s="1" t="s">
        <v>68</v>
      </c>
      <c r="G111940" s="1" t="s">
        <v>14</v>
      </c>
    </row>
    <row r="111941" spans="1:7" x14ac:dyDescent="0.3">
      <c r="A111941">
        <v>4191326400</v>
      </c>
      <c r="B111941" s="1" t="s">
        <v>111768</v>
      </c>
      <c r="C111941">
        <v>2011</v>
      </c>
      <c r="D111941" t="b">
        <v>1</v>
      </c>
      <c r="E111941" s="1" t="s">
        <v>8</v>
      </c>
      <c r="F111941" s="1" t="s">
        <v>9</v>
      </c>
      <c r="G111941" s="1" t="s">
        <v>16</v>
      </c>
    </row>
    <row r="111942" spans="1:7" x14ac:dyDescent="0.3">
      <c r="A111942">
        <v>4191368210</v>
      </c>
      <c r="B111942" s="1" t="s">
        <v>111769</v>
      </c>
      <c r="C111942">
        <v>2011</v>
      </c>
      <c r="D111942" t="b">
        <v>1</v>
      </c>
      <c r="E111942" s="1" t="s">
        <v>8</v>
      </c>
      <c r="F111942" s="1" t="s">
        <v>9</v>
      </c>
      <c r="G111942" s="1" t="s">
        <v>16</v>
      </c>
    </row>
    <row r="111943" spans="1:7" x14ac:dyDescent="0.3">
      <c r="A111943">
        <v>4191405580</v>
      </c>
      <c r="B111943" s="1" t="s">
        <v>111770</v>
      </c>
      <c r="C111943">
        <v>2011</v>
      </c>
      <c r="D111943" t="b">
        <v>1</v>
      </c>
      <c r="E111943" s="1" t="s">
        <v>8</v>
      </c>
      <c r="F111943" s="1" t="s">
        <v>68</v>
      </c>
      <c r="G111943" s="1" t="s">
        <v>10</v>
      </c>
    </row>
    <row r="111944" spans="1:7" x14ac:dyDescent="0.3">
      <c r="A111944">
        <v>4191412160</v>
      </c>
      <c r="B111944" s="1" t="s">
        <v>111771</v>
      </c>
      <c r="C111944">
        <v>2011</v>
      </c>
      <c r="D111944" t="b">
        <v>1</v>
      </c>
      <c r="E111944" s="1" t="s">
        <v>8</v>
      </c>
      <c r="F111944" s="1" t="s">
        <v>68</v>
      </c>
      <c r="G111944" s="1" t="s">
        <v>10</v>
      </c>
    </row>
    <row r="111945" spans="1:7" x14ac:dyDescent="0.3">
      <c r="A111945">
        <v>4191418020</v>
      </c>
      <c r="B111945" s="1" t="s">
        <v>111772</v>
      </c>
      <c r="C111945">
        <v>2011</v>
      </c>
      <c r="D111945" t="b">
        <v>1</v>
      </c>
      <c r="E111945" s="1" t="s">
        <v>8</v>
      </c>
      <c r="F111945" s="1" t="s">
        <v>68</v>
      </c>
      <c r="G111945" s="1" t="s">
        <v>14</v>
      </c>
    </row>
    <row r="111946" spans="1:7" x14ac:dyDescent="0.3">
      <c r="A111946">
        <v>4191515780</v>
      </c>
      <c r="B111946" s="1" t="s">
        <v>111773</v>
      </c>
      <c r="C111946">
        <v>2011</v>
      </c>
      <c r="D111946" t="b">
        <v>1</v>
      </c>
      <c r="E111946" s="1" t="s">
        <v>12</v>
      </c>
      <c r="F111946" s="1" t="s">
        <v>9</v>
      </c>
      <c r="G111946" s="1" t="s">
        <v>10</v>
      </c>
    </row>
    <row r="111947" spans="1:7" x14ac:dyDescent="0.3">
      <c r="A111947">
        <v>4191688900</v>
      </c>
      <c r="B111947" s="1" t="s">
        <v>111774</v>
      </c>
      <c r="C111947">
        <v>2011</v>
      </c>
      <c r="D111947" t="b">
        <v>1</v>
      </c>
      <c r="E111947" s="1" t="s">
        <v>12</v>
      </c>
      <c r="F111947" s="1" t="s">
        <v>68</v>
      </c>
      <c r="G111947" s="1" t="s">
        <v>10</v>
      </c>
    </row>
    <row r="111948" spans="1:7" x14ac:dyDescent="0.3">
      <c r="A111948">
        <v>4191689690</v>
      </c>
      <c r="B111948" s="1" t="s">
        <v>111775</v>
      </c>
      <c r="C111948">
        <v>2011</v>
      </c>
      <c r="D111948" t="b">
        <v>1</v>
      </c>
      <c r="E111948" s="1" t="s">
        <v>8</v>
      </c>
      <c r="F111948" s="1" t="s">
        <v>9</v>
      </c>
      <c r="G111948" s="1" t="s">
        <v>10</v>
      </c>
    </row>
    <row r="111949" spans="1:7" x14ac:dyDescent="0.3">
      <c r="A111949">
        <v>4191721230</v>
      </c>
      <c r="B111949" s="1" t="s">
        <v>111776</v>
      </c>
      <c r="C111949">
        <v>2011</v>
      </c>
      <c r="D111949" t="b">
        <v>0</v>
      </c>
      <c r="E111949" s="1" t="s">
        <v>12</v>
      </c>
      <c r="F111949" s="1" t="s">
        <v>68</v>
      </c>
      <c r="G111949" s="1" t="s">
        <v>10</v>
      </c>
    </row>
    <row r="111950" spans="1:7" x14ac:dyDescent="0.3">
      <c r="A111950">
        <v>4191766870</v>
      </c>
      <c r="B111950" s="1" t="s">
        <v>111777</v>
      </c>
      <c r="C111950">
        <v>2011</v>
      </c>
      <c r="D111950" t="b">
        <v>0</v>
      </c>
      <c r="E111950" s="1" t="s">
        <v>8</v>
      </c>
      <c r="F111950" s="1" t="s">
        <v>68</v>
      </c>
      <c r="G111950" s="1" t="s">
        <v>16</v>
      </c>
    </row>
    <row r="111951" spans="1:7" x14ac:dyDescent="0.3">
      <c r="A111951">
        <v>4191774910</v>
      </c>
      <c r="B111951" s="1" t="s">
        <v>111778</v>
      </c>
      <c r="C111951">
        <v>2011</v>
      </c>
      <c r="D111951" t="b">
        <v>0</v>
      </c>
      <c r="E111951" s="1" t="s">
        <v>8</v>
      </c>
      <c r="F111951" s="1" t="s">
        <v>68</v>
      </c>
      <c r="G111951" s="1" t="s">
        <v>16</v>
      </c>
    </row>
    <row r="111952" spans="1:7" x14ac:dyDescent="0.3">
      <c r="A111952">
        <v>4191787800</v>
      </c>
      <c r="B111952" s="1" t="s">
        <v>111779</v>
      </c>
      <c r="C111952">
        <v>2011</v>
      </c>
      <c r="D111952" t="b">
        <v>1</v>
      </c>
      <c r="E111952" s="1" t="s">
        <v>12</v>
      </c>
      <c r="F111952" s="1" t="s">
        <v>9</v>
      </c>
      <c r="G111952" s="1" t="s">
        <v>10</v>
      </c>
    </row>
    <row r="111953" spans="1:7" x14ac:dyDescent="0.3">
      <c r="A111953">
        <v>4191887510</v>
      </c>
      <c r="B111953" s="1" t="s">
        <v>111780</v>
      </c>
      <c r="C111953">
        <v>2011</v>
      </c>
      <c r="D111953" t="b">
        <v>1</v>
      </c>
      <c r="E111953" s="1" t="s">
        <v>12</v>
      </c>
      <c r="F111953" s="1" t="s">
        <v>68</v>
      </c>
      <c r="G111953" s="1" t="s">
        <v>16</v>
      </c>
    </row>
    <row r="111954" spans="1:7" x14ac:dyDescent="0.3">
      <c r="A111954">
        <v>4191891280</v>
      </c>
      <c r="B111954" s="1" t="s">
        <v>111781</v>
      </c>
      <c r="C111954">
        <v>2011</v>
      </c>
      <c r="D111954" t="b">
        <v>1</v>
      </c>
      <c r="E111954" s="1" t="s">
        <v>12</v>
      </c>
      <c r="F111954" s="1" t="s">
        <v>68</v>
      </c>
      <c r="G111954" s="1" t="s">
        <v>14</v>
      </c>
    </row>
    <row r="111955" spans="1:7" x14ac:dyDescent="0.3">
      <c r="A111955">
        <v>4191990860</v>
      </c>
      <c r="B111955" s="1" t="s">
        <v>111782</v>
      </c>
      <c r="C111955">
        <v>2011</v>
      </c>
      <c r="D111955" t="b">
        <v>0</v>
      </c>
      <c r="E111955" s="1" t="s">
        <v>12</v>
      </c>
      <c r="F111955" s="1" t="s">
        <v>68</v>
      </c>
      <c r="G111955" s="1" t="s">
        <v>10</v>
      </c>
    </row>
    <row r="111956" spans="1:7" x14ac:dyDescent="0.3">
      <c r="A111956">
        <v>4192044230</v>
      </c>
      <c r="B111956" s="1" t="s">
        <v>111783</v>
      </c>
      <c r="C111956">
        <v>2011</v>
      </c>
      <c r="D111956" t="b">
        <v>1</v>
      </c>
      <c r="E111956" s="1" t="s">
        <v>12</v>
      </c>
      <c r="F111956" s="1" t="s">
        <v>9</v>
      </c>
      <c r="G111956" s="1" t="s">
        <v>10</v>
      </c>
    </row>
    <row r="111957" spans="1:7" x14ac:dyDescent="0.3">
      <c r="A111957">
        <v>4192045650</v>
      </c>
      <c r="B111957" s="1" t="s">
        <v>111784</v>
      </c>
      <c r="C111957">
        <v>2011</v>
      </c>
      <c r="D111957" t="b">
        <v>1</v>
      </c>
      <c r="E111957" s="1" t="s">
        <v>12</v>
      </c>
      <c r="F111957" s="1" t="s">
        <v>68</v>
      </c>
      <c r="G111957" s="1" t="s">
        <v>16</v>
      </c>
    </row>
    <row r="111958" spans="1:7" x14ac:dyDescent="0.3">
      <c r="A111958">
        <v>4192049830</v>
      </c>
      <c r="B111958" s="1" t="s">
        <v>111785</v>
      </c>
      <c r="C111958">
        <v>2011</v>
      </c>
      <c r="D111958" t="b">
        <v>1</v>
      </c>
      <c r="E111958" s="1" t="s">
        <v>12</v>
      </c>
      <c r="F111958" s="1" t="s">
        <v>68</v>
      </c>
      <c r="G111958" s="1" t="s">
        <v>14</v>
      </c>
    </row>
    <row r="111959" spans="1:7" x14ac:dyDescent="0.3">
      <c r="A111959">
        <v>4192115610</v>
      </c>
      <c r="B111959" s="1" t="s">
        <v>111786</v>
      </c>
      <c r="C111959">
        <v>2011</v>
      </c>
      <c r="D111959" t="b">
        <v>1</v>
      </c>
      <c r="E111959" s="1" t="s">
        <v>8</v>
      </c>
      <c r="F111959" s="1" t="s">
        <v>9</v>
      </c>
      <c r="G111959" s="1" t="s">
        <v>10</v>
      </c>
    </row>
    <row r="111960" spans="1:7" x14ac:dyDescent="0.3">
      <c r="A111960">
        <v>4192127970</v>
      </c>
      <c r="B111960" s="1" t="s">
        <v>111787</v>
      </c>
      <c r="C111960">
        <v>2011</v>
      </c>
      <c r="D111960" t="b">
        <v>1</v>
      </c>
      <c r="E111960" s="1" t="s">
        <v>12</v>
      </c>
      <c r="F111960" s="1" t="s">
        <v>68</v>
      </c>
      <c r="G111960" s="1" t="s">
        <v>10</v>
      </c>
    </row>
    <row r="111961" spans="1:7" x14ac:dyDescent="0.3">
      <c r="A111961">
        <v>4192156950</v>
      </c>
      <c r="B111961" s="1" t="s">
        <v>111788</v>
      </c>
      <c r="C111961">
        <v>2011</v>
      </c>
      <c r="D111961" t="b">
        <v>1</v>
      </c>
      <c r="E111961" s="1" t="s">
        <v>8</v>
      </c>
      <c r="F111961" s="1" t="s">
        <v>9</v>
      </c>
      <c r="G111961" s="1" t="s">
        <v>10</v>
      </c>
    </row>
    <row r="111962" spans="1:7" x14ac:dyDescent="0.3">
      <c r="A111962">
        <v>4192191550</v>
      </c>
      <c r="B111962" s="1" t="s">
        <v>111789</v>
      </c>
      <c r="C111962">
        <v>2011</v>
      </c>
      <c r="D111962" t="b">
        <v>1</v>
      </c>
      <c r="E111962" s="1" t="s">
        <v>12</v>
      </c>
      <c r="F111962" s="1" t="s">
        <v>68</v>
      </c>
      <c r="G111962" s="1" t="s">
        <v>14</v>
      </c>
    </row>
    <row r="111963" spans="1:7" x14ac:dyDescent="0.3">
      <c r="A111963">
        <v>4192253020</v>
      </c>
      <c r="B111963" s="1" t="s">
        <v>111790</v>
      </c>
      <c r="C111963">
        <v>2011</v>
      </c>
      <c r="D111963" t="b">
        <v>1</v>
      </c>
      <c r="E111963" s="1" t="s">
        <v>12</v>
      </c>
      <c r="F111963" s="1" t="s">
        <v>68</v>
      </c>
      <c r="G111963" s="1" t="s">
        <v>10</v>
      </c>
    </row>
    <row r="111964" spans="1:7" x14ac:dyDescent="0.3">
      <c r="A111964">
        <v>4192289660</v>
      </c>
      <c r="B111964" s="1" t="s">
        <v>111791</v>
      </c>
      <c r="C111964">
        <v>2011</v>
      </c>
      <c r="D111964" t="b">
        <v>0</v>
      </c>
      <c r="E111964" s="1" t="s">
        <v>12</v>
      </c>
      <c r="F111964" s="1" t="s">
        <v>9</v>
      </c>
      <c r="G111964" s="1" t="s">
        <v>14</v>
      </c>
    </row>
    <row r="111965" spans="1:7" x14ac:dyDescent="0.3">
      <c r="A111965">
        <v>4192307820</v>
      </c>
      <c r="B111965" s="1" t="s">
        <v>111792</v>
      </c>
      <c r="C111965">
        <v>2011</v>
      </c>
      <c r="D111965" t="b">
        <v>1</v>
      </c>
      <c r="E111965" s="1" t="s">
        <v>12</v>
      </c>
      <c r="F111965" s="1" t="s">
        <v>68</v>
      </c>
      <c r="G111965" s="1" t="s">
        <v>10</v>
      </c>
    </row>
    <row r="111966" spans="1:7" x14ac:dyDescent="0.3">
      <c r="A111966">
        <v>4192372570</v>
      </c>
      <c r="B111966" s="1" t="s">
        <v>111793</v>
      </c>
      <c r="C111966">
        <v>2011</v>
      </c>
      <c r="D111966" t="b">
        <v>1</v>
      </c>
      <c r="E111966" s="1" t="s">
        <v>12</v>
      </c>
      <c r="F111966" s="1" t="s">
        <v>9</v>
      </c>
      <c r="G111966" s="1" t="s">
        <v>10</v>
      </c>
    </row>
    <row r="111967" spans="1:7" x14ac:dyDescent="0.3">
      <c r="A111967">
        <v>4192509440</v>
      </c>
      <c r="B111967" s="1" t="s">
        <v>111794</v>
      </c>
      <c r="C111967">
        <v>2011</v>
      </c>
      <c r="D111967" t="b">
        <v>1</v>
      </c>
      <c r="E111967" s="1" t="s">
        <v>12</v>
      </c>
      <c r="F111967" s="1" t="s">
        <v>68</v>
      </c>
      <c r="G111967" s="1" t="s">
        <v>10</v>
      </c>
    </row>
    <row r="111968" spans="1:7" x14ac:dyDescent="0.3">
      <c r="A111968">
        <v>4192521050</v>
      </c>
      <c r="B111968" s="1" t="s">
        <v>111795</v>
      </c>
      <c r="C111968">
        <v>2011</v>
      </c>
      <c r="D111968" t="b">
        <v>1</v>
      </c>
      <c r="E111968" s="1" t="s">
        <v>12</v>
      </c>
      <c r="F111968" s="1" t="s">
        <v>68</v>
      </c>
      <c r="G111968" s="1" t="s">
        <v>14</v>
      </c>
    </row>
    <row r="111969" spans="1:7" x14ac:dyDescent="0.3">
      <c r="A111969">
        <v>4192582960</v>
      </c>
      <c r="B111969" s="1" t="s">
        <v>111796</v>
      </c>
      <c r="C111969">
        <v>2011</v>
      </c>
      <c r="D111969" t="b">
        <v>1</v>
      </c>
      <c r="E111969" s="1" t="s">
        <v>8</v>
      </c>
      <c r="F111969" s="1" t="s">
        <v>9</v>
      </c>
      <c r="G111969" s="1" t="s">
        <v>14</v>
      </c>
    </row>
    <row r="111970" spans="1:7" x14ac:dyDescent="0.3">
      <c r="A111970">
        <v>4192678170</v>
      </c>
      <c r="B111970" s="1" t="s">
        <v>111797</v>
      </c>
      <c r="C111970">
        <v>2011</v>
      </c>
      <c r="D111970" t="b">
        <v>1</v>
      </c>
      <c r="E111970" s="1" t="s">
        <v>8</v>
      </c>
      <c r="F111970" s="1" t="s">
        <v>9</v>
      </c>
      <c r="G111970" s="1" t="s">
        <v>10</v>
      </c>
    </row>
    <row r="111971" spans="1:7" x14ac:dyDescent="0.3">
      <c r="A111971">
        <v>4192998240</v>
      </c>
      <c r="B111971" s="1" t="s">
        <v>111798</v>
      </c>
      <c r="C111971">
        <v>2011</v>
      </c>
      <c r="D111971" t="b">
        <v>1</v>
      </c>
      <c r="E111971" s="1" t="s">
        <v>8</v>
      </c>
      <c r="F111971" s="1" t="s">
        <v>9</v>
      </c>
      <c r="G111971" s="1" t="s">
        <v>16</v>
      </c>
    </row>
    <row r="111972" spans="1:7" x14ac:dyDescent="0.3">
      <c r="A111972">
        <v>4192998920</v>
      </c>
      <c r="B111972" s="1" t="s">
        <v>111799</v>
      </c>
      <c r="C111972">
        <v>2011</v>
      </c>
      <c r="D111972" t="b">
        <v>1</v>
      </c>
      <c r="E111972" s="1" t="s">
        <v>8</v>
      </c>
      <c r="F111972" s="1" t="s">
        <v>9</v>
      </c>
      <c r="G111972" s="1" t="s">
        <v>16</v>
      </c>
    </row>
    <row r="111973" spans="1:7" x14ac:dyDescent="0.3">
      <c r="A111973">
        <v>4193171540</v>
      </c>
      <c r="B111973" s="1" t="s">
        <v>111800</v>
      </c>
      <c r="C111973">
        <v>2011</v>
      </c>
      <c r="D111973" t="b">
        <v>1</v>
      </c>
      <c r="E111973" s="1" t="s">
        <v>12</v>
      </c>
      <c r="F111973" s="1" t="s">
        <v>68</v>
      </c>
      <c r="G111973" s="1" t="s">
        <v>16</v>
      </c>
    </row>
    <row r="111974" spans="1:7" x14ac:dyDescent="0.3">
      <c r="A111974">
        <v>4193204200</v>
      </c>
      <c r="B111974" s="1" t="s">
        <v>111801</v>
      </c>
      <c r="C111974">
        <v>2011</v>
      </c>
      <c r="D111974" t="b">
        <v>1</v>
      </c>
      <c r="E111974" s="1" t="s">
        <v>12</v>
      </c>
      <c r="F111974" s="1" t="s">
        <v>68</v>
      </c>
      <c r="G111974" s="1" t="s">
        <v>14</v>
      </c>
    </row>
    <row r="111975" spans="1:7" x14ac:dyDescent="0.3">
      <c r="A111975">
        <v>4193214580</v>
      </c>
      <c r="B111975" s="1" t="s">
        <v>111802</v>
      </c>
      <c r="C111975">
        <v>2011</v>
      </c>
      <c r="D111975" t="b">
        <v>1</v>
      </c>
      <c r="E111975" s="1" t="s">
        <v>12</v>
      </c>
      <c r="F111975" s="1" t="s">
        <v>68</v>
      </c>
      <c r="G111975" s="1" t="s">
        <v>10</v>
      </c>
    </row>
    <row r="111976" spans="1:7" x14ac:dyDescent="0.3">
      <c r="A111976">
        <v>4193222180</v>
      </c>
      <c r="B111976" s="1" t="s">
        <v>111803</v>
      </c>
      <c r="C111976">
        <v>2011</v>
      </c>
      <c r="D111976" t="b">
        <v>1</v>
      </c>
      <c r="E111976" s="1" t="s">
        <v>12</v>
      </c>
      <c r="F111976" s="1" t="s">
        <v>68</v>
      </c>
      <c r="G111976" s="1" t="s">
        <v>10</v>
      </c>
    </row>
    <row r="111977" spans="1:7" x14ac:dyDescent="0.3">
      <c r="A111977">
        <v>4193254820</v>
      </c>
      <c r="B111977" s="1" t="s">
        <v>111804</v>
      </c>
      <c r="C111977">
        <v>2011</v>
      </c>
      <c r="D111977" t="b">
        <v>1</v>
      </c>
      <c r="E111977" s="1" t="s">
        <v>12</v>
      </c>
      <c r="F111977" s="1" t="s">
        <v>9</v>
      </c>
      <c r="G111977" s="1" t="s">
        <v>10</v>
      </c>
    </row>
    <row r="111978" spans="1:7" x14ac:dyDescent="0.3">
      <c r="A111978">
        <v>4193278160</v>
      </c>
      <c r="B111978" s="1" t="s">
        <v>111805</v>
      </c>
      <c r="C111978">
        <v>2011</v>
      </c>
      <c r="D111978" t="b">
        <v>1</v>
      </c>
      <c r="E111978" s="1" t="s">
        <v>12</v>
      </c>
      <c r="F111978" s="1" t="s">
        <v>68</v>
      </c>
      <c r="G111978" s="1" t="s">
        <v>10</v>
      </c>
    </row>
    <row r="111979" spans="1:7" x14ac:dyDescent="0.3">
      <c r="A111979">
        <v>4193292610</v>
      </c>
      <c r="B111979" s="1" t="s">
        <v>111806</v>
      </c>
      <c r="C111979">
        <v>2011</v>
      </c>
      <c r="D111979" t="b">
        <v>1</v>
      </c>
      <c r="E111979" s="1" t="s">
        <v>8</v>
      </c>
      <c r="F111979" s="1" t="s">
        <v>9</v>
      </c>
      <c r="G111979" s="1" t="s">
        <v>16</v>
      </c>
    </row>
    <row r="111980" spans="1:7" x14ac:dyDescent="0.3">
      <c r="A111980">
        <v>4193312440</v>
      </c>
      <c r="B111980" s="1" t="s">
        <v>111807</v>
      </c>
      <c r="C111980">
        <v>2011</v>
      </c>
      <c r="D111980" t="b">
        <v>1</v>
      </c>
      <c r="E111980" s="1" t="s">
        <v>12</v>
      </c>
      <c r="F111980" s="1" t="s">
        <v>68</v>
      </c>
      <c r="G111980" s="1" t="s">
        <v>14</v>
      </c>
    </row>
    <row r="111981" spans="1:7" x14ac:dyDescent="0.3">
      <c r="A111981">
        <v>4193371520</v>
      </c>
      <c r="B111981" s="1" t="s">
        <v>111808</v>
      </c>
      <c r="C111981">
        <v>2011</v>
      </c>
      <c r="D111981" t="b">
        <v>1</v>
      </c>
      <c r="E111981" s="1" t="s">
        <v>8</v>
      </c>
      <c r="F111981" s="1" t="s">
        <v>9</v>
      </c>
      <c r="G111981" s="1" t="s">
        <v>14</v>
      </c>
    </row>
    <row r="111982" spans="1:7" x14ac:dyDescent="0.3">
      <c r="A111982">
        <v>4193383230</v>
      </c>
      <c r="B111982" s="1" t="s">
        <v>111809</v>
      </c>
      <c r="C111982">
        <v>2011</v>
      </c>
      <c r="D111982" t="b">
        <v>1</v>
      </c>
      <c r="E111982" s="1" t="s">
        <v>12</v>
      </c>
      <c r="F111982" s="1" t="s">
        <v>68</v>
      </c>
      <c r="G111982" s="1" t="s">
        <v>10</v>
      </c>
    </row>
    <row r="111983" spans="1:7" x14ac:dyDescent="0.3">
      <c r="A111983">
        <v>4193438120</v>
      </c>
      <c r="B111983" s="1" t="s">
        <v>111810</v>
      </c>
      <c r="C111983">
        <v>2011</v>
      </c>
      <c r="D111983" t="b">
        <v>1</v>
      </c>
      <c r="E111983" s="1" t="s">
        <v>8</v>
      </c>
      <c r="F111983" s="1" t="s">
        <v>9</v>
      </c>
      <c r="G111983" s="1" t="s">
        <v>10</v>
      </c>
    </row>
    <row r="111984" spans="1:7" x14ac:dyDescent="0.3">
      <c r="A111984">
        <v>4193524730</v>
      </c>
      <c r="B111984" s="1" t="s">
        <v>111811</v>
      </c>
      <c r="C111984">
        <v>2011</v>
      </c>
      <c r="D111984" t="b">
        <v>1</v>
      </c>
      <c r="E111984" s="1" t="s">
        <v>8</v>
      </c>
      <c r="F111984" s="1" t="s">
        <v>9</v>
      </c>
      <c r="G111984" s="1" t="s">
        <v>10</v>
      </c>
    </row>
    <row r="111985" spans="1:7" x14ac:dyDescent="0.3">
      <c r="A111985">
        <v>4193531980</v>
      </c>
      <c r="B111985" s="1" t="s">
        <v>111812</v>
      </c>
      <c r="C111985">
        <v>2011</v>
      </c>
      <c r="D111985" t="b">
        <v>1</v>
      </c>
      <c r="E111985" s="1" t="s">
        <v>12</v>
      </c>
      <c r="F111985" s="1" t="s">
        <v>9</v>
      </c>
      <c r="G111985" s="1" t="s">
        <v>16</v>
      </c>
    </row>
    <row r="111986" spans="1:7" x14ac:dyDescent="0.3">
      <c r="A111986">
        <v>4193610820</v>
      </c>
      <c r="B111986" s="1" t="s">
        <v>111813</v>
      </c>
      <c r="C111986">
        <v>2011</v>
      </c>
      <c r="D111986" t="b">
        <v>1</v>
      </c>
      <c r="E111986" s="1" t="s">
        <v>12</v>
      </c>
      <c r="F111986" s="1" t="s">
        <v>9</v>
      </c>
      <c r="G111986" s="1" t="s">
        <v>14</v>
      </c>
    </row>
    <row r="111987" spans="1:7" x14ac:dyDescent="0.3">
      <c r="A111987">
        <v>4193654240</v>
      </c>
      <c r="B111987" s="1" t="s">
        <v>111814</v>
      </c>
      <c r="C111987">
        <v>2011</v>
      </c>
      <c r="D111987" t="b">
        <v>1</v>
      </c>
      <c r="E111987" s="1" t="s">
        <v>12</v>
      </c>
      <c r="F111987" s="1" t="s">
        <v>9</v>
      </c>
      <c r="G111987" s="1" t="s">
        <v>14</v>
      </c>
    </row>
    <row r="111988" spans="1:7" x14ac:dyDescent="0.3">
      <c r="A111988">
        <v>4193661050</v>
      </c>
      <c r="B111988" s="1" t="s">
        <v>111815</v>
      </c>
      <c r="C111988">
        <v>2011</v>
      </c>
      <c r="D111988" t="b">
        <v>1</v>
      </c>
      <c r="E111988" s="1" t="s">
        <v>12</v>
      </c>
      <c r="F111988" s="1" t="s">
        <v>9</v>
      </c>
      <c r="G111988" s="1" t="s">
        <v>10</v>
      </c>
    </row>
    <row r="111989" spans="1:7" x14ac:dyDescent="0.3">
      <c r="A111989">
        <v>4193666370</v>
      </c>
      <c r="B111989" s="1" t="s">
        <v>111816</v>
      </c>
      <c r="C111989">
        <v>2011</v>
      </c>
      <c r="D111989" t="b">
        <v>1</v>
      </c>
      <c r="E111989" s="1" t="s">
        <v>12</v>
      </c>
      <c r="F111989" s="1" t="s">
        <v>9</v>
      </c>
      <c r="G111989" s="1" t="s">
        <v>14</v>
      </c>
    </row>
    <row r="111990" spans="1:7" x14ac:dyDescent="0.3">
      <c r="A111990">
        <v>4193678240</v>
      </c>
      <c r="B111990" s="1" t="s">
        <v>111817</v>
      </c>
      <c r="C111990">
        <v>2011</v>
      </c>
      <c r="D111990" t="b">
        <v>1</v>
      </c>
      <c r="E111990" s="1" t="s">
        <v>8</v>
      </c>
      <c r="F111990" s="1" t="s">
        <v>9</v>
      </c>
      <c r="G111990" s="1" t="s">
        <v>14</v>
      </c>
    </row>
    <row r="111991" spans="1:7" x14ac:dyDescent="0.3">
      <c r="A111991">
        <v>4193695650</v>
      </c>
      <c r="B111991" s="1" t="s">
        <v>111818</v>
      </c>
      <c r="C111991">
        <v>2011</v>
      </c>
      <c r="D111991" t="b">
        <v>1</v>
      </c>
      <c r="E111991" s="1" t="s">
        <v>8</v>
      </c>
      <c r="F111991" s="1" t="s">
        <v>68</v>
      </c>
      <c r="G111991" s="1" t="s">
        <v>14</v>
      </c>
    </row>
    <row r="111992" spans="1:7" x14ac:dyDescent="0.3">
      <c r="A111992">
        <v>4193744490</v>
      </c>
      <c r="B111992" s="1" t="s">
        <v>111819</v>
      </c>
      <c r="C111992">
        <v>2011</v>
      </c>
      <c r="D111992" t="b">
        <v>1</v>
      </c>
      <c r="E111992" s="1" t="s">
        <v>12</v>
      </c>
      <c r="F111992" s="1" t="s">
        <v>68</v>
      </c>
      <c r="G111992" s="1" t="s">
        <v>10</v>
      </c>
    </row>
    <row r="111993" spans="1:7" x14ac:dyDescent="0.3">
      <c r="A111993">
        <v>4193746990</v>
      </c>
      <c r="B111993" s="1" t="s">
        <v>111820</v>
      </c>
      <c r="C111993">
        <v>2011</v>
      </c>
      <c r="D111993" t="b">
        <v>1</v>
      </c>
      <c r="E111993" s="1" t="s">
        <v>12</v>
      </c>
      <c r="F111993" s="1" t="s">
        <v>68</v>
      </c>
      <c r="G111993" s="1" t="s">
        <v>10</v>
      </c>
    </row>
    <row r="111994" spans="1:7" x14ac:dyDescent="0.3">
      <c r="A111994">
        <v>4193786320</v>
      </c>
      <c r="B111994" s="1" t="s">
        <v>111821</v>
      </c>
      <c r="C111994">
        <v>2011</v>
      </c>
      <c r="D111994" t="b">
        <v>1</v>
      </c>
      <c r="E111994" s="1" t="s">
        <v>12</v>
      </c>
      <c r="F111994" s="1" t="s">
        <v>9</v>
      </c>
      <c r="G111994" s="1" t="s">
        <v>10</v>
      </c>
    </row>
    <row r="111995" spans="1:7" x14ac:dyDescent="0.3">
      <c r="A111995">
        <v>4193823100</v>
      </c>
      <c r="B111995" s="1" t="s">
        <v>111822</v>
      </c>
      <c r="C111995">
        <v>2011</v>
      </c>
      <c r="D111995" t="b">
        <v>1</v>
      </c>
      <c r="E111995" s="1" t="s">
        <v>12</v>
      </c>
      <c r="F111995" s="1" t="s">
        <v>9</v>
      </c>
      <c r="G111995" s="1" t="s">
        <v>16</v>
      </c>
    </row>
    <row r="111996" spans="1:7" x14ac:dyDescent="0.3">
      <c r="A111996">
        <v>4193967310</v>
      </c>
      <c r="B111996" s="1" t="s">
        <v>111823</v>
      </c>
      <c r="C111996">
        <v>2011</v>
      </c>
      <c r="D111996" t="b">
        <v>1</v>
      </c>
      <c r="E111996" s="1" t="s">
        <v>12</v>
      </c>
      <c r="F111996" s="1" t="s">
        <v>9</v>
      </c>
      <c r="G111996" s="1" t="s">
        <v>14</v>
      </c>
    </row>
    <row r="111997" spans="1:7" x14ac:dyDescent="0.3">
      <c r="A111997">
        <v>4194008440</v>
      </c>
      <c r="B111997" s="1" t="s">
        <v>111824</v>
      </c>
      <c r="C111997">
        <v>2011</v>
      </c>
      <c r="D111997" t="b">
        <v>1</v>
      </c>
      <c r="E111997" s="1" t="s">
        <v>8</v>
      </c>
      <c r="F111997" s="1" t="s">
        <v>9</v>
      </c>
      <c r="G111997" s="1" t="s">
        <v>10</v>
      </c>
    </row>
    <row r="111998" spans="1:7" x14ac:dyDescent="0.3">
      <c r="A111998">
        <v>4194177340</v>
      </c>
      <c r="B111998" s="1" t="s">
        <v>111825</v>
      </c>
      <c r="C111998">
        <v>2011</v>
      </c>
      <c r="D111998" t="b">
        <v>1</v>
      </c>
      <c r="E111998" s="1" t="s">
        <v>8</v>
      </c>
      <c r="F111998" s="1" t="s">
        <v>9</v>
      </c>
      <c r="G111998" s="1" t="s">
        <v>10</v>
      </c>
    </row>
    <row r="111999" spans="1:7" x14ac:dyDescent="0.3">
      <c r="A111999">
        <v>4194248990</v>
      </c>
      <c r="B111999" s="1" t="s">
        <v>111826</v>
      </c>
      <c r="C111999">
        <v>2011</v>
      </c>
      <c r="D111999" t="b">
        <v>0</v>
      </c>
      <c r="E111999" s="1" t="s">
        <v>12</v>
      </c>
      <c r="F111999" s="1" t="s">
        <v>68</v>
      </c>
      <c r="G111999" s="1" t="s">
        <v>10</v>
      </c>
    </row>
    <row r="112000" spans="1:7" x14ac:dyDescent="0.3">
      <c r="A112000">
        <v>4194251310</v>
      </c>
      <c r="B112000" s="1" t="s">
        <v>111827</v>
      </c>
      <c r="C112000">
        <v>2011</v>
      </c>
      <c r="D112000" t="b">
        <v>0</v>
      </c>
      <c r="E112000" s="1" t="s">
        <v>12</v>
      </c>
      <c r="F112000" s="1" t="s">
        <v>68</v>
      </c>
      <c r="G112000" s="1" t="s">
        <v>10</v>
      </c>
    </row>
    <row r="112001" spans="1:7" x14ac:dyDescent="0.3">
      <c r="A112001">
        <v>4194262630</v>
      </c>
      <c r="B112001" s="1" t="s">
        <v>111828</v>
      </c>
      <c r="C112001">
        <v>2011</v>
      </c>
      <c r="D112001" t="b">
        <v>1</v>
      </c>
      <c r="E112001" s="1" t="s">
        <v>12</v>
      </c>
      <c r="F112001" s="1" t="s">
        <v>9</v>
      </c>
      <c r="G112001" s="1" t="s">
        <v>10</v>
      </c>
    </row>
    <row r="112002" spans="1:7" x14ac:dyDescent="0.3">
      <c r="A112002">
        <v>4194276280</v>
      </c>
      <c r="B112002" s="1" t="s">
        <v>111829</v>
      </c>
      <c r="C112002">
        <v>2011</v>
      </c>
      <c r="D112002" t="b">
        <v>1</v>
      </c>
      <c r="E112002" s="1" t="s">
        <v>8</v>
      </c>
      <c r="F112002" s="1" t="s">
        <v>9</v>
      </c>
      <c r="G112002" s="1" t="s">
        <v>16</v>
      </c>
    </row>
    <row r="112003" spans="1:7" x14ac:dyDescent="0.3">
      <c r="A112003">
        <v>4194320940</v>
      </c>
      <c r="B112003" s="1" t="s">
        <v>111830</v>
      </c>
      <c r="C112003">
        <v>2011</v>
      </c>
      <c r="D112003" t="b">
        <v>0</v>
      </c>
      <c r="E112003" s="1" t="s">
        <v>12</v>
      </c>
      <c r="F112003" s="1" t="s">
        <v>68</v>
      </c>
      <c r="G112003" s="1" t="s">
        <v>10</v>
      </c>
    </row>
    <row r="112004" spans="1:7" x14ac:dyDescent="0.3">
      <c r="A112004">
        <v>4194354610</v>
      </c>
      <c r="B112004" s="1" t="s">
        <v>111831</v>
      </c>
      <c r="C112004">
        <v>2011</v>
      </c>
      <c r="D112004" t="b">
        <v>1</v>
      </c>
      <c r="E112004" s="1" t="s">
        <v>8</v>
      </c>
      <c r="F112004" s="1" t="s">
        <v>68</v>
      </c>
      <c r="G112004" s="1" t="s">
        <v>14</v>
      </c>
    </row>
    <row r="112005" spans="1:7" x14ac:dyDescent="0.3">
      <c r="A112005">
        <v>4194375140</v>
      </c>
      <c r="B112005" s="1" t="s">
        <v>111832</v>
      </c>
      <c r="C112005">
        <v>2011</v>
      </c>
      <c r="D112005" t="b">
        <v>1</v>
      </c>
      <c r="E112005" s="1" t="s">
        <v>12</v>
      </c>
      <c r="F112005" s="1" t="s">
        <v>9</v>
      </c>
      <c r="G112005" s="1" t="s">
        <v>10</v>
      </c>
    </row>
    <row r="112006" spans="1:7" x14ac:dyDescent="0.3">
      <c r="A112006">
        <v>4194383310</v>
      </c>
      <c r="B112006" s="1" t="s">
        <v>111833</v>
      </c>
      <c r="C112006">
        <v>2011</v>
      </c>
      <c r="D112006" t="b">
        <v>1</v>
      </c>
      <c r="E112006" s="1" t="s">
        <v>12</v>
      </c>
      <c r="F112006" s="1" t="s">
        <v>9</v>
      </c>
      <c r="G112006" s="1" t="s">
        <v>10</v>
      </c>
    </row>
    <row r="112007" spans="1:7" x14ac:dyDescent="0.3">
      <c r="A112007">
        <v>4194452410</v>
      </c>
      <c r="B112007" s="1" t="s">
        <v>111834</v>
      </c>
      <c r="C112007">
        <v>2011</v>
      </c>
      <c r="D112007" t="b">
        <v>1</v>
      </c>
      <c r="E112007" s="1" t="s">
        <v>8</v>
      </c>
      <c r="F112007" s="1" t="s">
        <v>68</v>
      </c>
      <c r="G112007" s="1" t="s">
        <v>10</v>
      </c>
    </row>
    <row r="112008" spans="1:7" x14ac:dyDescent="0.3">
      <c r="A112008">
        <v>4194456480</v>
      </c>
      <c r="B112008" s="1" t="s">
        <v>111835</v>
      </c>
      <c r="C112008">
        <v>2011</v>
      </c>
      <c r="D112008" t="b">
        <v>1</v>
      </c>
      <c r="E112008" s="1" t="s">
        <v>12</v>
      </c>
      <c r="F112008" s="1" t="s">
        <v>68</v>
      </c>
      <c r="G112008" s="1" t="s">
        <v>14</v>
      </c>
    </row>
    <row r="112009" spans="1:7" x14ac:dyDescent="0.3">
      <c r="A112009">
        <v>4194470490</v>
      </c>
      <c r="B112009" s="1" t="s">
        <v>111836</v>
      </c>
      <c r="C112009">
        <v>2011</v>
      </c>
      <c r="D112009" t="b">
        <v>1</v>
      </c>
      <c r="E112009" s="1" t="s">
        <v>8</v>
      </c>
      <c r="F112009" s="1" t="s">
        <v>9</v>
      </c>
      <c r="G112009" s="1" t="s">
        <v>10</v>
      </c>
    </row>
    <row r="112010" spans="1:7" x14ac:dyDescent="0.3">
      <c r="A112010">
        <v>4194492650</v>
      </c>
      <c r="B112010" s="1" t="s">
        <v>111837</v>
      </c>
      <c r="C112010">
        <v>2011</v>
      </c>
      <c r="D112010" t="b">
        <v>1</v>
      </c>
      <c r="E112010" s="1" t="s">
        <v>8</v>
      </c>
      <c r="F112010" s="1" t="s">
        <v>9</v>
      </c>
      <c r="G112010" s="1" t="s">
        <v>14</v>
      </c>
    </row>
    <row r="112011" spans="1:7" x14ac:dyDescent="0.3">
      <c r="A112011">
        <v>4194575080</v>
      </c>
      <c r="B112011" s="1" t="s">
        <v>111838</v>
      </c>
      <c r="C112011">
        <v>2011</v>
      </c>
      <c r="D112011" t="b">
        <v>1</v>
      </c>
      <c r="E112011" s="1" t="s">
        <v>12</v>
      </c>
      <c r="F112011" s="1" t="s">
        <v>68</v>
      </c>
      <c r="G112011" s="1" t="s">
        <v>10</v>
      </c>
    </row>
    <row r="112012" spans="1:7" x14ac:dyDescent="0.3">
      <c r="A112012">
        <v>4194582850</v>
      </c>
      <c r="B112012" s="1" t="s">
        <v>111839</v>
      </c>
      <c r="C112012">
        <v>2011</v>
      </c>
      <c r="D112012" t="b">
        <v>1</v>
      </c>
      <c r="E112012" s="1" t="s">
        <v>8</v>
      </c>
      <c r="F112012" s="1" t="s">
        <v>9</v>
      </c>
      <c r="G112012" s="1" t="s">
        <v>10</v>
      </c>
    </row>
    <row r="112013" spans="1:7" x14ac:dyDescent="0.3">
      <c r="A112013">
        <v>4194585260</v>
      </c>
      <c r="B112013" s="1" t="s">
        <v>111840</v>
      </c>
      <c r="C112013">
        <v>2011</v>
      </c>
      <c r="D112013" t="b">
        <v>1</v>
      </c>
      <c r="E112013" s="1" t="s">
        <v>12</v>
      </c>
      <c r="F112013" s="1" t="s">
        <v>68</v>
      </c>
      <c r="G112013" s="1" t="s">
        <v>14</v>
      </c>
    </row>
    <row r="112014" spans="1:7" x14ac:dyDescent="0.3">
      <c r="A112014">
        <v>4194601680</v>
      </c>
      <c r="B112014" s="1" t="s">
        <v>111841</v>
      </c>
      <c r="C112014">
        <v>2011</v>
      </c>
      <c r="D112014" t="b">
        <v>1</v>
      </c>
      <c r="E112014" s="1" t="s">
        <v>12</v>
      </c>
      <c r="F112014" s="1" t="s">
        <v>9</v>
      </c>
      <c r="G112014" s="1" t="s">
        <v>14</v>
      </c>
    </row>
    <row r="112015" spans="1:7" x14ac:dyDescent="0.3">
      <c r="A112015">
        <v>4194683340</v>
      </c>
      <c r="B112015" s="1" t="s">
        <v>111842</v>
      </c>
      <c r="C112015">
        <v>2011</v>
      </c>
      <c r="D112015" t="b">
        <v>0</v>
      </c>
      <c r="E112015" s="1" t="s">
        <v>8</v>
      </c>
      <c r="F112015" s="1" t="s">
        <v>68</v>
      </c>
      <c r="G112015" s="1" t="s">
        <v>16</v>
      </c>
    </row>
    <row r="112016" spans="1:7" x14ac:dyDescent="0.3">
      <c r="A112016">
        <v>4194739250</v>
      </c>
      <c r="B112016" s="1" t="s">
        <v>111843</v>
      </c>
      <c r="C112016">
        <v>2011</v>
      </c>
      <c r="D112016" t="b">
        <v>1</v>
      </c>
      <c r="E112016" s="1" t="s">
        <v>12</v>
      </c>
      <c r="F112016" s="1" t="s">
        <v>68</v>
      </c>
      <c r="G112016" s="1" t="s">
        <v>10</v>
      </c>
    </row>
    <row r="112017" spans="1:7" x14ac:dyDescent="0.3">
      <c r="A112017">
        <v>4194741530</v>
      </c>
      <c r="B112017" s="1" t="s">
        <v>111844</v>
      </c>
      <c r="C112017">
        <v>2011</v>
      </c>
      <c r="D112017" t="b">
        <v>1</v>
      </c>
      <c r="E112017" s="1" t="s">
        <v>12</v>
      </c>
      <c r="F112017" s="1" t="s">
        <v>68</v>
      </c>
      <c r="G112017" s="1" t="s">
        <v>16</v>
      </c>
    </row>
    <row r="112018" spans="1:7" x14ac:dyDescent="0.3">
      <c r="A112018">
        <v>4194749080</v>
      </c>
      <c r="B112018" s="1" t="s">
        <v>111845</v>
      </c>
      <c r="C112018">
        <v>2011</v>
      </c>
      <c r="D112018" t="b">
        <v>1</v>
      </c>
      <c r="E112018" s="1" t="s">
        <v>12</v>
      </c>
      <c r="F112018" s="1" t="s">
        <v>68</v>
      </c>
      <c r="G112018" s="1" t="s">
        <v>10</v>
      </c>
    </row>
    <row r="112019" spans="1:7" x14ac:dyDescent="0.3">
      <c r="A112019">
        <v>4194753370</v>
      </c>
      <c r="B112019" s="1" t="s">
        <v>111846</v>
      </c>
      <c r="C112019">
        <v>2011</v>
      </c>
      <c r="D112019" t="b">
        <v>1</v>
      </c>
      <c r="E112019" s="1" t="s">
        <v>8</v>
      </c>
      <c r="F112019" s="1" t="s">
        <v>9</v>
      </c>
      <c r="G112019" s="1" t="s">
        <v>10</v>
      </c>
    </row>
    <row r="112020" spans="1:7" x14ac:dyDescent="0.3">
      <c r="A112020">
        <v>4194771700</v>
      </c>
      <c r="B112020" s="1" t="s">
        <v>111847</v>
      </c>
      <c r="C112020">
        <v>2011</v>
      </c>
      <c r="D112020" t="b">
        <v>0</v>
      </c>
      <c r="E112020" s="1" t="s">
        <v>12</v>
      </c>
      <c r="F112020" s="1" t="s">
        <v>68</v>
      </c>
      <c r="G112020" s="1" t="s">
        <v>16</v>
      </c>
    </row>
    <row r="112021" spans="1:7" x14ac:dyDescent="0.3">
      <c r="A112021">
        <v>4194917070</v>
      </c>
      <c r="B112021" s="1" t="s">
        <v>111848</v>
      </c>
      <c r="C112021">
        <v>2011</v>
      </c>
      <c r="D112021" t="b">
        <v>1</v>
      </c>
      <c r="E112021" s="1" t="s">
        <v>12</v>
      </c>
      <c r="F112021" s="1" t="s">
        <v>68</v>
      </c>
      <c r="G112021" s="1" t="s">
        <v>10</v>
      </c>
    </row>
    <row r="112022" spans="1:7" x14ac:dyDescent="0.3">
      <c r="A112022">
        <v>4194930030</v>
      </c>
      <c r="B112022" s="1" t="s">
        <v>111849</v>
      </c>
      <c r="C112022">
        <v>2011</v>
      </c>
      <c r="D112022" t="b">
        <v>1</v>
      </c>
      <c r="E112022" s="1" t="s">
        <v>12</v>
      </c>
      <c r="F112022" s="1" t="s">
        <v>68</v>
      </c>
      <c r="G112022" s="1" t="s">
        <v>16</v>
      </c>
    </row>
    <row r="112023" spans="1:7" x14ac:dyDescent="0.3">
      <c r="A112023">
        <v>4194975620</v>
      </c>
      <c r="B112023" s="1" t="s">
        <v>111850</v>
      </c>
      <c r="C112023">
        <v>2011</v>
      </c>
      <c r="D112023" t="b">
        <v>1</v>
      </c>
      <c r="E112023" s="1" t="s">
        <v>12</v>
      </c>
      <c r="F112023" s="1" t="s">
        <v>9</v>
      </c>
      <c r="G112023" s="1" t="s">
        <v>10</v>
      </c>
    </row>
    <row r="112024" spans="1:7" x14ac:dyDescent="0.3">
      <c r="A112024">
        <v>4195141860</v>
      </c>
      <c r="B112024" s="1" t="s">
        <v>111851</v>
      </c>
      <c r="C112024">
        <v>2011</v>
      </c>
      <c r="D112024" t="b">
        <v>1</v>
      </c>
      <c r="E112024" s="1" t="s">
        <v>8</v>
      </c>
      <c r="F112024" s="1" t="s">
        <v>68</v>
      </c>
      <c r="G112024" s="1" t="s">
        <v>16</v>
      </c>
    </row>
    <row r="112025" spans="1:7" x14ac:dyDescent="0.3">
      <c r="A112025">
        <v>4195227900</v>
      </c>
      <c r="B112025" s="1" t="s">
        <v>111852</v>
      </c>
      <c r="C112025">
        <v>2011</v>
      </c>
      <c r="D112025" t="b">
        <v>1</v>
      </c>
      <c r="E112025" s="1" t="s">
        <v>8</v>
      </c>
      <c r="F112025" s="1" t="s">
        <v>9</v>
      </c>
      <c r="G112025" s="1" t="s">
        <v>10</v>
      </c>
    </row>
    <row r="112026" spans="1:7" x14ac:dyDescent="0.3">
      <c r="A112026">
        <v>4195293310</v>
      </c>
      <c r="B112026" s="1" t="s">
        <v>111853</v>
      </c>
      <c r="C112026">
        <v>2011</v>
      </c>
      <c r="D112026" t="b">
        <v>0</v>
      </c>
      <c r="E112026" s="1" t="s">
        <v>8</v>
      </c>
      <c r="F112026" s="1" t="s">
        <v>9</v>
      </c>
      <c r="G112026" s="1" t="s">
        <v>10</v>
      </c>
    </row>
    <row r="112027" spans="1:7" x14ac:dyDescent="0.3">
      <c r="A112027">
        <v>4195326090</v>
      </c>
      <c r="B112027" s="1" t="s">
        <v>111854</v>
      </c>
      <c r="C112027">
        <v>2011</v>
      </c>
      <c r="D112027" t="b">
        <v>1</v>
      </c>
      <c r="E112027" s="1" t="s">
        <v>8</v>
      </c>
      <c r="F112027" s="1" t="s">
        <v>9</v>
      </c>
      <c r="G112027" s="1" t="s">
        <v>16</v>
      </c>
    </row>
    <row r="112028" spans="1:7" x14ac:dyDescent="0.3">
      <c r="A112028">
        <v>4195342250</v>
      </c>
      <c r="B112028" s="1" t="s">
        <v>111855</v>
      </c>
      <c r="C112028">
        <v>2011</v>
      </c>
      <c r="D112028" t="b">
        <v>0</v>
      </c>
      <c r="E112028" s="1" t="s">
        <v>8</v>
      </c>
      <c r="F112028" s="1" t="s">
        <v>68</v>
      </c>
      <c r="G112028" s="1" t="s">
        <v>10</v>
      </c>
    </row>
    <row r="112029" spans="1:7" x14ac:dyDescent="0.3">
      <c r="A112029">
        <v>4195343110</v>
      </c>
      <c r="B112029" s="1" t="s">
        <v>111856</v>
      </c>
      <c r="C112029">
        <v>2011</v>
      </c>
      <c r="D112029" t="b">
        <v>0</v>
      </c>
      <c r="E112029" s="1" t="s">
        <v>8</v>
      </c>
      <c r="F112029" s="1" t="s">
        <v>68</v>
      </c>
      <c r="G112029" s="1" t="s">
        <v>10</v>
      </c>
    </row>
    <row r="112030" spans="1:7" x14ac:dyDescent="0.3">
      <c r="A112030">
        <v>4195439070</v>
      </c>
      <c r="B112030" s="1" t="s">
        <v>111857</v>
      </c>
      <c r="C112030">
        <v>2011</v>
      </c>
      <c r="D112030" t="b">
        <v>1</v>
      </c>
      <c r="E112030" s="1" t="s">
        <v>8</v>
      </c>
      <c r="F112030" s="1" t="s">
        <v>9</v>
      </c>
      <c r="G112030" s="1" t="s">
        <v>14</v>
      </c>
    </row>
    <row r="112031" spans="1:7" x14ac:dyDescent="0.3">
      <c r="A112031">
        <v>4195490940</v>
      </c>
      <c r="B112031" s="1" t="s">
        <v>111858</v>
      </c>
      <c r="C112031">
        <v>2011</v>
      </c>
      <c r="D112031" t="b">
        <v>1</v>
      </c>
      <c r="E112031" s="1" t="s">
        <v>8</v>
      </c>
      <c r="F112031" s="1" t="s">
        <v>9</v>
      </c>
      <c r="G112031" s="1" t="s">
        <v>14</v>
      </c>
    </row>
    <row r="112032" spans="1:7" x14ac:dyDescent="0.3">
      <c r="A112032">
        <v>4195499800</v>
      </c>
      <c r="B112032" s="1" t="s">
        <v>111859</v>
      </c>
      <c r="C112032">
        <v>2011</v>
      </c>
      <c r="D112032" t="b">
        <v>1</v>
      </c>
      <c r="E112032" s="1" t="s">
        <v>12</v>
      </c>
      <c r="F112032" s="1" t="s">
        <v>9</v>
      </c>
      <c r="G112032" s="1" t="s">
        <v>10</v>
      </c>
    </row>
    <row r="112033" spans="1:7" x14ac:dyDescent="0.3">
      <c r="A112033">
        <v>4195528340</v>
      </c>
      <c r="B112033" s="1" t="s">
        <v>111860</v>
      </c>
      <c r="C112033">
        <v>2011</v>
      </c>
      <c r="D112033" t="b">
        <v>0</v>
      </c>
      <c r="E112033" s="1" t="s">
        <v>8</v>
      </c>
      <c r="F112033" s="1" t="s">
        <v>9</v>
      </c>
      <c r="G112033" s="1" t="s">
        <v>16</v>
      </c>
    </row>
    <row r="112034" spans="1:7" x14ac:dyDescent="0.3">
      <c r="A112034">
        <v>4195724370</v>
      </c>
      <c r="B112034" s="1" t="s">
        <v>111861</v>
      </c>
      <c r="C112034">
        <v>2011</v>
      </c>
      <c r="D112034" t="b">
        <v>1</v>
      </c>
      <c r="E112034" s="1" t="s">
        <v>12</v>
      </c>
      <c r="F112034" s="1" t="s">
        <v>9</v>
      </c>
      <c r="G112034" s="1" t="s">
        <v>16</v>
      </c>
    </row>
    <row r="112035" spans="1:7" x14ac:dyDescent="0.3">
      <c r="A112035">
        <v>4195759460</v>
      </c>
      <c r="B112035" s="1" t="s">
        <v>111862</v>
      </c>
      <c r="C112035">
        <v>2011</v>
      </c>
      <c r="D112035" t="b">
        <v>1</v>
      </c>
      <c r="E112035" s="1" t="s">
        <v>8</v>
      </c>
      <c r="F112035" s="1" t="s">
        <v>68</v>
      </c>
      <c r="G112035" s="1" t="s">
        <v>10</v>
      </c>
    </row>
    <row r="112036" spans="1:7" x14ac:dyDescent="0.3">
      <c r="A112036">
        <v>4196120290</v>
      </c>
      <c r="B112036" s="1" t="s">
        <v>111863</v>
      </c>
      <c r="C112036">
        <v>2011</v>
      </c>
      <c r="D112036" t="b">
        <v>1</v>
      </c>
      <c r="E112036" s="1" t="s">
        <v>8</v>
      </c>
      <c r="F112036" s="1" t="s">
        <v>9</v>
      </c>
      <c r="G112036" s="1" t="s">
        <v>14</v>
      </c>
    </row>
    <row r="112037" spans="1:7" x14ac:dyDescent="0.3">
      <c r="A112037">
        <v>4196147010</v>
      </c>
      <c r="B112037" s="1" t="s">
        <v>111864</v>
      </c>
      <c r="C112037">
        <v>2011</v>
      </c>
      <c r="D112037" t="b">
        <v>1</v>
      </c>
      <c r="E112037" s="1" t="s">
        <v>12</v>
      </c>
      <c r="F112037" s="1" t="s">
        <v>68</v>
      </c>
      <c r="G112037" s="1" t="s">
        <v>10</v>
      </c>
    </row>
    <row r="112038" spans="1:7" x14ac:dyDescent="0.3">
      <c r="A112038">
        <v>4196155730</v>
      </c>
      <c r="B112038" s="1" t="s">
        <v>111865</v>
      </c>
      <c r="C112038">
        <v>2011</v>
      </c>
      <c r="D112038" t="b">
        <v>1</v>
      </c>
      <c r="E112038" s="1" t="s">
        <v>12</v>
      </c>
      <c r="F112038" s="1" t="s">
        <v>68</v>
      </c>
      <c r="G112038" s="1" t="s">
        <v>10</v>
      </c>
    </row>
    <row r="112039" spans="1:7" x14ac:dyDescent="0.3">
      <c r="A112039">
        <v>4196173380</v>
      </c>
      <c r="B112039" s="1" t="s">
        <v>111866</v>
      </c>
      <c r="C112039">
        <v>2011</v>
      </c>
      <c r="D112039" t="b">
        <v>1</v>
      </c>
      <c r="E112039" s="1" t="s">
        <v>12</v>
      </c>
      <c r="F112039" s="1" t="s">
        <v>9</v>
      </c>
      <c r="G112039" s="1" t="s">
        <v>16</v>
      </c>
    </row>
    <row r="112040" spans="1:7" x14ac:dyDescent="0.3">
      <c r="A112040">
        <v>4196248670</v>
      </c>
      <c r="B112040" s="1" t="s">
        <v>111867</v>
      </c>
      <c r="C112040">
        <v>2011</v>
      </c>
      <c r="D112040" t="b">
        <v>1</v>
      </c>
      <c r="E112040" s="1" t="s">
        <v>8</v>
      </c>
      <c r="F112040" s="1" t="s">
        <v>68</v>
      </c>
      <c r="G112040" s="1" t="s">
        <v>10</v>
      </c>
    </row>
    <row r="112041" spans="1:7" x14ac:dyDescent="0.3">
      <c r="A112041">
        <v>4196252900</v>
      </c>
      <c r="B112041" s="1" t="s">
        <v>111868</v>
      </c>
      <c r="C112041">
        <v>2011</v>
      </c>
      <c r="D112041" t="b">
        <v>1</v>
      </c>
      <c r="E112041" s="1" t="s">
        <v>12</v>
      </c>
      <c r="F112041" s="1" t="s">
        <v>9</v>
      </c>
      <c r="G112041" s="1" t="s">
        <v>10</v>
      </c>
    </row>
    <row r="112042" spans="1:7" x14ac:dyDescent="0.3">
      <c r="A112042">
        <v>4196271100</v>
      </c>
      <c r="B112042" s="1" t="s">
        <v>111869</v>
      </c>
      <c r="C112042">
        <v>2011</v>
      </c>
      <c r="D112042" t="b">
        <v>1</v>
      </c>
      <c r="E112042" s="1" t="s">
        <v>8</v>
      </c>
      <c r="F112042" s="1" t="s">
        <v>9</v>
      </c>
      <c r="G112042" s="1" t="s">
        <v>16</v>
      </c>
    </row>
    <row r="112043" spans="1:7" x14ac:dyDescent="0.3">
      <c r="A112043">
        <v>4196277310</v>
      </c>
      <c r="B112043" s="1" t="s">
        <v>111870</v>
      </c>
      <c r="C112043">
        <v>2011</v>
      </c>
      <c r="D112043" t="b">
        <v>0</v>
      </c>
      <c r="E112043" s="1" t="s">
        <v>12</v>
      </c>
      <c r="F112043" s="1" t="s">
        <v>68</v>
      </c>
      <c r="G112043" s="1" t="s">
        <v>10</v>
      </c>
    </row>
    <row r="112044" spans="1:7" x14ac:dyDescent="0.3">
      <c r="A112044">
        <v>4196289500</v>
      </c>
      <c r="B112044" s="1" t="s">
        <v>111871</v>
      </c>
      <c r="C112044">
        <v>2011</v>
      </c>
      <c r="D112044" t="b">
        <v>0</v>
      </c>
      <c r="E112044" s="1" t="s">
        <v>8</v>
      </c>
      <c r="F112044" s="1" t="s">
        <v>9</v>
      </c>
      <c r="G112044" s="1" t="s">
        <v>10</v>
      </c>
    </row>
    <row r="112045" spans="1:7" x14ac:dyDescent="0.3">
      <c r="A112045">
        <v>4196296860</v>
      </c>
      <c r="B112045" s="1" t="s">
        <v>111872</v>
      </c>
      <c r="C112045">
        <v>2011</v>
      </c>
      <c r="D112045" t="b">
        <v>0</v>
      </c>
      <c r="E112045" s="1" t="s">
        <v>12</v>
      </c>
      <c r="F112045" s="1" t="s">
        <v>68</v>
      </c>
      <c r="G112045" s="1" t="s">
        <v>16</v>
      </c>
    </row>
    <row r="112046" spans="1:7" x14ac:dyDescent="0.3">
      <c r="A112046">
        <v>4196679070</v>
      </c>
      <c r="B112046" s="1" t="s">
        <v>111873</v>
      </c>
      <c r="C112046">
        <v>2011</v>
      </c>
      <c r="D112046" t="b">
        <v>1</v>
      </c>
      <c r="E112046" s="1" t="s">
        <v>12</v>
      </c>
      <c r="F112046" s="1" t="s">
        <v>9</v>
      </c>
      <c r="G112046" s="1" t="s">
        <v>16</v>
      </c>
    </row>
    <row r="112047" spans="1:7" x14ac:dyDescent="0.3">
      <c r="A112047">
        <v>4196722270</v>
      </c>
      <c r="B112047" s="1" t="s">
        <v>111874</v>
      </c>
      <c r="C112047">
        <v>2011</v>
      </c>
      <c r="D112047" t="b">
        <v>1</v>
      </c>
      <c r="E112047" s="1" t="s">
        <v>12</v>
      </c>
      <c r="F112047" s="1" t="s">
        <v>68</v>
      </c>
      <c r="G112047" s="1" t="s">
        <v>16</v>
      </c>
    </row>
    <row r="112048" spans="1:7" x14ac:dyDescent="0.3">
      <c r="A112048">
        <v>4196753570</v>
      </c>
      <c r="B112048" s="1" t="s">
        <v>111875</v>
      </c>
      <c r="C112048">
        <v>2011</v>
      </c>
      <c r="D112048" t="b">
        <v>1</v>
      </c>
      <c r="E112048" s="1" t="s">
        <v>8</v>
      </c>
      <c r="F112048" s="1" t="s">
        <v>68</v>
      </c>
      <c r="G112048" s="1" t="s">
        <v>10</v>
      </c>
    </row>
    <row r="112049" spans="1:7" x14ac:dyDescent="0.3">
      <c r="A112049">
        <v>4196840220</v>
      </c>
      <c r="B112049" s="1" t="s">
        <v>111876</v>
      </c>
      <c r="C112049">
        <v>2011</v>
      </c>
      <c r="D112049" t="b">
        <v>1</v>
      </c>
      <c r="E112049" s="1" t="s">
        <v>8</v>
      </c>
      <c r="F112049" s="1" t="s">
        <v>68</v>
      </c>
      <c r="G112049" s="1" t="s">
        <v>14</v>
      </c>
    </row>
    <row r="112050" spans="1:7" x14ac:dyDescent="0.3">
      <c r="A112050">
        <v>4197090340</v>
      </c>
      <c r="B112050" s="1" t="s">
        <v>111877</v>
      </c>
      <c r="C112050">
        <v>2011</v>
      </c>
      <c r="D112050" t="b">
        <v>0</v>
      </c>
      <c r="E112050" s="1" t="s">
        <v>8</v>
      </c>
      <c r="F112050" s="1" t="s">
        <v>9</v>
      </c>
      <c r="G112050" s="1" t="s">
        <v>10</v>
      </c>
    </row>
    <row r="112051" spans="1:7" x14ac:dyDescent="0.3">
      <c r="A112051">
        <v>4197131870</v>
      </c>
      <c r="B112051" s="1" t="s">
        <v>111878</v>
      </c>
      <c r="C112051">
        <v>2011</v>
      </c>
      <c r="D112051" t="b">
        <v>0</v>
      </c>
      <c r="E112051" s="1" t="s">
        <v>8</v>
      </c>
      <c r="F112051" s="1" t="s">
        <v>9</v>
      </c>
      <c r="G112051" s="1" t="s">
        <v>10</v>
      </c>
    </row>
    <row r="112052" spans="1:7" x14ac:dyDescent="0.3">
      <c r="A112052">
        <v>4197174860</v>
      </c>
      <c r="B112052" s="1" t="s">
        <v>111879</v>
      </c>
      <c r="C112052">
        <v>2011</v>
      </c>
      <c r="D112052" t="b">
        <v>1</v>
      </c>
      <c r="E112052" s="1" t="s">
        <v>12</v>
      </c>
      <c r="F112052" s="1" t="s">
        <v>68</v>
      </c>
      <c r="G112052" s="1" t="s">
        <v>10</v>
      </c>
    </row>
    <row r="112053" spans="1:7" x14ac:dyDescent="0.3">
      <c r="A112053">
        <v>4197197490</v>
      </c>
      <c r="B112053" s="1" t="s">
        <v>111880</v>
      </c>
      <c r="C112053">
        <v>2011</v>
      </c>
      <c r="D112053" t="b">
        <v>1</v>
      </c>
      <c r="E112053" s="1" t="s">
        <v>12</v>
      </c>
      <c r="F112053" s="1" t="s">
        <v>68</v>
      </c>
      <c r="G112053" s="1" t="s">
        <v>10</v>
      </c>
    </row>
    <row r="112054" spans="1:7" x14ac:dyDescent="0.3">
      <c r="A112054">
        <v>4197233530</v>
      </c>
      <c r="B112054" s="1" t="s">
        <v>111881</v>
      </c>
      <c r="C112054">
        <v>2011</v>
      </c>
      <c r="D112054" t="b">
        <v>1</v>
      </c>
      <c r="E112054" s="1" t="s">
        <v>12</v>
      </c>
      <c r="F112054" s="1" t="s">
        <v>68</v>
      </c>
      <c r="G112054" s="1" t="s">
        <v>14</v>
      </c>
    </row>
    <row r="112055" spans="1:7" x14ac:dyDescent="0.3">
      <c r="A112055">
        <v>4197281460</v>
      </c>
      <c r="B112055" s="1" t="s">
        <v>111882</v>
      </c>
      <c r="C112055">
        <v>2011</v>
      </c>
      <c r="D112055" t="b">
        <v>1</v>
      </c>
      <c r="E112055" s="1" t="s">
        <v>8</v>
      </c>
      <c r="F112055" s="1" t="s">
        <v>68</v>
      </c>
      <c r="G112055" s="1" t="s">
        <v>16</v>
      </c>
    </row>
    <row r="112056" spans="1:7" x14ac:dyDescent="0.3">
      <c r="A112056">
        <v>4197305920</v>
      </c>
      <c r="B112056" s="1" t="s">
        <v>111883</v>
      </c>
      <c r="C112056">
        <v>2011</v>
      </c>
      <c r="D112056" t="b">
        <v>1</v>
      </c>
      <c r="E112056" s="1" t="s">
        <v>12</v>
      </c>
      <c r="F112056" s="1" t="s">
        <v>9</v>
      </c>
      <c r="G112056" s="1" t="s">
        <v>10</v>
      </c>
    </row>
    <row r="112057" spans="1:7" x14ac:dyDescent="0.3">
      <c r="A112057">
        <v>4197345530</v>
      </c>
      <c r="B112057" s="1" t="s">
        <v>111884</v>
      </c>
      <c r="C112057">
        <v>2011</v>
      </c>
      <c r="D112057" t="b">
        <v>1</v>
      </c>
      <c r="E112057" s="1" t="s">
        <v>8</v>
      </c>
      <c r="F112057" s="1" t="s">
        <v>68</v>
      </c>
      <c r="G112057" s="1" t="s">
        <v>16</v>
      </c>
    </row>
    <row r="112058" spans="1:7" x14ac:dyDescent="0.3">
      <c r="A112058">
        <v>4197353920</v>
      </c>
      <c r="B112058" s="1" t="s">
        <v>111885</v>
      </c>
      <c r="C112058">
        <v>2011</v>
      </c>
      <c r="D112058" t="b">
        <v>1</v>
      </c>
      <c r="E112058" s="1" t="s">
        <v>8</v>
      </c>
      <c r="F112058" s="1" t="s">
        <v>68</v>
      </c>
      <c r="G112058" s="1" t="s">
        <v>14</v>
      </c>
    </row>
    <row r="112059" spans="1:7" x14ac:dyDescent="0.3">
      <c r="A112059">
        <v>4197396140</v>
      </c>
      <c r="B112059" s="1" t="s">
        <v>111886</v>
      </c>
      <c r="C112059">
        <v>2011</v>
      </c>
      <c r="D112059" t="b">
        <v>1</v>
      </c>
      <c r="E112059" s="1" t="s">
        <v>12</v>
      </c>
      <c r="F112059" s="1" t="s">
        <v>9</v>
      </c>
      <c r="G112059" s="1" t="s">
        <v>10</v>
      </c>
    </row>
    <row r="112060" spans="1:7" x14ac:dyDescent="0.3">
      <c r="A112060">
        <v>4197448480</v>
      </c>
      <c r="B112060" s="1" t="s">
        <v>111887</v>
      </c>
      <c r="C112060">
        <v>2011</v>
      </c>
      <c r="D112060" t="b">
        <v>0</v>
      </c>
      <c r="E112060" s="1" t="s">
        <v>8</v>
      </c>
      <c r="F112060" s="1" t="s">
        <v>68</v>
      </c>
      <c r="G112060" s="1" t="s">
        <v>10</v>
      </c>
    </row>
    <row r="112061" spans="1:7" x14ac:dyDescent="0.3">
      <c r="A112061">
        <v>4197458560</v>
      </c>
      <c r="B112061" s="1" t="s">
        <v>111888</v>
      </c>
      <c r="C112061">
        <v>2011</v>
      </c>
      <c r="D112061" t="b">
        <v>1</v>
      </c>
      <c r="E112061" s="1" t="s">
        <v>12</v>
      </c>
      <c r="F112061" s="1" t="s">
        <v>68</v>
      </c>
      <c r="G112061" s="1" t="s">
        <v>10</v>
      </c>
    </row>
    <row r="112062" spans="1:7" x14ac:dyDescent="0.3">
      <c r="A112062">
        <v>4197459850</v>
      </c>
      <c r="B112062" s="1" t="s">
        <v>111889</v>
      </c>
      <c r="C112062">
        <v>2011</v>
      </c>
      <c r="D112062" t="b">
        <v>1</v>
      </c>
      <c r="E112062" s="1" t="s">
        <v>12</v>
      </c>
      <c r="F112062" s="1" t="s">
        <v>68</v>
      </c>
      <c r="G112062" s="1" t="s">
        <v>14</v>
      </c>
    </row>
    <row r="112063" spans="1:7" x14ac:dyDescent="0.3">
      <c r="A112063">
        <v>4197467830</v>
      </c>
      <c r="B112063" s="1" t="s">
        <v>111890</v>
      </c>
      <c r="C112063">
        <v>2011</v>
      </c>
      <c r="D112063" t="b">
        <v>1</v>
      </c>
      <c r="E112063" s="1" t="s">
        <v>12</v>
      </c>
      <c r="F112063" s="1" t="s">
        <v>68</v>
      </c>
      <c r="G112063" s="1" t="s">
        <v>14</v>
      </c>
    </row>
    <row r="112064" spans="1:7" x14ac:dyDescent="0.3">
      <c r="A112064">
        <v>4197468430</v>
      </c>
      <c r="B112064" s="1" t="s">
        <v>111891</v>
      </c>
      <c r="C112064">
        <v>2011</v>
      </c>
      <c r="D112064" t="b">
        <v>1</v>
      </c>
      <c r="E112064" s="1" t="s">
        <v>12</v>
      </c>
      <c r="F112064" s="1" t="s">
        <v>68</v>
      </c>
      <c r="G112064" s="1" t="s">
        <v>16</v>
      </c>
    </row>
    <row r="112065" spans="1:7" x14ac:dyDescent="0.3">
      <c r="A112065">
        <v>4197487540</v>
      </c>
      <c r="B112065" s="1" t="s">
        <v>111892</v>
      </c>
      <c r="C112065">
        <v>2011</v>
      </c>
      <c r="D112065" t="b">
        <v>1</v>
      </c>
      <c r="E112065" s="1" t="s">
        <v>12</v>
      </c>
      <c r="F112065" s="1" t="s">
        <v>68</v>
      </c>
      <c r="G112065" s="1" t="s">
        <v>10</v>
      </c>
    </row>
    <row r="112066" spans="1:7" x14ac:dyDescent="0.3">
      <c r="A112066">
        <v>4197491180</v>
      </c>
      <c r="B112066" s="1" t="s">
        <v>111893</v>
      </c>
      <c r="C112066">
        <v>2011</v>
      </c>
      <c r="D112066" t="b">
        <v>1</v>
      </c>
      <c r="E112066" s="1" t="s">
        <v>12</v>
      </c>
      <c r="F112066" s="1" t="s">
        <v>68</v>
      </c>
      <c r="G112066" s="1" t="s">
        <v>14</v>
      </c>
    </row>
    <row r="112067" spans="1:7" x14ac:dyDescent="0.3">
      <c r="A112067">
        <v>4197495570</v>
      </c>
      <c r="B112067" s="1" t="s">
        <v>111894</v>
      </c>
      <c r="C112067">
        <v>2011</v>
      </c>
      <c r="D112067" t="b">
        <v>1</v>
      </c>
      <c r="E112067" s="1" t="s">
        <v>12</v>
      </c>
      <c r="F112067" s="1" t="s">
        <v>9</v>
      </c>
      <c r="G112067" s="1" t="s">
        <v>16</v>
      </c>
    </row>
    <row r="112068" spans="1:7" x14ac:dyDescent="0.3">
      <c r="A112068">
        <v>4197496440</v>
      </c>
      <c r="B112068" s="1" t="s">
        <v>111895</v>
      </c>
      <c r="C112068">
        <v>2011</v>
      </c>
      <c r="D112068" t="b">
        <v>1</v>
      </c>
      <c r="E112068" s="1" t="s">
        <v>12</v>
      </c>
      <c r="F112068" s="1" t="s">
        <v>68</v>
      </c>
      <c r="G112068" s="1" t="s">
        <v>10</v>
      </c>
    </row>
    <row r="112069" spans="1:7" x14ac:dyDescent="0.3">
      <c r="A112069">
        <v>4197497490</v>
      </c>
      <c r="B112069" s="1" t="s">
        <v>111896</v>
      </c>
      <c r="C112069">
        <v>2011</v>
      </c>
      <c r="D112069" t="b">
        <v>1</v>
      </c>
      <c r="E112069" s="1" t="s">
        <v>12</v>
      </c>
      <c r="F112069" s="1" t="s">
        <v>9</v>
      </c>
      <c r="G112069" s="1" t="s">
        <v>16</v>
      </c>
    </row>
    <row r="112070" spans="1:7" x14ac:dyDescent="0.3">
      <c r="A112070">
        <v>4197538440</v>
      </c>
      <c r="B112070" s="1" t="s">
        <v>111897</v>
      </c>
      <c r="C112070">
        <v>2011</v>
      </c>
      <c r="D112070" t="b">
        <v>1</v>
      </c>
      <c r="E112070" s="1" t="s">
        <v>12</v>
      </c>
      <c r="F112070" s="1" t="s">
        <v>68</v>
      </c>
      <c r="G112070" s="1" t="s">
        <v>10</v>
      </c>
    </row>
    <row r="112071" spans="1:7" x14ac:dyDescent="0.3">
      <c r="A112071">
        <v>4197546730</v>
      </c>
      <c r="B112071" s="1" t="s">
        <v>111898</v>
      </c>
      <c r="C112071">
        <v>2011</v>
      </c>
      <c r="D112071" t="b">
        <v>1</v>
      </c>
      <c r="E112071" s="1" t="s">
        <v>12</v>
      </c>
      <c r="F112071" s="1" t="s">
        <v>9</v>
      </c>
      <c r="G112071" s="1" t="s">
        <v>10</v>
      </c>
    </row>
    <row r="112072" spans="1:7" x14ac:dyDescent="0.3">
      <c r="A112072">
        <v>4197665190</v>
      </c>
      <c r="B112072" s="1" t="s">
        <v>111899</v>
      </c>
      <c r="C112072">
        <v>2011</v>
      </c>
      <c r="D112072" t="b">
        <v>1</v>
      </c>
      <c r="E112072" s="1" t="s">
        <v>12</v>
      </c>
      <c r="F112072" s="1" t="s">
        <v>9</v>
      </c>
      <c r="G112072" s="1" t="s">
        <v>16</v>
      </c>
    </row>
    <row r="112073" spans="1:7" x14ac:dyDescent="0.3">
      <c r="A112073">
        <v>4197689590</v>
      </c>
      <c r="B112073" s="1" t="s">
        <v>111900</v>
      </c>
      <c r="C112073">
        <v>2011</v>
      </c>
      <c r="D112073" t="b">
        <v>0</v>
      </c>
      <c r="E112073" s="1" t="s">
        <v>8</v>
      </c>
      <c r="F112073" s="1" t="s">
        <v>68</v>
      </c>
      <c r="G112073" s="1" t="s">
        <v>16</v>
      </c>
    </row>
    <row r="112074" spans="1:7" x14ac:dyDescent="0.3">
      <c r="A112074">
        <v>4197733900</v>
      </c>
      <c r="B112074" s="1" t="s">
        <v>111901</v>
      </c>
      <c r="C112074">
        <v>2011</v>
      </c>
      <c r="D112074" t="b">
        <v>1</v>
      </c>
      <c r="E112074" s="1" t="s">
        <v>12</v>
      </c>
      <c r="F112074" s="1" t="s">
        <v>9</v>
      </c>
      <c r="G112074" s="1" t="s">
        <v>10</v>
      </c>
    </row>
    <row r="112075" spans="1:7" x14ac:dyDescent="0.3">
      <c r="A112075">
        <v>4197859950</v>
      </c>
      <c r="B112075" s="1" t="s">
        <v>111902</v>
      </c>
      <c r="C112075">
        <v>2011</v>
      </c>
      <c r="D112075" t="b">
        <v>1</v>
      </c>
      <c r="E112075" s="1" t="s">
        <v>8</v>
      </c>
      <c r="F112075" s="1" t="s">
        <v>9</v>
      </c>
      <c r="G112075" s="1" t="s">
        <v>10</v>
      </c>
    </row>
    <row r="112076" spans="1:7" x14ac:dyDescent="0.3">
      <c r="A112076">
        <v>4197907730</v>
      </c>
      <c r="B112076" s="1" t="s">
        <v>111903</v>
      </c>
      <c r="C112076">
        <v>2011</v>
      </c>
      <c r="D112076" t="b">
        <v>1</v>
      </c>
      <c r="E112076" s="1" t="s">
        <v>8</v>
      </c>
      <c r="F112076" s="1" t="s">
        <v>9</v>
      </c>
      <c r="G112076" s="1" t="s">
        <v>10</v>
      </c>
    </row>
    <row r="112077" spans="1:7" x14ac:dyDescent="0.3">
      <c r="A112077">
        <v>4197935770</v>
      </c>
      <c r="B112077" s="1" t="s">
        <v>111904</v>
      </c>
      <c r="C112077">
        <v>2011</v>
      </c>
      <c r="D112077" t="b">
        <v>1</v>
      </c>
      <c r="E112077" s="1" t="s">
        <v>8</v>
      </c>
      <c r="F112077" s="1" t="s">
        <v>68</v>
      </c>
      <c r="G112077" s="1" t="s">
        <v>16</v>
      </c>
    </row>
    <row r="112078" spans="1:7" x14ac:dyDescent="0.3">
      <c r="A112078">
        <v>4198026510</v>
      </c>
      <c r="B112078" s="1" t="s">
        <v>111905</v>
      </c>
      <c r="C112078">
        <v>2011</v>
      </c>
      <c r="D112078" t="b">
        <v>0</v>
      </c>
      <c r="E112078" s="1" t="s">
        <v>8</v>
      </c>
      <c r="F112078" s="1" t="s">
        <v>68</v>
      </c>
      <c r="G112078" s="1" t="s">
        <v>10</v>
      </c>
    </row>
    <row r="112079" spans="1:7" x14ac:dyDescent="0.3">
      <c r="A112079">
        <v>4198029990</v>
      </c>
      <c r="B112079" s="1" t="s">
        <v>111906</v>
      </c>
      <c r="C112079">
        <v>2011</v>
      </c>
      <c r="D112079" t="b">
        <v>0</v>
      </c>
      <c r="E112079" s="1" t="s">
        <v>8</v>
      </c>
      <c r="F112079" s="1" t="s">
        <v>68</v>
      </c>
      <c r="G112079" s="1" t="s">
        <v>10</v>
      </c>
    </row>
    <row r="112080" spans="1:7" x14ac:dyDescent="0.3">
      <c r="A112080">
        <v>4198045340</v>
      </c>
      <c r="B112080" s="1" t="s">
        <v>111907</v>
      </c>
      <c r="C112080">
        <v>2011</v>
      </c>
      <c r="D112080" t="b">
        <v>1</v>
      </c>
      <c r="E112080" s="1" t="s">
        <v>8</v>
      </c>
      <c r="F112080" s="1" t="s">
        <v>68</v>
      </c>
      <c r="G112080" s="1" t="s">
        <v>16</v>
      </c>
    </row>
    <row r="112081" spans="1:7" x14ac:dyDescent="0.3">
      <c r="A112081">
        <v>4198057650</v>
      </c>
      <c r="B112081" s="1" t="s">
        <v>111908</v>
      </c>
      <c r="C112081">
        <v>2011</v>
      </c>
      <c r="D112081" t="b">
        <v>0</v>
      </c>
      <c r="E112081" s="1" t="s">
        <v>12</v>
      </c>
      <c r="F112081" s="1" t="s">
        <v>68</v>
      </c>
      <c r="G112081" s="1" t="s">
        <v>10</v>
      </c>
    </row>
    <row r="112082" spans="1:7" x14ac:dyDescent="0.3">
      <c r="A112082">
        <v>4198068090</v>
      </c>
      <c r="B112082" s="1" t="s">
        <v>111909</v>
      </c>
      <c r="C112082">
        <v>2011</v>
      </c>
      <c r="D112082" t="b">
        <v>0</v>
      </c>
      <c r="E112082" s="1" t="s">
        <v>8</v>
      </c>
      <c r="F112082" s="1" t="s">
        <v>68</v>
      </c>
      <c r="G112082" s="1" t="s">
        <v>10</v>
      </c>
    </row>
    <row r="112083" spans="1:7" x14ac:dyDescent="0.3">
      <c r="A112083">
        <v>4198086870</v>
      </c>
      <c r="B112083" s="1" t="s">
        <v>111910</v>
      </c>
      <c r="C112083">
        <v>2011</v>
      </c>
      <c r="D112083" t="b">
        <v>0</v>
      </c>
      <c r="E112083" s="1" t="s">
        <v>8</v>
      </c>
      <c r="F112083" s="1" t="s">
        <v>68</v>
      </c>
      <c r="G112083" s="1" t="s">
        <v>14</v>
      </c>
    </row>
    <row r="112084" spans="1:7" x14ac:dyDescent="0.3">
      <c r="A112084">
        <v>4198113590</v>
      </c>
      <c r="B112084" s="1" t="s">
        <v>111911</v>
      </c>
      <c r="C112084">
        <v>2011</v>
      </c>
      <c r="D112084" t="b">
        <v>0</v>
      </c>
      <c r="E112084" s="1" t="s">
        <v>8</v>
      </c>
      <c r="F112084" s="1" t="s">
        <v>9</v>
      </c>
      <c r="G112084" s="1" t="s">
        <v>10</v>
      </c>
    </row>
    <row r="112085" spans="1:7" x14ac:dyDescent="0.3">
      <c r="A112085">
        <v>4198168980</v>
      </c>
      <c r="B112085" s="1" t="s">
        <v>111912</v>
      </c>
      <c r="C112085">
        <v>2011</v>
      </c>
      <c r="D112085" t="b">
        <v>1</v>
      </c>
      <c r="E112085" s="1" t="s">
        <v>8</v>
      </c>
      <c r="F112085" s="1" t="s">
        <v>9</v>
      </c>
      <c r="G112085" s="1" t="s">
        <v>10</v>
      </c>
    </row>
    <row r="112086" spans="1:7" x14ac:dyDescent="0.3">
      <c r="A112086">
        <v>4198212880</v>
      </c>
      <c r="B112086" s="1" t="s">
        <v>111913</v>
      </c>
      <c r="C112086">
        <v>2011</v>
      </c>
      <c r="D112086" t="b">
        <v>1</v>
      </c>
      <c r="E112086" s="1" t="s">
        <v>12</v>
      </c>
      <c r="F112086" s="1" t="s">
        <v>9</v>
      </c>
      <c r="G112086" s="1" t="s">
        <v>10</v>
      </c>
    </row>
    <row r="112087" spans="1:7" x14ac:dyDescent="0.3">
      <c r="A112087">
        <v>4198277970</v>
      </c>
      <c r="B112087" s="1" t="s">
        <v>111914</v>
      </c>
      <c r="C112087">
        <v>2011</v>
      </c>
      <c r="D112087" t="b">
        <v>1</v>
      </c>
      <c r="E112087" s="1" t="s">
        <v>12</v>
      </c>
      <c r="F112087" s="1" t="s">
        <v>9</v>
      </c>
      <c r="G112087" s="1" t="s">
        <v>10</v>
      </c>
    </row>
    <row r="112088" spans="1:7" x14ac:dyDescent="0.3">
      <c r="A112088">
        <v>4198300550</v>
      </c>
      <c r="B112088" s="1" t="s">
        <v>111915</v>
      </c>
      <c r="C112088">
        <v>2011</v>
      </c>
      <c r="D112088" t="b">
        <v>1</v>
      </c>
      <c r="E112088" s="1" t="s">
        <v>8</v>
      </c>
      <c r="F112088" s="1" t="s">
        <v>9</v>
      </c>
      <c r="G112088" s="1" t="s">
        <v>10</v>
      </c>
    </row>
    <row r="112089" spans="1:7" x14ac:dyDescent="0.3">
      <c r="A112089">
        <v>4198356030</v>
      </c>
      <c r="B112089" s="1" t="s">
        <v>111916</v>
      </c>
      <c r="C112089">
        <v>2011</v>
      </c>
      <c r="D112089" t="b">
        <v>0</v>
      </c>
      <c r="E112089" s="1" t="s">
        <v>12</v>
      </c>
      <c r="F112089" s="1" t="s">
        <v>68</v>
      </c>
      <c r="G112089" s="1" t="s">
        <v>16</v>
      </c>
    </row>
    <row r="112090" spans="1:7" x14ac:dyDescent="0.3">
      <c r="A112090">
        <v>4198371390</v>
      </c>
      <c r="B112090" s="1" t="s">
        <v>111917</v>
      </c>
      <c r="C112090">
        <v>2011</v>
      </c>
      <c r="D112090" t="b">
        <v>1</v>
      </c>
      <c r="E112090" s="1" t="s">
        <v>12</v>
      </c>
      <c r="F112090" s="1" t="s">
        <v>9</v>
      </c>
      <c r="G112090" s="1" t="s">
        <v>10</v>
      </c>
    </row>
    <row r="112091" spans="1:7" x14ac:dyDescent="0.3">
      <c r="A112091">
        <v>4198387580</v>
      </c>
      <c r="B112091" s="1" t="s">
        <v>111918</v>
      </c>
      <c r="C112091">
        <v>2011</v>
      </c>
      <c r="D112091" t="b">
        <v>0</v>
      </c>
      <c r="E112091" s="1" t="s">
        <v>8</v>
      </c>
      <c r="F112091" s="1" t="s">
        <v>68</v>
      </c>
      <c r="G112091" s="1" t="s">
        <v>14</v>
      </c>
    </row>
    <row r="112092" spans="1:7" x14ac:dyDescent="0.3">
      <c r="A112092">
        <v>4198433570</v>
      </c>
      <c r="B112092" s="1" t="s">
        <v>111919</v>
      </c>
      <c r="C112092">
        <v>2011</v>
      </c>
      <c r="D112092" t="b">
        <v>0</v>
      </c>
      <c r="E112092" s="1" t="s">
        <v>8</v>
      </c>
      <c r="F112092" s="1" t="s">
        <v>68</v>
      </c>
      <c r="G112092" s="1" t="s">
        <v>14</v>
      </c>
    </row>
    <row r="112093" spans="1:7" x14ac:dyDescent="0.3">
      <c r="A112093">
        <v>4198496380</v>
      </c>
      <c r="B112093" s="1" t="s">
        <v>111920</v>
      </c>
      <c r="C112093">
        <v>2011</v>
      </c>
      <c r="D112093" t="b">
        <v>1</v>
      </c>
      <c r="E112093" s="1" t="s">
        <v>12</v>
      </c>
      <c r="F112093" s="1" t="s">
        <v>9</v>
      </c>
      <c r="G112093" s="1" t="s">
        <v>14</v>
      </c>
    </row>
    <row r="112094" spans="1:7" x14ac:dyDescent="0.3">
      <c r="A112094">
        <v>4198598370</v>
      </c>
      <c r="B112094" s="1" t="s">
        <v>111921</v>
      </c>
      <c r="C112094">
        <v>2011</v>
      </c>
      <c r="D112094" t="b">
        <v>0</v>
      </c>
      <c r="E112094" s="1" t="s">
        <v>8</v>
      </c>
      <c r="F112094" s="1" t="s">
        <v>9</v>
      </c>
      <c r="G112094" s="1" t="s">
        <v>10</v>
      </c>
    </row>
    <row r="112095" spans="1:7" x14ac:dyDescent="0.3">
      <c r="A112095">
        <v>4198627040</v>
      </c>
      <c r="B112095" s="1" t="s">
        <v>111922</v>
      </c>
      <c r="C112095">
        <v>2011</v>
      </c>
      <c r="D112095" t="b">
        <v>0</v>
      </c>
      <c r="E112095" s="1" t="s">
        <v>12</v>
      </c>
      <c r="F112095" s="1" t="s">
        <v>68</v>
      </c>
      <c r="G112095" s="1" t="s">
        <v>10</v>
      </c>
    </row>
    <row r="112096" spans="1:7" x14ac:dyDescent="0.3">
      <c r="A112096">
        <v>4198667700</v>
      </c>
      <c r="B112096" s="1" t="s">
        <v>111923</v>
      </c>
      <c r="C112096">
        <v>2011</v>
      </c>
      <c r="D112096" t="b">
        <v>1</v>
      </c>
      <c r="E112096" s="1" t="s">
        <v>8</v>
      </c>
      <c r="F112096" s="1" t="s">
        <v>9</v>
      </c>
      <c r="G112096" s="1" t="s">
        <v>16</v>
      </c>
    </row>
    <row r="112097" spans="1:7" x14ac:dyDescent="0.3">
      <c r="A112097">
        <v>4198713580</v>
      </c>
      <c r="B112097" s="1" t="s">
        <v>111924</v>
      </c>
      <c r="C112097">
        <v>2011</v>
      </c>
      <c r="D112097" t="b">
        <v>1</v>
      </c>
      <c r="E112097" s="1" t="s">
        <v>12</v>
      </c>
      <c r="F112097" s="1" t="s">
        <v>9</v>
      </c>
      <c r="G112097" s="1" t="s">
        <v>10</v>
      </c>
    </row>
    <row r="112098" spans="1:7" x14ac:dyDescent="0.3">
      <c r="A112098">
        <v>4198759680</v>
      </c>
      <c r="B112098" s="1" t="s">
        <v>111925</v>
      </c>
      <c r="C112098">
        <v>2011</v>
      </c>
      <c r="D112098" t="b">
        <v>1</v>
      </c>
      <c r="E112098" s="1" t="s">
        <v>8</v>
      </c>
      <c r="F112098" s="1" t="s">
        <v>9</v>
      </c>
      <c r="G112098" s="1" t="s">
        <v>10</v>
      </c>
    </row>
    <row r="112099" spans="1:7" x14ac:dyDescent="0.3">
      <c r="A112099">
        <v>4198776950</v>
      </c>
      <c r="B112099" s="1" t="s">
        <v>111926</v>
      </c>
      <c r="C112099">
        <v>2011</v>
      </c>
      <c r="D112099" t="b">
        <v>1</v>
      </c>
      <c r="E112099" s="1" t="s">
        <v>8</v>
      </c>
      <c r="F112099" s="1" t="s">
        <v>9</v>
      </c>
      <c r="G112099" s="1" t="s">
        <v>10</v>
      </c>
    </row>
    <row r="112100" spans="1:7" x14ac:dyDescent="0.3">
      <c r="A112100">
        <v>4198796830</v>
      </c>
      <c r="B112100" s="1" t="s">
        <v>111927</v>
      </c>
      <c r="C112100">
        <v>2011</v>
      </c>
      <c r="D112100" t="b">
        <v>0</v>
      </c>
      <c r="E112100" s="1" t="s">
        <v>8</v>
      </c>
      <c r="F112100" s="1" t="s">
        <v>68</v>
      </c>
      <c r="G112100" s="1" t="s">
        <v>10</v>
      </c>
    </row>
    <row r="112101" spans="1:7" x14ac:dyDescent="0.3">
      <c r="A112101">
        <v>4198919980</v>
      </c>
      <c r="B112101" s="1" t="s">
        <v>111928</v>
      </c>
      <c r="C112101">
        <v>2011</v>
      </c>
      <c r="D112101" t="b">
        <v>0</v>
      </c>
      <c r="E112101" s="1" t="s">
        <v>12</v>
      </c>
      <c r="F112101" s="1" t="s">
        <v>68</v>
      </c>
      <c r="G112101" s="1" t="s">
        <v>10</v>
      </c>
    </row>
    <row r="112102" spans="1:7" x14ac:dyDescent="0.3">
      <c r="A112102">
        <v>4198927490</v>
      </c>
      <c r="B112102" s="1" t="s">
        <v>111929</v>
      </c>
      <c r="C112102">
        <v>2011</v>
      </c>
      <c r="D112102" t="b">
        <v>0</v>
      </c>
      <c r="E112102" s="1" t="s">
        <v>12</v>
      </c>
      <c r="F112102" s="1" t="s">
        <v>68</v>
      </c>
      <c r="G112102" s="1" t="s">
        <v>16</v>
      </c>
    </row>
    <row r="112103" spans="1:7" x14ac:dyDescent="0.3">
      <c r="A112103">
        <v>4198957700</v>
      </c>
      <c r="B112103" s="1" t="s">
        <v>111930</v>
      </c>
      <c r="C112103">
        <v>2011</v>
      </c>
      <c r="D112103" t="b">
        <v>1</v>
      </c>
      <c r="E112103" s="1" t="s">
        <v>12</v>
      </c>
      <c r="F112103" s="1" t="s">
        <v>9</v>
      </c>
      <c r="G112103" s="1" t="s">
        <v>10</v>
      </c>
    </row>
    <row r="112104" spans="1:7" x14ac:dyDescent="0.3">
      <c r="A112104">
        <v>4198978950</v>
      </c>
      <c r="B112104" s="1" t="s">
        <v>111931</v>
      </c>
      <c r="C112104">
        <v>2011</v>
      </c>
      <c r="D112104" t="b">
        <v>1</v>
      </c>
      <c r="E112104" s="1" t="s">
        <v>12</v>
      </c>
      <c r="F112104" s="1" t="s">
        <v>68</v>
      </c>
      <c r="G112104" s="1" t="s">
        <v>10</v>
      </c>
    </row>
    <row r="112105" spans="1:7" x14ac:dyDescent="0.3">
      <c r="A112105">
        <v>4199013810</v>
      </c>
      <c r="B112105" s="1" t="s">
        <v>111932</v>
      </c>
      <c r="C112105">
        <v>2011</v>
      </c>
      <c r="D112105" t="b">
        <v>0</v>
      </c>
      <c r="E112105" s="1" t="s">
        <v>12</v>
      </c>
      <c r="F112105" s="1" t="s">
        <v>68</v>
      </c>
      <c r="G112105" s="1" t="s">
        <v>10</v>
      </c>
    </row>
    <row r="112106" spans="1:7" x14ac:dyDescent="0.3">
      <c r="A112106">
        <v>4199091220</v>
      </c>
      <c r="B112106" s="1" t="s">
        <v>111933</v>
      </c>
      <c r="C112106">
        <v>2011</v>
      </c>
      <c r="D112106" t="b">
        <v>1</v>
      </c>
      <c r="E112106" s="1" t="s">
        <v>8</v>
      </c>
      <c r="F112106" s="1" t="s">
        <v>9</v>
      </c>
      <c r="G112106" s="1" t="s">
        <v>10</v>
      </c>
    </row>
    <row r="112107" spans="1:7" x14ac:dyDescent="0.3">
      <c r="A112107">
        <v>4199127050</v>
      </c>
      <c r="B112107" s="1" t="s">
        <v>111934</v>
      </c>
      <c r="C112107">
        <v>2011</v>
      </c>
      <c r="D112107" t="b">
        <v>1</v>
      </c>
      <c r="E112107" s="1" t="s">
        <v>8</v>
      </c>
      <c r="F112107" s="1" t="s">
        <v>9</v>
      </c>
      <c r="G112107" s="1" t="s">
        <v>10</v>
      </c>
    </row>
    <row r="112108" spans="1:7" x14ac:dyDescent="0.3">
      <c r="A112108">
        <v>4199222570</v>
      </c>
      <c r="B112108" s="1" t="s">
        <v>111935</v>
      </c>
      <c r="C112108">
        <v>2011</v>
      </c>
      <c r="D112108" t="b">
        <v>1</v>
      </c>
      <c r="E112108" s="1" t="s">
        <v>12</v>
      </c>
      <c r="F112108" s="1" t="s">
        <v>68</v>
      </c>
      <c r="G112108" s="1" t="s">
        <v>10</v>
      </c>
    </row>
    <row r="112109" spans="1:7" x14ac:dyDescent="0.3">
      <c r="A112109">
        <v>4199268690</v>
      </c>
      <c r="B112109" s="1" t="s">
        <v>111936</v>
      </c>
      <c r="C112109">
        <v>2011</v>
      </c>
      <c r="D112109" t="b">
        <v>1</v>
      </c>
      <c r="E112109" s="1" t="s">
        <v>8</v>
      </c>
      <c r="F112109" s="1" t="s">
        <v>9</v>
      </c>
      <c r="G112109" s="1" t="s">
        <v>10</v>
      </c>
    </row>
    <row r="112110" spans="1:7" x14ac:dyDescent="0.3">
      <c r="A112110">
        <v>4199349430</v>
      </c>
      <c r="B112110" s="1" t="s">
        <v>111937</v>
      </c>
      <c r="C112110">
        <v>2011</v>
      </c>
      <c r="D112110" t="b">
        <v>1</v>
      </c>
      <c r="E112110" s="1" t="s">
        <v>12</v>
      </c>
      <c r="F112110" s="1" t="s">
        <v>68</v>
      </c>
      <c r="G112110" s="1" t="s">
        <v>16</v>
      </c>
    </row>
    <row r="112111" spans="1:7" x14ac:dyDescent="0.3">
      <c r="A112111">
        <v>4199390630</v>
      </c>
      <c r="B112111" s="1" t="s">
        <v>111938</v>
      </c>
      <c r="C112111">
        <v>2011</v>
      </c>
      <c r="D112111" t="b">
        <v>1</v>
      </c>
      <c r="E112111" s="1" t="s">
        <v>12</v>
      </c>
      <c r="F112111" s="1" t="s">
        <v>68</v>
      </c>
      <c r="G112111" s="1" t="s">
        <v>16</v>
      </c>
    </row>
    <row r="112112" spans="1:7" x14ac:dyDescent="0.3">
      <c r="A112112">
        <v>4199453020</v>
      </c>
      <c r="B112112" s="1" t="s">
        <v>111939</v>
      </c>
      <c r="C112112">
        <v>2011</v>
      </c>
      <c r="D112112" t="b">
        <v>1</v>
      </c>
      <c r="E112112" s="1" t="s">
        <v>12</v>
      </c>
      <c r="F112112" s="1" t="s">
        <v>9</v>
      </c>
      <c r="G112112" s="1" t="s">
        <v>16</v>
      </c>
    </row>
    <row r="112113" spans="1:7" x14ac:dyDescent="0.3">
      <c r="A112113">
        <v>4199465740</v>
      </c>
      <c r="B112113" s="1" t="s">
        <v>111940</v>
      </c>
      <c r="C112113">
        <v>2011</v>
      </c>
      <c r="D112113" t="b">
        <v>1</v>
      </c>
      <c r="E112113" s="1" t="s">
        <v>12</v>
      </c>
      <c r="F112113" s="1" t="s">
        <v>68</v>
      </c>
      <c r="G112113" s="1" t="s">
        <v>16</v>
      </c>
    </row>
    <row r="112114" spans="1:7" x14ac:dyDescent="0.3">
      <c r="A112114">
        <v>4199500870</v>
      </c>
      <c r="B112114" s="1" t="s">
        <v>111941</v>
      </c>
      <c r="C112114">
        <v>2011</v>
      </c>
      <c r="D112114" t="b">
        <v>1</v>
      </c>
      <c r="E112114" s="1" t="s">
        <v>8</v>
      </c>
      <c r="F112114" s="1" t="s">
        <v>9</v>
      </c>
      <c r="G112114" s="1" t="s">
        <v>10</v>
      </c>
    </row>
    <row r="112115" spans="1:7" x14ac:dyDescent="0.3">
      <c r="A112115">
        <v>4199510070</v>
      </c>
      <c r="B112115" s="1" t="s">
        <v>111942</v>
      </c>
      <c r="C112115">
        <v>2011</v>
      </c>
      <c r="D112115" t="b">
        <v>1</v>
      </c>
      <c r="E112115" s="1" t="s">
        <v>12</v>
      </c>
      <c r="F112115" s="1" t="s">
        <v>9</v>
      </c>
      <c r="G112115" s="1" t="s">
        <v>10</v>
      </c>
    </row>
    <row r="112116" spans="1:7" x14ac:dyDescent="0.3">
      <c r="A112116">
        <v>4199513650</v>
      </c>
      <c r="B112116" s="1" t="s">
        <v>111943</v>
      </c>
      <c r="C112116">
        <v>2011</v>
      </c>
      <c r="D112116" t="b">
        <v>1</v>
      </c>
      <c r="E112116" s="1" t="s">
        <v>12</v>
      </c>
      <c r="F112116" s="1" t="s">
        <v>68</v>
      </c>
      <c r="G112116" s="1" t="s">
        <v>10</v>
      </c>
    </row>
    <row r="112117" spans="1:7" x14ac:dyDescent="0.3">
      <c r="A112117">
        <v>4199627710</v>
      </c>
      <c r="B112117" s="1" t="s">
        <v>111944</v>
      </c>
      <c r="C112117">
        <v>2011</v>
      </c>
      <c r="D112117" t="b">
        <v>1</v>
      </c>
      <c r="E112117" s="1" t="s">
        <v>12</v>
      </c>
      <c r="F112117" s="1" t="s">
        <v>68</v>
      </c>
      <c r="G112117" s="1" t="s">
        <v>16</v>
      </c>
    </row>
    <row r="112118" spans="1:7" x14ac:dyDescent="0.3">
      <c r="A112118">
        <v>4199668440</v>
      </c>
      <c r="B112118" s="1" t="s">
        <v>111945</v>
      </c>
      <c r="C112118">
        <v>2011</v>
      </c>
      <c r="D112118" t="b">
        <v>0</v>
      </c>
      <c r="E112118" s="1" t="s">
        <v>8</v>
      </c>
      <c r="F112118" s="1" t="s">
        <v>68</v>
      </c>
      <c r="G112118" s="1" t="s">
        <v>16</v>
      </c>
    </row>
    <row r="112119" spans="1:7" x14ac:dyDescent="0.3">
      <c r="A112119">
        <v>4199720740</v>
      </c>
      <c r="B112119" s="1" t="s">
        <v>111946</v>
      </c>
      <c r="C112119">
        <v>2011</v>
      </c>
      <c r="D112119" t="b">
        <v>1</v>
      </c>
      <c r="E112119" s="1" t="s">
        <v>12</v>
      </c>
      <c r="F112119" s="1" t="s">
        <v>9</v>
      </c>
      <c r="G112119" s="1" t="s">
        <v>16</v>
      </c>
    </row>
    <row r="112120" spans="1:7" x14ac:dyDescent="0.3">
      <c r="A112120">
        <v>4199762120</v>
      </c>
      <c r="B112120" s="1" t="s">
        <v>111947</v>
      </c>
      <c r="C112120">
        <v>2011</v>
      </c>
      <c r="D112120" t="b">
        <v>1</v>
      </c>
      <c r="E112120" s="1" t="s">
        <v>8</v>
      </c>
      <c r="F112120" s="1" t="s">
        <v>9</v>
      </c>
      <c r="G112120" s="1" t="s">
        <v>10</v>
      </c>
    </row>
    <row r="112121" spans="1:7" x14ac:dyDescent="0.3">
      <c r="A112121">
        <v>4199800610</v>
      </c>
      <c r="B112121" s="1" t="s">
        <v>111948</v>
      </c>
      <c r="C112121">
        <v>2011</v>
      </c>
      <c r="D112121" t="b">
        <v>1</v>
      </c>
      <c r="E112121" s="1" t="s">
        <v>8</v>
      </c>
      <c r="F112121" s="1" t="s">
        <v>9</v>
      </c>
      <c r="G112121" s="1" t="s">
        <v>10</v>
      </c>
    </row>
    <row r="112122" spans="1:7" x14ac:dyDescent="0.3">
      <c r="A112122">
        <v>4199884150</v>
      </c>
      <c r="B112122" s="1" t="s">
        <v>111949</v>
      </c>
      <c r="C112122">
        <v>2011</v>
      </c>
      <c r="D112122" t="b">
        <v>0</v>
      </c>
      <c r="E112122" s="1" t="s">
        <v>8</v>
      </c>
      <c r="F112122" s="1" t="s">
        <v>68</v>
      </c>
      <c r="G112122" s="1" t="s">
        <v>14</v>
      </c>
    </row>
    <row r="112123" spans="1:7" x14ac:dyDescent="0.3">
      <c r="A112123">
        <v>4199943230</v>
      </c>
      <c r="B112123" s="1" t="s">
        <v>111950</v>
      </c>
      <c r="C112123">
        <v>2011</v>
      </c>
      <c r="D112123" t="b">
        <v>0</v>
      </c>
      <c r="E112123" s="1" t="s">
        <v>12</v>
      </c>
      <c r="F112123" s="1" t="s">
        <v>68</v>
      </c>
      <c r="G112123" s="1" t="s">
        <v>16</v>
      </c>
    </row>
    <row r="112124" spans="1:7" x14ac:dyDescent="0.3">
      <c r="A112124">
        <v>4199944050</v>
      </c>
      <c r="B112124" s="1" t="s">
        <v>111951</v>
      </c>
      <c r="C112124">
        <v>2011</v>
      </c>
      <c r="D112124" t="b">
        <v>1</v>
      </c>
      <c r="E112124" s="1" t="s">
        <v>12</v>
      </c>
      <c r="F112124" s="1" t="s">
        <v>68</v>
      </c>
      <c r="G112124" s="1" t="s">
        <v>10</v>
      </c>
    </row>
    <row r="112125" spans="1:7" x14ac:dyDescent="0.3">
      <c r="A112125">
        <v>4199950210</v>
      </c>
      <c r="B112125" s="1" t="s">
        <v>111952</v>
      </c>
      <c r="C112125">
        <v>2011</v>
      </c>
      <c r="D112125" t="b">
        <v>1</v>
      </c>
      <c r="E112125" s="1" t="s">
        <v>8</v>
      </c>
      <c r="F112125" s="1" t="s">
        <v>9</v>
      </c>
      <c r="G112125" s="1" t="s">
        <v>10</v>
      </c>
    </row>
    <row r="112126" spans="1:7" x14ac:dyDescent="0.3">
      <c r="A112126">
        <v>4199976970</v>
      </c>
      <c r="B112126" s="1" t="s">
        <v>111953</v>
      </c>
      <c r="C112126">
        <v>2011</v>
      </c>
      <c r="D112126" t="b">
        <v>1</v>
      </c>
      <c r="E112126" s="1" t="s">
        <v>12</v>
      </c>
      <c r="F112126" s="1" t="s">
        <v>9</v>
      </c>
      <c r="G112126" s="1" t="s">
        <v>14</v>
      </c>
    </row>
    <row r="112127" spans="1:7" x14ac:dyDescent="0.3">
      <c r="A112127">
        <v>4200000780</v>
      </c>
      <c r="B112127" s="1" t="s">
        <v>111954</v>
      </c>
      <c r="C112127">
        <v>2011</v>
      </c>
      <c r="D112127" t="b">
        <v>1</v>
      </c>
      <c r="E112127" s="1" t="s">
        <v>12</v>
      </c>
      <c r="F112127" s="1" t="s">
        <v>9</v>
      </c>
      <c r="G112127" s="1" t="s">
        <v>14</v>
      </c>
    </row>
    <row r="112128" spans="1:7" x14ac:dyDescent="0.3">
      <c r="A112128">
        <v>4200035250</v>
      </c>
      <c r="B112128" s="1" t="s">
        <v>111955</v>
      </c>
      <c r="C112128">
        <v>2011</v>
      </c>
      <c r="D112128" t="b">
        <v>1</v>
      </c>
      <c r="E112128" s="1" t="s">
        <v>12</v>
      </c>
      <c r="F112128" s="1" t="s">
        <v>9</v>
      </c>
      <c r="G112128" s="1" t="s">
        <v>14</v>
      </c>
    </row>
    <row r="112129" spans="1:7" x14ac:dyDescent="0.3">
      <c r="A112129">
        <v>4200065570</v>
      </c>
      <c r="B112129" s="1" t="s">
        <v>111956</v>
      </c>
      <c r="C112129">
        <v>2011</v>
      </c>
      <c r="D112129" t="b">
        <v>1</v>
      </c>
      <c r="E112129" s="1" t="s">
        <v>8</v>
      </c>
      <c r="F112129" s="1" t="s">
        <v>9</v>
      </c>
      <c r="G112129" s="1" t="s">
        <v>14</v>
      </c>
    </row>
    <row r="112130" spans="1:7" x14ac:dyDescent="0.3">
      <c r="A112130">
        <v>4200086230</v>
      </c>
      <c r="B112130" s="1" t="s">
        <v>111957</v>
      </c>
      <c r="C112130">
        <v>2011</v>
      </c>
      <c r="D112130" t="b">
        <v>1</v>
      </c>
      <c r="E112130" s="1" t="s">
        <v>8</v>
      </c>
      <c r="F112130" s="1" t="s">
        <v>9</v>
      </c>
      <c r="G112130" s="1" t="s">
        <v>10</v>
      </c>
    </row>
    <row r="112131" spans="1:7" x14ac:dyDescent="0.3">
      <c r="A112131">
        <v>4200294440</v>
      </c>
      <c r="B112131" s="1" t="s">
        <v>111958</v>
      </c>
      <c r="C112131">
        <v>2011</v>
      </c>
      <c r="D112131" t="b">
        <v>1</v>
      </c>
      <c r="E112131" s="1" t="s">
        <v>8</v>
      </c>
      <c r="F112131" s="1" t="s">
        <v>9</v>
      </c>
      <c r="G112131" s="1" t="s">
        <v>10</v>
      </c>
    </row>
    <row r="112132" spans="1:7" x14ac:dyDescent="0.3">
      <c r="A112132">
        <v>4200341320</v>
      </c>
      <c r="B112132" s="1" t="s">
        <v>111959</v>
      </c>
      <c r="C112132">
        <v>2011</v>
      </c>
      <c r="D112132" t="b">
        <v>1</v>
      </c>
      <c r="E112132" s="1" t="s">
        <v>8</v>
      </c>
      <c r="F112132" s="1" t="s">
        <v>9</v>
      </c>
      <c r="G112132" s="1" t="s">
        <v>10</v>
      </c>
    </row>
    <row r="112133" spans="1:7" x14ac:dyDescent="0.3">
      <c r="A112133">
        <v>4200438810</v>
      </c>
      <c r="B112133" s="1" t="s">
        <v>111960</v>
      </c>
      <c r="C112133">
        <v>2011</v>
      </c>
      <c r="D112133" t="b">
        <v>1</v>
      </c>
      <c r="E112133" s="1" t="s">
        <v>12</v>
      </c>
      <c r="F112133" s="1" t="s">
        <v>68</v>
      </c>
      <c r="G112133" s="1" t="s">
        <v>14</v>
      </c>
    </row>
    <row r="112134" spans="1:7" x14ac:dyDescent="0.3">
      <c r="A112134">
        <v>4200528410</v>
      </c>
      <c r="B112134" s="1" t="s">
        <v>111961</v>
      </c>
      <c r="C112134">
        <v>2011</v>
      </c>
      <c r="D112134" t="b">
        <v>1</v>
      </c>
      <c r="E112134" s="1" t="s">
        <v>12</v>
      </c>
      <c r="F112134" s="1" t="s">
        <v>9</v>
      </c>
      <c r="G112134" s="1" t="s">
        <v>14</v>
      </c>
    </row>
    <row r="112135" spans="1:7" x14ac:dyDescent="0.3">
      <c r="A112135">
        <v>4200548910</v>
      </c>
      <c r="B112135" s="1" t="s">
        <v>111962</v>
      </c>
      <c r="C112135">
        <v>2011</v>
      </c>
      <c r="D112135" t="b">
        <v>1</v>
      </c>
      <c r="E112135" s="1" t="s">
        <v>8</v>
      </c>
      <c r="F112135" s="1" t="s">
        <v>9</v>
      </c>
      <c r="G112135" s="1" t="s">
        <v>14</v>
      </c>
    </row>
    <row r="112136" spans="1:7" x14ac:dyDescent="0.3">
      <c r="A112136">
        <v>4200713020</v>
      </c>
      <c r="B112136" s="1" t="s">
        <v>111963</v>
      </c>
      <c r="C112136">
        <v>2011</v>
      </c>
      <c r="D112136" t="b">
        <v>1</v>
      </c>
      <c r="E112136" s="1" t="s">
        <v>8</v>
      </c>
      <c r="F112136" s="1" t="s">
        <v>9</v>
      </c>
      <c r="G112136" s="1" t="s">
        <v>16</v>
      </c>
    </row>
    <row r="112137" spans="1:7" x14ac:dyDescent="0.3">
      <c r="A112137">
        <v>4200916100</v>
      </c>
      <c r="B112137" s="1" t="s">
        <v>111964</v>
      </c>
      <c r="C112137">
        <v>2011</v>
      </c>
      <c r="D112137" t="b">
        <v>0</v>
      </c>
      <c r="E112137" s="1" t="s">
        <v>8</v>
      </c>
      <c r="F112137" s="1" t="s">
        <v>68</v>
      </c>
      <c r="G112137" s="1" t="s">
        <v>14</v>
      </c>
    </row>
    <row r="112138" spans="1:7" x14ac:dyDescent="0.3">
      <c r="A112138">
        <v>4200987570</v>
      </c>
      <c r="B112138" s="1" t="s">
        <v>111965</v>
      </c>
      <c r="C112138">
        <v>2011</v>
      </c>
      <c r="D112138" t="b">
        <v>0</v>
      </c>
      <c r="E112138" s="1" t="s">
        <v>12</v>
      </c>
      <c r="F112138" s="1" t="s">
        <v>68</v>
      </c>
      <c r="G112138" s="1" t="s">
        <v>10</v>
      </c>
    </row>
    <row r="112139" spans="1:7" x14ac:dyDescent="0.3">
      <c r="A112139">
        <v>4200995310</v>
      </c>
      <c r="B112139" s="1" t="s">
        <v>111966</v>
      </c>
      <c r="C112139">
        <v>2011</v>
      </c>
      <c r="D112139" t="b">
        <v>0</v>
      </c>
      <c r="E112139" s="1" t="s">
        <v>12</v>
      </c>
      <c r="F112139" s="1" t="s">
        <v>68</v>
      </c>
      <c r="G112139" s="1" t="s">
        <v>10</v>
      </c>
    </row>
    <row r="112140" spans="1:7" x14ac:dyDescent="0.3">
      <c r="A112140">
        <v>4200999940</v>
      </c>
      <c r="B112140" s="1" t="s">
        <v>111967</v>
      </c>
      <c r="C112140">
        <v>2011</v>
      </c>
      <c r="D112140" t="b">
        <v>0</v>
      </c>
      <c r="E112140" s="1" t="s">
        <v>12</v>
      </c>
      <c r="F112140" s="1" t="s">
        <v>68</v>
      </c>
      <c r="G112140" s="1" t="s">
        <v>10</v>
      </c>
    </row>
    <row r="112141" spans="1:7" x14ac:dyDescent="0.3">
      <c r="A112141">
        <v>4201033670</v>
      </c>
      <c r="B112141" s="1" t="s">
        <v>111968</v>
      </c>
      <c r="C112141">
        <v>2011</v>
      </c>
      <c r="D112141" t="b">
        <v>0</v>
      </c>
      <c r="E112141" s="1" t="s">
        <v>8</v>
      </c>
      <c r="F112141" s="1" t="s">
        <v>68</v>
      </c>
      <c r="G112141" s="1" t="s">
        <v>10</v>
      </c>
    </row>
    <row r="112142" spans="1:7" x14ac:dyDescent="0.3">
      <c r="A112142">
        <v>4201033870</v>
      </c>
      <c r="B112142" s="1" t="s">
        <v>111969</v>
      </c>
      <c r="C112142">
        <v>2011</v>
      </c>
      <c r="D112142" t="b">
        <v>0</v>
      </c>
      <c r="E112142" s="1" t="s">
        <v>8</v>
      </c>
      <c r="F112142" s="1" t="s">
        <v>9</v>
      </c>
      <c r="G112142" s="1" t="s">
        <v>10</v>
      </c>
    </row>
    <row r="112143" spans="1:7" x14ac:dyDescent="0.3">
      <c r="A112143">
        <v>4201034320</v>
      </c>
      <c r="B112143" s="1" t="s">
        <v>111970</v>
      </c>
      <c r="C112143">
        <v>2011</v>
      </c>
      <c r="D112143" t="b">
        <v>0</v>
      </c>
      <c r="E112143" s="1" t="s">
        <v>8</v>
      </c>
      <c r="F112143" s="1" t="s">
        <v>68</v>
      </c>
      <c r="G112143" s="1" t="s">
        <v>10</v>
      </c>
    </row>
    <row r="112144" spans="1:7" x14ac:dyDescent="0.3">
      <c r="A112144">
        <v>4201082210</v>
      </c>
      <c r="B112144" s="1" t="s">
        <v>111971</v>
      </c>
      <c r="C112144">
        <v>2011</v>
      </c>
      <c r="D112144" t="b">
        <v>1</v>
      </c>
      <c r="E112144" s="1" t="s">
        <v>8</v>
      </c>
      <c r="F112144" s="1" t="s">
        <v>9</v>
      </c>
      <c r="G112144" s="1" t="s">
        <v>10</v>
      </c>
    </row>
    <row r="112145" spans="1:7" x14ac:dyDescent="0.3">
      <c r="A112145">
        <v>4201089560</v>
      </c>
      <c r="B112145" s="1" t="s">
        <v>111972</v>
      </c>
      <c r="C112145">
        <v>2011</v>
      </c>
      <c r="D112145" t="b">
        <v>1</v>
      </c>
      <c r="E112145" s="1" t="s">
        <v>12</v>
      </c>
      <c r="F112145" s="1" t="s">
        <v>68</v>
      </c>
      <c r="G112145" s="1" t="s">
        <v>14</v>
      </c>
    </row>
    <row r="112146" spans="1:7" x14ac:dyDescent="0.3">
      <c r="A112146">
        <v>4201092290</v>
      </c>
      <c r="B112146" s="1" t="s">
        <v>111973</v>
      </c>
      <c r="C112146">
        <v>2011</v>
      </c>
      <c r="D112146" t="b">
        <v>1</v>
      </c>
      <c r="E112146" s="1" t="s">
        <v>12</v>
      </c>
      <c r="F112146" s="1" t="s">
        <v>9</v>
      </c>
      <c r="G112146" s="1" t="s">
        <v>10</v>
      </c>
    </row>
    <row r="112147" spans="1:7" x14ac:dyDescent="0.3">
      <c r="A112147">
        <v>4201197750</v>
      </c>
      <c r="B112147" s="1" t="s">
        <v>111974</v>
      </c>
      <c r="C112147">
        <v>2011</v>
      </c>
      <c r="D112147" t="b">
        <v>1</v>
      </c>
      <c r="E112147" s="1" t="s">
        <v>8</v>
      </c>
      <c r="F112147" s="1" t="s">
        <v>9</v>
      </c>
      <c r="G112147" s="1" t="s">
        <v>14</v>
      </c>
    </row>
    <row r="112148" spans="1:7" x14ac:dyDescent="0.3">
      <c r="A112148">
        <v>4201235160</v>
      </c>
      <c r="B112148" s="1" t="s">
        <v>111975</v>
      </c>
      <c r="C112148">
        <v>2011</v>
      </c>
      <c r="D112148" t="b">
        <v>1</v>
      </c>
      <c r="E112148" s="1" t="s">
        <v>12</v>
      </c>
      <c r="F112148" s="1" t="s">
        <v>68</v>
      </c>
      <c r="G112148" s="1" t="s">
        <v>10</v>
      </c>
    </row>
    <row r="112149" spans="1:7" x14ac:dyDescent="0.3">
      <c r="A112149">
        <v>4201249380</v>
      </c>
      <c r="B112149" s="1" t="s">
        <v>111976</v>
      </c>
      <c r="C112149">
        <v>2011</v>
      </c>
      <c r="D112149" t="b">
        <v>1</v>
      </c>
      <c r="E112149" s="1" t="s">
        <v>12</v>
      </c>
      <c r="F112149" s="1" t="s">
        <v>68</v>
      </c>
      <c r="G112149" s="1" t="s">
        <v>10</v>
      </c>
    </row>
    <row r="112150" spans="1:7" x14ac:dyDescent="0.3">
      <c r="A112150">
        <v>4201290090</v>
      </c>
      <c r="B112150" s="1" t="s">
        <v>111977</v>
      </c>
      <c r="C112150">
        <v>2011</v>
      </c>
      <c r="D112150" t="b">
        <v>1</v>
      </c>
      <c r="E112150" s="1" t="s">
        <v>12</v>
      </c>
      <c r="F112150" s="1" t="s">
        <v>68</v>
      </c>
      <c r="G112150" s="1" t="s">
        <v>14</v>
      </c>
    </row>
    <row r="112151" spans="1:7" x14ac:dyDescent="0.3">
      <c r="A112151">
        <v>4201378460</v>
      </c>
      <c r="B112151" s="1" t="s">
        <v>111978</v>
      </c>
      <c r="C112151">
        <v>2011</v>
      </c>
      <c r="D112151" t="b">
        <v>1</v>
      </c>
      <c r="E112151" s="1" t="s">
        <v>8</v>
      </c>
      <c r="F112151" s="1" t="s">
        <v>9</v>
      </c>
      <c r="G112151" s="1" t="s">
        <v>16</v>
      </c>
    </row>
    <row r="112152" spans="1:7" x14ac:dyDescent="0.3">
      <c r="A112152">
        <v>4201502370</v>
      </c>
      <c r="B112152" s="1" t="s">
        <v>111979</v>
      </c>
      <c r="C112152">
        <v>2011</v>
      </c>
      <c r="D112152" t="b">
        <v>1</v>
      </c>
      <c r="E112152" s="1" t="s">
        <v>12</v>
      </c>
      <c r="F112152" s="1" t="s">
        <v>9</v>
      </c>
      <c r="G112152" s="1" t="s">
        <v>10</v>
      </c>
    </row>
    <row r="112153" spans="1:7" x14ac:dyDescent="0.3">
      <c r="A112153">
        <v>4201540460</v>
      </c>
      <c r="B112153" s="1" t="s">
        <v>111980</v>
      </c>
      <c r="C112153">
        <v>2011</v>
      </c>
      <c r="D112153" t="b">
        <v>0</v>
      </c>
      <c r="E112153" s="1" t="s">
        <v>12</v>
      </c>
      <c r="F112153" s="1" t="s">
        <v>68</v>
      </c>
      <c r="G112153" s="1" t="s">
        <v>10</v>
      </c>
    </row>
    <row r="112154" spans="1:7" x14ac:dyDescent="0.3">
      <c r="A112154">
        <v>4201545740</v>
      </c>
      <c r="B112154" s="1" t="s">
        <v>111981</v>
      </c>
      <c r="C112154">
        <v>2011</v>
      </c>
      <c r="D112154" t="b">
        <v>0</v>
      </c>
      <c r="E112154" s="1" t="s">
        <v>12</v>
      </c>
      <c r="F112154" s="1" t="s">
        <v>68</v>
      </c>
      <c r="G112154" s="1" t="s">
        <v>10</v>
      </c>
    </row>
    <row r="112155" spans="1:7" x14ac:dyDescent="0.3">
      <c r="A112155">
        <v>4201550770</v>
      </c>
      <c r="B112155" s="1" t="s">
        <v>111982</v>
      </c>
      <c r="C112155">
        <v>2011</v>
      </c>
      <c r="D112155" t="b">
        <v>0</v>
      </c>
      <c r="E112155" s="1" t="s">
        <v>12</v>
      </c>
      <c r="F112155" s="1" t="s">
        <v>68</v>
      </c>
      <c r="G112155" s="1" t="s">
        <v>16</v>
      </c>
    </row>
    <row r="112156" spans="1:7" x14ac:dyDescent="0.3">
      <c r="A112156">
        <v>4201563650</v>
      </c>
      <c r="B112156" s="1" t="s">
        <v>111983</v>
      </c>
      <c r="C112156">
        <v>2011</v>
      </c>
      <c r="D112156" t="b">
        <v>1</v>
      </c>
      <c r="E112156" s="1" t="s">
        <v>12</v>
      </c>
      <c r="F112156" s="1" t="s">
        <v>9</v>
      </c>
      <c r="G112156" s="1" t="s">
        <v>10</v>
      </c>
    </row>
    <row r="112157" spans="1:7" x14ac:dyDescent="0.3">
      <c r="A112157">
        <v>4201695690</v>
      </c>
      <c r="B112157" s="1" t="s">
        <v>111984</v>
      </c>
      <c r="C112157">
        <v>2011</v>
      </c>
      <c r="D112157" t="b">
        <v>1</v>
      </c>
      <c r="E112157" s="1" t="s">
        <v>12</v>
      </c>
      <c r="F112157" s="1" t="s">
        <v>9</v>
      </c>
      <c r="G112157" s="1" t="s">
        <v>16</v>
      </c>
    </row>
    <row r="112158" spans="1:7" x14ac:dyDescent="0.3">
      <c r="A112158">
        <v>4201697220</v>
      </c>
      <c r="B112158" s="1" t="s">
        <v>111985</v>
      </c>
      <c r="C112158">
        <v>2011</v>
      </c>
      <c r="D112158" t="b">
        <v>1</v>
      </c>
      <c r="E112158" s="1" t="s">
        <v>12</v>
      </c>
      <c r="F112158" s="1" t="s">
        <v>9</v>
      </c>
      <c r="G112158" s="1" t="s">
        <v>10</v>
      </c>
    </row>
    <row r="112159" spans="1:7" x14ac:dyDescent="0.3">
      <c r="A112159">
        <v>4201716360</v>
      </c>
      <c r="B112159" s="1" t="s">
        <v>111986</v>
      </c>
      <c r="C112159">
        <v>2011</v>
      </c>
      <c r="D112159" t="b">
        <v>1</v>
      </c>
      <c r="E112159" s="1" t="s">
        <v>8</v>
      </c>
      <c r="F112159" s="1" t="s">
        <v>68</v>
      </c>
      <c r="G112159" s="1" t="s">
        <v>16</v>
      </c>
    </row>
    <row r="112160" spans="1:7" x14ac:dyDescent="0.3">
      <c r="A112160">
        <v>4201718170</v>
      </c>
      <c r="B112160" s="1" t="s">
        <v>111987</v>
      </c>
      <c r="C112160">
        <v>2011</v>
      </c>
      <c r="D112160" t="b">
        <v>0</v>
      </c>
      <c r="E112160" s="1" t="s">
        <v>8</v>
      </c>
      <c r="F112160" s="1" t="s">
        <v>68</v>
      </c>
      <c r="G112160" s="1" t="s">
        <v>14</v>
      </c>
    </row>
    <row r="112161" spans="1:7" x14ac:dyDescent="0.3">
      <c r="A112161">
        <v>4201725520</v>
      </c>
      <c r="B112161" s="1" t="s">
        <v>111988</v>
      </c>
      <c r="C112161">
        <v>2011</v>
      </c>
      <c r="D112161" t="b">
        <v>1</v>
      </c>
      <c r="E112161" s="1" t="s">
        <v>12</v>
      </c>
      <c r="F112161" s="1" t="s">
        <v>9</v>
      </c>
      <c r="G112161" s="1" t="s">
        <v>10</v>
      </c>
    </row>
    <row r="112162" spans="1:7" x14ac:dyDescent="0.3">
      <c r="A112162">
        <v>4201779390</v>
      </c>
      <c r="B112162" s="1" t="s">
        <v>111989</v>
      </c>
      <c r="C112162">
        <v>2011</v>
      </c>
      <c r="D112162" t="b">
        <v>1</v>
      </c>
      <c r="E112162" s="1" t="s">
        <v>12</v>
      </c>
      <c r="F112162" s="1" t="s">
        <v>9</v>
      </c>
      <c r="G112162" s="1" t="s">
        <v>10</v>
      </c>
    </row>
    <row r="112163" spans="1:7" x14ac:dyDescent="0.3">
      <c r="A112163">
        <v>4201817990</v>
      </c>
      <c r="B112163" s="1" t="s">
        <v>111990</v>
      </c>
      <c r="C112163">
        <v>2011</v>
      </c>
      <c r="D112163" t="b">
        <v>1</v>
      </c>
      <c r="E112163" s="1" t="s">
        <v>12</v>
      </c>
      <c r="F112163" s="1" t="s">
        <v>9</v>
      </c>
      <c r="G112163" s="1" t="s">
        <v>10</v>
      </c>
    </row>
    <row r="112164" spans="1:7" x14ac:dyDescent="0.3">
      <c r="A112164">
        <v>4201824230</v>
      </c>
      <c r="B112164" s="1" t="s">
        <v>111991</v>
      </c>
      <c r="C112164">
        <v>2011</v>
      </c>
      <c r="D112164" t="b">
        <v>1</v>
      </c>
      <c r="E112164" s="1" t="s">
        <v>8</v>
      </c>
      <c r="F112164" s="1" t="s">
        <v>9</v>
      </c>
      <c r="G112164" s="1" t="s">
        <v>16</v>
      </c>
    </row>
    <row r="112165" spans="1:7" x14ac:dyDescent="0.3">
      <c r="A112165">
        <v>4201837760</v>
      </c>
      <c r="B112165" s="1" t="s">
        <v>111992</v>
      </c>
      <c r="C112165">
        <v>2011</v>
      </c>
      <c r="D112165" t="b">
        <v>0</v>
      </c>
      <c r="E112165" s="1" t="s">
        <v>8</v>
      </c>
      <c r="F112165" s="1" t="s">
        <v>9</v>
      </c>
      <c r="G112165" s="1" t="s">
        <v>16</v>
      </c>
    </row>
    <row r="112166" spans="1:7" x14ac:dyDescent="0.3">
      <c r="A112166">
        <v>4202040680</v>
      </c>
      <c r="B112166" s="1" t="s">
        <v>111993</v>
      </c>
      <c r="C112166">
        <v>2011</v>
      </c>
      <c r="D112166" t="b">
        <v>1</v>
      </c>
      <c r="E112166" s="1" t="s">
        <v>12</v>
      </c>
      <c r="F112166" s="1" t="s">
        <v>68</v>
      </c>
      <c r="G112166" s="1" t="s">
        <v>10</v>
      </c>
    </row>
    <row r="112167" spans="1:7" x14ac:dyDescent="0.3">
      <c r="A112167">
        <v>4202058000</v>
      </c>
      <c r="B112167" s="1" t="s">
        <v>111994</v>
      </c>
      <c r="C112167">
        <v>2011</v>
      </c>
      <c r="D112167" t="b">
        <v>1</v>
      </c>
      <c r="E112167" s="1" t="s">
        <v>12</v>
      </c>
      <c r="F112167" s="1" t="s">
        <v>68</v>
      </c>
      <c r="G112167" s="1" t="s">
        <v>16</v>
      </c>
    </row>
    <row r="112168" spans="1:7" x14ac:dyDescent="0.3">
      <c r="A112168">
        <v>4202079130</v>
      </c>
      <c r="B112168" s="1" t="s">
        <v>111995</v>
      </c>
      <c r="C112168">
        <v>2011</v>
      </c>
      <c r="D112168" t="b">
        <v>1</v>
      </c>
      <c r="E112168" s="1" t="s">
        <v>12</v>
      </c>
      <c r="F112168" s="1" t="s">
        <v>9</v>
      </c>
      <c r="G112168" s="1" t="s">
        <v>10</v>
      </c>
    </row>
    <row r="112169" spans="1:7" x14ac:dyDescent="0.3">
      <c r="A112169">
        <v>4202087230</v>
      </c>
      <c r="B112169" s="1" t="s">
        <v>111996</v>
      </c>
      <c r="C112169">
        <v>2011</v>
      </c>
      <c r="D112169" t="b">
        <v>1</v>
      </c>
      <c r="E112169" s="1" t="s">
        <v>12</v>
      </c>
      <c r="F112169" s="1" t="s">
        <v>68</v>
      </c>
      <c r="G112169" s="1" t="s">
        <v>10</v>
      </c>
    </row>
    <row r="112170" spans="1:7" x14ac:dyDescent="0.3">
      <c r="A112170">
        <v>4202097910</v>
      </c>
      <c r="B112170" s="1" t="s">
        <v>111997</v>
      </c>
      <c r="C112170">
        <v>2011</v>
      </c>
      <c r="D112170" t="b">
        <v>1</v>
      </c>
      <c r="E112170" s="1" t="s">
        <v>12</v>
      </c>
      <c r="F112170" s="1" t="s">
        <v>68</v>
      </c>
      <c r="G112170" s="1" t="s">
        <v>16</v>
      </c>
    </row>
    <row r="112171" spans="1:7" x14ac:dyDescent="0.3">
      <c r="A112171">
        <v>4202099770</v>
      </c>
      <c r="B112171" s="1" t="s">
        <v>111998</v>
      </c>
      <c r="C112171">
        <v>2011</v>
      </c>
      <c r="D112171" t="b">
        <v>1</v>
      </c>
      <c r="E112171" s="1" t="s">
        <v>12</v>
      </c>
      <c r="F112171" s="1" t="s">
        <v>68</v>
      </c>
      <c r="G112171" s="1" t="s">
        <v>10</v>
      </c>
    </row>
    <row r="112172" spans="1:7" x14ac:dyDescent="0.3">
      <c r="A112172">
        <v>4202105810</v>
      </c>
      <c r="B112172" s="1" t="s">
        <v>111999</v>
      </c>
      <c r="C112172">
        <v>2011</v>
      </c>
      <c r="D112172" t="b">
        <v>1</v>
      </c>
      <c r="E112172" s="1" t="s">
        <v>8</v>
      </c>
      <c r="F112172" s="1" t="s">
        <v>68</v>
      </c>
      <c r="G112172" s="1" t="s">
        <v>14</v>
      </c>
    </row>
    <row r="112173" spans="1:7" x14ac:dyDescent="0.3">
      <c r="A112173">
        <v>4202119220</v>
      </c>
      <c r="B112173" s="1" t="s">
        <v>112000</v>
      </c>
      <c r="C112173">
        <v>2011</v>
      </c>
      <c r="D112173" t="b">
        <v>1</v>
      </c>
      <c r="E112173" s="1" t="s">
        <v>12</v>
      </c>
      <c r="F112173" s="1" t="s">
        <v>9</v>
      </c>
      <c r="G112173" s="1" t="s">
        <v>10</v>
      </c>
    </row>
    <row r="112174" spans="1:7" x14ac:dyDescent="0.3">
      <c r="A112174">
        <v>4202137400</v>
      </c>
      <c r="B112174" s="1" t="s">
        <v>112001</v>
      </c>
      <c r="C112174">
        <v>2011</v>
      </c>
      <c r="D112174" t="b">
        <v>1</v>
      </c>
      <c r="E112174" s="1" t="s">
        <v>12</v>
      </c>
      <c r="F112174" s="1" t="s">
        <v>9</v>
      </c>
      <c r="G112174" s="1" t="s">
        <v>10</v>
      </c>
    </row>
    <row r="112175" spans="1:7" x14ac:dyDescent="0.3">
      <c r="A112175">
        <v>4202138040</v>
      </c>
      <c r="B112175" s="1" t="s">
        <v>112002</v>
      </c>
      <c r="C112175">
        <v>2011</v>
      </c>
      <c r="D112175" t="b">
        <v>1</v>
      </c>
      <c r="E112175" s="1" t="s">
        <v>8</v>
      </c>
      <c r="F112175" s="1" t="s">
        <v>68</v>
      </c>
      <c r="G112175" s="1" t="s">
        <v>10</v>
      </c>
    </row>
    <row r="112176" spans="1:7" x14ac:dyDescent="0.3">
      <c r="A112176">
        <v>4202145160</v>
      </c>
      <c r="B112176" s="1" t="s">
        <v>112003</v>
      </c>
      <c r="C112176">
        <v>2011</v>
      </c>
      <c r="D112176" t="b">
        <v>1</v>
      </c>
      <c r="E112176" s="1" t="s">
        <v>8</v>
      </c>
      <c r="F112176" s="1" t="s">
        <v>9</v>
      </c>
      <c r="G112176" s="1" t="s">
        <v>16</v>
      </c>
    </row>
    <row r="112177" spans="1:7" x14ac:dyDescent="0.3">
      <c r="A112177">
        <v>4202153440</v>
      </c>
      <c r="B112177" s="1" t="s">
        <v>112004</v>
      </c>
      <c r="C112177">
        <v>2011</v>
      </c>
      <c r="D112177" t="b">
        <v>1</v>
      </c>
      <c r="E112177" s="1" t="s">
        <v>12</v>
      </c>
      <c r="F112177" s="1" t="s">
        <v>9</v>
      </c>
      <c r="G112177" s="1" t="s">
        <v>14</v>
      </c>
    </row>
    <row r="112178" spans="1:7" x14ac:dyDescent="0.3">
      <c r="A112178">
        <v>4202290780</v>
      </c>
      <c r="B112178" s="1" t="s">
        <v>112005</v>
      </c>
      <c r="C112178">
        <v>2011</v>
      </c>
      <c r="D112178" t="b">
        <v>0</v>
      </c>
      <c r="E112178" s="1" t="s">
        <v>8</v>
      </c>
      <c r="F112178" s="1" t="s">
        <v>9</v>
      </c>
      <c r="G112178" s="1" t="s">
        <v>10</v>
      </c>
    </row>
    <row r="112179" spans="1:7" x14ac:dyDescent="0.3">
      <c r="A112179">
        <v>4202295010</v>
      </c>
      <c r="B112179" s="1" t="s">
        <v>112006</v>
      </c>
      <c r="C112179">
        <v>2011</v>
      </c>
      <c r="D112179" t="b">
        <v>1</v>
      </c>
      <c r="E112179" s="1" t="s">
        <v>8</v>
      </c>
      <c r="F112179" s="1" t="s">
        <v>9</v>
      </c>
      <c r="G112179" s="1" t="s">
        <v>16</v>
      </c>
    </row>
    <row r="112180" spans="1:7" x14ac:dyDescent="0.3">
      <c r="A112180">
        <v>4202300250</v>
      </c>
      <c r="B112180" s="1" t="s">
        <v>112007</v>
      </c>
      <c r="C112180">
        <v>2011</v>
      </c>
      <c r="D112180" t="b">
        <v>1</v>
      </c>
      <c r="E112180" s="1" t="s">
        <v>12</v>
      </c>
      <c r="F112180" s="1" t="s">
        <v>9</v>
      </c>
      <c r="G112180" s="1" t="s">
        <v>16</v>
      </c>
    </row>
    <row r="112181" spans="1:7" x14ac:dyDescent="0.3">
      <c r="A112181">
        <v>4202312080</v>
      </c>
      <c r="B112181" s="1" t="s">
        <v>112008</v>
      </c>
      <c r="C112181">
        <v>2011</v>
      </c>
      <c r="D112181" t="b">
        <v>1</v>
      </c>
      <c r="E112181" s="1" t="s">
        <v>8</v>
      </c>
      <c r="F112181" s="1" t="s">
        <v>68</v>
      </c>
      <c r="G112181" s="1" t="s">
        <v>10</v>
      </c>
    </row>
    <row r="112182" spans="1:7" x14ac:dyDescent="0.3">
      <c r="A112182">
        <v>4202335630</v>
      </c>
      <c r="B112182" s="1" t="s">
        <v>112009</v>
      </c>
      <c r="C112182">
        <v>2011</v>
      </c>
      <c r="D112182" t="b">
        <v>1</v>
      </c>
      <c r="E112182" s="1" t="s">
        <v>8</v>
      </c>
      <c r="F112182" s="1" t="s">
        <v>9</v>
      </c>
      <c r="G112182" s="1" t="s">
        <v>14</v>
      </c>
    </row>
    <row r="112183" spans="1:7" x14ac:dyDescent="0.3">
      <c r="A112183">
        <v>4202339990</v>
      </c>
      <c r="B112183" s="1" t="s">
        <v>112010</v>
      </c>
      <c r="C112183">
        <v>2011</v>
      </c>
      <c r="D112183" t="b">
        <v>1</v>
      </c>
      <c r="E112183" s="1" t="s">
        <v>12</v>
      </c>
      <c r="F112183" s="1" t="s">
        <v>9</v>
      </c>
      <c r="G112183" s="1" t="s">
        <v>10</v>
      </c>
    </row>
    <row r="112184" spans="1:7" x14ac:dyDescent="0.3">
      <c r="A112184">
        <v>4202358340</v>
      </c>
      <c r="B112184" s="1" t="s">
        <v>112011</v>
      </c>
      <c r="C112184">
        <v>2011</v>
      </c>
      <c r="D112184" t="b">
        <v>1</v>
      </c>
      <c r="E112184" s="1" t="s">
        <v>8</v>
      </c>
      <c r="F112184" s="1" t="s">
        <v>9</v>
      </c>
      <c r="G112184" s="1" t="s">
        <v>10</v>
      </c>
    </row>
    <row r="112185" spans="1:7" x14ac:dyDescent="0.3">
      <c r="A112185">
        <v>4202465970</v>
      </c>
      <c r="B112185" s="1" t="s">
        <v>112012</v>
      </c>
      <c r="C112185">
        <v>2011</v>
      </c>
      <c r="D112185" t="b">
        <v>1</v>
      </c>
      <c r="E112185" s="1" t="s">
        <v>8</v>
      </c>
      <c r="F112185" s="1" t="s">
        <v>68</v>
      </c>
      <c r="G112185" s="1" t="s">
        <v>16</v>
      </c>
    </row>
    <row r="112186" spans="1:7" x14ac:dyDescent="0.3">
      <c r="A112186">
        <v>4202483450</v>
      </c>
      <c r="B112186" s="1" t="s">
        <v>112013</v>
      </c>
      <c r="C112186">
        <v>2011</v>
      </c>
      <c r="D112186" t="b">
        <v>1</v>
      </c>
      <c r="E112186" s="1" t="s">
        <v>12</v>
      </c>
      <c r="F112186" s="1" t="s">
        <v>68</v>
      </c>
      <c r="G112186" s="1" t="s">
        <v>10</v>
      </c>
    </row>
    <row r="112187" spans="1:7" x14ac:dyDescent="0.3">
      <c r="A112187">
        <v>4202493410</v>
      </c>
      <c r="B112187" s="1" t="s">
        <v>112014</v>
      </c>
      <c r="C112187">
        <v>2011</v>
      </c>
      <c r="D112187" t="b">
        <v>1</v>
      </c>
      <c r="E112187" s="1" t="s">
        <v>12</v>
      </c>
      <c r="F112187" s="1" t="s">
        <v>68</v>
      </c>
      <c r="G112187" s="1" t="s">
        <v>14</v>
      </c>
    </row>
    <row r="112188" spans="1:7" x14ac:dyDescent="0.3">
      <c r="A112188">
        <v>4202527860</v>
      </c>
      <c r="B112188" s="1" t="s">
        <v>112015</v>
      </c>
      <c r="C112188">
        <v>2011</v>
      </c>
      <c r="D112188" t="b">
        <v>1</v>
      </c>
      <c r="E112188" s="1" t="s">
        <v>12</v>
      </c>
      <c r="F112188" s="1" t="s">
        <v>9</v>
      </c>
      <c r="G112188" s="1" t="s">
        <v>10</v>
      </c>
    </row>
    <row r="112189" spans="1:7" x14ac:dyDescent="0.3">
      <c r="A112189">
        <v>4202673310</v>
      </c>
      <c r="B112189" s="1" t="s">
        <v>112016</v>
      </c>
      <c r="C112189">
        <v>2011</v>
      </c>
      <c r="D112189" t="b">
        <v>1</v>
      </c>
      <c r="E112189" s="1" t="s">
        <v>8</v>
      </c>
      <c r="F112189" s="1" t="s">
        <v>68</v>
      </c>
      <c r="G112189" s="1" t="s">
        <v>10</v>
      </c>
    </row>
    <row r="112190" spans="1:7" x14ac:dyDescent="0.3">
      <c r="A112190">
        <v>4202685500</v>
      </c>
      <c r="B112190" s="1" t="s">
        <v>112017</v>
      </c>
      <c r="C112190">
        <v>2011</v>
      </c>
      <c r="D112190" t="b">
        <v>1</v>
      </c>
      <c r="E112190" s="1" t="s">
        <v>12</v>
      </c>
      <c r="F112190" s="1" t="s">
        <v>9</v>
      </c>
      <c r="G112190" s="1" t="s">
        <v>10</v>
      </c>
    </row>
    <row r="112191" spans="1:7" x14ac:dyDescent="0.3">
      <c r="A112191">
        <v>4202750500</v>
      </c>
      <c r="B112191" s="1" t="s">
        <v>112018</v>
      </c>
      <c r="C112191">
        <v>2011</v>
      </c>
      <c r="D112191" t="b">
        <v>1</v>
      </c>
      <c r="E112191" s="1" t="s">
        <v>8</v>
      </c>
      <c r="F112191" s="1" t="s">
        <v>9</v>
      </c>
      <c r="G112191" s="1" t="s">
        <v>10</v>
      </c>
    </row>
    <row r="112192" spans="1:7" x14ac:dyDescent="0.3">
      <c r="A112192">
        <v>4202963210</v>
      </c>
      <c r="B112192" s="1" t="s">
        <v>112019</v>
      </c>
      <c r="C112192">
        <v>2011</v>
      </c>
      <c r="D112192" t="b">
        <v>1</v>
      </c>
      <c r="E112192" s="1" t="s">
        <v>12</v>
      </c>
      <c r="F112192" s="1" t="s">
        <v>9</v>
      </c>
      <c r="G112192" s="1" t="s">
        <v>10</v>
      </c>
    </row>
    <row r="112193" spans="1:7" x14ac:dyDescent="0.3">
      <c r="A112193">
        <v>4202965060</v>
      </c>
      <c r="B112193" s="1" t="s">
        <v>112020</v>
      </c>
      <c r="C112193">
        <v>2011</v>
      </c>
      <c r="D112193" t="b">
        <v>0</v>
      </c>
      <c r="E112193" s="1" t="s">
        <v>8</v>
      </c>
      <c r="F112193" s="1" t="s">
        <v>68</v>
      </c>
      <c r="G112193" s="1" t="s">
        <v>16</v>
      </c>
    </row>
    <row r="112194" spans="1:7" x14ac:dyDescent="0.3">
      <c r="A112194">
        <v>4202994740</v>
      </c>
      <c r="B112194" s="1" t="s">
        <v>112021</v>
      </c>
      <c r="C112194">
        <v>2011</v>
      </c>
      <c r="D112194" t="b">
        <v>0</v>
      </c>
      <c r="E112194" s="1" t="s">
        <v>12</v>
      </c>
      <c r="F112194" s="1" t="s">
        <v>68</v>
      </c>
      <c r="G112194" s="1" t="s">
        <v>10</v>
      </c>
    </row>
    <row r="112195" spans="1:7" x14ac:dyDescent="0.3">
      <c r="A112195">
        <v>4203025610</v>
      </c>
      <c r="B112195" s="1" t="s">
        <v>112022</v>
      </c>
      <c r="C112195">
        <v>2011</v>
      </c>
      <c r="D112195" t="b">
        <v>0</v>
      </c>
      <c r="E112195" s="1" t="s">
        <v>12</v>
      </c>
      <c r="F112195" s="1" t="s">
        <v>68</v>
      </c>
      <c r="G112195" s="1" t="s">
        <v>10</v>
      </c>
    </row>
    <row r="112196" spans="1:7" x14ac:dyDescent="0.3">
      <c r="A112196">
        <v>4203051520</v>
      </c>
      <c r="B112196" s="1" t="s">
        <v>112023</v>
      </c>
      <c r="C112196">
        <v>2011</v>
      </c>
      <c r="D112196" t="b">
        <v>1</v>
      </c>
      <c r="E112196" s="1" t="s">
        <v>12</v>
      </c>
      <c r="F112196" s="1" t="s">
        <v>9</v>
      </c>
      <c r="G112196" s="1" t="s">
        <v>10</v>
      </c>
    </row>
    <row r="112197" spans="1:7" x14ac:dyDescent="0.3">
      <c r="A112197">
        <v>4203089940</v>
      </c>
      <c r="B112197" s="1" t="s">
        <v>112024</v>
      </c>
      <c r="C112197">
        <v>2011</v>
      </c>
      <c r="D112197" t="b">
        <v>1</v>
      </c>
      <c r="E112197" s="1" t="s">
        <v>12</v>
      </c>
      <c r="F112197" s="1" t="s">
        <v>9</v>
      </c>
      <c r="G112197" s="1" t="s">
        <v>14</v>
      </c>
    </row>
    <row r="112198" spans="1:7" x14ac:dyDescent="0.3">
      <c r="A112198">
        <v>4203147110</v>
      </c>
      <c r="B112198" s="1" t="s">
        <v>112025</v>
      </c>
      <c r="C112198">
        <v>2011</v>
      </c>
      <c r="D112198" t="b">
        <v>1</v>
      </c>
      <c r="E112198" s="1" t="s">
        <v>12</v>
      </c>
      <c r="F112198" s="1" t="s">
        <v>9</v>
      </c>
      <c r="G112198" s="1" t="s">
        <v>10</v>
      </c>
    </row>
    <row r="112199" spans="1:7" x14ac:dyDescent="0.3">
      <c r="A112199">
        <v>4203300830</v>
      </c>
      <c r="B112199" s="1" t="s">
        <v>112026</v>
      </c>
      <c r="C112199">
        <v>2011</v>
      </c>
      <c r="D112199" t="b">
        <v>1</v>
      </c>
      <c r="E112199" s="1" t="s">
        <v>8</v>
      </c>
      <c r="F112199" s="1" t="s">
        <v>9</v>
      </c>
      <c r="G112199" s="1" t="s">
        <v>16</v>
      </c>
    </row>
    <row r="112200" spans="1:7" x14ac:dyDescent="0.3">
      <c r="A112200">
        <v>4203392740</v>
      </c>
      <c r="B112200" s="1" t="s">
        <v>112027</v>
      </c>
      <c r="C112200">
        <v>2011</v>
      </c>
      <c r="D112200" t="b">
        <v>1</v>
      </c>
      <c r="E112200" s="1" t="s">
        <v>8</v>
      </c>
      <c r="F112200" s="1" t="s">
        <v>9</v>
      </c>
      <c r="G112200" s="1" t="s">
        <v>10</v>
      </c>
    </row>
    <row r="112201" spans="1:7" x14ac:dyDescent="0.3">
      <c r="A112201">
        <v>4203399900</v>
      </c>
      <c r="B112201" s="1" t="s">
        <v>112028</v>
      </c>
      <c r="C112201">
        <v>2011</v>
      </c>
      <c r="D112201" t="b">
        <v>0</v>
      </c>
      <c r="E112201" s="1" t="s">
        <v>8</v>
      </c>
      <c r="F112201" s="1" t="s">
        <v>68</v>
      </c>
      <c r="G112201" s="1" t="s">
        <v>10</v>
      </c>
    </row>
    <row r="112202" spans="1:7" x14ac:dyDescent="0.3">
      <c r="A112202">
        <v>4203444150</v>
      </c>
      <c r="B112202" s="1" t="s">
        <v>112029</v>
      </c>
      <c r="C112202">
        <v>2011</v>
      </c>
      <c r="D112202" t="b">
        <v>1</v>
      </c>
      <c r="E112202" s="1" t="s">
        <v>8</v>
      </c>
      <c r="F112202" s="1" t="s">
        <v>9</v>
      </c>
      <c r="G112202" s="1" t="s">
        <v>14</v>
      </c>
    </row>
    <row r="112203" spans="1:7" x14ac:dyDescent="0.3">
      <c r="A112203">
        <v>4203453660</v>
      </c>
      <c r="B112203" s="1" t="s">
        <v>112030</v>
      </c>
      <c r="C112203">
        <v>2011</v>
      </c>
      <c r="D112203" t="b">
        <v>1</v>
      </c>
      <c r="E112203" s="1" t="s">
        <v>8</v>
      </c>
      <c r="F112203" s="1" t="s">
        <v>9</v>
      </c>
      <c r="G112203" s="1" t="s">
        <v>16</v>
      </c>
    </row>
    <row r="112204" spans="1:7" x14ac:dyDescent="0.3">
      <c r="A112204">
        <v>4203491820</v>
      </c>
      <c r="B112204" s="1" t="s">
        <v>112031</v>
      </c>
      <c r="C112204">
        <v>2011</v>
      </c>
      <c r="D112204" t="b">
        <v>1</v>
      </c>
      <c r="E112204" s="1" t="s">
        <v>8</v>
      </c>
      <c r="F112204" s="1" t="s">
        <v>9</v>
      </c>
      <c r="G112204" s="1" t="s">
        <v>14</v>
      </c>
    </row>
    <row r="112205" spans="1:7" x14ac:dyDescent="0.3">
      <c r="A112205">
        <v>4203504640</v>
      </c>
      <c r="B112205" s="1" t="s">
        <v>112032</v>
      </c>
      <c r="C112205">
        <v>2011</v>
      </c>
      <c r="D112205" t="b">
        <v>1</v>
      </c>
      <c r="E112205" s="1" t="s">
        <v>8</v>
      </c>
      <c r="F112205" s="1" t="s">
        <v>9</v>
      </c>
      <c r="G112205" s="1" t="s">
        <v>16</v>
      </c>
    </row>
    <row r="112206" spans="1:7" x14ac:dyDescent="0.3">
      <c r="A112206">
        <v>4203510730</v>
      </c>
      <c r="B112206" s="1" t="s">
        <v>112033</v>
      </c>
      <c r="C112206">
        <v>2011</v>
      </c>
      <c r="D112206" t="b">
        <v>1</v>
      </c>
      <c r="E112206" s="1" t="s">
        <v>12</v>
      </c>
      <c r="F112206" s="1" t="s">
        <v>9</v>
      </c>
      <c r="G112206" s="1" t="s">
        <v>14</v>
      </c>
    </row>
    <row r="112207" spans="1:7" x14ac:dyDescent="0.3">
      <c r="A112207">
        <v>4203546790</v>
      </c>
      <c r="B112207" s="1" t="s">
        <v>112034</v>
      </c>
      <c r="C112207">
        <v>2011</v>
      </c>
      <c r="D112207" t="b">
        <v>0</v>
      </c>
      <c r="E112207" s="1" t="s">
        <v>8</v>
      </c>
      <c r="F112207" s="1" t="s">
        <v>9</v>
      </c>
      <c r="G112207" s="1" t="s">
        <v>16</v>
      </c>
    </row>
    <row r="112208" spans="1:7" x14ac:dyDescent="0.3">
      <c r="A112208">
        <v>4203572590</v>
      </c>
      <c r="B112208" s="1" t="s">
        <v>112035</v>
      </c>
      <c r="C112208">
        <v>2011</v>
      </c>
      <c r="D112208" t="b">
        <v>1</v>
      </c>
      <c r="E112208" s="1" t="s">
        <v>12</v>
      </c>
      <c r="F112208" s="1" t="s">
        <v>9</v>
      </c>
      <c r="G112208" s="1" t="s">
        <v>10</v>
      </c>
    </row>
    <row r="112209" spans="1:7" x14ac:dyDescent="0.3">
      <c r="A112209">
        <v>4203578740</v>
      </c>
      <c r="B112209" s="1" t="s">
        <v>112036</v>
      </c>
      <c r="C112209">
        <v>2011</v>
      </c>
      <c r="D112209" t="b">
        <v>1</v>
      </c>
      <c r="E112209" s="1" t="s">
        <v>12</v>
      </c>
      <c r="F112209" s="1" t="s">
        <v>9</v>
      </c>
      <c r="G112209" s="1" t="s">
        <v>10</v>
      </c>
    </row>
    <row r="112210" spans="1:7" x14ac:dyDescent="0.3">
      <c r="A112210">
        <v>4203633460</v>
      </c>
      <c r="B112210" s="1" t="s">
        <v>112037</v>
      </c>
      <c r="C112210">
        <v>2011</v>
      </c>
      <c r="D112210" t="b">
        <v>1</v>
      </c>
      <c r="E112210" s="1" t="s">
        <v>12</v>
      </c>
      <c r="F112210" s="1" t="s">
        <v>9</v>
      </c>
      <c r="G112210" s="1" t="s">
        <v>10</v>
      </c>
    </row>
    <row r="112211" spans="1:7" x14ac:dyDescent="0.3">
      <c r="A112211">
        <v>4203714250</v>
      </c>
      <c r="B112211" s="1" t="s">
        <v>112038</v>
      </c>
      <c r="C112211">
        <v>2011</v>
      </c>
      <c r="D112211" t="b">
        <v>1</v>
      </c>
      <c r="E112211" s="1" t="s">
        <v>12</v>
      </c>
      <c r="F112211" s="1" t="s">
        <v>9</v>
      </c>
      <c r="G112211" s="1" t="s">
        <v>16</v>
      </c>
    </row>
    <row r="112212" spans="1:7" x14ac:dyDescent="0.3">
      <c r="A112212">
        <v>4203745780</v>
      </c>
      <c r="B112212" s="1" t="s">
        <v>112039</v>
      </c>
      <c r="C112212">
        <v>2011</v>
      </c>
      <c r="D112212" t="b">
        <v>1</v>
      </c>
      <c r="E112212" s="1" t="s">
        <v>12</v>
      </c>
      <c r="F112212" s="1" t="s">
        <v>9</v>
      </c>
      <c r="G112212" s="1" t="s">
        <v>16</v>
      </c>
    </row>
    <row r="112213" spans="1:7" x14ac:dyDescent="0.3">
      <c r="A112213">
        <v>4203820030</v>
      </c>
      <c r="B112213" s="1" t="s">
        <v>112040</v>
      </c>
      <c r="C112213">
        <v>2011</v>
      </c>
      <c r="D112213" t="b">
        <v>1</v>
      </c>
      <c r="E112213" s="1" t="s">
        <v>8</v>
      </c>
      <c r="F112213" s="1" t="s">
        <v>9</v>
      </c>
      <c r="G112213" s="1" t="s">
        <v>10</v>
      </c>
    </row>
    <row r="112214" spans="1:7" x14ac:dyDescent="0.3">
      <c r="A112214">
        <v>4203902720</v>
      </c>
      <c r="B112214" s="1" t="s">
        <v>112041</v>
      </c>
      <c r="C112214">
        <v>2011</v>
      </c>
      <c r="D112214" t="b">
        <v>1</v>
      </c>
      <c r="E112214" s="1" t="s">
        <v>12</v>
      </c>
      <c r="F112214" s="1" t="s">
        <v>9</v>
      </c>
      <c r="G112214" s="1" t="s">
        <v>10</v>
      </c>
    </row>
    <row r="112215" spans="1:7" x14ac:dyDescent="0.3">
      <c r="A112215">
        <v>4204089520</v>
      </c>
      <c r="B112215" s="1" t="s">
        <v>112042</v>
      </c>
      <c r="C112215">
        <v>2011</v>
      </c>
      <c r="D112215" t="b">
        <v>1</v>
      </c>
      <c r="E112215" s="1" t="s">
        <v>12</v>
      </c>
      <c r="F112215" s="1" t="s">
        <v>68</v>
      </c>
      <c r="G112215" s="1" t="s">
        <v>14</v>
      </c>
    </row>
    <row r="112216" spans="1:7" x14ac:dyDescent="0.3">
      <c r="A112216">
        <v>4204096180</v>
      </c>
      <c r="B112216" s="1" t="s">
        <v>112043</v>
      </c>
      <c r="C112216">
        <v>2011</v>
      </c>
      <c r="D112216" t="b">
        <v>1</v>
      </c>
      <c r="E112216" s="1" t="s">
        <v>12</v>
      </c>
      <c r="F112216" s="1" t="s">
        <v>68</v>
      </c>
      <c r="G112216" s="1" t="s">
        <v>14</v>
      </c>
    </row>
    <row r="112217" spans="1:7" x14ac:dyDescent="0.3">
      <c r="A112217">
        <v>4204103940</v>
      </c>
      <c r="B112217" s="1" t="s">
        <v>112044</v>
      </c>
      <c r="C112217">
        <v>2011</v>
      </c>
      <c r="D112217" t="b">
        <v>1</v>
      </c>
      <c r="E112217" s="1" t="s">
        <v>8</v>
      </c>
      <c r="F112217" s="1" t="s">
        <v>9</v>
      </c>
      <c r="G112217" s="1" t="s">
        <v>10</v>
      </c>
    </row>
    <row r="112218" spans="1:7" x14ac:dyDescent="0.3">
      <c r="A112218">
        <v>4204142570</v>
      </c>
      <c r="B112218" s="1" t="s">
        <v>112045</v>
      </c>
      <c r="C112218">
        <v>2011</v>
      </c>
      <c r="D112218" t="b">
        <v>1</v>
      </c>
      <c r="E112218" s="1" t="s">
        <v>8</v>
      </c>
      <c r="F112218" s="1" t="s">
        <v>9</v>
      </c>
      <c r="G112218" s="1" t="s">
        <v>14</v>
      </c>
    </row>
    <row r="112219" spans="1:7" x14ac:dyDescent="0.3">
      <c r="A112219">
        <v>4204160870</v>
      </c>
      <c r="B112219" s="1" t="s">
        <v>112046</v>
      </c>
      <c r="C112219">
        <v>2011</v>
      </c>
      <c r="D112219" t="b">
        <v>1</v>
      </c>
      <c r="E112219" s="1" t="s">
        <v>12</v>
      </c>
      <c r="F112219" s="1" t="s">
        <v>9</v>
      </c>
      <c r="G112219" s="1" t="s">
        <v>10</v>
      </c>
    </row>
    <row r="112220" spans="1:7" x14ac:dyDescent="0.3">
      <c r="A112220">
        <v>4204236720</v>
      </c>
      <c r="B112220" s="1" t="s">
        <v>112047</v>
      </c>
      <c r="C112220">
        <v>2011</v>
      </c>
      <c r="D112220" t="b">
        <v>1</v>
      </c>
      <c r="E112220" s="1" t="s">
        <v>12</v>
      </c>
      <c r="F112220" s="1" t="s">
        <v>9</v>
      </c>
      <c r="G112220" s="1" t="s">
        <v>10</v>
      </c>
    </row>
    <row r="112221" spans="1:7" x14ac:dyDescent="0.3">
      <c r="A112221">
        <v>4204340880</v>
      </c>
      <c r="B112221" s="1" t="s">
        <v>112048</v>
      </c>
      <c r="C112221">
        <v>2011</v>
      </c>
      <c r="D112221" t="b">
        <v>1</v>
      </c>
      <c r="E112221" s="1" t="s">
        <v>12</v>
      </c>
      <c r="F112221" s="1" t="s">
        <v>9</v>
      </c>
      <c r="G112221" s="1" t="s">
        <v>10</v>
      </c>
    </row>
    <row r="112222" spans="1:7" x14ac:dyDescent="0.3">
      <c r="A112222">
        <v>4204370640</v>
      </c>
      <c r="B112222" s="1" t="s">
        <v>112049</v>
      </c>
      <c r="C112222">
        <v>2011</v>
      </c>
      <c r="D112222" t="b">
        <v>1</v>
      </c>
      <c r="E112222" s="1" t="s">
        <v>8</v>
      </c>
      <c r="F112222" s="1" t="s">
        <v>9</v>
      </c>
      <c r="G112222" s="1" t="s">
        <v>10</v>
      </c>
    </row>
    <row r="112223" spans="1:7" x14ac:dyDescent="0.3">
      <c r="A112223">
        <v>4204397060</v>
      </c>
      <c r="B112223" s="1" t="s">
        <v>112050</v>
      </c>
      <c r="C112223">
        <v>2011</v>
      </c>
      <c r="D112223" t="b">
        <v>0</v>
      </c>
      <c r="E112223" s="1" t="s">
        <v>12</v>
      </c>
      <c r="F112223" s="1" t="s">
        <v>68</v>
      </c>
      <c r="G112223" s="1" t="s">
        <v>10</v>
      </c>
    </row>
    <row r="112224" spans="1:7" x14ac:dyDescent="0.3">
      <c r="A112224">
        <v>4204566210</v>
      </c>
      <c r="B112224" s="1" t="s">
        <v>112051</v>
      </c>
      <c r="C112224">
        <v>2011</v>
      </c>
      <c r="D112224" t="b">
        <v>1</v>
      </c>
      <c r="E112224" s="1" t="s">
        <v>8</v>
      </c>
      <c r="F112224" s="1" t="s">
        <v>68</v>
      </c>
      <c r="G112224" s="1" t="s">
        <v>16</v>
      </c>
    </row>
    <row r="112225" spans="1:7" x14ac:dyDescent="0.3">
      <c r="A112225">
        <v>4204619450</v>
      </c>
      <c r="B112225" s="1" t="s">
        <v>112052</v>
      </c>
      <c r="C112225">
        <v>2011</v>
      </c>
      <c r="D112225" t="b">
        <v>1</v>
      </c>
      <c r="E112225" s="1" t="s">
        <v>12</v>
      </c>
      <c r="F112225" s="1" t="s">
        <v>9</v>
      </c>
      <c r="G112225" s="1" t="s">
        <v>10</v>
      </c>
    </row>
    <row r="112226" spans="1:7" x14ac:dyDescent="0.3">
      <c r="A112226">
        <v>4204661550</v>
      </c>
      <c r="B112226" s="1" t="s">
        <v>112053</v>
      </c>
      <c r="C112226">
        <v>2011</v>
      </c>
      <c r="D112226" t="b">
        <v>1</v>
      </c>
      <c r="E112226" s="1" t="s">
        <v>12</v>
      </c>
      <c r="F112226" s="1" t="s">
        <v>9</v>
      </c>
      <c r="G112226" s="1" t="s">
        <v>10</v>
      </c>
    </row>
    <row r="112227" spans="1:7" x14ac:dyDescent="0.3">
      <c r="A112227">
        <v>4204733160</v>
      </c>
      <c r="B112227" s="1" t="s">
        <v>112054</v>
      </c>
      <c r="C112227">
        <v>2011</v>
      </c>
      <c r="D112227" t="b">
        <v>1</v>
      </c>
      <c r="E112227" s="1" t="s">
        <v>8</v>
      </c>
      <c r="F112227" s="1" t="s">
        <v>9</v>
      </c>
      <c r="G112227" s="1" t="s">
        <v>10</v>
      </c>
    </row>
    <row r="112228" spans="1:7" x14ac:dyDescent="0.3">
      <c r="A112228">
        <v>4204750700</v>
      </c>
      <c r="B112228" s="1" t="s">
        <v>112055</v>
      </c>
      <c r="C112228">
        <v>2011</v>
      </c>
      <c r="D112228" t="b">
        <v>1</v>
      </c>
      <c r="E112228" s="1" t="s">
        <v>12</v>
      </c>
      <c r="F112228" s="1" t="s">
        <v>9</v>
      </c>
      <c r="G112228" s="1" t="s">
        <v>10</v>
      </c>
    </row>
    <row r="112229" spans="1:7" x14ac:dyDescent="0.3">
      <c r="A112229">
        <v>4204753200</v>
      </c>
      <c r="B112229" s="1" t="s">
        <v>112056</v>
      </c>
      <c r="C112229">
        <v>2011</v>
      </c>
      <c r="D112229" t="b">
        <v>1</v>
      </c>
      <c r="E112229" s="1" t="s">
        <v>12</v>
      </c>
      <c r="F112229" s="1" t="s">
        <v>68</v>
      </c>
      <c r="G112229" s="1" t="s">
        <v>10</v>
      </c>
    </row>
    <row r="112230" spans="1:7" x14ac:dyDescent="0.3">
      <c r="A112230">
        <v>4204755700</v>
      </c>
      <c r="B112230" s="1" t="s">
        <v>112057</v>
      </c>
      <c r="C112230">
        <v>2011</v>
      </c>
      <c r="D112230" t="b">
        <v>1</v>
      </c>
      <c r="E112230" s="1" t="s">
        <v>12</v>
      </c>
      <c r="F112230" s="1" t="s">
        <v>9</v>
      </c>
      <c r="G112230" s="1" t="s">
        <v>10</v>
      </c>
    </row>
    <row r="112231" spans="1:7" x14ac:dyDescent="0.3">
      <c r="A112231">
        <v>4204781420</v>
      </c>
      <c r="B112231" s="1" t="s">
        <v>112058</v>
      </c>
      <c r="C112231">
        <v>2011</v>
      </c>
      <c r="D112231" t="b">
        <v>1</v>
      </c>
      <c r="E112231" s="1" t="s">
        <v>8</v>
      </c>
      <c r="F112231" s="1" t="s">
        <v>9</v>
      </c>
      <c r="G112231" s="1" t="s">
        <v>14</v>
      </c>
    </row>
    <row r="112232" spans="1:7" x14ac:dyDescent="0.3">
      <c r="A112232">
        <v>4204971760</v>
      </c>
      <c r="B112232" s="1" t="s">
        <v>112059</v>
      </c>
      <c r="C112232">
        <v>2011</v>
      </c>
      <c r="D112232" t="b">
        <v>1</v>
      </c>
      <c r="E112232" s="1" t="s">
        <v>12</v>
      </c>
      <c r="F112232" s="1" t="s">
        <v>9</v>
      </c>
      <c r="G112232" s="1" t="s">
        <v>16</v>
      </c>
    </row>
    <row r="112233" spans="1:7" x14ac:dyDescent="0.3">
      <c r="A112233">
        <v>4205006870</v>
      </c>
      <c r="B112233" s="1" t="s">
        <v>112060</v>
      </c>
      <c r="C112233">
        <v>2011</v>
      </c>
      <c r="D112233" t="b">
        <v>1</v>
      </c>
      <c r="E112233" s="1" t="s">
        <v>8</v>
      </c>
      <c r="F112233" s="1" t="s">
        <v>9</v>
      </c>
      <c r="G112233" s="1" t="s">
        <v>14</v>
      </c>
    </row>
    <row r="112234" spans="1:7" x14ac:dyDescent="0.3">
      <c r="A112234">
        <v>4205026790</v>
      </c>
      <c r="B112234" s="1" t="s">
        <v>112061</v>
      </c>
      <c r="C112234">
        <v>2011</v>
      </c>
      <c r="D112234" t="b">
        <v>1</v>
      </c>
      <c r="E112234" s="1" t="s">
        <v>12</v>
      </c>
      <c r="F112234" s="1" t="s">
        <v>68</v>
      </c>
      <c r="G112234" s="1" t="s">
        <v>10</v>
      </c>
    </row>
    <row r="112235" spans="1:7" x14ac:dyDescent="0.3">
      <c r="A112235">
        <v>4205028570</v>
      </c>
      <c r="B112235" s="1" t="s">
        <v>112062</v>
      </c>
      <c r="C112235">
        <v>2011</v>
      </c>
      <c r="D112235" t="b">
        <v>1</v>
      </c>
      <c r="E112235" s="1" t="s">
        <v>8</v>
      </c>
      <c r="F112235" s="1" t="s">
        <v>9</v>
      </c>
      <c r="G112235" s="1" t="s">
        <v>10</v>
      </c>
    </row>
    <row r="112236" spans="1:7" x14ac:dyDescent="0.3">
      <c r="A112236">
        <v>4205043560</v>
      </c>
      <c r="B112236" s="1" t="s">
        <v>112063</v>
      </c>
      <c r="C112236">
        <v>2011</v>
      </c>
      <c r="D112236" t="b">
        <v>1</v>
      </c>
      <c r="E112236" s="1" t="s">
        <v>12</v>
      </c>
      <c r="F112236" s="1" t="s">
        <v>68</v>
      </c>
      <c r="G112236" s="1" t="s">
        <v>10</v>
      </c>
    </row>
    <row r="112237" spans="1:7" x14ac:dyDescent="0.3">
      <c r="A112237">
        <v>4205123450</v>
      </c>
      <c r="B112237" s="1" t="s">
        <v>112064</v>
      </c>
      <c r="C112237">
        <v>2011</v>
      </c>
      <c r="D112237" t="b">
        <v>1</v>
      </c>
      <c r="E112237" s="1" t="s">
        <v>12</v>
      </c>
      <c r="F112237" s="1" t="s">
        <v>9</v>
      </c>
      <c r="G112237" s="1" t="s">
        <v>10</v>
      </c>
    </row>
    <row r="112238" spans="1:7" x14ac:dyDescent="0.3">
      <c r="A112238">
        <v>4205124100</v>
      </c>
      <c r="B112238" s="1" t="s">
        <v>112065</v>
      </c>
      <c r="C112238">
        <v>2011</v>
      </c>
      <c r="D112238" t="b">
        <v>1</v>
      </c>
      <c r="E112238" s="1" t="s">
        <v>12</v>
      </c>
      <c r="F112238" s="1" t="s">
        <v>9</v>
      </c>
      <c r="G112238" s="1" t="s">
        <v>10</v>
      </c>
    </row>
    <row r="112239" spans="1:7" x14ac:dyDescent="0.3">
      <c r="A112239">
        <v>4205134010</v>
      </c>
      <c r="B112239" s="1" t="s">
        <v>112066</v>
      </c>
      <c r="C112239">
        <v>2011</v>
      </c>
      <c r="D112239" t="b">
        <v>1</v>
      </c>
      <c r="E112239" s="1" t="s">
        <v>8</v>
      </c>
      <c r="F112239" s="1" t="s">
        <v>68</v>
      </c>
      <c r="G112239" s="1" t="s">
        <v>10</v>
      </c>
    </row>
    <row r="112240" spans="1:7" x14ac:dyDescent="0.3">
      <c r="A112240">
        <v>4205135060</v>
      </c>
      <c r="B112240" s="1" t="s">
        <v>112067</v>
      </c>
      <c r="C112240">
        <v>2011</v>
      </c>
      <c r="D112240" t="b">
        <v>1</v>
      </c>
      <c r="E112240" s="1" t="s">
        <v>8</v>
      </c>
      <c r="F112240" s="1" t="s">
        <v>68</v>
      </c>
      <c r="G112240" s="1" t="s">
        <v>14</v>
      </c>
    </row>
    <row r="112241" spans="1:7" x14ac:dyDescent="0.3">
      <c r="A112241">
        <v>4205171710</v>
      </c>
      <c r="B112241" s="1" t="s">
        <v>112068</v>
      </c>
      <c r="C112241">
        <v>2011</v>
      </c>
      <c r="D112241" t="b">
        <v>0</v>
      </c>
      <c r="E112241" s="1" t="s">
        <v>12</v>
      </c>
      <c r="F112241" s="1" t="s">
        <v>68</v>
      </c>
      <c r="G112241" s="1" t="s">
        <v>10</v>
      </c>
    </row>
    <row r="112242" spans="1:7" x14ac:dyDescent="0.3">
      <c r="A112242">
        <v>4205495040</v>
      </c>
      <c r="B112242" s="1" t="s">
        <v>112069</v>
      </c>
      <c r="C112242">
        <v>2011</v>
      </c>
      <c r="D112242" t="b">
        <v>1</v>
      </c>
      <c r="E112242" s="1" t="s">
        <v>8</v>
      </c>
      <c r="F112242" s="1" t="s">
        <v>9</v>
      </c>
      <c r="G112242" s="1" t="s">
        <v>14</v>
      </c>
    </row>
    <row r="112243" spans="1:7" x14ac:dyDescent="0.3">
      <c r="A112243">
        <v>4205507210</v>
      </c>
      <c r="B112243" s="1" t="s">
        <v>112070</v>
      </c>
      <c r="C112243">
        <v>2011</v>
      </c>
      <c r="D112243" t="b">
        <v>1</v>
      </c>
      <c r="E112243" s="1" t="s">
        <v>8</v>
      </c>
      <c r="F112243" s="1" t="s">
        <v>9</v>
      </c>
      <c r="G112243" s="1" t="s">
        <v>10</v>
      </c>
    </row>
    <row r="112244" spans="1:7" x14ac:dyDescent="0.3">
      <c r="A112244">
        <v>4205525860</v>
      </c>
      <c r="B112244" s="1" t="s">
        <v>112071</v>
      </c>
      <c r="C112244">
        <v>2011</v>
      </c>
      <c r="D112244" t="b">
        <v>1</v>
      </c>
      <c r="E112244" s="1" t="s">
        <v>8</v>
      </c>
      <c r="F112244" s="1" t="s">
        <v>9</v>
      </c>
      <c r="G112244" s="1" t="s">
        <v>16</v>
      </c>
    </row>
    <row r="112245" spans="1:7" x14ac:dyDescent="0.3">
      <c r="A112245">
        <v>4205567020</v>
      </c>
      <c r="B112245" s="1" t="s">
        <v>112072</v>
      </c>
      <c r="C112245">
        <v>2011</v>
      </c>
      <c r="D112245" t="b">
        <v>1</v>
      </c>
      <c r="E112245" s="1" t="s">
        <v>12</v>
      </c>
      <c r="F112245" s="1" t="s">
        <v>9</v>
      </c>
      <c r="G112245" s="1" t="s">
        <v>10</v>
      </c>
    </row>
    <row r="112246" spans="1:7" x14ac:dyDescent="0.3">
      <c r="A112246">
        <v>4205606980</v>
      </c>
      <c r="B112246" s="1" t="s">
        <v>112073</v>
      </c>
      <c r="C112246">
        <v>2011</v>
      </c>
      <c r="D112246" t="b">
        <v>1</v>
      </c>
      <c r="E112246" s="1" t="s">
        <v>12</v>
      </c>
      <c r="F112246" s="1" t="s">
        <v>9</v>
      </c>
      <c r="G112246" s="1" t="s">
        <v>16</v>
      </c>
    </row>
    <row r="112247" spans="1:7" x14ac:dyDescent="0.3">
      <c r="A112247">
        <v>4205626360</v>
      </c>
      <c r="B112247" s="1" t="s">
        <v>112074</v>
      </c>
      <c r="C112247">
        <v>2011</v>
      </c>
      <c r="D112247" t="b">
        <v>1</v>
      </c>
      <c r="E112247" s="1" t="s">
        <v>12</v>
      </c>
      <c r="F112247" s="1" t="s">
        <v>9</v>
      </c>
      <c r="G112247" s="1" t="s">
        <v>10</v>
      </c>
    </row>
    <row r="112248" spans="1:7" x14ac:dyDescent="0.3">
      <c r="A112248">
        <v>4205738140</v>
      </c>
      <c r="B112248" s="1" t="s">
        <v>112075</v>
      </c>
      <c r="C112248">
        <v>2011</v>
      </c>
      <c r="D112248" t="b">
        <v>1</v>
      </c>
      <c r="E112248" s="1" t="s">
        <v>12</v>
      </c>
      <c r="F112248" s="1" t="s">
        <v>9</v>
      </c>
      <c r="G112248" s="1" t="s">
        <v>10</v>
      </c>
    </row>
    <row r="112249" spans="1:7" x14ac:dyDescent="0.3">
      <c r="A112249">
        <v>4205740050</v>
      </c>
      <c r="B112249" s="1" t="s">
        <v>112076</v>
      </c>
      <c r="C112249">
        <v>2011</v>
      </c>
      <c r="D112249" t="b">
        <v>1</v>
      </c>
      <c r="E112249" s="1" t="s">
        <v>8</v>
      </c>
      <c r="F112249" s="1" t="s">
        <v>9</v>
      </c>
      <c r="G112249" s="1" t="s">
        <v>10</v>
      </c>
    </row>
    <row r="112250" spans="1:7" x14ac:dyDescent="0.3">
      <c r="A112250">
        <v>4205779740</v>
      </c>
      <c r="B112250" s="1" t="s">
        <v>112077</v>
      </c>
      <c r="C112250">
        <v>2011</v>
      </c>
      <c r="D112250" t="b">
        <v>1</v>
      </c>
      <c r="E112250" s="1" t="s">
        <v>12</v>
      </c>
      <c r="F112250" s="1" t="s">
        <v>9</v>
      </c>
      <c r="G112250" s="1" t="s">
        <v>14</v>
      </c>
    </row>
    <row r="112251" spans="1:7" x14ac:dyDescent="0.3">
      <c r="A112251">
        <v>4205800240</v>
      </c>
      <c r="B112251" s="1" t="s">
        <v>112078</v>
      </c>
      <c r="C112251">
        <v>2011</v>
      </c>
      <c r="D112251" t="b">
        <v>0</v>
      </c>
      <c r="E112251" s="1" t="s">
        <v>8</v>
      </c>
      <c r="F112251" s="1" t="s">
        <v>68</v>
      </c>
      <c r="G112251" s="1" t="s">
        <v>10</v>
      </c>
    </row>
    <row r="112252" spans="1:7" x14ac:dyDescent="0.3">
      <c r="A112252">
        <v>4205821520</v>
      </c>
      <c r="B112252" s="1" t="s">
        <v>112079</v>
      </c>
      <c r="C112252">
        <v>2011</v>
      </c>
      <c r="D112252" t="b">
        <v>0</v>
      </c>
      <c r="E112252" s="1" t="s">
        <v>12</v>
      </c>
      <c r="F112252" s="1" t="s">
        <v>68</v>
      </c>
      <c r="G112252" s="1" t="s">
        <v>14</v>
      </c>
    </row>
    <row r="112253" spans="1:7" x14ac:dyDescent="0.3">
      <c r="A112253">
        <v>4205828440</v>
      </c>
      <c r="B112253" s="1" t="s">
        <v>112080</v>
      </c>
      <c r="C112253">
        <v>2011</v>
      </c>
      <c r="D112253" t="b">
        <v>0</v>
      </c>
      <c r="E112253" s="1" t="s">
        <v>12</v>
      </c>
      <c r="F112253" s="1" t="s">
        <v>68</v>
      </c>
      <c r="G112253" s="1" t="s">
        <v>10</v>
      </c>
    </row>
    <row r="112254" spans="1:7" x14ac:dyDescent="0.3">
      <c r="A112254">
        <v>4205829780</v>
      </c>
      <c r="B112254" s="1" t="s">
        <v>112081</v>
      </c>
      <c r="C112254">
        <v>2011</v>
      </c>
      <c r="D112254" t="b">
        <v>0</v>
      </c>
      <c r="E112254" s="1" t="s">
        <v>12</v>
      </c>
      <c r="F112254" s="1" t="s">
        <v>68</v>
      </c>
      <c r="G112254" s="1" t="s">
        <v>10</v>
      </c>
    </row>
    <row r="112255" spans="1:7" x14ac:dyDescent="0.3">
      <c r="A112255">
        <v>4205845730</v>
      </c>
      <c r="B112255" s="1" t="s">
        <v>112082</v>
      </c>
      <c r="C112255">
        <v>2011</v>
      </c>
      <c r="D112255" t="b">
        <v>1</v>
      </c>
      <c r="E112255" s="1" t="s">
        <v>8</v>
      </c>
      <c r="F112255" s="1" t="s">
        <v>9</v>
      </c>
      <c r="G112255" s="1" t="s">
        <v>10</v>
      </c>
    </row>
    <row r="112256" spans="1:7" x14ac:dyDescent="0.3">
      <c r="A112256">
        <v>4205866700</v>
      </c>
      <c r="B112256" s="1" t="s">
        <v>112083</v>
      </c>
      <c r="C112256">
        <v>2011</v>
      </c>
      <c r="D112256" t="b">
        <v>1</v>
      </c>
      <c r="E112256" s="1" t="s">
        <v>12</v>
      </c>
      <c r="F112256" s="1" t="s">
        <v>9</v>
      </c>
      <c r="G112256" s="1" t="s">
        <v>10</v>
      </c>
    </row>
    <row r="112257" spans="1:7" x14ac:dyDescent="0.3">
      <c r="A112257">
        <v>4205884690</v>
      </c>
      <c r="B112257" s="1" t="s">
        <v>112084</v>
      </c>
      <c r="C112257">
        <v>2011</v>
      </c>
      <c r="D112257" t="b">
        <v>1</v>
      </c>
      <c r="E112257" s="1" t="s">
        <v>8</v>
      </c>
      <c r="F112257" s="1" t="s">
        <v>9</v>
      </c>
      <c r="G112257" s="1" t="s">
        <v>10</v>
      </c>
    </row>
    <row r="112258" spans="1:7" x14ac:dyDescent="0.3">
      <c r="A112258">
        <v>4205918160</v>
      </c>
      <c r="B112258" s="1" t="s">
        <v>112085</v>
      </c>
      <c r="C112258">
        <v>2011</v>
      </c>
      <c r="D112258" t="b">
        <v>1</v>
      </c>
      <c r="E112258" s="1" t="s">
        <v>8</v>
      </c>
      <c r="F112258" s="1" t="s">
        <v>9</v>
      </c>
      <c r="G112258" s="1" t="s">
        <v>14</v>
      </c>
    </row>
    <row r="112259" spans="1:7" x14ac:dyDescent="0.3">
      <c r="A112259">
        <v>4205957160</v>
      </c>
      <c r="B112259" s="1" t="s">
        <v>112086</v>
      </c>
      <c r="C112259">
        <v>2011</v>
      </c>
      <c r="D112259" t="b">
        <v>0</v>
      </c>
      <c r="E112259" s="1" t="s">
        <v>8</v>
      </c>
      <c r="F112259" s="1" t="s">
        <v>68</v>
      </c>
      <c r="G112259" s="1" t="s">
        <v>14</v>
      </c>
    </row>
    <row r="112260" spans="1:7" x14ac:dyDescent="0.3">
      <c r="A112260">
        <v>4205971260</v>
      </c>
      <c r="B112260" s="1" t="s">
        <v>112087</v>
      </c>
      <c r="C112260">
        <v>2011</v>
      </c>
      <c r="D112260" t="b">
        <v>0</v>
      </c>
      <c r="E112260" s="1" t="s">
        <v>12</v>
      </c>
      <c r="F112260" s="1" t="s">
        <v>68</v>
      </c>
      <c r="G112260" s="1" t="s">
        <v>10</v>
      </c>
    </row>
    <row r="112261" spans="1:7" x14ac:dyDescent="0.3">
      <c r="A112261">
        <v>4205974970</v>
      </c>
      <c r="B112261" s="1" t="s">
        <v>112088</v>
      </c>
      <c r="C112261">
        <v>2011</v>
      </c>
      <c r="D112261" t="b">
        <v>0</v>
      </c>
      <c r="E112261" s="1" t="s">
        <v>12</v>
      </c>
      <c r="F112261" s="1" t="s">
        <v>68</v>
      </c>
      <c r="G112261" s="1" t="s">
        <v>14</v>
      </c>
    </row>
    <row r="112262" spans="1:7" x14ac:dyDescent="0.3">
      <c r="A112262">
        <v>4205989970</v>
      </c>
      <c r="B112262" s="1" t="s">
        <v>112089</v>
      </c>
      <c r="C112262">
        <v>2011</v>
      </c>
      <c r="D112262" t="b">
        <v>0</v>
      </c>
      <c r="E112262" s="1" t="s">
        <v>8</v>
      </c>
      <c r="F112262" s="1" t="s">
        <v>9</v>
      </c>
      <c r="G112262" s="1" t="s">
        <v>14</v>
      </c>
    </row>
    <row r="112263" spans="1:7" x14ac:dyDescent="0.3">
      <c r="A112263">
        <v>4206006560</v>
      </c>
      <c r="B112263" s="1" t="s">
        <v>112090</v>
      </c>
      <c r="C112263">
        <v>2011</v>
      </c>
      <c r="D112263" t="b">
        <v>0</v>
      </c>
      <c r="E112263" s="1" t="s">
        <v>12</v>
      </c>
      <c r="F112263" s="1" t="s">
        <v>68</v>
      </c>
      <c r="G112263" s="1" t="s">
        <v>10</v>
      </c>
    </row>
    <row r="112264" spans="1:7" x14ac:dyDescent="0.3">
      <c r="A112264">
        <v>4206009230</v>
      </c>
      <c r="B112264" s="1" t="s">
        <v>112091</v>
      </c>
      <c r="C112264">
        <v>2011</v>
      </c>
      <c r="D112264" t="b">
        <v>0</v>
      </c>
      <c r="E112264" s="1" t="s">
        <v>8</v>
      </c>
      <c r="F112264" s="1" t="s">
        <v>68</v>
      </c>
      <c r="G112264" s="1" t="s">
        <v>10</v>
      </c>
    </row>
    <row r="112265" spans="1:7" x14ac:dyDescent="0.3">
      <c r="A112265">
        <v>4206010850</v>
      </c>
      <c r="B112265" s="1" t="s">
        <v>112092</v>
      </c>
      <c r="C112265">
        <v>2011</v>
      </c>
      <c r="D112265" t="b">
        <v>1</v>
      </c>
      <c r="E112265" s="1" t="s">
        <v>12</v>
      </c>
      <c r="F112265" s="1" t="s">
        <v>68</v>
      </c>
      <c r="G112265" s="1" t="s">
        <v>16</v>
      </c>
    </row>
    <row r="112266" spans="1:7" x14ac:dyDescent="0.3">
      <c r="A112266">
        <v>4206011910</v>
      </c>
      <c r="B112266" s="1" t="s">
        <v>112093</v>
      </c>
      <c r="C112266">
        <v>2011</v>
      </c>
      <c r="D112266" t="b">
        <v>0</v>
      </c>
      <c r="E112266" s="1" t="s">
        <v>12</v>
      </c>
      <c r="F112266" s="1" t="s">
        <v>68</v>
      </c>
      <c r="G112266" s="1" t="s">
        <v>16</v>
      </c>
    </row>
    <row r="112267" spans="1:7" x14ac:dyDescent="0.3">
      <c r="A112267">
        <v>4206025900</v>
      </c>
      <c r="B112267" s="1" t="s">
        <v>112094</v>
      </c>
      <c r="C112267">
        <v>2011</v>
      </c>
      <c r="D112267" t="b">
        <v>1</v>
      </c>
      <c r="E112267" s="1" t="s">
        <v>12</v>
      </c>
      <c r="F112267" s="1" t="s">
        <v>68</v>
      </c>
      <c r="G112267" s="1" t="s">
        <v>16</v>
      </c>
    </row>
    <row r="112268" spans="1:7" x14ac:dyDescent="0.3">
      <c r="A112268">
        <v>4206027860</v>
      </c>
      <c r="B112268" s="1" t="s">
        <v>112095</v>
      </c>
      <c r="C112268">
        <v>2011</v>
      </c>
      <c r="D112268" t="b">
        <v>1</v>
      </c>
      <c r="E112268" s="1" t="s">
        <v>12</v>
      </c>
      <c r="F112268" s="1" t="s">
        <v>68</v>
      </c>
      <c r="G112268" s="1" t="s">
        <v>14</v>
      </c>
    </row>
    <row r="112269" spans="1:7" x14ac:dyDescent="0.3">
      <c r="A112269">
        <v>4206032330</v>
      </c>
      <c r="B112269" s="1" t="s">
        <v>112096</v>
      </c>
      <c r="C112269">
        <v>2011</v>
      </c>
      <c r="D112269" t="b">
        <v>1</v>
      </c>
      <c r="E112269" s="1" t="s">
        <v>12</v>
      </c>
      <c r="F112269" s="1" t="s">
        <v>68</v>
      </c>
      <c r="G112269" s="1" t="s">
        <v>16</v>
      </c>
    </row>
    <row r="112270" spans="1:7" x14ac:dyDescent="0.3">
      <c r="A112270">
        <v>4206041170</v>
      </c>
      <c r="B112270" s="1" t="s">
        <v>112097</v>
      </c>
      <c r="C112270">
        <v>2011</v>
      </c>
      <c r="D112270" t="b">
        <v>1</v>
      </c>
      <c r="E112270" s="1" t="s">
        <v>8</v>
      </c>
      <c r="F112270" s="1" t="s">
        <v>9</v>
      </c>
      <c r="G112270" s="1" t="s">
        <v>14</v>
      </c>
    </row>
    <row r="112271" spans="1:7" x14ac:dyDescent="0.3">
      <c r="A112271">
        <v>4206105970</v>
      </c>
      <c r="B112271" s="1" t="s">
        <v>112098</v>
      </c>
      <c r="C112271">
        <v>2011</v>
      </c>
      <c r="D112271" t="b">
        <v>0</v>
      </c>
      <c r="E112271" s="1" t="s">
        <v>8</v>
      </c>
      <c r="F112271" s="1" t="s">
        <v>68</v>
      </c>
      <c r="G112271" s="1" t="s">
        <v>14</v>
      </c>
    </row>
    <row r="112272" spans="1:7" x14ac:dyDescent="0.3">
      <c r="A112272">
        <v>4206116460</v>
      </c>
      <c r="B112272" s="1" t="s">
        <v>112099</v>
      </c>
      <c r="C112272">
        <v>2011</v>
      </c>
      <c r="D112272" t="b">
        <v>0</v>
      </c>
      <c r="E112272" s="1" t="s">
        <v>8</v>
      </c>
      <c r="F112272" s="1" t="s">
        <v>68</v>
      </c>
      <c r="G112272" s="1" t="s">
        <v>14</v>
      </c>
    </row>
    <row r="112273" spans="1:7" x14ac:dyDescent="0.3">
      <c r="A112273">
        <v>4206120660</v>
      </c>
      <c r="B112273" s="1" t="s">
        <v>112100</v>
      </c>
      <c r="C112273">
        <v>2011</v>
      </c>
      <c r="D112273" t="b">
        <v>0</v>
      </c>
      <c r="E112273" s="1" t="s">
        <v>8</v>
      </c>
      <c r="F112273" s="1" t="s">
        <v>68</v>
      </c>
      <c r="G112273" s="1" t="s">
        <v>10</v>
      </c>
    </row>
    <row r="112274" spans="1:7" x14ac:dyDescent="0.3">
      <c r="A112274">
        <v>4206227210</v>
      </c>
      <c r="B112274" s="1" t="s">
        <v>112101</v>
      </c>
      <c r="C112274">
        <v>2011</v>
      </c>
      <c r="D112274" t="b">
        <v>0</v>
      </c>
      <c r="E112274" s="1" t="s">
        <v>8</v>
      </c>
      <c r="F112274" s="1" t="s">
        <v>9</v>
      </c>
      <c r="G112274" s="1" t="s">
        <v>10</v>
      </c>
    </row>
    <row r="112275" spans="1:7" x14ac:dyDescent="0.3">
      <c r="A112275">
        <v>4206236530</v>
      </c>
      <c r="B112275" s="1" t="s">
        <v>112102</v>
      </c>
      <c r="C112275">
        <v>2011</v>
      </c>
      <c r="D112275" t="b">
        <v>1</v>
      </c>
      <c r="E112275" s="1" t="s">
        <v>8</v>
      </c>
      <c r="F112275" s="1" t="s">
        <v>9</v>
      </c>
      <c r="G112275" s="1" t="s">
        <v>10</v>
      </c>
    </row>
    <row r="112276" spans="1:7" x14ac:dyDescent="0.3">
      <c r="A112276">
        <v>4206367700</v>
      </c>
      <c r="B112276" s="1" t="s">
        <v>112103</v>
      </c>
      <c r="C112276">
        <v>2011</v>
      </c>
      <c r="D112276" t="b">
        <v>1</v>
      </c>
      <c r="E112276" s="1" t="s">
        <v>8</v>
      </c>
      <c r="F112276" s="1" t="s">
        <v>68</v>
      </c>
      <c r="G112276" s="1" t="s">
        <v>10</v>
      </c>
    </row>
    <row r="112277" spans="1:7" x14ac:dyDescent="0.3">
      <c r="A112277">
        <v>4206411550</v>
      </c>
      <c r="B112277" s="1" t="s">
        <v>112104</v>
      </c>
      <c r="C112277">
        <v>2011</v>
      </c>
      <c r="D112277" t="b">
        <v>1</v>
      </c>
      <c r="E112277" s="1" t="s">
        <v>12</v>
      </c>
      <c r="F112277" s="1" t="s">
        <v>9</v>
      </c>
      <c r="G112277" s="1" t="s">
        <v>16</v>
      </c>
    </row>
    <row r="112278" spans="1:7" x14ac:dyDescent="0.3">
      <c r="A112278">
        <v>4206449050</v>
      </c>
      <c r="B112278" s="1" t="s">
        <v>112105</v>
      </c>
      <c r="C112278">
        <v>2011</v>
      </c>
      <c r="D112278" t="b">
        <v>1</v>
      </c>
      <c r="E112278" s="1" t="s">
        <v>8</v>
      </c>
      <c r="F112278" s="1" t="s">
        <v>9</v>
      </c>
      <c r="G112278" s="1" t="s">
        <v>16</v>
      </c>
    </row>
    <row r="112279" spans="1:7" x14ac:dyDescent="0.3">
      <c r="A112279">
        <v>4206455010</v>
      </c>
      <c r="B112279" s="1" t="s">
        <v>112106</v>
      </c>
      <c r="C112279">
        <v>2011</v>
      </c>
      <c r="D112279" t="b">
        <v>1</v>
      </c>
      <c r="E112279" s="1" t="s">
        <v>8</v>
      </c>
      <c r="F112279" s="1" t="s">
        <v>68</v>
      </c>
      <c r="G112279" s="1" t="s">
        <v>16</v>
      </c>
    </row>
    <row r="112280" spans="1:7" x14ac:dyDescent="0.3">
      <c r="A112280">
        <v>4206456460</v>
      </c>
      <c r="B112280" s="1" t="s">
        <v>112107</v>
      </c>
      <c r="C112280">
        <v>2011</v>
      </c>
      <c r="D112280" t="b">
        <v>1</v>
      </c>
      <c r="E112280" s="1" t="s">
        <v>8</v>
      </c>
      <c r="F112280" s="1" t="s">
        <v>68</v>
      </c>
      <c r="G112280" s="1" t="s">
        <v>16</v>
      </c>
    </row>
    <row r="112281" spans="1:7" x14ac:dyDescent="0.3">
      <c r="A112281">
        <v>4206465210</v>
      </c>
      <c r="B112281" s="1" t="s">
        <v>112108</v>
      </c>
      <c r="C112281">
        <v>2011</v>
      </c>
      <c r="D112281" t="b">
        <v>1</v>
      </c>
      <c r="E112281" s="1" t="s">
        <v>12</v>
      </c>
      <c r="F112281" s="1" t="s">
        <v>9</v>
      </c>
      <c r="G112281" s="1" t="s">
        <v>16</v>
      </c>
    </row>
    <row r="112282" spans="1:7" x14ac:dyDescent="0.3">
      <c r="A112282">
        <v>4206586150</v>
      </c>
      <c r="B112282" s="1" t="s">
        <v>112109</v>
      </c>
      <c r="C112282">
        <v>2011</v>
      </c>
      <c r="D112282" t="b">
        <v>1</v>
      </c>
      <c r="E112282" s="1" t="s">
        <v>8</v>
      </c>
      <c r="F112282" s="1" t="s">
        <v>68</v>
      </c>
      <c r="G112282" s="1" t="s">
        <v>14</v>
      </c>
    </row>
    <row r="112283" spans="1:7" x14ac:dyDescent="0.3">
      <c r="A112283">
        <v>4206609390</v>
      </c>
      <c r="B112283" s="1" t="s">
        <v>112110</v>
      </c>
      <c r="C112283">
        <v>2011</v>
      </c>
      <c r="D112283" t="b">
        <v>0</v>
      </c>
      <c r="E112283" s="1" t="s">
        <v>8</v>
      </c>
      <c r="F112283" s="1" t="s">
        <v>68</v>
      </c>
      <c r="G112283" s="1" t="s">
        <v>10</v>
      </c>
    </row>
    <row r="112284" spans="1:7" x14ac:dyDescent="0.3">
      <c r="A112284">
        <v>4206619500</v>
      </c>
      <c r="B112284" s="1" t="s">
        <v>112111</v>
      </c>
      <c r="C112284">
        <v>2011</v>
      </c>
      <c r="D112284" t="b">
        <v>0</v>
      </c>
      <c r="E112284" s="1" t="s">
        <v>8</v>
      </c>
      <c r="F112284" s="1" t="s">
        <v>68</v>
      </c>
      <c r="G112284" s="1" t="s">
        <v>10</v>
      </c>
    </row>
    <row r="112285" spans="1:7" x14ac:dyDescent="0.3">
      <c r="A112285">
        <v>4206642830</v>
      </c>
      <c r="B112285" s="1" t="s">
        <v>112112</v>
      </c>
      <c r="C112285">
        <v>2011</v>
      </c>
      <c r="D112285" t="b">
        <v>1</v>
      </c>
      <c r="E112285" s="1" t="s">
        <v>12</v>
      </c>
      <c r="F112285" s="1" t="s">
        <v>9</v>
      </c>
      <c r="G112285" s="1" t="s">
        <v>14</v>
      </c>
    </row>
    <row r="112286" spans="1:7" x14ac:dyDescent="0.3">
      <c r="A112286">
        <v>4206669870</v>
      </c>
      <c r="B112286" s="1" t="s">
        <v>112113</v>
      </c>
      <c r="C112286">
        <v>2011</v>
      </c>
      <c r="D112286" t="b">
        <v>1</v>
      </c>
      <c r="E112286" s="1" t="s">
        <v>8</v>
      </c>
      <c r="F112286" s="1" t="s">
        <v>68</v>
      </c>
      <c r="G112286" s="1" t="s">
        <v>10</v>
      </c>
    </row>
    <row r="112287" spans="1:7" x14ac:dyDescent="0.3">
      <c r="A112287">
        <v>4206702520</v>
      </c>
      <c r="B112287" s="1" t="s">
        <v>112114</v>
      </c>
      <c r="C112287">
        <v>2011</v>
      </c>
      <c r="D112287" t="b">
        <v>1</v>
      </c>
      <c r="E112287" s="1" t="s">
        <v>12</v>
      </c>
      <c r="F112287" s="1" t="s">
        <v>9</v>
      </c>
      <c r="G112287" s="1" t="s">
        <v>14</v>
      </c>
    </row>
    <row r="112288" spans="1:7" x14ac:dyDescent="0.3">
      <c r="A112288">
        <v>4206791000</v>
      </c>
      <c r="B112288" s="1" t="s">
        <v>112115</v>
      </c>
      <c r="C112288">
        <v>2011</v>
      </c>
      <c r="D112288" t="b">
        <v>1</v>
      </c>
      <c r="E112288" s="1" t="s">
        <v>8</v>
      </c>
      <c r="F112288" s="1" t="s">
        <v>68</v>
      </c>
      <c r="G112288" s="1" t="s">
        <v>10</v>
      </c>
    </row>
    <row r="112289" spans="1:7" x14ac:dyDescent="0.3">
      <c r="A112289">
        <v>4206897150</v>
      </c>
      <c r="B112289" s="1" t="s">
        <v>112116</v>
      </c>
      <c r="C112289">
        <v>2011</v>
      </c>
      <c r="D112289" t="b">
        <v>0</v>
      </c>
      <c r="E112289" s="1" t="s">
        <v>12</v>
      </c>
      <c r="F112289" s="1" t="s">
        <v>68</v>
      </c>
      <c r="G112289" s="1" t="s">
        <v>14</v>
      </c>
    </row>
    <row r="112290" spans="1:7" x14ac:dyDescent="0.3">
      <c r="A112290">
        <v>4207153660</v>
      </c>
      <c r="B112290" s="1" t="s">
        <v>112117</v>
      </c>
      <c r="C112290">
        <v>2011</v>
      </c>
      <c r="D112290" t="b">
        <v>1</v>
      </c>
      <c r="E112290" s="1" t="s">
        <v>8</v>
      </c>
      <c r="F112290" s="1" t="s">
        <v>9</v>
      </c>
      <c r="G112290" s="1" t="s">
        <v>10</v>
      </c>
    </row>
    <row r="112291" spans="1:7" x14ac:dyDescent="0.3">
      <c r="A112291">
        <v>4207158300</v>
      </c>
      <c r="B112291" s="1" t="s">
        <v>112118</v>
      </c>
      <c r="C112291">
        <v>2011</v>
      </c>
      <c r="D112291" t="b">
        <v>0</v>
      </c>
      <c r="E112291" s="1" t="s">
        <v>8</v>
      </c>
      <c r="F112291" s="1" t="s">
        <v>68</v>
      </c>
      <c r="G112291" s="1" t="s">
        <v>14</v>
      </c>
    </row>
    <row r="112292" spans="1:7" x14ac:dyDescent="0.3">
      <c r="A112292">
        <v>4207166330</v>
      </c>
      <c r="B112292" s="1" t="s">
        <v>112119</v>
      </c>
      <c r="C112292">
        <v>2011</v>
      </c>
      <c r="D112292" t="b">
        <v>1</v>
      </c>
      <c r="E112292" s="1" t="s">
        <v>12</v>
      </c>
      <c r="F112292" s="1" t="s">
        <v>9</v>
      </c>
      <c r="G112292" s="1" t="s">
        <v>10</v>
      </c>
    </row>
    <row r="112293" spans="1:7" x14ac:dyDescent="0.3">
      <c r="A112293">
        <v>4207205690</v>
      </c>
      <c r="B112293" s="1" t="s">
        <v>112120</v>
      </c>
      <c r="C112293">
        <v>2011</v>
      </c>
      <c r="D112293" t="b">
        <v>1</v>
      </c>
      <c r="E112293" s="1" t="s">
        <v>12</v>
      </c>
      <c r="F112293" s="1" t="s">
        <v>9</v>
      </c>
      <c r="G112293" s="1" t="s">
        <v>10</v>
      </c>
    </row>
    <row r="112294" spans="1:7" x14ac:dyDescent="0.3">
      <c r="A112294">
        <v>4207208420</v>
      </c>
      <c r="B112294" s="1" t="s">
        <v>112121</v>
      </c>
      <c r="C112294">
        <v>2011</v>
      </c>
      <c r="D112294" t="b">
        <v>0</v>
      </c>
      <c r="E112294" s="1" t="s">
        <v>8</v>
      </c>
      <c r="F112294" s="1" t="s">
        <v>68</v>
      </c>
      <c r="G112294" s="1" t="s">
        <v>16</v>
      </c>
    </row>
    <row r="112295" spans="1:7" x14ac:dyDescent="0.3">
      <c r="A112295">
        <v>4207281340</v>
      </c>
      <c r="B112295" s="1" t="s">
        <v>112122</v>
      </c>
      <c r="C112295">
        <v>2011</v>
      </c>
      <c r="D112295" t="b">
        <v>1</v>
      </c>
      <c r="E112295" s="1" t="s">
        <v>12</v>
      </c>
      <c r="F112295" s="1" t="s">
        <v>68</v>
      </c>
      <c r="G112295" s="1" t="s">
        <v>14</v>
      </c>
    </row>
    <row r="112296" spans="1:7" x14ac:dyDescent="0.3">
      <c r="A112296">
        <v>4207291970</v>
      </c>
      <c r="B112296" s="1" t="s">
        <v>112123</v>
      </c>
      <c r="C112296">
        <v>2011</v>
      </c>
      <c r="D112296" t="b">
        <v>1</v>
      </c>
      <c r="E112296" s="1" t="s">
        <v>8</v>
      </c>
      <c r="F112296" s="1" t="s">
        <v>9</v>
      </c>
      <c r="G112296" s="1" t="s">
        <v>14</v>
      </c>
    </row>
    <row r="112297" spans="1:7" x14ac:dyDescent="0.3">
      <c r="A112297">
        <v>4207292490</v>
      </c>
      <c r="B112297" s="1" t="s">
        <v>112124</v>
      </c>
      <c r="C112297">
        <v>2011</v>
      </c>
      <c r="D112297" t="b">
        <v>1</v>
      </c>
      <c r="E112297" s="1" t="s">
        <v>12</v>
      </c>
      <c r="F112297" s="1" t="s">
        <v>9</v>
      </c>
      <c r="G112297" s="1" t="s">
        <v>16</v>
      </c>
    </row>
    <row r="112298" spans="1:7" x14ac:dyDescent="0.3">
      <c r="A112298">
        <v>4207316080</v>
      </c>
      <c r="B112298" s="1" t="s">
        <v>112125</v>
      </c>
      <c r="C112298">
        <v>2011</v>
      </c>
      <c r="D112298" t="b">
        <v>1</v>
      </c>
      <c r="E112298" s="1" t="s">
        <v>8</v>
      </c>
      <c r="F112298" s="1" t="s">
        <v>68</v>
      </c>
      <c r="G112298" s="1" t="s">
        <v>10</v>
      </c>
    </row>
    <row r="112299" spans="1:7" x14ac:dyDescent="0.3">
      <c r="A112299">
        <v>4207317380</v>
      </c>
      <c r="B112299" s="1" t="s">
        <v>112126</v>
      </c>
      <c r="C112299">
        <v>2011</v>
      </c>
      <c r="D112299" t="b">
        <v>1</v>
      </c>
      <c r="E112299" s="1" t="s">
        <v>12</v>
      </c>
      <c r="F112299" s="1" t="s">
        <v>68</v>
      </c>
      <c r="G112299" s="1" t="s">
        <v>10</v>
      </c>
    </row>
    <row r="112300" spans="1:7" x14ac:dyDescent="0.3">
      <c r="A112300">
        <v>4207328610</v>
      </c>
      <c r="B112300" s="1" t="s">
        <v>112127</v>
      </c>
      <c r="C112300">
        <v>2011</v>
      </c>
      <c r="D112300" t="b">
        <v>1</v>
      </c>
      <c r="E112300" s="1" t="s">
        <v>12</v>
      </c>
      <c r="F112300" s="1" t="s">
        <v>9</v>
      </c>
      <c r="G112300" s="1" t="s">
        <v>10</v>
      </c>
    </row>
    <row r="112301" spans="1:7" x14ac:dyDescent="0.3">
      <c r="A112301">
        <v>4207362670</v>
      </c>
      <c r="B112301" s="1" t="s">
        <v>112128</v>
      </c>
      <c r="C112301">
        <v>2011</v>
      </c>
      <c r="D112301" t="b">
        <v>0</v>
      </c>
      <c r="E112301" s="1" t="s">
        <v>12</v>
      </c>
      <c r="F112301" s="1" t="s">
        <v>68</v>
      </c>
      <c r="G112301" s="1" t="s">
        <v>10</v>
      </c>
    </row>
    <row r="112302" spans="1:7" x14ac:dyDescent="0.3">
      <c r="A112302">
        <v>4207370390</v>
      </c>
      <c r="B112302" s="1" t="s">
        <v>112129</v>
      </c>
      <c r="C112302">
        <v>2011</v>
      </c>
      <c r="D112302" t="b">
        <v>0</v>
      </c>
      <c r="E112302" s="1" t="s">
        <v>12</v>
      </c>
      <c r="F112302" s="1" t="s">
        <v>68</v>
      </c>
      <c r="G112302" s="1" t="s">
        <v>14</v>
      </c>
    </row>
    <row r="112303" spans="1:7" x14ac:dyDescent="0.3">
      <c r="A112303">
        <v>4207442530</v>
      </c>
      <c r="B112303" s="1" t="s">
        <v>112130</v>
      </c>
      <c r="C112303">
        <v>2011</v>
      </c>
      <c r="D112303" t="b">
        <v>1</v>
      </c>
      <c r="E112303" s="1" t="s">
        <v>8</v>
      </c>
      <c r="F112303" s="1" t="s">
        <v>68</v>
      </c>
      <c r="G112303" s="1" t="s">
        <v>16</v>
      </c>
    </row>
    <row r="112304" spans="1:7" x14ac:dyDescent="0.3">
      <c r="A112304">
        <v>4207443850</v>
      </c>
      <c r="B112304" s="1" t="s">
        <v>112131</v>
      </c>
      <c r="C112304">
        <v>2011</v>
      </c>
      <c r="D112304" t="b">
        <v>1</v>
      </c>
      <c r="E112304" s="1" t="s">
        <v>8</v>
      </c>
      <c r="F112304" s="1" t="s">
        <v>9</v>
      </c>
      <c r="G112304" s="1" t="s">
        <v>14</v>
      </c>
    </row>
    <row r="112305" spans="1:7" x14ac:dyDescent="0.3">
      <c r="A112305">
        <v>4207453880</v>
      </c>
      <c r="B112305" s="1" t="s">
        <v>112132</v>
      </c>
      <c r="C112305">
        <v>2011</v>
      </c>
      <c r="D112305" t="b">
        <v>1</v>
      </c>
      <c r="E112305" s="1" t="s">
        <v>8</v>
      </c>
      <c r="F112305" s="1" t="s">
        <v>9</v>
      </c>
      <c r="G112305" s="1" t="s">
        <v>14</v>
      </c>
    </row>
    <row r="112306" spans="1:7" x14ac:dyDescent="0.3">
      <c r="A112306">
        <v>4207527210</v>
      </c>
      <c r="B112306" s="1" t="s">
        <v>112133</v>
      </c>
      <c r="C112306">
        <v>2011</v>
      </c>
      <c r="D112306" t="b">
        <v>1</v>
      </c>
      <c r="E112306" s="1" t="s">
        <v>8</v>
      </c>
      <c r="F112306" s="1" t="s">
        <v>9</v>
      </c>
      <c r="G112306" s="1" t="s">
        <v>10</v>
      </c>
    </row>
    <row r="112307" spans="1:7" x14ac:dyDescent="0.3">
      <c r="A112307">
        <v>4207559350</v>
      </c>
      <c r="B112307" s="1" t="s">
        <v>112134</v>
      </c>
      <c r="C112307">
        <v>2011</v>
      </c>
      <c r="D112307" t="b">
        <v>1</v>
      </c>
      <c r="E112307" s="1" t="s">
        <v>12</v>
      </c>
      <c r="F112307" s="1" t="s">
        <v>9</v>
      </c>
      <c r="G112307" s="1" t="s">
        <v>10</v>
      </c>
    </row>
    <row r="112308" spans="1:7" x14ac:dyDescent="0.3">
      <c r="A112308">
        <v>4207596360</v>
      </c>
      <c r="B112308" s="1" t="s">
        <v>112135</v>
      </c>
      <c r="C112308">
        <v>2011</v>
      </c>
      <c r="D112308" t="b">
        <v>0</v>
      </c>
      <c r="E112308" s="1" t="s">
        <v>8</v>
      </c>
      <c r="F112308" s="1" t="s">
        <v>68</v>
      </c>
      <c r="G112308" s="1" t="s">
        <v>14</v>
      </c>
    </row>
    <row r="112309" spans="1:7" x14ac:dyDescent="0.3">
      <c r="A112309">
        <v>4207632730</v>
      </c>
      <c r="B112309" s="1" t="s">
        <v>112136</v>
      </c>
      <c r="C112309">
        <v>2011</v>
      </c>
      <c r="D112309" t="b">
        <v>0</v>
      </c>
      <c r="E112309" s="1" t="s">
        <v>12</v>
      </c>
      <c r="F112309" s="1" t="s">
        <v>68</v>
      </c>
      <c r="G112309" s="1" t="s">
        <v>10</v>
      </c>
    </row>
    <row r="112310" spans="1:7" x14ac:dyDescent="0.3">
      <c r="A112310">
        <v>4207654330</v>
      </c>
      <c r="B112310" s="1" t="s">
        <v>112137</v>
      </c>
      <c r="C112310">
        <v>2011</v>
      </c>
      <c r="D112310" t="b">
        <v>0</v>
      </c>
      <c r="E112310" s="1" t="s">
        <v>8</v>
      </c>
      <c r="F112310" s="1" t="s">
        <v>68</v>
      </c>
      <c r="G112310" s="1" t="s">
        <v>10</v>
      </c>
    </row>
    <row r="112311" spans="1:7" x14ac:dyDescent="0.3">
      <c r="A112311">
        <v>4207667720</v>
      </c>
      <c r="B112311" s="1" t="s">
        <v>112138</v>
      </c>
      <c r="C112311">
        <v>2011</v>
      </c>
      <c r="D112311" t="b">
        <v>1</v>
      </c>
      <c r="E112311" s="1" t="s">
        <v>8</v>
      </c>
      <c r="F112311" s="1" t="s">
        <v>68</v>
      </c>
      <c r="G112311" s="1" t="s">
        <v>10</v>
      </c>
    </row>
    <row r="112312" spans="1:7" x14ac:dyDescent="0.3">
      <c r="A112312">
        <v>4207683310</v>
      </c>
      <c r="B112312" s="1" t="s">
        <v>112139</v>
      </c>
      <c r="C112312">
        <v>2011</v>
      </c>
      <c r="D112312" t="b">
        <v>1</v>
      </c>
      <c r="E112312" s="1" t="s">
        <v>12</v>
      </c>
      <c r="F112312" s="1" t="s">
        <v>9</v>
      </c>
      <c r="G112312" s="1" t="s">
        <v>10</v>
      </c>
    </row>
    <row r="112313" spans="1:7" x14ac:dyDescent="0.3">
      <c r="A112313">
        <v>4207728000</v>
      </c>
      <c r="B112313" s="1" t="s">
        <v>112140</v>
      </c>
      <c r="C112313">
        <v>2011</v>
      </c>
      <c r="D112313" t="b">
        <v>1</v>
      </c>
      <c r="E112313" s="1" t="s">
        <v>8</v>
      </c>
      <c r="F112313" s="1" t="s">
        <v>9</v>
      </c>
      <c r="G112313" s="1" t="s">
        <v>10</v>
      </c>
    </row>
    <row r="112314" spans="1:7" x14ac:dyDescent="0.3">
      <c r="A112314">
        <v>4207753950</v>
      </c>
      <c r="B112314" s="1" t="s">
        <v>112141</v>
      </c>
      <c r="C112314">
        <v>2011</v>
      </c>
      <c r="D112314" t="b">
        <v>1</v>
      </c>
      <c r="E112314" s="1" t="s">
        <v>8</v>
      </c>
      <c r="F112314" s="1" t="s">
        <v>9</v>
      </c>
      <c r="G112314" s="1" t="s">
        <v>10</v>
      </c>
    </row>
    <row r="112315" spans="1:7" x14ac:dyDescent="0.3">
      <c r="A112315">
        <v>4207755810</v>
      </c>
      <c r="B112315" s="1" t="s">
        <v>112142</v>
      </c>
      <c r="C112315">
        <v>2011</v>
      </c>
      <c r="D112315" t="b">
        <v>1</v>
      </c>
      <c r="E112315" s="1" t="s">
        <v>12</v>
      </c>
      <c r="F112315" s="1" t="s">
        <v>68</v>
      </c>
      <c r="G112315" s="1" t="s">
        <v>10</v>
      </c>
    </row>
    <row r="112316" spans="1:7" x14ac:dyDescent="0.3">
      <c r="A112316">
        <v>4207771320</v>
      </c>
      <c r="B112316" s="1" t="s">
        <v>112143</v>
      </c>
      <c r="C112316">
        <v>2011</v>
      </c>
      <c r="D112316" t="b">
        <v>1</v>
      </c>
      <c r="E112316" s="1" t="s">
        <v>12</v>
      </c>
      <c r="F112316" s="1" t="s">
        <v>9</v>
      </c>
      <c r="G112316" s="1" t="s">
        <v>14</v>
      </c>
    </row>
    <row r="112317" spans="1:7" x14ac:dyDescent="0.3">
      <c r="A112317">
        <v>4207773690</v>
      </c>
      <c r="B112317" s="1" t="s">
        <v>112144</v>
      </c>
      <c r="C112317">
        <v>2011</v>
      </c>
      <c r="D112317" t="b">
        <v>0</v>
      </c>
      <c r="E112317" s="1" t="s">
        <v>12</v>
      </c>
      <c r="F112317" s="1" t="s">
        <v>68</v>
      </c>
      <c r="G112317" s="1" t="s">
        <v>10</v>
      </c>
    </row>
    <row r="112318" spans="1:7" x14ac:dyDescent="0.3">
      <c r="A112318">
        <v>4207889960</v>
      </c>
      <c r="B112318" s="1" t="s">
        <v>112145</v>
      </c>
      <c r="C112318">
        <v>2011</v>
      </c>
      <c r="D112318" t="b">
        <v>1</v>
      </c>
      <c r="E112318" s="1" t="s">
        <v>12</v>
      </c>
      <c r="F112318" s="1" t="s">
        <v>9</v>
      </c>
      <c r="G112318" s="1" t="s">
        <v>10</v>
      </c>
    </row>
    <row r="112319" spans="1:7" x14ac:dyDescent="0.3">
      <c r="A112319">
        <v>4208049910</v>
      </c>
      <c r="B112319" s="1" t="s">
        <v>112146</v>
      </c>
      <c r="C112319">
        <v>2011</v>
      </c>
      <c r="D112319" t="b">
        <v>1</v>
      </c>
      <c r="E112319" s="1" t="s">
        <v>12</v>
      </c>
      <c r="F112319" s="1" t="s">
        <v>68</v>
      </c>
      <c r="G112319" s="1" t="s">
        <v>10</v>
      </c>
    </row>
    <row r="112320" spans="1:7" x14ac:dyDescent="0.3">
      <c r="A112320">
        <v>4208052260</v>
      </c>
      <c r="B112320" s="1" t="s">
        <v>112147</v>
      </c>
      <c r="C112320">
        <v>2011</v>
      </c>
      <c r="D112320" t="b">
        <v>1</v>
      </c>
      <c r="E112320" s="1" t="s">
        <v>8</v>
      </c>
      <c r="F112320" s="1" t="s">
        <v>68</v>
      </c>
      <c r="G112320" s="1" t="s">
        <v>10</v>
      </c>
    </row>
    <row r="112321" spans="1:7" x14ac:dyDescent="0.3">
      <c r="A112321">
        <v>4208181900</v>
      </c>
      <c r="B112321" s="1" t="s">
        <v>112148</v>
      </c>
      <c r="C112321">
        <v>2011</v>
      </c>
      <c r="D112321" t="b">
        <v>1</v>
      </c>
      <c r="E112321" s="1" t="s">
        <v>8</v>
      </c>
      <c r="F112321" s="1" t="s">
        <v>9</v>
      </c>
      <c r="G112321" s="1" t="s">
        <v>14</v>
      </c>
    </row>
    <row r="112322" spans="1:7" x14ac:dyDescent="0.3">
      <c r="A112322">
        <v>4208181940</v>
      </c>
      <c r="B112322" s="1" t="s">
        <v>112149</v>
      </c>
      <c r="C112322">
        <v>2011</v>
      </c>
      <c r="D112322" t="b">
        <v>1</v>
      </c>
      <c r="E112322" s="1" t="s">
        <v>12</v>
      </c>
      <c r="F112322" s="1" t="s">
        <v>68</v>
      </c>
      <c r="G112322" s="1" t="s">
        <v>10</v>
      </c>
    </row>
    <row r="112323" spans="1:7" x14ac:dyDescent="0.3">
      <c r="A112323">
        <v>4208193210</v>
      </c>
      <c r="B112323" s="1" t="s">
        <v>112150</v>
      </c>
      <c r="C112323">
        <v>2011</v>
      </c>
      <c r="D112323" t="b">
        <v>1</v>
      </c>
      <c r="E112323" s="1" t="s">
        <v>8</v>
      </c>
      <c r="F112323" s="1" t="s">
        <v>9</v>
      </c>
      <c r="G112323" s="1" t="s">
        <v>16</v>
      </c>
    </row>
    <row r="112324" spans="1:7" x14ac:dyDescent="0.3">
      <c r="A112324">
        <v>4208198790</v>
      </c>
      <c r="B112324" s="1" t="s">
        <v>112151</v>
      </c>
      <c r="C112324">
        <v>2011</v>
      </c>
      <c r="D112324" t="b">
        <v>1</v>
      </c>
      <c r="E112324" s="1" t="s">
        <v>8</v>
      </c>
      <c r="F112324" s="1" t="s">
        <v>9</v>
      </c>
      <c r="G112324" s="1" t="s">
        <v>10</v>
      </c>
    </row>
    <row r="112325" spans="1:7" x14ac:dyDescent="0.3">
      <c r="A112325">
        <v>4208213580</v>
      </c>
      <c r="B112325" s="1" t="s">
        <v>112152</v>
      </c>
      <c r="C112325">
        <v>2011</v>
      </c>
      <c r="D112325" t="b">
        <v>1</v>
      </c>
      <c r="E112325" s="1" t="s">
        <v>12</v>
      </c>
      <c r="F112325" s="1" t="s">
        <v>9</v>
      </c>
      <c r="G112325" s="1" t="s">
        <v>10</v>
      </c>
    </row>
    <row r="112326" spans="1:7" x14ac:dyDescent="0.3">
      <c r="A112326">
        <v>4208234410</v>
      </c>
      <c r="B112326" s="1" t="s">
        <v>112153</v>
      </c>
      <c r="C112326">
        <v>2011</v>
      </c>
      <c r="D112326" t="b">
        <v>1</v>
      </c>
      <c r="E112326" s="1" t="s">
        <v>12</v>
      </c>
      <c r="F112326" s="1" t="s">
        <v>9</v>
      </c>
      <c r="G112326" s="1" t="s">
        <v>10</v>
      </c>
    </row>
    <row r="112327" spans="1:7" x14ac:dyDescent="0.3">
      <c r="A112327">
        <v>4208301840</v>
      </c>
      <c r="B112327" s="1" t="s">
        <v>112154</v>
      </c>
      <c r="C112327">
        <v>2011</v>
      </c>
      <c r="D112327" t="b">
        <v>1</v>
      </c>
      <c r="E112327" s="1" t="s">
        <v>12</v>
      </c>
      <c r="F112327" s="1" t="s">
        <v>68</v>
      </c>
      <c r="G112327" s="1" t="s">
        <v>10</v>
      </c>
    </row>
    <row r="112328" spans="1:7" x14ac:dyDescent="0.3">
      <c r="A112328">
        <v>4208308000</v>
      </c>
      <c r="B112328" s="1" t="s">
        <v>112155</v>
      </c>
      <c r="C112328">
        <v>2011</v>
      </c>
      <c r="D112328" t="b">
        <v>1</v>
      </c>
      <c r="E112328" s="1" t="s">
        <v>8</v>
      </c>
      <c r="F112328" s="1" t="s">
        <v>68</v>
      </c>
      <c r="G112328" s="1" t="s">
        <v>10</v>
      </c>
    </row>
    <row r="112329" spans="1:7" x14ac:dyDescent="0.3">
      <c r="A112329">
        <v>4208329670</v>
      </c>
      <c r="B112329" s="1" t="s">
        <v>112156</v>
      </c>
      <c r="C112329">
        <v>2011</v>
      </c>
      <c r="D112329" t="b">
        <v>1</v>
      </c>
      <c r="E112329" s="1" t="s">
        <v>8</v>
      </c>
      <c r="F112329" s="1" t="s">
        <v>9</v>
      </c>
      <c r="G112329" s="1" t="s">
        <v>10</v>
      </c>
    </row>
    <row r="112330" spans="1:7" x14ac:dyDescent="0.3">
      <c r="A112330">
        <v>4208361720</v>
      </c>
      <c r="B112330" s="1" t="s">
        <v>112157</v>
      </c>
      <c r="C112330">
        <v>2011</v>
      </c>
      <c r="D112330" t="b">
        <v>1</v>
      </c>
      <c r="E112330" s="1" t="s">
        <v>12</v>
      </c>
      <c r="F112330" s="1" t="s">
        <v>9</v>
      </c>
      <c r="G112330" s="1" t="s">
        <v>10</v>
      </c>
    </row>
    <row r="112331" spans="1:7" x14ac:dyDescent="0.3">
      <c r="A112331">
        <v>4208383490</v>
      </c>
      <c r="B112331" s="1" t="s">
        <v>112158</v>
      </c>
      <c r="C112331">
        <v>2011</v>
      </c>
      <c r="D112331" t="b">
        <v>0</v>
      </c>
      <c r="E112331" s="1" t="s">
        <v>12</v>
      </c>
      <c r="F112331" s="1" t="s">
        <v>68</v>
      </c>
      <c r="G112331" s="1" t="s">
        <v>14</v>
      </c>
    </row>
    <row r="112332" spans="1:7" x14ac:dyDescent="0.3">
      <c r="A112332">
        <v>4208400020</v>
      </c>
      <c r="B112332" s="1" t="s">
        <v>112159</v>
      </c>
      <c r="C112332">
        <v>2011</v>
      </c>
      <c r="D112332" t="b">
        <v>1</v>
      </c>
      <c r="E112332" s="1" t="s">
        <v>12</v>
      </c>
      <c r="F112332" s="1" t="s">
        <v>68</v>
      </c>
      <c r="G112332" s="1" t="s">
        <v>10</v>
      </c>
    </row>
    <row r="112333" spans="1:7" x14ac:dyDescent="0.3">
      <c r="A112333">
        <v>4208518760</v>
      </c>
      <c r="B112333" s="1" t="s">
        <v>112160</v>
      </c>
      <c r="C112333">
        <v>2011</v>
      </c>
      <c r="D112333" t="b">
        <v>1</v>
      </c>
      <c r="E112333" s="1" t="s">
        <v>12</v>
      </c>
      <c r="F112333" s="1" t="s">
        <v>9</v>
      </c>
      <c r="G112333" s="1" t="s">
        <v>10</v>
      </c>
    </row>
    <row r="112334" spans="1:7" x14ac:dyDescent="0.3">
      <c r="A112334">
        <v>4208728140</v>
      </c>
      <c r="B112334" s="1" t="s">
        <v>112161</v>
      </c>
      <c r="C112334">
        <v>2011</v>
      </c>
      <c r="D112334" t="b">
        <v>0</v>
      </c>
      <c r="E112334" s="1" t="s">
        <v>8</v>
      </c>
      <c r="F112334" s="1" t="s">
        <v>9</v>
      </c>
      <c r="G112334" s="1" t="s">
        <v>10</v>
      </c>
    </row>
    <row r="112335" spans="1:7" x14ac:dyDescent="0.3">
      <c r="A112335">
        <v>4208892650</v>
      </c>
      <c r="B112335" s="1" t="s">
        <v>112162</v>
      </c>
      <c r="C112335">
        <v>2011</v>
      </c>
      <c r="D112335" t="b">
        <v>1</v>
      </c>
      <c r="E112335" s="1" t="s">
        <v>8</v>
      </c>
      <c r="F112335" s="1" t="s">
        <v>9</v>
      </c>
      <c r="G112335" s="1" t="s">
        <v>10</v>
      </c>
    </row>
    <row r="112336" spans="1:7" x14ac:dyDescent="0.3">
      <c r="A112336">
        <v>4208918150</v>
      </c>
      <c r="B112336" s="1" t="s">
        <v>112163</v>
      </c>
      <c r="C112336">
        <v>2011</v>
      </c>
      <c r="D112336" t="b">
        <v>1</v>
      </c>
      <c r="E112336" s="1" t="s">
        <v>12</v>
      </c>
      <c r="F112336" s="1" t="s">
        <v>9</v>
      </c>
      <c r="G112336" s="1" t="s">
        <v>16</v>
      </c>
    </row>
    <row r="112337" spans="1:7" x14ac:dyDescent="0.3">
      <c r="A112337">
        <v>4208931490</v>
      </c>
      <c r="B112337" s="1" t="s">
        <v>112164</v>
      </c>
      <c r="C112337">
        <v>2011</v>
      </c>
      <c r="D112337" t="b">
        <v>0</v>
      </c>
      <c r="E112337" s="1" t="s">
        <v>12</v>
      </c>
      <c r="F112337" s="1" t="s">
        <v>68</v>
      </c>
      <c r="G112337" s="1" t="s">
        <v>10</v>
      </c>
    </row>
    <row r="112338" spans="1:7" x14ac:dyDescent="0.3">
      <c r="A112338">
        <v>4208946670</v>
      </c>
      <c r="B112338" s="1" t="s">
        <v>112165</v>
      </c>
      <c r="C112338">
        <v>2011</v>
      </c>
      <c r="D112338" t="b">
        <v>0</v>
      </c>
      <c r="E112338" s="1" t="s">
        <v>12</v>
      </c>
      <c r="F112338" s="1" t="s">
        <v>68</v>
      </c>
      <c r="G112338" s="1" t="s">
        <v>10</v>
      </c>
    </row>
    <row r="112339" spans="1:7" x14ac:dyDescent="0.3">
      <c r="A112339">
        <v>4208963880</v>
      </c>
      <c r="B112339" s="1" t="s">
        <v>112166</v>
      </c>
      <c r="C112339">
        <v>2011</v>
      </c>
      <c r="D112339" t="b">
        <v>0</v>
      </c>
      <c r="E112339" s="1" t="s">
        <v>12</v>
      </c>
      <c r="F112339" s="1" t="s">
        <v>68</v>
      </c>
      <c r="G112339" s="1" t="s">
        <v>16</v>
      </c>
    </row>
    <row r="112340" spans="1:7" x14ac:dyDescent="0.3">
      <c r="A112340">
        <v>4209007580</v>
      </c>
      <c r="B112340" s="1" t="s">
        <v>112167</v>
      </c>
      <c r="C112340">
        <v>2011</v>
      </c>
      <c r="D112340" t="b">
        <v>0</v>
      </c>
      <c r="E112340" s="1" t="s">
        <v>12</v>
      </c>
      <c r="F112340" s="1" t="s">
        <v>68</v>
      </c>
      <c r="G112340" s="1" t="s">
        <v>10</v>
      </c>
    </row>
    <row r="112341" spans="1:7" x14ac:dyDescent="0.3">
      <c r="A112341">
        <v>4209012990</v>
      </c>
      <c r="B112341" s="1" t="s">
        <v>112168</v>
      </c>
      <c r="C112341">
        <v>2011</v>
      </c>
      <c r="D112341" t="b">
        <v>1</v>
      </c>
      <c r="E112341" s="1" t="s">
        <v>12</v>
      </c>
      <c r="F112341" s="1" t="s">
        <v>68</v>
      </c>
      <c r="G112341" s="1" t="s">
        <v>10</v>
      </c>
    </row>
    <row r="112342" spans="1:7" x14ac:dyDescent="0.3">
      <c r="A112342">
        <v>4209044840</v>
      </c>
      <c r="B112342" s="1" t="s">
        <v>112169</v>
      </c>
      <c r="C112342">
        <v>2011</v>
      </c>
      <c r="D112342" t="b">
        <v>1</v>
      </c>
      <c r="E112342" s="1" t="s">
        <v>12</v>
      </c>
      <c r="F112342" s="1" t="s">
        <v>9</v>
      </c>
      <c r="G112342" s="1" t="s">
        <v>10</v>
      </c>
    </row>
    <row r="112343" spans="1:7" x14ac:dyDescent="0.3">
      <c r="A112343">
        <v>4209110220</v>
      </c>
      <c r="B112343" s="1" t="s">
        <v>112170</v>
      </c>
      <c r="C112343">
        <v>2011</v>
      </c>
      <c r="D112343" t="b">
        <v>1</v>
      </c>
      <c r="E112343" s="1" t="s">
        <v>8</v>
      </c>
      <c r="F112343" s="1" t="s">
        <v>68</v>
      </c>
      <c r="G112343" s="1" t="s">
        <v>10</v>
      </c>
    </row>
    <row r="112344" spans="1:7" x14ac:dyDescent="0.3">
      <c r="A112344">
        <v>4209128140</v>
      </c>
      <c r="B112344" s="1" t="s">
        <v>112171</v>
      </c>
      <c r="C112344">
        <v>2011</v>
      </c>
      <c r="D112344" t="b">
        <v>0</v>
      </c>
      <c r="E112344" s="1" t="s">
        <v>12</v>
      </c>
      <c r="F112344" s="1" t="s">
        <v>68</v>
      </c>
      <c r="G112344" s="1" t="s">
        <v>10</v>
      </c>
    </row>
    <row r="112345" spans="1:7" x14ac:dyDescent="0.3">
      <c r="A112345">
        <v>4209139060</v>
      </c>
      <c r="B112345" s="1" t="s">
        <v>112172</v>
      </c>
      <c r="C112345">
        <v>2011</v>
      </c>
      <c r="D112345" t="b">
        <v>0</v>
      </c>
      <c r="E112345" s="1" t="s">
        <v>12</v>
      </c>
      <c r="F112345" s="1" t="s">
        <v>68</v>
      </c>
      <c r="G112345" s="1" t="s">
        <v>10</v>
      </c>
    </row>
    <row r="112346" spans="1:7" x14ac:dyDescent="0.3">
      <c r="A112346">
        <v>4209140900</v>
      </c>
      <c r="B112346" s="1" t="s">
        <v>112173</v>
      </c>
      <c r="C112346">
        <v>2011</v>
      </c>
      <c r="D112346" t="b">
        <v>1</v>
      </c>
      <c r="E112346" s="1" t="s">
        <v>12</v>
      </c>
      <c r="F112346" s="1" t="s">
        <v>9</v>
      </c>
      <c r="G112346" s="1" t="s">
        <v>10</v>
      </c>
    </row>
    <row r="112347" spans="1:7" x14ac:dyDescent="0.3">
      <c r="A112347">
        <v>4209186290</v>
      </c>
      <c r="B112347" s="1" t="s">
        <v>112174</v>
      </c>
      <c r="C112347">
        <v>2011</v>
      </c>
      <c r="D112347" t="b">
        <v>1</v>
      </c>
      <c r="E112347" s="1" t="s">
        <v>8</v>
      </c>
      <c r="F112347" s="1" t="s">
        <v>68</v>
      </c>
      <c r="G112347" s="1" t="s">
        <v>10</v>
      </c>
    </row>
    <row r="112348" spans="1:7" x14ac:dyDescent="0.3">
      <c r="A112348">
        <v>4209191460</v>
      </c>
      <c r="B112348" s="1" t="s">
        <v>112175</v>
      </c>
      <c r="C112348">
        <v>2011</v>
      </c>
      <c r="D112348" t="b">
        <v>1</v>
      </c>
      <c r="E112348" s="1" t="s">
        <v>12</v>
      </c>
      <c r="F112348" s="1" t="s">
        <v>9</v>
      </c>
      <c r="G112348" s="1" t="s">
        <v>10</v>
      </c>
    </row>
    <row r="112349" spans="1:7" x14ac:dyDescent="0.3">
      <c r="A112349">
        <v>4209207880</v>
      </c>
      <c r="B112349" s="1" t="s">
        <v>112176</v>
      </c>
      <c r="C112349">
        <v>2011</v>
      </c>
      <c r="D112349" t="b">
        <v>1</v>
      </c>
      <c r="E112349" s="1" t="s">
        <v>8</v>
      </c>
      <c r="F112349" s="1" t="s">
        <v>68</v>
      </c>
      <c r="G112349" s="1" t="s">
        <v>16</v>
      </c>
    </row>
    <row r="112350" spans="1:7" x14ac:dyDescent="0.3">
      <c r="A112350">
        <v>4209213180</v>
      </c>
      <c r="B112350" s="1" t="s">
        <v>112177</v>
      </c>
      <c r="C112350">
        <v>2011</v>
      </c>
      <c r="D112350" t="b">
        <v>1</v>
      </c>
      <c r="E112350" s="1" t="s">
        <v>8</v>
      </c>
      <c r="F112350" s="1" t="s">
        <v>9</v>
      </c>
      <c r="G112350" s="1" t="s">
        <v>10</v>
      </c>
    </row>
    <row r="112351" spans="1:7" x14ac:dyDescent="0.3">
      <c r="A112351">
        <v>4209219590</v>
      </c>
      <c r="B112351" s="1" t="s">
        <v>112178</v>
      </c>
      <c r="C112351">
        <v>2011</v>
      </c>
      <c r="D112351" t="b">
        <v>1</v>
      </c>
      <c r="E112351" s="1" t="s">
        <v>8</v>
      </c>
      <c r="F112351" s="1" t="s">
        <v>68</v>
      </c>
      <c r="G112351" s="1" t="s">
        <v>10</v>
      </c>
    </row>
    <row r="112352" spans="1:7" x14ac:dyDescent="0.3">
      <c r="A112352">
        <v>4209237960</v>
      </c>
      <c r="B112352" s="1" t="s">
        <v>112179</v>
      </c>
      <c r="C112352">
        <v>2011</v>
      </c>
      <c r="D112352" t="b">
        <v>1</v>
      </c>
      <c r="E112352" s="1" t="s">
        <v>12</v>
      </c>
      <c r="F112352" s="1" t="s">
        <v>68</v>
      </c>
      <c r="G112352" s="1" t="s">
        <v>10</v>
      </c>
    </row>
    <row r="112353" spans="1:7" x14ac:dyDescent="0.3">
      <c r="A112353">
        <v>4209248190</v>
      </c>
      <c r="B112353" s="1" t="s">
        <v>112180</v>
      </c>
      <c r="C112353">
        <v>2011</v>
      </c>
      <c r="D112353" t="b">
        <v>1</v>
      </c>
      <c r="E112353" s="1" t="s">
        <v>8</v>
      </c>
      <c r="F112353" s="1" t="s">
        <v>68</v>
      </c>
      <c r="G112353" s="1" t="s">
        <v>10</v>
      </c>
    </row>
    <row r="112354" spans="1:7" x14ac:dyDescent="0.3">
      <c r="A112354">
        <v>4209255870</v>
      </c>
      <c r="B112354" s="1" t="s">
        <v>112181</v>
      </c>
      <c r="C112354">
        <v>2011</v>
      </c>
      <c r="D112354" t="b">
        <v>1</v>
      </c>
      <c r="E112354" s="1" t="s">
        <v>12</v>
      </c>
      <c r="F112354" s="1" t="s">
        <v>68</v>
      </c>
      <c r="G112354" s="1" t="s">
        <v>10</v>
      </c>
    </row>
    <row r="112355" spans="1:7" x14ac:dyDescent="0.3">
      <c r="A112355">
        <v>4209258600</v>
      </c>
      <c r="B112355" s="1" t="s">
        <v>112182</v>
      </c>
      <c r="C112355">
        <v>2011</v>
      </c>
      <c r="D112355" t="b">
        <v>1</v>
      </c>
      <c r="E112355" s="1" t="s">
        <v>8</v>
      </c>
      <c r="F112355" s="1" t="s">
        <v>68</v>
      </c>
      <c r="G112355" s="1" t="s">
        <v>10</v>
      </c>
    </row>
    <row r="112356" spans="1:7" x14ac:dyDescent="0.3">
      <c r="A112356">
        <v>4209263440</v>
      </c>
      <c r="B112356" s="1" t="s">
        <v>112183</v>
      </c>
      <c r="C112356">
        <v>2011</v>
      </c>
      <c r="D112356" t="b">
        <v>1</v>
      </c>
      <c r="E112356" s="1" t="s">
        <v>12</v>
      </c>
      <c r="F112356" s="1" t="s">
        <v>68</v>
      </c>
      <c r="G112356" s="1" t="s">
        <v>10</v>
      </c>
    </row>
    <row r="112357" spans="1:7" x14ac:dyDescent="0.3">
      <c r="A112357">
        <v>4209284350</v>
      </c>
      <c r="B112357" s="1" t="s">
        <v>112184</v>
      </c>
      <c r="C112357">
        <v>2011</v>
      </c>
      <c r="D112357" t="b">
        <v>1</v>
      </c>
      <c r="E112357" s="1" t="s">
        <v>12</v>
      </c>
      <c r="F112357" s="1" t="s">
        <v>68</v>
      </c>
      <c r="G112357" s="1" t="s">
        <v>16</v>
      </c>
    </row>
    <row r="112358" spans="1:7" x14ac:dyDescent="0.3">
      <c r="A112358">
        <v>4209364140</v>
      </c>
      <c r="B112358" s="1" t="s">
        <v>112185</v>
      </c>
      <c r="C112358">
        <v>2011</v>
      </c>
      <c r="D112358" t="b">
        <v>1</v>
      </c>
      <c r="E112358" s="1" t="s">
        <v>12</v>
      </c>
      <c r="F112358" s="1" t="s">
        <v>9</v>
      </c>
      <c r="G112358" s="1" t="s">
        <v>16</v>
      </c>
    </row>
    <row r="112359" spans="1:7" x14ac:dyDescent="0.3">
      <c r="A112359">
        <v>4209364970</v>
      </c>
      <c r="B112359" s="1" t="s">
        <v>112186</v>
      </c>
      <c r="C112359">
        <v>2011</v>
      </c>
      <c r="D112359" t="b">
        <v>0</v>
      </c>
      <c r="E112359" s="1" t="s">
        <v>8</v>
      </c>
      <c r="F112359" s="1" t="s">
        <v>68</v>
      </c>
      <c r="G112359" s="1" t="s">
        <v>10</v>
      </c>
    </row>
    <row r="112360" spans="1:7" x14ac:dyDescent="0.3">
      <c r="A112360">
        <v>4209435660</v>
      </c>
      <c r="B112360" s="1" t="s">
        <v>112187</v>
      </c>
      <c r="C112360">
        <v>2011</v>
      </c>
      <c r="D112360" t="b">
        <v>1</v>
      </c>
      <c r="E112360" s="1" t="s">
        <v>12</v>
      </c>
      <c r="F112360" s="1" t="s">
        <v>9</v>
      </c>
      <c r="G112360" s="1" t="s">
        <v>10</v>
      </c>
    </row>
    <row r="112361" spans="1:7" x14ac:dyDescent="0.3">
      <c r="A112361">
        <v>4209477840</v>
      </c>
      <c r="B112361" s="1" t="s">
        <v>112188</v>
      </c>
      <c r="C112361">
        <v>2011</v>
      </c>
      <c r="D112361" t="b">
        <v>1</v>
      </c>
      <c r="E112361" s="1" t="s">
        <v>8</v>
      </c>
      <c r="F112361" s="1" t="s">
        <v>9</v>
      </c>
      <c r="G112361" s="1" t="s">
        <v>14</v>
      </c>
    </row>
    <row r="112362" spans="1:7" x14ac:dyDescent="0.3">
      <c r="A112362">
        <v>4209621340</v>
      </c>
      <c r="B112362" s="1" t="s">
        <v>112189</v>
      </c>
      <c r="C112362">
        <v>2011</v>
      </c>
      <c r="D112362" t="b">
        <v>1</v>
      </c>
      <c r="E112362" s="1" t="s">
        <v>12</v>
      </c>
      <c r="F112362" s="1" t="s">
        <v>9</v>
      </c>
      <c r="G112362" s="1" t="s">
        <v>10</v>
      </c>
    </row>
    <row r="112363" spans="1:7" x14ac:dyDescent="0.3">
      <c r="A112363">
        <v>4209717640</v>
      </c>
      <c r="B112363" s="1" t="s">
        <v>112190</v>
      </c>
      <c r="C112363">
        <v>2011</v>
      </c>
      <c r="D112363" t="b">
        <v>0</v>
      </c>
      <c r="E112363" s="1" t="s">
        <v>8</v>
      </c>
      <c r="F112363" s="1" t="s">
        <v>9</v>
      </c>
      <c r="G112363" s="1" t="s">
        <v>10</v>
      </c>
    </row>
    <row r="112364" spans="1:7" x14ac:dyDescent="0.3">
      <c r="A112364">
        <v>4209836370</v>
      </c>
      <c r="B112364" s="1" t="s">
        <v>112191</v>
      </c>
      <c r="C112364">
        <v>2011</v>
      </c>
      <c r="D112364" t="b">
        <v>1</v>
      </c>
      <c r="E112364" s="1" t="s">
        <v>12</v>
      </c>
      <c r="F112364" s="1" t="s">
        <v>9</v>
      </c>
      <c r="G112364" s="1" t="s">
        <v>10</v>
      </c>
    </row>
    <row r="112365" spans="1:7" x14ac:dyDescent="0.3">
      <c r="A112365">
        <v>4209870450</v>
      </c>
      <c r="B112365" s="1" t="s">
        <v>112192</v>
      </c>
      <c r="C112365">
        <v>2011</v>
      </c>
      <c r="D112365" t="b">
        <v>1</v>
      </c>
      <c r="E112365" s="1" t="s">
        <v>12</v>
      </c>
      <c r="F112365" s="1" t="s">
        <v>68</v>
      </c>
      <c r="G112365" s="1" t="s">
        <v>10</v>
      </c>
    </row>
    <row r="112366" spans="1:7" x14ac:dyDescent="0.3">
      <c r="A112366">
        <v>4209875410</v>
      </c>
      <c r="B112366" s="1" t="s">
        <v>112193</v>
      </c>
      <c r="C112366">
        <v>2011</v>
      </c>
      <c r="D112366" t="b">
        <v>1</v>
      </c>
      <c r="E112366" s="1" t="s">
        <v>12</v>
      </c>
      <c r="F112366" s="1" t="s">
        <v>68</v>
      </c>
      <c r="G112366" s="1" t="s">
        <v>10</v>
      </c>
    </row>
    <row r="112367" spans="1:7" x14ac:dyDescent="0.3">
      <c r="A112367">
        <v>4210040900</v>
      </c>
      <c r="B112367" s="1" t="s">
        <v>112194</v>
      </c>
      <c r="C112367">
        <v>2011</v>
      </c>
      <c r="D112367" t="b">
        <v>0</v>
      </c>
      <c r="E112367" s="1" t="s">
        <v>12</v>
      </c>
      <c r="F112367" s="1" t="s">
        <v>68</v>
      </c>
      <c r="G112367" s="1" t="s">
        <v>16</v>
      </c>
    </row>
    <row r="112368" spans="1:7" x14ac:dyDescent="0.3">
      <c r="A112368">
        <v>4210129130</v>
      </c>
      <c r="B112368" s="1" t="s">
        <v>112195</v>
      </c>
      <c r="C112368">
        <v>2011</v>
      </c>
      <c r="D112368" t="b">
        <v>0</v>
      </c>
      <c r="E112368" s="1" t="s">
        <v>8</v>
      </c>
      <c r="F112368" s="1" t="s">
        <v>9</v>
      </c>
      <c r="G112368" s="1" t="s">
        <v>10</v>
      </c>
    </row>
    <row r="112369" spans="1:7" x14ac:dyDescent="0.3">
      <c r="A112369">
        <v>4210215610</v>
      </c>
      <c r="B112369" s="1" t="s">
        <v>112196</v>
      </c>
      <c r="C112369">
        <v>2011</v>
      </c>
      <c r="D112369" t="b">
        <v>1</v>
      </c>
      <c r="E112369" s="1" t="s">
        <v>12</v>
      </c>
      <c r="F112369" s="1" t="s">
        <v>9</v>
      </c>
      <c r="G112369" s="1" t="s">
        <v>10</v>
      </c>
    </row>
    <row r="112370" spans="1:7" x14ac:dyDescent="0.3">
      <c r="A112370">
        <v>4210373510</v>
      </c>
      <c r="B112370" s="1" t="s">
        <v>112197</v>
      </c>
      <c r="C112370">
        <v>2011</v>
      </c>
      <c r="D112370" t="b">
        <v>1</v>
      </c>
      <c r="E112370" s="1" t="s">
        <v>12</v>
      </c>
      <c r="F112370" s="1" t="s">
        <v>9</v>
      </c>
      <c r="G112370" s="1" t="s">
        <v>10</v>
      </c>
    </row>
    <row r="112371" spans="1:7" x14ac:dyDescent="0.3">
      <c r="A112371">
        <v>4210433210</v>
      </c>
      <c r="B112371" s="1" t="s">
        <v>112198</v>
      </c>
      <c r="C112371">
        <v>2011</v>
      </c>
      <c r="D112371" t="b">
        <v>0</v>
      </c>
      <c r="E112371" s="1" t="s">
        <v>12</v>
      </c>
      <c r="F112371" s="1" t="s">
        <v>68</v>
      </c>
      <c r="G112371" s="1" t="s">
        <v>10</v>
      </c>
    </row>
    <row r="112372" spans="1:7" x14ac:dyDescent="0.3">
      <c r="A112372">
        <v>4210443090</v>
      </c>
      <c r="B112372" s="1" t="s">
        <v>112199</v>
      </c>
      <c r="C112372">
        <v>2011</v>
      </c>
      <c r="D112372" t="b">
        <v>1</v>
      </c>
      <c r="E112372" s="1" t="s">
        <v>12</v>
      </c>
      <c r="F112372" s="1" t="s">
        <v>9</v>
      </c>
      <c r="G112372" s="1" t="s">
        <v>16</v>
      </c>
    </row>
    <row r="112373" spans="1:7" x14ac:dyDescent="0.3">
      <c r="A112373">
        <v>4210465010</v>
      </c>
      <c r="B112373" s="1" t="s">
        <v>112200</v>
      </c>
      <c r="C112373">
        <v>2011</v>
      </c>
      <c r="D112373" t="b">
        <v>0</v>
      </c>
      <c r="E112373" s="1" t="s">
        <v>8</v>
      </c>
      <c r="F112373" s="1" t="s">
        <v>68</v>
      </c>
      <c r="G112373" s="1" t="s">
        <v>10</v>
      </c>
    </row>
    <row r="112374" spans="1:7" x14ac:dyDescent="0.3">
      <c r="A112374">
        <v>4210542470</v>
      </c>
      <c r="B112374" s="1" t="s">
        <v>112201</v>
      </c>
      <c r="C112374">
        <v>2011</v>
      </c>
      <c r="D112374" t="b">
        <v>1</v>
      </c>
      <c r="E112374" s="1" t="s">
        <v>8</v>
      </c>
      <c r="F112374" s="1" t="s">
        <v>68</v>
      </c>
      <c r="G112374" s="1" t="s">
        <v>16</v>
      </c>
    </row>
    <row r="112375" spans="1:7" x14ac:dyDescent="0.3">
      <c r="A112375">
        <v>4210650390</v>
      </c>
      <c r="B112375" s="1" t="s">
        <v>112202</v>
      </c>
      <c r="C112375">
        <v>2011</v>
      </c>
      <c r="D112375" t="b">
        <v>0</v>
      </c>
      <c r="E112375" s="1" t="s">
        <v>8</v>
      </c>
      <c r="F112375" s="1" t="s">
        <v>68</v>
      </c>
      <c r="G112375" s="1" t="s">
        <v>16</v>
      </c>
    </row>
    <row r="112376" spans="1:7" x14ac:dyDescent="0.3">
      <c r="A112376">
        <v>4210652790</v>
      </c>
      <c r="B112376" s="1" t="s">
        <v>112203</v>
      </c>
      <c r="C112376">
        <v>2011</v>
      </c>
      <c r="D112376" t="b">
        <v>1</v>
      </c>
      <c r="E112376" s="1" t="s">
        <v>12</v>
      </c>
      <c r="F112376" s="1" t="s">
        <v>68</v>
      </c>
      <c r="G112376" s="1" t="s">
        <v>14</v>
      </c>
    </row>
    <row r="112377" spans="1:7" x14ac:dyDescent="0.3">
      <c r="A112377">
        <v>4210713070</v>
      </c>
      <c r="B112377" s="1" t="s">
        <v>112204</v>
      </c>
      <c r="C112377">
        <v>2011</v>
      </c>
      <c r="D112377" t="b">
        <v>1</v>
      </c>
      <c r="E112377" s="1" t="s">
        <v>8</v>
      </c>
      <c r="F112377" s="1" t="s">
        <v>9</v>
      </c>
      <c r="G112377" s="1" t="s">
        <v>14</v>
      </c>
    </row>
    <row r="112378" spans="1:7" x14ac:dyDescent="0.3">
      <c r="A112378">
        <v>4210764330</v>
      </c>
      <c r="B112378" s="1" t="s">
        <v>112205</v>
      </c>
      <c r="C112378">
        <v>2011</v>
      </c>
      <c r="D112378" t="b">
        <v>0</v>
      </c>
      <c r="E112378" s="1" t="s">
        <v>8</v>
      </c>
      <c r="F112378" s="1" t="s">
        <v>68</v>
      </c>
      <c r="G112378" s="1" t="s">
        <v>10</v>
      </c>
    </row>
    <row r="112379" spans="1:7" x14ac:dyDescent="0.3">
      <c r="A112379">
        <v>4210783870</v>
      </c>
      <c r="B112379" s="1" t="s">
        <v>112206</v>
      </c>
      <c r="C112379">
        <v>2011</v>
      </c>
      <c r="D112379" t="b">
        <v>1</v>
      </c>
      <c r="E112379" s="1" t="s">
        <v>12</v>
      </c>
      <c r="F112379" s="1" t="s">
        <v>68</v>
      </c>
      <c r="G112379" s="1" t="s">
        <v>10</v>
      </c>
    </row>
    <row r="112380" spans="1:7" x14ac:dyDescent="0.3">
      <c r="A112380">
        <v>4210785770</v>
      </c>
      <c r="B112380" s="1" t="s">
        <v>112207</v>
      </c>
      <c r="C112380">
        <v>2011</v>
      </c>
      <c r="D112380" t="b">
        <v>1</v>
      </c>
      <c r="E112380" s="1" t="s">
        <v>8</v>
      </c>
      <c r="F112380" s="1" t="s">
        <v>9</v>
      </c>
      <c r="G112380" s="1" t="s">
        <v>10</v>
      </c>
    </row>
    <row r="112381" spans="1:7" x14ac:dyDescent="0.3">
      <c r="A112381">
        <v>4210795270</v>
      </c>
      <c r="B112381" s="1" t="s">
        <v>112208</v>
      </c>
      <c r="C112381">
        <v>2011</v>
      </c>
      <c r="D112381" t="b">
        <v>1</v>
      </c>
      <c r="E112381" s="1" t="s">
        <v>12</v>
      </c>
      <c r="F112381" s="1" t="s">
        <v>68</v>
      </c>
      <c r="G112381" s="1" t="s">
        <v>10</v>
      </c>
    </row>
    <row r="112382" spans="1:7" x14ac:dyDescent="0.3">
      <c r="A112382">
        <v>4210975720</v>
      </c>
      <c r="B112382" s="1" t="s">
        <v>112209</v>
      </c>
      <c r="C112382">
        <v>2011</v>
      </c>
      <c r="D112382" t="b">
        <v>1</v>
      </c>
      <c r="E112382" s="1" t="s">
        <v>8</v>
      </c>
      <c r="F112382" s="1" t="s">
        <v>9</v>
      </c>
      <c r="G112382" s="1" t="s">
        <v>10</v>
      </c>
    </row>
    <row r="112383" spans="1:7" x14ac:dyDescent="0.3">
      <c r="A112383">
        <v>4211007540</v>
      </c>
      <c r="B112383" s="1" t="s">
        <v>112210</v>
      </c>
      <c r="C112383">
        <v>2011</v>
      </c>
      <c r="D112383" t="b">
        <v>0</v>
      </c>
      <c r="E112383" s="1" t="s">
        <v>8</v>
      </c>
      <c r="F112383" s="1" t="s">
        <v>9</v>
      </c>
      <c r="G112383" s="1" t="s">
        <v>14</v>
      </c>
    </row>
    <row r="112384" spans="1:7" x14ac:dyDescent="0.3">
      <c r="A112384">
        <v>4211025460</v>
      </c>
      <c r="B112384" s="1" t="s">
        <v>112211</v>
      </c>
      <c r="C112384">
        <v>2011</v>
      </c>
      <c r="D112384" t="b">
        <v>0</v>
      </c>
      <c r="E112384" s="1" t="s">
        <v>12</v>
      </c>
      <c r="F112384" s="1" t="s">
        <v>68</v>
      </c>
      <c r="G112384" s="1" t="s">
        <v>10</v>
      </c>
    </row>
    <row r="112385" spans="1:7" x14ac:dyDescent="0.3">
      <c r="A112385">
        <v>4211031390</v>
      </c>
      <c r="B112385" s="1" t="s">
        <v>112212</v>
      </c>
      <c r="C112385">
        <v>2011</v>
      </c>
      <c r="D112385" t="b">
        <v>0</v>
      </c>
      <c r="E112385" s="1" t="s">
        <v>12</v>
      </c>
      <c r="F112385" s="1" t="s">
        <v>68</v>
      </c>
      <c r="G112385" s="1" t="s">
        <v>14</v>
      </c>
    </row>
    <row r="112386" spans="1:7" x14ac:dyDescent="0.3">
      <c r="A112386">
        <v>4211059260</v>
      </c>
      <c r="B112386" s="1" t="s">
        <v>112213</v>
      </c>
      <c r="C112386">
        <v>2011</v>
      </c>
      <c r="D112386" t="b">
        <v>1</v>
      </c>
      <c r="E112386" s="1" t="s">
        <v>12</v>
      </c>
      <c r="F112386" s="1" t="s">
        <v>9</v>
      </c>
      <c r="G112386" s="1" t="s">
        <v>10</v>
      </c>
    </row>
    <row r="112387" spans="1:7" x14ac:dyDescent="0.3">
      <c r="A112387">
        <v>4211112760</v>
      </c>
      <c r="B112387" s="1" t="s">
        <v>112214</v>
      </c>
      <c r="C112387">
        <v>2011</v>
      </c>
      <c r="D112387" t="b">
        <v>1</v>
      </c>
      <c r="E112387" s="1" t="s">
        <v>12</v>
      </c>
      <c r="F112387" s="1" t="s">
        <v>9</v>
      </c>
      <c r="G112387" s="1" t="s">
        <v>10</v>
      </c>
    </row>
    <row r="112388" spans="1:7" x14ac:dyDescent="0.3">
      <c r="A112388">
        <v>4211136660</v>
      </c>
      <c r="B112388" s="1" t="s">
        <v>112215</v>
      </c>
      <c r="C112388">
        <v>2011</v>
      </c>
      <c r="D112388" t="b">
        <v>1</v>
      </c>
      <c r="E112388" s="1" t="s">
        <v>8</v>
      </c>
      <c r="F112388" s="1" t="s">
        <v>9</v>
      </c>
      <c r="G112388" s="1" t="s">
        <v>14</v>
      </c>
    </row>
    <row r="112389" spans="1:7" x14ac:dyDescent="0.3">
      <c r="A112389">
        <v>4211221450</v>
      </c>
      <c r="B112389" s="1" t="s">
        <v>112216</v>
      </c>
      <c r="C112389">
        <v>2011</v>
      </c>
      <c r="D112389" t="b">
        <v>0</v>
      </c>
      <c r="E112389" s="1" t="s">
        <v>12</v>
      </c>
      <c r="F112389" s="1" t="s">
        <v>68</v>
      </c>
      <c r="G112389" s="1" t="s">
        <v>14</v>
      </c>
    </row>
    <row r="112390" spans="1:7" x14ac:dyDescent="0.3">
      <c r="A112390">
        <v>4211353050</v>
      </c>
      <c r="B112390" s="1" t="s">
        <v>112217</v>
      </c>
      <c r="C112390">
        <v>2011</v>
      </c>
      <c r="D112390" t="b">
        <v>1</v>
      </c>
      <c r="E112390" s="1" t="s">
        <v>12</v>
      </c>
      <c r="F112390" s="1" t="s">
        <v>9</v>
      </c>
      <c r="G112390" s="1" t="s">
        <v>10</v>
      </c>
    </row>
    <row r="112391" spans="1:7" x14ac:dyDescent="0.3">
      <c r="A112391">
        <v>4211386840</v>
      </c>
      <c r="B112391" s="1" t="s">
        <v>112218</v>
      </c>
      <c r="C112391">
        <v>2011</v>
      </c>
      <c r="D112391" t="b">
        <v>1</v>
      </c>
      <c r="E112391" s="1" t="s">
        <v>8</v>
      </c>
      <c r="F112391" s="1" t="s">
        <v>9</v>
      </c>
      <c r="G112391" s="1" t="s">
        <v>10</v>
      </c>
    </row>
    <row r="112392" spans="1:7" x14ac:dyDescent="0.3">
      <c r="A112392">
        <v>4211439660</v>
      </c>
      <c r="B112392" s="1" t="s">
        <v>112219</v>
      </c>
      <c r="C112392">
        <v>2011</v>
      </c>
      <c r="D112392" t="b">
        <v>0</v>
      </c>
      <c r="E112392" s="1" t="s">
        <v>12</v>
      </c>
      <c r="F112392" s="1" t="s">
        <v>68</v>
      </c>
      <c r="G112392" s="1" t="s">
        <v>14</v>
      </c>
    </row>
    <row r="112393" spans="1:7" x14ac:dyDescent="0.3">
      <c r="A112393">
        <v>4211441840</v>
      </c>
      <c r="B112393" s="1" t="s">
        <v>112220</v>
      </c>
      <c r="C112393">
        <v>2011</v>
      </c>
      <c r="D112393" t="b">
        <v>1</v>
      </c>
      <c r="E112393" s="1" t="s">
        <v>12</v>
      </c>
      <c r="F112393" s="1" t="s">
        <v>9</v>
      </c>
      <c r="G112393" s="1" t="s">
        <v>10</v>
      </c>
    </row>
    <row r="112394" spans="1:7" x14ac:dyDescent="0.3">
      <c r="A112394">
        <v>4211452920</v>
      </c>
      <c r="B112394" s="1" t="s">
        <v>112221</v>
      </c>
      <c r="C112394">
        <v>2011</v>
      </c>
      <c r="D112394" t="b">
        <v>1</v>
      </c>
      <c r="E112394" s="1" t="s">
        <v>8</v>
      </c>
      <c r="F112394" s="1" t="s">
        <v>9</v>
      </c>
      <c r="G112394" s="1" t="s">
        <v>14</v>
      </c>
    </row>
    <row r="112395" spans="1:7" x14ac:dyDescent="0.3">
      <c r="A112395">
        <v>4211519630</v>
      </c>
      <c r="B112395" s="1" t="s">
        <v>112222</v>
      </c>
      <c r="C112395">
        <v>2011</v>
      </c>
      <c r="D112395" t="b">
        <v>1</v>
      </c>
      <c r="E112395" s="1" t="s">
        <v>12</v>
      </c>
      <c r="F112395" s="1" t="s">
        <v>9</v>
      </c>
      <c r="G112395" s="1" t="s">
        <v>10</v>
      </c>
    </row>
    <row r="112396" spans="1:7" x14ac:dyDescent="0.3">
      <c r="A112396">
        <v>4211581090</v>
      </c>
      <c r="B112396" s="1" t="s">
        <v>112223</v>
      </c>
      <c r="C112396">
        <v>2011</v>
      </c>
      <c r="D112396" t="b">
        <v>1</v>
      </c>
      <c r="E112396" s="1" t="s">
        <v>12</v>
      </c>
      <c r="F112396" s="1" t="s">
        <v>9</v>
      </c>
      <c r="G112396" s="1" t="s">
        <v>14</v>
      </c>
    </row>
    <row r="112397" spans="1:7" x14ac:dyDescent="0.3">
      <c r="A112397">
        <v>4211654840</v>
      </c>
      <c r="B112397" s="1" t="s">
        <v>112224</v>
      </c>
      <c r="C112397">
        <v>2011</v>
      </c>
      <c r="D112397" t="b">
        <v>1</v>
      </c>
      <c r="E112397" s="1" t="s">
        <v>12</v>
      </c>
      <c r="F112397" s="1" t="s">
        <v>68</v>
      </c>
      <c r="G112397" s="1" t="s">
        <v>10</v>
      </c>
    </row>
    <row r="112398" spans="1:7" x14ac:dyDescent="0.3">
      <c r="A112398">
        <v>4211802740</v>
      </c>
      <c r="B112398" s="1" t="s">
        <v>112225</v>
      </c>
      <c r="C112398">
        <v>2011</v>
      </c>
      <c r="D112398" t="b">
        <v>1</v>
      </c>
      <c r="E112398" s="1" t="s">
        <v>8</v>
      </c>
      <c r="F112398" s="1" t="s">
        <v>68</v>
      </c>
      <c r="G112398" s="1" t="s">
        <v>10</v>
      </c>
    </row>
    <row r="112399" spans="1:7" x14ac:dyDescent="0.3">
      <c r="A112399">
        <v>4211871380</v>
      </c>
      <c r="B112399" s="1" t="s">
        <v>112226</v>
      </c>
      <c r="C112399">
        <v>2011</v>
      </c>
      <c r="D112399" t="b">
        <v>1</v>
      </c>
      <c r="E112399" s="1" t="s">
        <v>12</v>
      </c>
      <c r="F112399" s="1" t="s">
        <v>9</v>
      </c>
      <c r="G112399" s="1" t="s">
        <v>10</v>
      </c>
    </row>
    <row r="112400" spans="1:7" x14ac:dyDescent="0.3">
      <c r="A112400">
        <v>4212059870</v>
      </c>
      <c r="B112400" s="1" t="s">
        <v>112227</v>
      </c>
      <c r="C112400">
        <v>2011</v>
      </c>
      <c r="D112400" t="b">
        <v>1</v>
      </c>
      <c r="E112400" s="1" t="s">
        <v>12</v>
      </c>
      <c r="F112400" s="1" t="s">
        <v>9</v>
      </c>
      <c r="G112400" s="1" t="s">
        <v>16</v>
      </c>
    </row>
    <row r="112401" spans="1:7" x14ac:dyDescent="0.3">
      <c r="A112401">
        <v>4212137920</v>
      </c>
      <c r="B112401" s="1" t="s">
        <v>112228</v>
      </c>
      <c r="C112401">
        <v>2011</v>
      </c>
      <c r="D112401" t="b">
        <v>1</v>
      </c>
      <c r="E112401" s="1" t="s">
        <v>8</v>
      </c>
      <c r="F112401" s="1" t="s">
        <v>9</v>
      </c>
      <c r="G112401" s="1" t="s">
        <v>10</v>
      </c>
    </row>
    <row r="112402" spans="1:7" x14ac:dyDescent="0.3">
      <c r="A112402">
        <v>4212138600</v>
      </c>
      <c r="B112402" s="1" t="s">
        <v>112229</v>
      </c>
      <c r="C112402">
        <v>2011</v>
      </c>
      <c r="D112402" t="b">
        <v>1</v>
      </c>
      <c r="E112402" s="1" t="s">
        <v>12</v>
      </c>
      <c r="F112402" s="1" t="s">
        <v>9</v>
      </c>
      <c r="G112402" s="1" t="s">
        <v>10</v>
      </c>
    </row>
    <row r="112403" spans="1:7" x14ac:dyDescent="0.3">
      <c r="A112403">
        <v>4212163490</v>
      </c>
      <c r="B112403" s="1" t="s">
        <v>112230</v>
      </c>
      <c r="C112403">
        <v>2011</v>
      </c>
      <c r="D112403" t="b">
        <v>1</v>
      </c>
      <c r="E112403" s="1" t="s">
        <v>12</v>
      </c>
      <c r="F112403" s="1" t="s">
        <v>9</v>
      </c>
      <c r="G112403" s="1" t="s">
        <v>16</v>
      </c>
    </row>
    <row r="112404" spans="1:7" x14ac:dyDescent="0.3">
      <c r="A112404">
        <v>4212183390</v>
      </c>
      <c r="B112404" s="1" t="s">
        <v>112231</v>
      </c>
      <c r="C112404">
        <v>2011</v>
      </c>
      <c r="D112404" t="b">
        <v>1</v>
      </c>
      <c r="E112404" s="1" t="s">
        <v>12</v>
      </c>
      <c r="F112404" s="1" t="s">
        <v>9</v>
      </c>
      <c r="G112404" s="1" t="s">
        <v>10</v>
      </c>
    </row>
    <row r="112405" spans="1:7" x14ac:dyDescent="0.3">
      <c r="A112405">
        <v>4212203470</v>
      </c>
      <c r="B112405" s="1" t="s">
        <v>112232</v>
      </c>
      <c r="C112405">
        <v>2011</v>
      </c>
      <c r="D112405" t="b">
        <v>1</v>
      </c>
      <c r="E112405" s="1" t="s">
        <v>12</v>
      </c>
      <c r="F112405" s="1" t="s">
        <v>9</v>
      </c>
      <c r="G112405" s="1" t="s">
        <v>10</v>
      </c>
    </row>
    <row r="112406" spans="1:7" x14ac:dyDescent="0.3">
      <c r="A112406">
        <v>4212274610</v>
      </c>
      <c r="B112406" s="1" t="s">
        <v>112233</v>
      </c>
      <c r="C112406">
        <v>2011</v>
      </c>
      <c r="D112406" t="b">
        <v>1</v>
      </c>
      <c r="E112406" s="1" t="s">
        <v>8</v>
      </c>
      <c r="F112406" s="1" t="s">
        <v>68</v>
      </c>
      <c r="G112406" s="1" t="s">
        <v>16</v>
      </c>
    </row>
    <row r="112407" spans="1:7" x14ac:dyDescent="0.3">
      <c r="A112407">
        <v>4212319780</v>
      </c>
      <c r="B112407" s="1" t="s">
        <v>112234</v>
      </c>
      <c r="C112407">
        <v>2011</v>
      </c>
      <c r="D112407" t="b">
        <v>1</v>
      </c>
      <c r="E112407" s="1" t="s">
        <v>12</v>
      </c>
      <c r="F112407" s="1" t="s">
        <v>68</v>
      </c>
      <c r="G112407" s="1" t="s">
        <v>10</v>
      </c>
    </row>
    <row r="112408" spans="1:7" x14ac:dyDescent="0.3">
      <c r="A112408">
        <v>4212340300</v>
      </c>
      <c r="B112408" s="1" t="s">
        <v>112235</v>
      </c>
      <c r="C112408">
        <v>2011</v>
      </c>
      <c r="D112408" t="b">
        <v>1</v>
      </c>
      <c r="E112408" s="1" t="s">
        <v>12</v>
      </c>
      <c r="F112408" s="1" t="s">
        <v>68</v>
      </c>
      <c r="G112408" s="1" t="s">
        <v>16</v>
      </c>
    </row>
    <row r="112409" spans="1:7" x14ac:dyDescent="0.3">
      <c r="A112409">
        <v>4212344370</v>
      </c>
      <c r="B112409" s="1" t="s">
        <v>112236</v>
      </c>
      <c r="C112409">
        <v>2011</v>
      </c>
      <c r="D112409" t="b">
        <v>1</v>
      </c>
      <c r="E112409" s="1" t="s">
        <v>12</v>
      </c>
      <c r="F112409" s="1" t="s">
        <v>68</v>
      </c>
      <c r="G112409" s="1" t="s">
        <v>16</v>
      </c>
    </row>
    <row r="112410" spans="1:7" x14ac:dyDescent="0.3">
      <c r="A112410">
        <v>4212344730</v>
      </c>
      <c r="B112410" s="1" t="s">
        <v>112237</v>
      </c>
      <c r="C112410">
        <v>2011</v>
      </c>
      <c r="D112410" t="b">
        <v>1</v>
      </c>
      <c r="E112410" s="1" t="s">
        <v>12</v>
      </c>
      <c r="F112410" s="1" t="s">
        <v>9</v>
      </c>
      <c r="G112410" s="1" t="s">
        <v>14</v>
      </c>
    </row>
    <row r="112411" spans="1:7" x14ac:dyDescent="0.3">
      <c r="A112411">
        <v>4212365880</v>
      </c>
      <c r="B112411" s="1" t="s">
        <v>112238</v>
      </c>
      <c r="C112411">
        <v>2011</v>
      </c>
      <c r="D112411" t="b">
        <v>1</v>
      </c>
      <c r="E112411" s="1" t="s">
        <v>8</v>
      </c>
      <c r="F112411" s="1" t="s">
        <v>68</v>
      </c>
      <c r="G112411" s="1" t="s">
        <v>10</v>
      </c>
    </row>
    <row r="112412" spans="1:7" x14ac:dyDescent="0.3">
      <c r="A112412">
        <v>4212371160</v>
      </c>
      <c r="B112412" s="1" t="s">
        <v>112239</v>
      </c>
      <c r="C112412">
        <v>2011</v>
      </c>
      <c r="D112412" t="b">
        <v>1</v>
      </c>
      <c r="E112412" s="1" t="s">
        <v>8</v>
      </c>
      <c r="F112412" s="1" t="s">
        <v>68</v>
      </c>
      <c r="G112412" s="1" t="s">
        <v>10</v>
      </c>
    </row>
    <row r="112413" spans="1:7" x14ac:dyDescent="0.3">
      <c r="A112413">
        <v>4212422120</v>
      </c>
      <c r="B112413" s="1" t="s">
        <v>112240</v>
      </c>
      <c r="C112413">
        <v>2011</v>
      </c>
      <c r="D112413" t="b">
        <v>1</v>
      </c>
      <c r="E112413" s="1" t="s">
        <v>8</v>
      </c>
      <c r="F112413" s="1" t="s">
        <v>9</v>
      </c>
      <c r="G112413" s="1" t="s">
        <v>14</v>
      </c>
    </row>
    <row r="112414" spans="1:7" x14ac:dyDescent="0.3">
      <c r="A112414">
        <v>4212463620</v>
      </c>
      <c r="B112414" s="1" t="s">
        <v>112241</v>
      </c>
      <c r="C112414">
        <v>2011</v>
      </c>
      <c r="D112414" t="b">
        <v>1</v>
      </c>
      <c r="E112414" s="1" t="s">
        <v>12</v>
      </c>
      <c r="F112414" s="1" t="s">
        <v>9</v>
      </c>
      <c r="G112414" s="1" t="s">
        <v>16</v>
      </c>
    </row>
    <row r="112415" spans="1:7" x14ac:dyDescent="0.3">
      <c r="A112415">
        <v>4212470050</v>
      </c>
      <c r="B112415" s="1" t="s">
        <v>112242</v>
      </c>
      <c r="C112415">
        <v>2011</v>
      </c>
      <c r="D112415" t="b">
        <v>1</v>
      </c>
      <c r="E112415" s="1" t="s">
        <v>8</v>
      </c>
      <c r="F112415" s="1" t="s">
        <v>68</v>
      </c>
      <c r="G112415" s="1" t="s">
        <v>14</v>
      </c>
    </row>
    <row r="112416" spans="1:7" x14ac:dyDescent="0.3">
      <c r="A112416">
        <v>4212508020</v>
      </c>
      <c r="B112416" s="1" t="s">
        <v>112243</v>
      </c>
      <c r="C112416">
        <v>2011</v>
      </c>
      <c r="D112416" t="b">
        <v>1</v>
      </c>
      <c r="E112416" s="1" t="s">
        <v>12</v>
      </c>
      <c r="F112416" s="1" t="s">
        <v>9</v>
      </c>
      <c r="G112416" s="1" t="s">
        <v>10</v>
      </c>
    </row>
    <row r="112417" spans="1:7" x14ac:dyDescent="0.3">
      <c r="A112417">
        <v>4212583630</v>
      </c>
      <c r="B112417" s="1" t="s">
        <v>112244</v>
      </c>
      <c r="C112417">
        <v>2011</v>
      </c>
      <c r="D112417" t="b">
        <v>0</v>
      </c>
      <c r="E112417" s="1" t="s">
        <v>8</v>
      </c>
      <c r="F112417" s="1" t="s">
        <v>68</v>
      </c>
      <c r="G112417" s="1" t="s">
        <v>10</v>
      </c>
    </row>
    <row r="112418" spans="1:7" x14ac:dyDescent="0.3">
      <c r="A112418">
        <v>4212599110</v>
      </c>
      <c r="B112418" s="1" t="s">
        <v>112245</v>
      </c>
      <c r="C112418">
        <v>2011</v>
      </c>
      <c r="D112418" t="b">
        <v>0</v>
      </c>
      <c r="E112418" s="1" t="s">
        <v>8</v>
      </c>
      <c r="F112418" s="1" t="s">
        <v>68</v>
      </c>
      <c r="G112418" s="1" t="s">
        <v>14</v>
      </c>
    </row>
    <row r="112419" spans="1:7" x14ac:dyDescent="0.3">
      <c r="A112419">
        <v>4212697740</v>
      </c>
      <c r="B112419" s="1" t="s">
        <v>112246</v>
      </c>
      <c r="C112419">
        <v>2011</v>
      </c>
      <c r="D112419" t="b">
        <v>1</v>
      </c>
      <c r="E112419" s="1" t="s">
        <v>12</v>
      </c>
      <c r="F112419" s="1" t="s">
        <v>9</v>
      </c>
      <c r="G112419" s="1" t="s">
        <v>10</v>
      </c>
    </row>
    <row r="112420" spans="1:7" x14ac:dyDescent="0.3">
      <c r="A112420">
        <v>4212737820</v>
      </c>
      <c r="B112420" s="1" t="s">
        <v>112247</v>
      </c>
      <c r="C112420">
        <v>2011</v>
      </c>
      <c r="D112420" t="b">
        <v>1</v>
      </c>
      <c r="E112420" s="1" t="s">
        <v>8</v>
      </c>
      <c r="F112420" s="1" t="s">
        <v>9</v>
      </c>
      <c r="G112420" s="1" t="s">
        <v>10</v>
      </c>
    </row>
    <row r="112421" spans="1:7" x14ac:dyDescent="0.3">
      <c r="A112421">
        <v>4212768310</v>
      </c>
      <c r="B112421" s="1" t="s">
        <v>112248</v>
      </c>
      <c r="C112421">
        <v>2011</v>
      </c>
      <c r="D112421" t="b">
        <v>1</v>
      </c>
      <c r="E112421" s="1" t="s">
        <v>12</v>
      </c>
      <c r="F112421" s="1" t="s">
        <v>9</v>
      </c>
      <c r="G112421" s="1" t="s">
        <v>10</v>
      </c>
    </row>
    <row r="112422" spans="1:7" x14ac:dyDescent="0.3">
      <c r="A112422">
        <v>4212773660</v>
      </c>
      <c r="B112422" s="1" t="s">
        <v>112249</v>
      </c>
      <c r="C112422">
        <v>2011</v>
      </c>
      <c r="D112422" t="b">
        <v>1</v>
      </c>
      <c r="E112422" s="1" t="s">
        <v>12</v>
      </c>
      <c r="F112422" s="1" t="s">
        <v>9</v>
      </c>
      <c r="G112422" s="1" t="s">
        <v>10</v>
      </c>
    </row>
    <row r="112423" spans="1:7" x14ac:dyDescent="0.3">
      <c r="A112423">
        <v>4212800550</v>
      </c>
      <c r="B112423" s="1" t="s">
        <v>112250</v>
      </c>
      <c r="C112423">
        <v>2011</v>
      </c>
      <c r="D112423" t="b">
        <v>1</v>
      </c>
      <c r="E112423" s="1" t="s">
        <v>12</v>
      </c>
      <c r="F112423" s="1" t="s">
        <v>9</v>
      </c>
      <c r="G112423" s="1" t="s">
        <v>10</v>
      </c>
    </row>
    <row r="112424" spans="1:7" x14ac:dyDescent="0.3">
      <c r="A112424">
        <v>4212824810</v>
      </c>
      <c r="B112424" s="1" t="s">
        <v>112251</v>
      </c>
      <c r="C112424">
        <v>2011</v>
      </c>
      <c r="D112424" t="b">
        <v>1</v>
      </c>
      <c r="E112424" s="1" t="s">
        <v>8</v>
      </c>
      <c r="F112424" s="1" t="s">
        <v>68</v>
      </c>
      <c r="G112424" s="1" t="s">
        <v>10</v>
      </c>
    </row>
    <row r="112425" spans="1:7" x14ac:dyDescent="0.3">
      <c r="A112425">
        <v>4212824880</v>
      </c>
      <c r="B112425" s="1" t="s">
        <v>112252</v>
      </c>
      <c r="C112425">
        <v>2011</v>
      </c>
      <c r="D112425" t="b">
        <v>1</v>
      </c>
      <c r="E112425" s="1" t="s">
        <v>12</v>
      </c>
      <c r="F112425" s="1" t="s">
        <v>9</v>
      </c>
      <c r="G112425" s="1" t="s">
        <v>14</v>
      </c>
    </row>
    <row r="112426" spans="1:7" x14ac:dyDescent="0.3">
      <c r="A112426">
        <v>4212861500</v>
      </c>
      <c r="B112426" s="1" t="s">
        <v>112253</v>
      </c>
      <c r="C112426">
        <v>2011</v>
      </c>
      <c r="D112426" t="b">
        <v>0</v>
      </c>
      <c r="E112426" s="1" t="s">
        <v>8</v>
      </c>
      <c r="F112426" s="1" t="s">
        <v>68</v>
      </c>
      <c r="G112426" s="1" t="s">
        <v>10</v>
      </c>
    </row>
    <row r="112427" spans="1:7" x14ac:dyDescent="0.3">
      <c r="A112427">
        <v>4212865930</v>
      </c>
      <c r="B112427" s="1" t="s">
        <v>112254</v>
      </c>
      <c r="C112427">
        <v>2011</v>
      </c>
      <c r="D112427" t="b">
        <v>0</v>
      </c>
      <c r="E112427" s="1" t="s">
        <v>8</v>
      </c>
      <c r="F112427" s="1" t="s">
        <v>68</v>
      </c>
      <c r="G112427" s="1" t="s">
        <v>16</v>
      </c>
    </row>
    <row r="112428" spans="1:7" x14ac:dyDescent="0.3">
      <c r="A112428">
        <v>4212907320</v>
      </c>
      <c r="B112428" s="1" t="s">
        <v>112255</v>
      </c>
      <c r="C112428">
        <v>2011</v>
      </c>
      <c r="D112428" t="b">
        <v>1</v>
      </c>
      <c r="E112428" s="1" t="s">
        <v>12</v>
      </c>
      <c r="F112428" s="1" t="s">
        <v>9</v>
      </c>
      <c r="G112428" s="1" t="s">
        <v>10</v>
      </c>
    </row>
    <row r="112429" spans="1:7" x14ac:dyDescent="0.3">
      <c r="A112429">
        <v>4212911760</v>
      </c>
      <c r="B112429" s="1" t="s">
        <v>112256</v>
      </c>
      <c r="C112429">
        <v>2011</v>
      </c>
      <c r="D112429" t="b">
        <v>1</v>
      </c>
      <c r="E112429" s="1" t="s">
        <v>12</v>
      </c>
      <c r="F112429" s="1" t="s">
        <v>9</v>
      </c>
      <c r="G112429" s="1" t="s">
        <v>10</v>
      </c>
    </row>
    <row r="112430" spans="1:7" x14ac:dyDescent="0.3">
      <c r="A112430">
        <v>4212979530</v>
      </c>
      <c r="B112430" s="1" t="s">
        <v>112257</v>
      </c>
      <c r="C112430">
        <v>2011</v>
      </c>
      <c r="D112430" t="b">
        <v>1</v>
      </c>
      <c r="E112430" s="1" t="s">
        <v>8</v>
      </c>
      <c r="F112430" s="1" t="s">
        <v>68</v>
      </c>
      <c r="G112430" s="1" t="s">
        <v>10</v>
      </c>
    </row>
    <row r="112431" spans="1:7" x14ac:dyDescent="0.3">
      <c r="A112431">
        <v>4213047810</v>
      </c>
      <c r="B112431" s="1" t="s">
        <v>112258</v>
      </c>
      <c r="C112431">
        <v>2011</v>
      </c>
      <c r="D112431" t="b">
        <v>1</v>
      </c>
      <c r="E112431" s="1" t="s">
        <v>8</v>
      </c>
      <c r="F112431" s="1" t="s">
        <v>68</v>
      </c>
      <c r="G112431" s="1" t="s">
        <v>10</v>
      </c>
    </row>
    <row r="112432" spans="1:7" x14ac:dyDescent="0.3">
      <c r="A112432">
        <v>4213050580</v>
      </c>
      <c r="B112432" s="1" t="s">
        <v>112259</v>
      </c>
      <c r="C112432">
        <v>2011</v>
      </c>
      <c r="D112432" t="b">
        <v>1</v>
      </c>
      <c r="E112432" s="1" t="s">
        <v>8</v>
      </c>
      <c r="F112432" s="1" t="s">
        <v>68</v>
      </c>
      <c r="G112432" s="1" t="s">
        <v>16</v>
      </c>
    </row>
    <row r="112433" spans="1:7" x14ac:dyDescent="0.3">
      <c r="A112433">
        <v>4213054130</v>
      </c>
      <c r="B112433" s="1" t="s">
        <v>112260</v>
      </c>
      <c r="C112433">
        <v>2011</v>
      </c>
      <c r="D112433" t="b">
        <v>1</v>
      </c>
      <c r="E112433" s="1" t="s">
        <v>8</v>
      </c>
      <c r="F112433" s="1" t="s">
        <v>68</v>
      </c>
      <c r="G112433" s="1" t="s">
        <v>10</v>
      </c>
    </row>
    <row r="112434" spans="1:7" x14ac:dyDescent="0.3">
      <c r="A112434">
        <v>4213079810</v>
      </c>
      <c r="B112434" s="1" t="s">
        <v>112261</v>
      </c>
      <c r="C112434">
        <v>2011</v>
      </c>
      <c r="D112434" t="b">
        <v>1</v>
      </c>
      <c r="E112434" s="1" t="s">
        <v>12</v>
      </c>
      <c r="F112434" s="1" t="s">
        <v>9</v>
      </c>
      <c r="G112434" s="1" t="s">
        <v>14</v>
      </c>
    </row>
    <row r="112435" spans="1:7" x14ac:dyDescent="0.3">
      <c r="A112435">
        <v>4213281470</v>
      </c>
      <c r="B112435" s="1" t="s">
        <v>112262</v>
      </c>
      <c r="C112435">
        <v>2011</v>
      </c>
      <c r="D112435" t="b">
        <v>1</v>
      </c>
      <c r="E112435" s="1" t="s">
        <v>8</v>
      </c>
      <c r="F112435" s="1" t="s">
        <v>9</v>
      </c>
      <c r="G112435" s="1" t="s">
        <v>14</v>
      </c>
    </row>
    <row r="112436" spans="1:7" x14ac:dyDescent="0.3">
      <c r="A112436">
        <v>4213385920</v>
      </c>
      <c r="B112436" s="1" t="s">
        <v>112263</v>
      </c>
      <c r="C112436">
        <v>2011</v>
      </c>
      <c r="D112436" t="b">
        <v>1</v>
      </c>
      <c r="E112436" s="1" t="s">
        <v>12</v>
      </c>
      <c r="F112436" s="1" t="s">
        <v>9</v>
      </c>
      <c r="G112436" s="1" t="s">
        <v>10</v>
      </c>
    </row>
    <row r="112437" spans="1:7" x14ac:dyDescent="0.3">
      <c r="A112437">
        <v>4213430570</v>
      </c>
      <c r="B112437" s="1" t="s">
        <v>112264</v>
      </c>
      <c r="C112437">
        <v>2011</v>
      </c>
      <c r="D112437" t="b">
        <v>0</v>
      </c>
      <c r="E112437" s="1" t="s">
        <v>8</v>
      </c>
      <c r="F112437" s="1" t="s">
        <v>68</v>
      </c>
      <c r="G112437" s="1" t="s">
        <v>14</v>
      </c>
    </row>
    <row r="112438" spans="1:7" x14ac:dyDescent="0.3">
      <c r="A112438">
        <v>4213479450</v>
      </c>
      <c r="B112438" s="1" t="s">
        <v>112265</v>
      </c>
      <c r="C112438">
        <v>2011</v>
      </c>
      <c r="D112438" t="b">
        <v>1</v>
      </c>
      <c r="E112438" s="1" t="s">
        <v>8</v>
      </c>
      <c r="F112438" s="1" t="s">
        <v>9</v>
      </c>
      <c r="G112438" s="1" t="s">
        <v>10</v>
      </c>
    </row>
    <row r="112439" spans="1:7" x14ac:dyDescent="0.3">
      <c r="A112439">
        <v>4213501590</v>
      </c>
      <c r="B112439" s="1" t="s">
        <v>112266</v>
      </c>
      <c r="C112439">
        <v>2011</v>
      </c>
      <c r="D112439" t="b">
        <v>1</v>
      </c>
      <c r="E112439" s="1" t="s">
        <v>12</v>
      </c>
      <c r="F112439" s="1" t="s">
        <v>9</v>
      </c>
      <c r="G112439" s="1" t="s">
        <v>10</v>
      </c>
    </row>
    <row r="112440" spans="1:7" x14ac:dyDescent="0.3">
      <c r="A112440">
        <v>4213573290</v>
      </c>
      <c r="B112440" s="1" t="s">
        <v>112267</v>
      </c>
      <c r="C112440">
        <v>2011</v>
      </c>
      <c r="D112440" t="b">
        <v>1</v>
      </c>
      <c r="E112440" s="1" t="s">
        <v>8</v>
      </c>
      <c r="F112440" s="1" t="s">
        <v>68</v>
      </c>
      <c r="G112440" s="1" t="s">
        <v>10</v>
      </c>
    </row>
    <row r="112441" spans="1:7" x14ac:dyDescent="0.3">
      <c r="A112441">
        <v>4213722660</v>
      </c>
      <c r="B112441" s="1" t="s">
        <v>112268</v>
      </c>
      <c r="C112441">
        <v>2011</v>
      </c>
      <c r="D112441" t="b">
        <v>1</v>
      </c>
      <c r="E112441" s="1" t="s">
        <v>12</v>
      </c>
      <c r="F112441" s="1" t="s">
        <v>9</v>
      </c>
      <c r="G112441" s="1" t="s">
        <v>10</v>
      </c>
    </row>
    <row r="112442" spans="1:7" x14ac:dyDescent="0.3">
      <c r="A112442">
        <v>4213729330</v>
      </c>
      <c r="B112442" s="1" t="s">
        <v>112269</v>
      </c>
      <c r="C112442">
        <v>2011</v>
      </c>
      <c r="D112442" t="b">
        <v>1</v>
      </c>
      <c r="E112442" s="1" t="s">
        <v>8</v>
      </c>
      <c r="F112442" s="1" t="s">
        <v>9</v>
      </c>
      <c r="G112442" s="1" t="s">
        <v>10</v>
      </c>
    </row>
    <row r="112443" spans="1:7" x14ac:dyDescent="0.3">
      <c r="A112443">
        <v>4213771950</v>
      </c>
      <c r="B112443" s="1" t="s">
        <v>112270</v>
      </c>
      <c r="C112443">
        <v>2011</v>
      </c>
      <c r="D112443" t="b">
        <v>1</v>
      </c>
      <c r="E112443" s="1" t="s">
        <v>12</v>
      </c>
      <c r="F112443" s="1" t="s">
        <v>9</v>
      </c>
      <c r="G112443" s="1" t="s">
        <v>10</v>
      </c>
    </row>
    <row r="112444" spans="1:7" x14ac:dyDescent="0.3">
      <c r="A112444">
        <v>4213856900</v>
      </c>
      <c r="B112444" s="1" t="s">
        <v>112271</v>
      </c>
      <c r="C112444">
        <v>2011</v>
      </c>
      <c r="D112444" t="b">
        <v>1</v>
      </c>
      <c r="E112444" s="1" t="s">
        <v>12</v>
      </c>
      <c r="F112444" s="1" t="s">
        <v>9</v>
      </c>
      <c r="G112444" s="1" t="s">
        <v>10</v>
      </c>
    </row>
    <row r="112445" spans="1:7" x14ac:dyDescent="0.3">
      <c r="A112445">
        <v>4213880210</v>
      </c>
      <c r="B112445" s="1" t="s">
        <v>112272</v>
      </c>
      <c r="C112445">
        <v>2011</v>
      </c>
      <c r="D112445" t="b">
        <v>0</v>
      </c>
      <c r="E112445" s="1" t="s">
        <v>12</v>
      </c>
      <c r="F112445" s="1" t="s">
        <v>68</v>
      </c>
      <c r="G112445" s="1" t="s">
        <v>10</v>
      </c>
    </row>
    <row r="112446" spans="1:7" x14ac:dyDescent="0.3">
      <c r="A112446">
        <v>4213886760</v>
      </c>
      <c r="B112446" s="1" t="s">
        <v>112273</v>
      </c>
      <c r="C112446">
        <v>2011</v>
      </c>
      <c r="D112446" t="b">
        <v>0</v>
      </c>
      <c r="E112446" s="1" t="s">
        <v>12</v>
      </c>
      <c r="F112446" s="1" t="s">
        <v>68</v>
      </c>
      <c r="G112446" s="1" t="s">
        <v>10</v>
      </c>
    </row>
    <row r="112447" spans="1:7" x14ac:dyDescent="0.3">
      <c r="A112447">
        <v>4213892310</v>
      </c>
      <c r="B112447" s="1" t="s">
        <v>112274</v>
      </c>
      <c r="C112447">
        <v>2011</v>
      </c>
      <c r="D112447" t="b">
        <v>0</v>
      </c>
      <c r="E112447" s="1" t="s">
        <v>12</v>
      </c>
      <c r="F112447" s="1" t="s">
        <v>9</v>
      </c>
      <c r="G112447" s="1" t="s">
        <v>16</v>
      </c>
    </row>
    <row r="112448" spans="1:7" x14ac:dyDescent="0.3">
      <c r="A112448">
        <v>4213895050</v>
      </c>
      <c r="B112448" s="1" t="s">
        <v>112275</v>
      </c>
      <c r="C112448">
        <v>2011</v>
      </c>
      <c r="D112448" t="b">
        <v>0</v>
      </c>
      <c r="E112448" s="1" t="s">
        <v>12</v>
      </c>
      <c r="F112448" s="1" t="s">
        <v>68</v>
      </c>
      <c r="G112448" s="1" t="s">
        <v>10</v>
      </c>
    </row>
    <row r="112449" spans="1:7" x14ac:dyDescent="0.3">
      <c r="A112449">
        <v>4213897690</v>
      </c>
      <c r="B112449" s="1" t="s">
        <v>112276</v>
      </c>
      <c r="C112449">
        <v>2011</v>
      </c>
      <c r="D112449" t="b">
        <v>0</v>
      </c>
      <c r="E112449" s="1" t="s">
        <v>12</v>
      </c>
      <c r="F112449" s="1" t="s">
        <v>68</v>
      </c>
      <c r="G112449" s="1" t="s">
        <v>16</v>
      </c>
    </row>
    <row r="112450" spans="1:7" x14ac:dyDescent="0.3">
      <c r="A112450">
        <v>4213900970</v>
      </c>
      <c r="B112450" s="1" t="s">
        <v>112277</v>
      </c>
      <c r="C112450">
        <v>2011</v>
      </c>
      <c r="D112450" t="b">
        <v>0</v>
      </c>
      <c r="E112450" s="1" t="s">
        <v>12</v>
      </c>
      <c r="F112450" s="1" t="s">
        <v>68</v>
      </c>
      <c r="G112450" s="1" t="s">
        <v>16</v>
      </c>
    </row>
    <row r="112451" spans="1:7" x14ac:dyDescent="0.3">
      <c r="A112451">
        <v>4214041640</v>
      </c>
      <c r="B112451" s="1" t="s">
        <v>112278</v>
      </c>
      <c r="C112451">
        <v>2011</v>
      </c>
      <c r="D112451" t="b">
        <v>1</v>
      </c>
      <c r="E112451" s="1" t="s">
        <v>8</v>
      </c>
      <c r="F112451" s="1" t="s">
        <v>9</v>
      </c>
      <c r="G112451" s="1" t="s">
        <v>16</v>
      </c>
    </row>
    <row r="112452" spans="1:7" x14ac:dyDescent="0.3">
      <c r="A112452">
        <v>4214079480</v>
      </c>
      <c r="B112452" s="1" t="s">
        <v>112279</v>
      </c>
      <c r="C112452">
        <v>2011</v>
      </c>
      <c r="D112452" t="b">
        <v>1</v>
      </c>
      <c r="E112452" s="1" t="s">
        <v>8</v>
      </c>
      <c r="F112452" s="1" t="s">
        <v>68</v>
      </c>
      <c r="G112452" s="1" t="s">
        <v>10</v>
      </c>
    </row>
    <row r="112453" spans="1:7" x14ac:dyDescent="0.3">
      <c r="A112453">
        <v>4214144080</v>
      </c>
      <c r="B112453" s="1" t="s">
        <v>112280</v>
      </c>
      <c r="C112453">
        <v>2011</v>
      </c>
      <c r="D112453" t="b">
        <v>1</v>
      </c>
      <c r="E112453" s="1" t="s">
        <v>8</v>
      </c>
      <c r="F112453" s="1" t="s">
        <v>9</v>
      </c>
      <c r="G112453" s="1" t="s">
        <v>10</v>
      </c>
    </row>
    <row r="112454" spans="1:7" x14ac:dyDescent="0.3">
      <c r="A112454">
        <v>4214370130</v>
      </c>
      <c r="B112454" s="1" t="s">
        <v>112281</v>
      </c>
      <c r="C112454">
        <v>2011</v>
      </c>
      <c r="D112454" t="b">
        <v>1</v>
      </c>
      <c r="E112454" s="1" t="s">
        <v>12</v>
      </c>
      <c r="F112454" s="1" t="s">
        <v>9</v>
      </c>
      <c r="G112454" s="1" t="s">
        <v>10</v>
      </c>
    </row>
    <row r="112455" spans="1:7" x14ac:dyDescent="0.3">
      <c r="A112455">
        <v>4214374570</v>
      </c>
      <c r="B112455" s="1" t="s">
        <v>112282</v>
      </c>
      <c r="C112455">
        <v>2011</v>
      </c>
      <c r="D112455" t="b">
        <v>0</v>
      </c>
      <c r="E112455" s="1" t="s">
        <v>8</v>
      </c>
      <c r="F112455" s="1" t="s">
        <v>68</v>
      </c>
      <c r="G112455" s="1" t="s">
        <v>16</v>
      </c>
    </row>
    <row r="112456" spans="1:7" x14ac:dyDescent="0.3">
      <c r="A112456">
        <v>4214424930</v>
      </c>
      <c r="B112456" s="1" t="s">
        <v>112283</v>
      </c>
      <c r="C112456">
        <v>2011</v>
      </c>
      <c r="D112456" t="b">
        <v>0</v>
      </c>
      <c r="E112456" s="1" t="s">
        <v>12</v>
      </c>
      <c r="F112456" s="1" t="s">
        <v>68</v>
      </c>
      <c r="G112456" s="1" t="s">
        <v>10</v>
      </c>
    </row>
    <row r="112457" spans="1:7" x14ac:dyDescent="0.3">
      <c r="A112457">
        <v>4214429400</v>
      </c>
      <c r="B112457" s="1" t="s">
        <v>112284</v>
      </c>
      <c r="C112457">
        <v>2011</v>
      </c>
      <c r="D112457" t="b">
        <v>0</v>
      </c>
      <c r="E112457" s="1" t="s">
        <v>12</v>
      </c>
      <c r="F112457" s="1" t="s">
        <v>68</v>
      </c>
      <c r="G112457" s="1" t="s">
        <v>10</v>
      </c>
    </row>
    <row r="112458" spans="1:7" x14ac:dyDescent="0.3">
      <c r="A112458">
        <v>4214437090</v>
      </c>
      <c r="B112458" s="1" t="s">
        <v>112285</v>
      </c>
      <c r="C112458">
        <v>2011</v>
      </c>
      <c r="D112458" t="b">
        <v>0</v>
      </c>
      <c r="E112458" s="1" t="s">
        <v>12</v>
      </c>
      <c r="F112458" s="1" t="s">
        <v>68</v>
      </c>
      <c r="G112458" s="1" t="s">
        <v>10</v>
      </c>
    </row>
    <row r="112459" spans="1:7" x14ac:dyDescent="0.3">
      <c r="A112459">
        <v>4214441250</v>
      </c>
      <c r="B112459" s="1" t="s">
        <v>112286</v>
      </c>
      <c r="C112459">
        <v>2011</v>
      </c>
      <c r="D112459" t="b">
        <v>0</v>
      </c>
      <c r="E112459" s="1" t="s">
        <v>12</v>
      </c>
      <c r="F112459" s="1" t="s">
        <v>68</v>
      </c>
      <c r="G112459" s="1" t="s">
        <v>10</v>
      </c>
    </row>
    <row r="112460" spans="1:7" x14ac:dyDescent="0.3">
      <c r="A112460">
        <v>4214492730</v>
      </c>
      <c r="B112460" s="1" t="s">
        <v>112287</v>
      </c>
      <c r="C112460">
        <v>2011</v>
      </c>
      <c r="D112460" t="b">
        <v>1</v>
      </c>
      <c r="E112460" s="1" t="s">
        <v>12</v>
      </c>
      <c r="F112460" s="1" t="s">
        <v>9</v>
      </c>
      <c r="G112460" s="1" t="s">
        <v>10</v>
      </c>
    </row>
    <row r="112461" spans="1:7" x14ac:dyDescent="0.3">
      <c r="A112461">
        <v>4214539850</v>
      </c>
      <c r="B112461" s="1" t="s">
        <v>112288</v>
      </c>
      <c r="C112461">
        <v>2011</v>
      </c>
      <c r="D112461" t="b">
        <v>0</v>
      </c>
      <c r="E112461" s="1" t="s">
        <v>8</v>
      </c>
      <c r="F112461" s="1" t="s">
        <v>9</v>
      </c>
      <c r="G112461" s="1" t="s">
        <v>10</v>
      </c>
    </row>
    <row r="112462" spans="1:7" x14ac:dyDescent="0.3">
      <c r="A112462">
        <v>4214750610</v>
      </c>
      <c r="B112462" s="1" t="s">
        <v>112289</v>
      </c>
      <c r="C112462">
        <v>2011</v>
      </c>
      <c r="D112462" t="b">
        <v>0</v>
      </c>
      <c r="E112462" s="1" t="s">
        <v>8</v>
      </c>
      <c r="F112462" s="1" t="s">
        <v>9</v>
      </c>
      <c r="G112462" s="1" t="s">
        <v>10</v>
      </c>
    </row>
    <row r="112463" spans="1:7" x14ac:dyDescent="0.3">
      <c r="A112463">
        <v>4214844010</v>
      </c>
      <c r="B112463" s="1" t="s">
        <v>112290</v>
      </c>
      <c r="C112463">
        <v>2011</v>
      </c>
      <c r="D112463" t="b">
        <v>1</v>
      </c>
      <c r="E112463" s="1" t="s">
        <v>12</v>
      </c>
      <c r="F112463" s="1" t="s">
        <v>9</v>
      </c>
      <c r="G112463" s="1" t="s">
        <v>14</v>
      </c>
    </row>
    <row r="112464" spans="1:7" x14ac:dyDescent="0.3">
      <c r="A112464">
        <v>4214851050</v>
      </c>
      <c r="B112464" s="1" t="s">
        <v>112291</v>
      </c>
      <c r="C112464">
        <v>2011</v>
      </c>
      <c r="D112464" t="b">
        <v>1</v>
      </c>
      <c r="E112464" s="1" t="s">
        <v>8</v>
      </c>
      <c r="F112464" s="1" t="s">
        <v>9</v>
      </c>
      <c r="G112464" s="1" t="s">
        <v>16</v>
      </c>
    </row>
    <row r="112465" spans="1:7" x14ac:dyDescent="0.3">
      <c r="A112465">
        <v>4214974220</v>
      </c>
      <c r="B112465" s="1" t="s">
        <v>112292</v>
      </c>
      <c r="C112465">
        <v>2011</v>
      </c>
      <c r="D112465" t="b">
        <v>1</v>
      </c>
      <c r="E112465" s="1" t="s">
        <v>12</v>
      </c>
      <c r="F112465" s="1" t="s">
        <v>9</v>
      </c>
      <c r="G112465" s="1" t="s">
        <v>16</v>
      </c>
    </row>
    <row r="112466" spans="1:7" x14ac:dyDescent="0.3">
      <c r="A112466">
        <v>4215002110</v>
      </c>
      <c r="B112466" s="1" t="s">
        <v>112293</v>
      </c>
      <c r="C112466">
        <v>2011</v>
      </c>
      <c r="D112466" t="b">
        <v>1</v>
      </c>
      <c r="E112466" s="1" t="s">
        <v>12</v>
      </c>
      <c r="F112466" s="1" t="s">
        <v>9</v>
      </c>
      <c r="G112466" s="1" t="s">
        <v>10</v>
      </c>
    </row>
    <row r="112467" spans="1:7" x14ac:dyDescent="0.3">
      <c r="A112467">
        <v>4215161170</v>
      </c>
      <c r="B112467" s="1" t="s">
        <v>112294</v>
      </c>
      <c r="C112467">
        <v>2011</v>
      </c>
      <c r="D112467" t="b">
        <v>0</v>
      </c>
      <c r="E112467" s="1" t="s">
        <v>8</v>
      </c>
      <c r="F112467" s="1" t="s">
        <v>68</v>
      </c>
      <c r="G112467" s="1" t="s">
        <v>10</v>
      </c>
    </row>
    <row r="112468" spans="1:7" x14ac:dyDescent="0.3">
      <c r="A112468">
        <v>4215282490</v>
      </c>
      <c r="B112468" s="1" t="s">
        <v>112295</v>
      </c>
      <c r="C112468">
        <v>2011</v>
      </c>
      <c r="D112468" t="b">
        <v>0</v>
      </c>
      <c r="E112468" s="1" t="s">
        <v>12</v>
      </c>
      <c r="F112468" s="1" t="s">
        <v>9</v>
      </c>
      <c r="G112468" s="1" t="s">
        <v>10</v>
      </c>
    </row>
    <row r="112469" spans="1:7" x14ac:dyDescent="0.3">
      <c r="A112469">
        <v>4215398750</v>
      </c>
      <c r="B112469" s="1" t="s">
        <v>112296</v>
      </c>
      <c r="C112469">
        <v>2011</v>
      </c>
      <c r="D112469" t="b">
        <v>0</v>
      </c>
      <c r="E112469" s="1" t="s">
        <v>8</v>
      </c>
      <c r="F112469" s="1" t="s">
        <v>68</v>
      </c>
      <c r="G112469" s="1" t="s">
        <v>10</v>
      </c>
    </row>
    <row r="112470" spans="1:7" x14ac:dyDescent="0.3">
      <c r="A112470">
        <v>4215400180</v>
      </c>
      <c r="B112470" s="1" t="s">
        <v>112297</v>
      </c>
      <c r="C112470">
        <v>2011</v>
      </c>
      <c r="D112470" t="b">
        <v>1</v>
      </c>
      <c r="E112470" s="1" t="s">
        <v>12</v>
      </c>
      <c r="F112470" s="1" t="s">
        <v>68</v>
      </c>
      <c r="G112470" s="1" t="s">
        <v>10</v>
      </c>
    </row>
    <row r="112471" spans="1:7" x14ac:dyDescent="0.3">
      <c r="A112471">
        <v>4215400730</v>
      </c>
      <c r="B112471" s="1" t="s">
        <v>112298</v>
      </c>
      <c r="C112471">
        <v>2011</v>
      </c>
      <c r="D112471" t="b">
        <v>1</v>
      </c>
      <c r="E112471" s="1" t="s">
        <v>8</v>
      </c>
      <c r="F112471" s="1" t="s">
        <v>68</v>
      </c>
      <c r="G112471" s="1" t="s">
        <v>10</v>
      </c>
    </row>
    <row r="112472" spans="1:7" x14ac:dyDescent="0.3">
      <c r="A112472">
        <v>4215404150</v>
      </c>
      <c r="B112472" s="1" t="s">
        <v>112299</v>
      </c>
      <c r="C112472">
        <v>2011</v>
      </c>
      <c r="D112472" t="b">
        <v>1</v>
      </c>
      <c r="E112472" s="1" t="s">
        <v>12</v>
      </c>
      <c r="F112472" s="1" t="s">
        <v>9</v>
      </c>
      <c r="G112472" s="1" t="s">
        <v>16</v>
      </c>
    </row>
    <row r="112473" spans="1:7" x14ac:dyDescent="0.3">
      <c r="A112473">
        <v>4215405030</v>
      </c>
      <c r="B112473" s="1" t="s">
        <v>112300</v>
      </c>
      <c r="C112473">
        <v>2011</v>
      </c>
      <c r="D112473" t="b">
        <v>1</v>
      </c>
      <c r="E112473" s="1" t="s">
        <v>12</v>
      </c>
      <c r="F112473" s="1" t="s">
        <v>68</v>
      </c>
      <c r="G112473" s="1" t="s">
        <v>10</v>
      </c>
    </row>
    <row r="112474" spans="1:7" x14ac:dyDescent="0.3">
      <c r="A112474">
        <v>4215406140</v>
      </c>
      <c r="B112474" s="1" t="s">
        <v>112301</v>
      </c>
      <c r="C112474">
        <v>2011</v>
      </c>
      <c r="D112474" t="b">
        <v>1</v>
      </c>
      <c r="E112474" s="1" t="s">
        <v>12</v>
      </c>
      <c r="F112474" s="1" t="s">
        <v>68</v>
      </c>
      <c r="G112474" s="1" t="s">
        <v>16</v>
      </c>
    </row>
    <row r="112475" spans="1:7" x14ac:dyDescent="0.3">
      <c r="A112475">
        <v>4215413710</v>
      </c>
      <c r="B112475" s="1" t="s">
        <v>112302</v>
      </c>
      <c r="C112475">
        <v>2011</v>
      </c>
      <c r="D112475" t="b">
        <v>1</v>
      </c>
      <c r="E112475" s="1" t="s">
        <v>12</v>
      </c>
      <c r="F112475" s="1" t="s">
        <v>68</v>
      </c>
      <c r="G112475" s="1" t="s">
        <v>10</v>
      </c>
    </row>
    <row r="112476" spans="1:7" x14ac:dyDescent="0.3">
      <c r="A112476">
        <v>4215543210</v>
      </c>
      <c r="B112476" s="1" t="s">
        <v>112303</v>
      </c>
      <c r="C112476">
        <v>2011</v>
      </c>
      <c r="D112476" t="b">
        <v>0</v>
      </c>
      <c r="E112476" s="1" t="s">
        <v>8</v>
      </c>
      <c r="F112476" s="1" t="s">
        <v>68</v>
      </c>
      <c r="G112476" s="1" t="s">
        <v>10</v>
      </c>
    </row>
    <row r="112477" spans="1:7" x14ac:dyDescent="0.3">
      <c r="A112477">
        <v>4215544820</v>
      </c>
      <c r="B112477" s="1" t="s">
        <v>112304</v>
      </c>
      <c r="C112477">
        <v>2011</v>
      </c>
      <c r="D112477" t="b">
        <v>1</v>
      </c>
      <c r="E112477" s="1" t="s">
        <v>12</v>
      </c>
      <c r="F112477" s="1" t="s">
        <v>9</v>
      </c>
      <c r="G112477" s="1" t="s">
        <v>10</v>
      </c>
    </row>
    <row r="112478" spans="1:7" x14ac:dyDescent="0.3">
      <c r="A112478">
        <v>4215548430</v>
      </c>
      <c r="B112478" s="1" t="s">
        <v>112305</v>
      </c>
      <c r="C112478">
        <v>2011</v>
      </c>
      <c r="D112478" t="b">
        <v>0</v>
      </c>
      <c r="E112478" s="1" t="s">
        <v>8</v>
      </c>
      <c r="F112478" s="1" t="s">
        <v>9</v>
      </c>
      <c r="G112478" s="1" t="s">
        <v>10</v>
      </c>
    </row>
    <row r="112479" spans="1:7" x14ac:dyDescent="0.3">
      <c r="A112479">
        <v>4215650090</v>
      </c>
      <c r="B112479" s="1" t="s">
        <v>112306</v>
      </c>
      <c r="C112479">
        <v>2011</v>
      </c>
      <c r="D112479" t="b">
        <v>1</v>
      </c>
      <c r="E112479" s="1" t="s">
        <v>8</v>
      </c>
      <c r="F112479" s="1" t="s">
        <v>9</v>
      </c>
      <c r="G112479" s="1" t="s">
        <v>10</v>
      </c>
    </row>
    <row r="112480" spans="1:7" x14ac:dyDescent="0.3">
      <c r="A112480">
        <v>4215777910</v>
      </c>
      <c r="B112480" s="1" t="s">
        <v>112307</v>
      </c>
      <c r="C112480">
        <v>2011</v>
      </c>
      <c r="D112480" t="b">
        <v>0</v>
      </c>
      <c r="E112480" s="1" t="s">
        <v>8</v>
      </c>
      <c r="F112480" s="1" t="s">
        <v>68</v>
      </c>
      <c r="G112480" s="1" t="s">
        <v>14</v>
      </c>
    </row>
    <row r="112481" spans="1:7" x14ac:dyDescent="0.3">
      <c r="A112481">
        <v>4215800250</v>
      </c>
      <c r="B112481" s="1" t="s">
        <v>112308</v>
      </c>
      <c r="C112481">
        <v>2011</v>
      </c>
      <c r="D112481" t="b">
        <v>1</v>
      </c>
      <c r="E112481" s="1" t="s">
        <v>8</v>
      </c>
      <c r="F112481" s="1" t="s">
        <v>68</v>
      </c>
      <c r="G112481" s="1" t="s">
        <v>10</v>
      </c>
    </row>
    <row r="112482" spans="1:7" x14ac:dyDescent="0.3">
      <c r="A112482">
        <v>4215801950</v>
      </c>
      <c r="B112482" s="1" t="s">
        <v>112309</v>
      </c>
      <c r="C112482">
        <v>2011</v>
      </c>
      <c r="D112482" t="b">
        <v>1</v>
      </c>
      <c r="E112482" s="1" t="s">
        <v>12</v>
      </c>
      <c r="F112482" s="1" t="s">
        <v>9</v>
      </c>
      <c r="G112482" s="1" t="s">
        <v>14</v>
      </c>
    </row>
    <row r="112483" spans="1:7" x14ac:dyDescent="0.3">
      <c r="A112483">
        <v>4215811600</v>
      </c>
      <c r="B112483" s="1" t="s">
        <v>112310</v>
      </c>
      <c r="C112483">
        <v>2011</v>
      </c>
      <c r="D112483" t="b">
        <v>0</v>
      </c>
      <c r="E112483" s="1" t="s">
        <v>12</v>
      </c>
      <c r="F112483" s="1" t="s">
        <v>68</v>
      </c>
      <c r="G112483" s="1" t="s">
        <v>14</v>
      </c>
    </row>
    <row r="112484" spans="1:7" x14ac:dyDescent="0.3">
      <c r="A112484">
        <v>4215836080</v>
      </c>
      <c r="B112484" s="1" t="s">
        <v>112311</v>
      </c>
      <c r="C112484">
        <v>2011</v>
      </c>
      <c r="D112484" t="b">
        <v>0</v>
      </c>
      <c r="E112484" s="1" t="s">
        <v>8</v>
      </c>
      <c r="F112484" s="1" t="s">
        <v>68</v>
      </c>
      <c r="G112484" s="1" t="s">
        <v>10</v>
      </c>
    </row>
    <row r="112485" spans="1:7" x14ac:dyDescent="0.3">
      <c r="A112485">
        <v>4215844020</v>
      </c>
      <c r="B112485" s="1" t="s">
        <v>112312</v>
      </c>
      <c r="C112485">
        <v>2011</v>
      </c>
      <c r="D112485" t="b">
        <v>0</v>
      </c>
      <c r="E112485" s="1" t="s">
        <v>8</v>
      </c>
      <c r="F112485" s="1" t="s">
        <v>68</v>
      </c>
      <c r="G112485" s="1" t="s">
        <v>10</v>
      </c>
    </row>
    <row r="112486" spans="1:7" x14ac:dyDescent="0.3">
      <c r="A112486">
        <v>4215851170</v>
      </c>
      <c r="B112486" s="1" t="s">
        <v>112313</v>
      </c>
      <c r="C112486">
        <v>2011</v>
      </c>
      <c r="D112486" t="b">
        <v>0</v>
      </c>
      <c r="E112486" s="1" t="s">
        <v>8</v>
      </c>
      <c r="F112486" s="1" t="s">
        <v>68</v>
      </c>
      <c r="G112486" s="1" t="s">
        <v>14</v>
      </c>
    </row>
    <row r="112487" spans="1:7" x14ac:dyDescent="0.3">
      <c r="A112487">
        <v>4215856080</v>
      </c>
      <c r="B112487" s="1" t="s">
        <v>112314</v>
      </c>
      <c r="C112487">
        <v>2011</v>
      </c>
      <c r="D112487" t="b">
        <v>0</v>
      </c>
      <c r="E112487" s="1" t="s">
        <v>12</v>
      </c>
      <c r="F112487" s="1" t="s">
        <v>68</v>
      </c>
      <c r="G112487" s="1" t="s">
        <v>10</v>
      </c>
    </row>
    <row r="112488" spans="1:7" x14ac:dyDescent="0.3">
      <c r="A112488">
        <v>4215861220</v>
      </c>
      <c r="B112488" s="1" t="s">
        <v>112315</v>
      </c>
      <c r="C112488">
        <v>2011</v>
      </c>
      <c r="D112488" t="b">
        <v>0</v>
      </c>
      <c r="E112488" s="1" t="s">
        <v>8</v>
      </c>
      <c r="F112488" s="1" t="s">
        <v>68</v>
      </c>
      <c r="G112488" s="1" t="s">
        <v>10</v>
      </c>
    </row>
    <row r="112489" spans="1:7" x14ac:dyDescent="0.3">
      <c r="A112489">
        <v>4215865560</v>
      </c>
      <c r="B112489" s="1" t="s">
        <v>112316</v>
      </c>
      <c r="C112489">
        <v>2011</v>
      </c>
      <c r="D112489" t="b">
        <v>0</v>
      </c>
      <c r="E112489" s="1" t="s">
        <v>12</v>
      </c>
      <c r="F112489" s="1" t="s">
        <v>68</v>
      </c>
      <c r="G112489" s="1" t="s">
        <v>10</v>
      </c>
    </row>
    <row r="112490" spans="1:7" x14ac:dyDescent="0.3">
      <c r="A112490">
        <v>4215872910</v>
      </c>
      <c r="B112490" s="1" t="s">
        <v>112317</v>
      </c>
      <c r="C112490">
        <v>2011</v>
      </c>
      <c r="D112490" t="b">
        <v>0</v>
      </c>
      <c r="E112490" s="1" t="s">
        <v>12</v>
      </c>
      <c r="F112490" s="1" t="s">
        <v>68</v>
      </c>
      <c r="G112490" s="1" t="s">
        <v>14</v>
      </c>
    </row>
    <row r="112491" spans="1:7" x14ac:dyDescent="0.3">
      <c r="A112491">
        <v>4215955820</v>
      </c>
      <c r="B112491" s="1" t="s">
        <v>112318</v>
      </c>
      <c r="C112491">
        <v>2011</v>
      </c>
      <c r="D112491" t="b">
        <v>1</v>
      </c>
      <c r="E112491" s="1" t="s">
        <v>12</v>
      </c>
      <c r="F112491" s="1" t="s">
        <v>9</v>
      </c>
      <c r="G112491" s="1" t="s">
        <v>10</v>
      </c>
    </row>
    <row r="112492" spans="1:7" x14ac:dyDescent="0.3">
      <c r="A112492">
        <v>4216021310</v>
      </c>
      <c r="B112492" s="1" t="s">
        <v>112319</v>
      </c>
      <c r="C112492">
        <v>2011</v>
      </c>
      <c r="D112492" t="b">
        <v>1</v>
      </c>
      <c r="E112492" s="1" t="s">
        <v>12</v>
      </c>
      <c r="F112492" s="1" t="s">
        <v>9</v>
      </c>
      <c r="G112492" s="1" t="s">
        <v>14</v>
      </c>
    </row>
    <row r="112493" spans="1:7" x14ac:dyDescent="0.3">
      <c r="A112493">
        <v>4216021480</v>
      </c>
      <c r="B112493" s="1" t="s">
        <v>112320</v>
      </c>
      <c r="C112493">
        <v>2011</v>
      </c>
      <c r="D112493" t="b">
        <v>1</v>
      </c>
      <c r="E112493" s="1" t="s">
        <v>12</v>
      </c>
      <c r="F112493" s="1" t="s">
        <v>9</v>
      </c>
      <c r="G112493" s="1" t="s">
        <v>16</v>
      </c>
    </row>
    <row r="112494" spans="1:7" x14ac:dyDescent="0.3">
      <c r="A112494">
        <v>4216167260</v>
      </c>
      <c r="B112494" s="1" t="s">
        <v>112321</v>
      </c>
      <c r="C112494">
        <v>2011</v>
      </c>
      <c r="D112494" t="b">
        <v>1</v>
      </c>
      <c r="E112494" s="1" t="s">
        <v>8</v>
      </c>
      <c r="F112494" s="1" t="s">
        <v>68</v>
      </c>
      <c r="G112494" s="1" t="s">
        <v>10</v>
      </c>
    </row>
    <row r="112495" spans="1:7" x14ac:dyDescent="0.3">
      <c r="A112495">
        <v>4216370460</v>
      </c>
      <c r="B112495" s="1" t="s">
        <v>112322</v>
      </c>
      <c r="C112495">
        <v>2011</v>
      </c>
      <c r="D112495" t="b">
        <v>1</v>
      </c>
      <c r="E112495" s="1" t="s">
        <v>8</v>
      </c>
      <c r="F112495" s="1" t="s">
        <v>68</v>
      </c>
      <c r="G112495" s="1" t="s">
        <v>10</v>
      </c>
    </row>
    <row r="112496" spans="1:7" x14ac:dyDescent="0.3">
      <c r="A112496">
        <v>4216371790</v>
      </c>
      <c r="B112496" s="1" t="s">
        <v>112323</v>
      </c>
      <c r="C112496">
        <v>2011</v>
      </c>
      <c r="D112496" t="b">
        <v>1</v>
      </c>
      <c r="E112496" s="1" t="s">
        <v>12</v>
      </c>
      <c r="F112496" s="1" t="s">
        <v>68</v>
      </c>
      <c r="G112496" s="1" t="s">
        <v>16</v>
      </c>
    </row>
    <row r="112497" spans="1:7" x14ac:dyDescent="0.3">
      <c r="A112497">
        <v>4216422830</v>
      </c>
      <c r="B112497" s="1" t="s">
        <v>112324</v>
      </c>
      <c r="C112497">
        <v>2011</v>
      </c>
      <c r="D112497" t="b">
        <v>1</v>
      </c>
      <c r="E112497" s="1" t="s">
        <v>8</v>
      </c>
      <c r="F112497" s="1" t="s">
        <v>68</v>
      </c>
      <c r="G112497" s="1" t="s">
        <v>10</v>
      </c>
    </row>
    <row r="112498" spans="1:7" x14ac:dyDescent="0.3">
      <c r="A112498">
        <v>4216461320</v>
      </c>
      <c r="B112498" s="1" t="s">
        <v>112325</v>
      </c>
      <c r="C112498">
        <v>2011</v>
      </c>
      <c r="D112498" t="b">
        <v>1</v>
      </c>
      <c r="E112498" s="1" t="s">
        <v>8</v>
      </c>
      <c r="F112498" s="1" t="s">
        <v>68</v>
      </c>
      <c r="G112498" s="1" t="s">
        <v>10</v>
      </c>
    </row>
    <row r="112499" spans="1:7" x14ac:dyDescent="0.3">
      <c r="A112499">
        <v>4216581060</v>
      </c>
      <c r="B112499" s="1" t="s">
        <v>112326</v>
      </c>
      <c r="C112499">
        <v>2011</v>
      </c>
      <c r="D112499" t="b">
        <v>1</v>
      </c>
      <c r="E112499" s="1" t="s">
        <v>12</v>
      </c>
      <c r="F112499" s="1" t="s">
        <v>68</v>
      </c>
      <c r="G112499" s="1" t="s">
        <v>10</v>
      </c>
    </row>
    <row r="112500" spans="1:7" x14ac:dyDescent="0.3">
      <c r="A112500">
        <v>4216688600</v>
      </c>
      <c r="B112500" s="1" t="s">
        <v>112327</v>
      </c>
      <c r="C112500">
        <v>2011</v>
      </c>
      <c r="D112500" t="b">
        <v>1</v>
      </c>
      <c r="E112500" s="1" t="s">
        <v>12</v>
      </c>
      <c r="F112500" s="1" t="s">
        <v>9</v>
      </c>
      <c r="G112500" s="1" t="s">
        <v>10</v>
      </c>
    </row>
    <row r="112501" spans="1:7" x14ac:dyDescent="0.3">
      <c r="A112501">
        <v>4216715680</v>
      </c>
      <c r="B112501" s="1" t="s">
        <v>112328</v>
      </c>
      <c r="C112501">
        <v>2011</v>
      </c>
      <c r="D112501" t="b">
        <v>1</v>
      </c>
      <c r="E112501" s="1" t="s">
        <v>12</v>
      </c>
      <c r="F112501" s="1" t="s">
        <v>9</v>
      </c>
      <c r="G112501" s="1" t="s">
        <v>14</v>
      </c>
    </row>
    <row r="112502" spans="1:7" x14ac:dyDescent="0.3">
      <c r="A112502">
        <v>4216753710</v>
      </c>
      <c r="B112502" s="1" t="s">
        <v>112329</v>
      </c>
      <c r="C112502">
        <v>2011</v>
      </c>
      <c r="D112502" t="b">
        <v>1</v>
      </c>
      <c r="E112502" s="1" t="s">
        <v>8</v>
      </c>
      <c r="F112502" s="1" t="s">
        <v>9</v>
      </c>
      <c r="G112502" s="1" t="s">
        <v>14</v>
      </c>
    </row>
    <row r="112503" spans="1:7" x14ac:dyDescent="0.3">
      <c r="A112503">
        <v>4216770140</v>
      </c>
      <c r="B112503" s="1" t="s">
        <v>112330</v>
      </c>
      <c r="C112503">
        <v>2011</v>
      </c>
      <c r="D112503" t="b">
        <v>1</v>
      </c>
      <c r="E112503" s="1" t="s">
        <v>12</v>
      </c>
      <c r="F112503" s="1" t="s">
        <v>9</v>
      </c>
      <c r="G112503" s="1" t="s">
        <v>16</v>
      </c>
    </row>
    <row r="112504" spans="1:7" x14ac:dyDescent="0.3">
      <c r="A112504">
        <v>4216779260</v>
      </c>
      <c r="B112504" s="1" t="s">
        <v>112331</v>
      </c>
      <c r="C112504">
        <v>2011</v>
      </c>
      <c r="D112504" t="b">
        <v>1</v>
      </c>
      <c r="E112504" s="1" t="s">
        <v>12</v>
      </c>
      <c r="F112504" s="1" t="s">
        <v>68</v>
      </c>
      <c r="G112504" s="1" t="s">
        <v>10</v>
      </c>
    </row>
    <row r="112505" spans="1:7" x14ac:dyDescent="0.3">
      <c r="A112505">
        <v>4216794940</v>
      </c>
      <c r="B112505" s="1" t="s">
        <v>112332</v>
      </c>
      <c r="C112505">
        <v>2011</v>
      </c>
      <c r="D112505" t="b">
        <v>1</v>
      </c>
      <c r="E112505" s="1" t="s">
        <v>8</v>
      </c>
      <c r="F112505" s="1" t="s">
        <v>9</v>
      </c>
      <c r="G112505" s="1" t="s">
        <v>10</v>
      </c>
    </row>
    <row r="112506" spans="1:7" x14ac:dyDescent="0.3">
      <c r="A112506">
        <v>4216857140</v>
      </c>
      <c r="B112506" s="1" t="s">
        <v>112333</v>
      </c>
      <c r="C112506">
        <v>2011</v>
      </c>
      <c r="D112506" t="b">
        <v>1</v>
      </c>
      <c r="E112506" s="1" t="s">
        <v>12</v>
      </c>
      <c r="F112506" s="1" t="s">
        <v>9</v>
      </c>
      <c r="G112506" s="1" t="s">
        <v>10</v>
      </c>
    </row>
    <row r="112507" spans="1:7" x14ac:dyDescent="0.3">
      <c r="A112507">
        <v>4216930340</v>
      </c>
      <c r="B112507" s="1" t="s">
        <v>112334</v>
      </c>
      <c r="C112507">
        <v>2011</v>
      </c>
      <c r="D112507" t="b">
        <v>1</v>
      </c>
      <c r="E112507" s="1" t="s">
        <v>8</v>
      </c>
      <c r="F112507" s="1" t="s">
        <v>9</v>
      </c>
      <c r="G112507" s="1" t="s">
        <v>14</v>
      </c>
    </row>
    <row r="112508" spans="1:7" x14ac:dyDescent="0.3">
      <c r="A112508">
        <v>4217032090</v>
      </c>
      <c r="B112508" s="1" t="s">
        <v>112335</v>
      </c>
      <c r="C112508">
        <v>2011</v>
      </c>
      <c r="D112508" t="b">
        <v>1</v>
      </c>
      <c r="E112508" s="1" t="s">
        <v>8</v>
      </c>
      <c r="F112508" s="1" t="s">
        <v>9</v>
      </c>
      <c r="G112508" s="1" t="s">
        <v>14</v>
      </c>
    </row>
    <row r="112509" spans="1:7" x14ac:dyDescent="0.3">
      <c r="A112509">
        <v>4217046000</v>
      </c>
      <c r="B112509" s="1" t="s">
        <v>112336</v>
      </c>
      <c r="C112509">
        <v>2011</v>
      </c>
      <c r="D112509" t="b">
        <v>1</v>
      </c>
      <c r="E112509" s="1" t="s">
        <v>12</v>
      </c>
      <c r="F112509" s="1" t="s">
        <v>9</v>
      </c>
      <c r="G112509" s="1" t="s">
        <v>16</v>
      </c>
    </row>
    <row r="112510" spans="1:7" x14ac:dyDescent="0.3">
      <c r="A112510">
        <v>4217141450</v>
      </c>
      <c r="B112510" s="1" t="s">
        <v>112337</v>
      </c>
      <c r="C112510">
        <v>2011</v>
      </c>
      <c r="D112510" t="b">
        <v>1</v>
      </c>
      <c r="E112510" s="1" t="s">
        <v>8</v>
      </c>
      <c r="F112510" s="1" t="s">
        <v>9</v>
      </c>
      <c r="G112510" s="1" t="s">
        <v>14</v>
      </c>
    </row>
    <row r="112511" spans="1:7" x14ac:dyDescent="0.3">
      <c r="A112511">
        <v>4217152470</v>
      </c>
      <c r="B112511" s="1" t="s">
        <v>112338</v>
      </c>
      <c r="C112511">
        <v>2011</v>
      </c>
      <c r="D112511" t="b">
        <v>1</v>
      </c>
      <c r="E112511" s="1" t="s">
        <v>12</v>
      </c>
      <c r="F112511" s="1" t="s">
        <v>9</v>
      </c>
      <c r="G112511" s="1" t="s">
        <v>10</v>
      </c>
    </row>
    <row r="112512" spans="1:7" x14ac:dyDescent="0.3">
      <c r="A112512">
        <v>4217202370</v>
      </c>
      <c r="B112512" s="1" t="s">
        <v>112339</v>
      </c>
      <c r="C112512">
        <v>2011</v>
      </c>
      <c r="D112512" t="b">
        <v>1</v>
      </c>
      <c r="E112512" s="1" t="s">
        <v>8</v>
      </c>
      <c r="F112512" s="1" t="s">
        <v>9</v>
      </c>
      <c r="G112512" s="1" t="s">
        <v>10</v>
      </c>
    </row>
    <row r="112513" spans="1:7" x14ac:dyDescent="0.3">
      <c r="A112513">
        <v>4217285400</v>
      </c>
      <c r="B112513" s="1" t="s">
        <v>112340</v>
      </c>
      <c r="C112513">
        <v>2011</v>
      </c>
      <c r="D112513" t="b">
        <v>0</v>
      </c>
      <c r="E112513" s="1" t="s">
        <v>8</v>
      </c>
      <c r="F112513" s="1" t="s">
        <v>68</v>
      </c>
      <c r="G112513" s="1" t="s">
        <v>10</v>
      </c>
    </row>
    <row r="112514" spans="1:7" x14ac:dyDescent="0.3">
      <c r="A112514">
        <v>4217349310</v>
      </c>
      <c r="B112514" s="1" t="s">
        <v>112341</v>
      </c>
      <c r="C112514">
        <v>2011</v>
      </c>
      <c r="D112514" t="b">
        <v>1</v>
      </c>
      <c r="E112514" s="1" t="s">
        <v>12</v>
      </c>
      <c r="F112514" s="1" t="s">
        <v>68</v>
      </c>
      <c r="G112514" s="1" t="s">
        <v>16</v>
      </c>
    </row>
    <row r="112515" spans="1:7" x14ac:dyDescent="0.3">
      <c r="A112515">
        <v>4217405090</v>
      </c>
      <c r="B112515" s="1" t="s">
        <v>112342</v>
      </c>
      <c r="C112515">
        <v>2011</v>
      </c>
      <c r="D112515" t="b">
        <v>1</v>
      </c>
      <c r="E112515" s="1" t="s">
        <v>12</v>
      </c>
      <c r="F112515" s="1" t="s">
        <v>9</v>
      </c>
      <c r="G112515" s="1" t="s">
        <v>14</v>
      </c>
    </row>
    <row r="112516" spans="1:7" x14ac:dyDescent="0.3">
      <c r="A112516">
        <v>4217616680</v>
      </c>
      <c r="B112516" s="1" t="s">
        <v>112343</v>
      </c>
      <c r="C112516">
        <v>2011</v>
      </c>
      <c r="D112516" t="b">
        <v>0</v>
      </c>
      <c r="E112516" s="1" t="s">
        <v>8</v>
      </c>
      <c r="F112516" s="1" t="s">
        <v>9</v>
      </c>
      <c r="G112516" s="1" t="s">
        <v>10</v>
      </c>
    </row>
    <row r="112517" spans="1:7" x14ac:dyDescent="0.3">
      <c r="A112517">
        <v>4217662670</v>
      </c>
      <c r="B112517" s="1" t="s">
        <v>112344</v>
      </c>
      <c r="C112517">
        <v>2011</v>
      </c>
      <c r="D112517" t="b">
        <v>1</v>
      </c>
      <c r="E112517" s="1" t="s">
        <v>12</v>
      </c>
      <c r="F112517" s="1" t="s">
        <v>9</v>
      </c>
      <c r="G112517" s="1" t="s">
        <v>10</v>
      </c>
    </row>
    <row r="112518" spans="1:7" x14ac:dyDescent="0.3">
      <c r="A112518">
        <v>4217690670</v>
      </c>
      <c r="B112518" s="1" t="s">
        <v>112345</v>
      </c>
      <c r="C112518">
        <v>2011</v>
      </c>
      <c r="D112518" t="b">
        <v>1</v>
      </c>
      <c r="E112518" s="1" t="s">
        <v>12</v>
      </c>
      <c r="F112518" s="1" t="s">
        <v>9</v>
      </c>
      <c r="G112518" s="1" t="s">
        <v>16</v>
      </c>
    </row>
    <row r="112519" spans="1:7" x14ac:dyDescent="0.3">
      <c r="A112519">
        <v>4217816190</v>
      </c>
      <c r="B112519" s="1" t="s">
        <v>112346</v>
      </c>
      <c r="C112519">
        <v>2011</v>
      </c>
      <c r="D112519" t="b">
        <v>0</v>
      </c>
      <c r="E112519" s="1" t="s">
        <v>8</v>
      </c>
      <c r="F112519" s="1" t="s">
        <v>9</v>
      </c>
      <c r="G112519" s="1" t="s">
        <v>16</v>
      </c>
    </row>
    <row r="112520" spans="1:7" x14ac:dyDescent="0.3">
      <c r="A112520">
        <v>4217872760</v>
      </c>
      <c r="B112520" s="1" t="s">
        <v>112347</v>
      </c>
      <c r="C112520">
        <v>2011</v>
      </c>
      <c r="D112520" t="b">
        <v>0</v>
      </c>
      <c r="E112520" s="1" t="s">
        <v>8</v>
      </c>
      <c r="F112520" s="1" t="s">
        <v>9</v>
      </c>
      <c r="G112520" s="1" t="s">
        <v>10</v>
      </c>
    </row>
    <row r="112521" spans="1:7" x14ac:dyDescent="0.3">
      <c r="A112521">
        <v>4217999240</v>
      </c>
      <c r="B112521" s="1" t="s">
        <v>112348</v>
      </c>
      <c r="C112521">
        <v>2011</v>
      </c>
      <c r="D112521" t="b">
        <v>1</v>
      </c>
      <c r="E112521" s="1" t="s">
        <v>12</v>
      </c>
      <c r="F112521" s="1" t="s">
        <v>68</v>
      </c>
      <c r="G112521" s="1" t="s">
        <v>14</v>
      </c>
    </row>
    <row r="112522" spans="1:7" x14ac:dyDescent="0.3">
      <c r="A112522">
        <v>4218059990</v>
      </c>
      <c r="B112522" s="1" t="s">
        <v>112349</v>
      </c>
      <c r="C112522">
        <v>2011</v>
      </c>
      <c r="D112522" t="b">
        <v>1</v>
      </c>
      <c r="E112522" s="1" t="s">
        <v>8</v>
      </c>
      <c r="F112522" s="1" t="s">
        <v>9</v>
      </c>
      <c r="G112522" s="1" t="s">
        <v>10</v>
      </c>
    </row>
    <row r="112523" spans="1:7" x14ac:dyDescent="0.3">
      <c r="A112523">
        <v>4218145990</v>
      </c>
      <c r="B112523" s="1" t="s">
        <v>112350</v>
      </c>
      <c r="C112523">
        <v>2011</v>
      </c>
      <c r="D112523" t="b">
        <v>1</v>
      </c>
      <c r="E112523" s="1" t="s">
        <v>8</v>
      </c>
      <c r="F112523" s="1" t="s">
        <v>68</v>
      </c>
      <c r="G112523" s="1" t="s">
        <v>16</v>
      </c>
    </row>
    <row r="112524" spans="1:7" x14ac:dyDescent="0.3">
      <c r="A112524">
        <v>4218280080</v>
      </c>
      <c r="B112524" s="1" t="s">
        <v>112351</v>
      </c>
      <c r="C112524">
        <v>2011</v>
      </c>
      <c r="D112524" t="b">
        <v>0</v>
      </c>
      <c r="E112524" s="1" t="s">
        <v>8</v>
      </c>
      <c r="F112524" s="1" t="s">
        <v>9</v>
      </c>
      <c r="G112524" s="1" t="s">
        <v>14</v>
      </c>
    </row>
    <row r="112525" spans="1:7" x14ac:dyDescent="0.3">
      <c r="A112525">
        <v>4218476510</v>
      </c>
      <c r="B112525" s="1" t="s">
        <v>112352</v>
      </c>
      <c r="C112525">
        <v>2011</v>
      </c>
      <c r="D112525" t="b">
        <v>1</v>
      </c>
      <c r="E112525" s="1" t="s">
        <v>12</v>
      </c>
      <c r="F112525" s="1" t="s">
        <v>68</v>
      </c>
      <c r="G112525" s="1" t="s">
        <v>16</v>
      </c>
    </row>
    <row r="112526" spans="1:7" x14ac:dyDescent="0.3">
      <c r="A112526">
        <v>4218495790</v>
      </c>
      <c r="B112526" s="1" t="s">
        <v>112353</v>
      </c>
      <c r="C112526">
        <v>2011</v>
      </c>
      <c r="D112526" t="b">
        <v>1</v>
      </c>
      <c r="E112526" s="1" t="s">
        <v>12</v>
      </c>
      <c r="F112526" s="1" t="s">
        <v>9</v>
      </c>
      <c r="G112526" s="1" t="s">
        <v>10</v>
      </c>
    </row>
    <row r="112527" spans="1:7" x14ac:dyDescent="0.3">
      <c r="A112527">
        <v>4218506790</v>
      </c>
      <c r="B112527" s="1" t="s">
        <v>112354</v>
      </c>
      <c r="C112527">
        <v>2011</v>
      </c>
      <c r="D112527" t="b">
        <v>1</v>
      </c>
      <c r="E112527" s="1" t="s">
        <v>12</v>
      </c>
      <c r="F112527" s="1" t="s">
        <v>68</v>
      </c>
      <c r="G112527" s="1" t="s">
        <v>10</v>
      </c>
    </row>
    <row r="112528" spans="1:7" x14ac:dyDescent="0.3">
      <c r="A112528">
        <v>4218555900</v>
      </c>
      <c r="B112528" s="1" t="s">
        <v>112355</v>
      </c>
      <c r="C112528">
        <v>2011</v>
      </c>
      <c r="D112528" t="b">
        <v>0</v>
      </c>
      <c r="E112528" s="1" t="s">
        <v>8</v>
      </c>
      <c r="F112528" s="1" t="s">
        <v>9</v>
      </c>
      <c r="G112528" s="1" t="s">
        <v>10</v>
      </c>
    </row>
    <row r="112529" spans="1:7" x14ac:dyDescent="0.3">
      <c r="A112529">
        <v>4218599920</v>
      </c>
      <c r="B112529" s="1" t="s">
        <v>112356</v>
      </c>
      <c r="C112529">
        <v>2011</v>
      </c>
      <c r="D112529" t="b">
        <v>0</v>
      </c>
      <c r="E112529" s="1" t="s">
        <v>8</v>
      </c>
      <c r="F112529" s="1" t="s">
        <v>9</v>
      </c>
      <c r="G112529" s="1" t="s">
        <v>16</v>
      </c>
    </row>
    <row r="112530" spans="1:7" x14ac:dyDescent="0.3">
      <c r="A112530">
        <v>4218603470</v>
      </c>
      <c r="B112530" s="1" t="s">
        <v>112357</v>
      </c>
      <c r="C112530">
        <v>2011</v>
      </c>
      <c r="D112530" t="b">
        <v>1</v>
      </c>
      <c r="E112530" s="1" t="s">
        <v>12</v>
      </c>
      <c r="F112530" s="1" t="s">
        <v>9</v>
      </c>
      <c r="G112530" s="1" t="s">
        <v>14</v>
      </c>
    </row>
    <row r="112531" spans="1:7" x14ac:dyDescent="0.3">
      <c r="A112531">
        <v>4218869710</v>
      </c>
      <c r="B112531" s="1" t="s">
        <v>112358</v>
      </c>
      <c r="C112531">
        <v>2011</v>
      </c>
      <c r="D112531" t="b">
        <v>1</v>
      </c>
      <c r="E112531" s="1" t="s">
        <v>12</v>
      </c>
      <c r="F112531" s="1" t="s">
        <v>9</v>
      </c>
      <c r="G112531" s="1" t="s">
        <v>16</v>
      </c>
    </row>
    <row r="112532" spans="1:7" x14ac:dyDescent="0.3">
      <c r="A112532">
        <v>4218910980</v>
      </c>
      <c r="B112532" s="1" t="s">
        <v>112359</v>
      </c>
      <c r="C112532">
        <v>2011</v>
      </c>
      <c r="D112532" t="b">
        <v>1</v>
      </c>
      <c r="E112532" s="1" t="s">
        <v>8</v>
      </c>
      <c r="F112532" s="1" t="s">
        <v>9</v>
      </c>
      <c r="G112532" s="1" t="s">
        <v>10</v>
      </c>
    </row>
    <row r="112533" spans="1:7" x14ac:dyDescent="0.3">
      <c r="A112533">
        <v>4218973960</v>
      </c>
      <c r="B112533" s="1" t="s">
        <v>112360</v>
      </c>
      <c r="C112533">
        <v>2011</v>
      </c>
      <c r="D112533" t="b">
        <v>1</v>
      </c>
      <c r="E112533" s="1" t="s">
        <v>8</v>
      </c>
      <c r="F112533" s="1" t="s">
        <v>9</v>
      </c>
      <c r="G112533" s="1" t="s">
        <v>10</v>
      </c>
    </row>
    <row r="112534" spans="1:7" x14ac:dyDescent="0.3">
      <c r="A112534">
        <v>4218987740</v>
      </c>
      <c r="B112534" s="1" t="s">
        <v>112361</v>
      </c>
      <c r="C112534">
        <v>2011</v>
      </c>
      <c r="D112534" t="b">
        <v>1</v>
      </c>
      <c r="E112534" s="1" t="s">
        <v>8</v>
      </c>
      <c r="F112534" s="1" t="s">
        <v>9</v>
      </c>
      <c r="G112534" s="1" t="s">
        <v>10</v>
      </c>
    </row>
    <row r="112535" spans="1:7" x14ac:dyDescent="0.3">
      <c r="A112535">
        <v>4219104250</v>
      </c>
      <c r="B112535" s="1" t="s">
        <v>112362</v>
      </c>
      <c r="C112535">
        <v>2011</v>
      </c>
      <c r="D112535" t="b">
        <v>1</v>
      </c>
      <c r="E112535" s="1" t="s">
        <v>8</v>
      </c>
      <c r="F112535" s="1" t="s">
        <v>9</v>
      </c>
      <c r="G112535" s="1" t="s">
        <v>14</v>
      </c>
    </row>
    <row r="112536" spans="1:7" x14ac:dyDescent="0.3">
      <c r="A112536">
        <v>4219269510</v>
      </c>
      <c r="B112536" s="1" t="s">
        <v>112363</v>
      </c>
      <c r="C112536">
        <v>2011</v>
      </c>
      <c r="D112536" t="b">
        <v>1</v>
      </c>
      <c r="E112536" s="1" t="s">
        <v>12</v>
      </c>
      <c r="F112536" s="1" t="s">
        <v>9</v>
      </c>
      <c r="G112536" s="1" t="s">
        <v>14</v>
      </c>
    </row>
    <row r="112537" spans="1:7" x14ac:dyDescent="0.3">
      <c r="A112537">
        <v>4219284360</v>
      </c>
      <c r="B112537" s="1" t="s">
        <v>112364</v>
      </c>
      <c r="C112537">
        <v>2011</v>
      </c>
      <c r="D112537" t="b">
        <v>1</v>
      </c>
      <c r="E112537" s="1" t="s">
        <v>12</v>
      </c>
      <c r="F112537" s="1" t="s">
        <v>68</v>
      </c>
      <c r="G112537" s="1" t="s">
        <v>10</v>
      </c>
    </row>
    <row r="112538" spans="1:7" x14ac:dyDescent="0.3">
      <c r="A112538">
        <v>4219321640</v>
      </c>
      <c r="B112538" s="1" t="s">
        <v>112365</v>
      </c>
      <c r="C112538">
        <v>2011</v>
      </c>
      <c r="D112538" t="b">
        <v>1</v>
      </c>
      <c r="E112538" s="1" t="s">
        <v>8</v>
      </c>
      <c r="F112538" s="1" t="s">
        <v>9</v>
      </c>
      <c r="G112538" s="1" t="s">
        <v>10</v>
      </c>
    </row>
    <row r="112539" spans="1:7" x14ac:dyDescent="0.3">
      <c r="A112539">
        <v>4219372820</v>
      </c>
      <c r="B112539" s="1" t="s">
        <v>112366</v>
      </c>
      <c r="C112539">
        <v>2011</v>
      </c>
      <c r="D112539" t="b">
        <v>1</v>
      </c>
      <c r="E112539" s="1" t="s">
        <v>12</v>
      </c>
      <c r="F112539" s="1" t="s">
        <v>68</v>
      </c>
      <c r="G112539" s="1" t="s">
        <v>10</v>
      </c>
    </row>
    <row r="112540" spans="1:7" x14ac:dyDescent="0.3">
      <c r="A112540">
        <v>4219395860</v>
      </c>
      <c r="B112540" s="1" t="s">
        <v>112367</v>
      </c>
      <c r="C112540">
        <v>2011</v>
      </c>
      <c r="D112540" t="b">
        <v>1</v>
      </c>
      <c r="E112540" s="1" t="s">
        <v>8</v>
      </c>
      <c r="F112540" s="1" t="s">
        <v>68</v>
      </c>
      <c r="G112540" s="1" t="s">
        <v>10</v>
      </c>
    </row>
    <row r="112541" spans="1:7" x14ac:dyDescent="0.3">
      <c r="A112541">
        <v>4219404810</v>
      </c>
      <c r="B112541" s="1" t="s">
        <v>112368</v>
      </c>
      <c r="C112541">
        <v>2011</v>
      </c>
      <c r="D112541" t="b">
        <v>1</v>
      </c>
      <c r="E112541" s="1" t="s">
        <v>8</v>
      </c>
      <c r="F112541" s="1" t="s">
        <v>68</v>
      </c>
      <c r="G112541" s="1" t="s">
        <v>10</v>
      </c>
    </row>
    <row r="112542" spans="1:7" x14ac:dyDescent="0.3">
      <c r="A112542">
        <v>4219470180</v>
      </c>
      <c r="B112542" s="1" t="s">
        <v>112369</v>
      </c>
      <c r="C112542">
        <v>2011</v>
      </c>
      <c r="D112542" t="b">
        <v>1</v>
      </c>
      <c r="E112542" s="1" t="s">
        <v>8</v>
      </c>
      <c r="F112542" s="1" t="s">
        <v>9</v>
      </c>
      <c r="G112542" s="1" t="s">
        <v>16</v>
      </c>
    </row>
    <row r="112543" spans="1:7" x14ac:dyDescent="0.3">
      <c r="A112543">
        <v>4219482130</v>
      </c>
      <c r="B112543" s="1" t="s">
        <v>112370</v>
      </c>
      <c r="C112543">
        <v>2011</v>
      </c>
      <c r="D112543" t="b">
        <v>1</v>
      </c>
      <c r="E112543" s="1" t="s">
        <v>12</v>
      </c>
      <c r="F112543" s="1" t="s">
        <v>9</v>
      </c>
      <c r="G112543" s="1" t="s">
        <v>14</v>
      </c>
    </row>
    <row r="112544" spans="1:7" x14ac:dyDescent="0.3">
      <c r="A112544">
        <v>4219492670</v>
      </c>
      <c r="B112544" s="1" t="s">
        <v>112371</v>
      </c>
      <c r="C112544">
        <v>2011</v>
      </c>
      <c r="D112544" t="b">
        <v>1</v>
      </c>
      <c r="E112544" s="1" t="s">
        <v>12</v>
      </c>
      <c r="F112544" s="1" t="s">
        <v>9</v>
      </c>
      <c r="G112544" s="1" t="s">
        <v>10</v>
      </c>
    </row>
    <row r="112545" spans="1:7" x14ac:dyDescent="0.3">
      <c r="A112545">
        <v>4219525690</v>
      </c>
      <c r="B112545" s="1" t="s">
        <v>112372</v>
      </c>
      <c r="C112545">
        <v>2011</v>
      </c>
      <c r="D112545" t="b">
        <v>1</v>
      </c>
      <c r="E112545" s="1" t="s">
        <v>12</v>
      </c>
      <c r="F112545" s="1" t="s">
        <v>9</v>
      </c>
      <c r="G112545" s="1" t="s">
        <v>10</v>
      </c>
    </row>
    <row r="112546" spans="1:7" x14ac:dyDescent="0.3">
      <c r="A112546">
        <v>4219543950</v>
      </c>
      <c r="B112546" s="1" t="s">
        <v>112373</v>
      </c>
      <c r="C112546">
        <v>2011</v>
      </c>
      <c r="D112546" t="b">
        <v>0</v>
      </c>
      <c r="E112546" s="1" t="s">
        <v>12</v>
      </c>
      <c r="F112546" s="1" t="s">
        <v>68</v>
      </c>
      <c r="G112546" s="1" t="s">
        <v>10</v>
      </c>
    </row>
    <row r="112547" spans="1:7" x14ac:dyDescent="0.3">
      <c r="A112547">
        <v>4219565730</v>
      </c>
      <c r="B112547" s="1" t="s">
        <v>112374</v>
      </c>
      <c r="C112547">
        <v>2011</v>
      </c>
      <c r="D112547" t="b">
        <v>1</v>
      </c>
      <c r="E112547" s="1" t="s">
        <v>8</v>
      </c>
      <c r="F112547" s="1" t="s">
        <v>9</v>
      </c>
      <c r="G112547" s="1" t="s">
        <v>16</v>
      </c>
    </row>
    <row r="112548" spans="1:7" x14ac:dyDescent="0.3">
      <c r="A112548">
        <v>4219569400</v>
      </c>
      <c r="B112548" s="1" t="s">
        <v>112375</v>
      </c>
      <c r="C112548">
        <v>2011</v>
      </c>
      <c r="D112548" t="b">
        <v>1</v>
      </c>
      <c r="E112548" s="1" t="s">
        <v>8</v>
      </c>
      <c r="F112548" s="1" t="s">
        <v>9</v>
      </c>
      <c r="G112548" s="1" t="s">
        <v>10</v>
      </c>
    </row>
    <row r="112549" spans="1:7" x14ac:dyDescent="0.3">
      <c r="A112549">
        <v>4219584970</v>
      </c>
      <c r="B112549" s="1" t="s">
        <v>112376</v>
      </c>
      <c r="C112549">
        <v>2011</v>
      </c>
      <c r="D112549" t="b">
        <v>1</v>
      </c>
      <c r="E112549" s="1" t="s">
        <v>12</v>
      </c>
      <c r="F112549" s="1" t="s">
        <v>68</v>
      </c>
      <c r="G112549" s="1" t="s">
        <v>14</v>
      </c>
    </row>
    <row r="112550" spans="1:7" x14ac:dyDescent="0.3">
      <c r="A112550">
        <v>4219588430</v>
      </c>
      <c r="B112550" s="1" t="s">
        <v>112377</v>
      </c>
      <c r="C112550">
        <v>2011</v>
      </c>
      <c r="D112550" t="b">
        <v>1</v>
      </c>
      <c r="E112550" s="1" t="s">
        <v>12</v>
      </c>
      <c r="F112550" s="1" t="s">
        <v>9</v>
      </c>
      <c r="G112550" s="1" t="s">
        <v>10</v>
      </c>
    </row>
    <row r="112551" spans="1:7" x14ac:dyDescent="0.3">
      <c r="A112551">
        <v>4219590330</v>
      </c>
      <c r="B112551" s="1" t="s">
        <v>112378</v>
      </c>
      <c r="C112551">
        <v>2011</v>
      </c>
      <c r="D112551" t="b">
        <v>1</v>
      </c>
      <c r="E112551" s="1" t="s">
        <v>12</v>
      </c>
      <c r="F112551" s="1" t="s">
        <v>9</v>
      </c>
      <c r="G112551" s="1" t="s">
        <v>10</v>
      </c>
    </row>
    <row r="112552" spans="1:7" x14ac:dyDescent="0.3">
      <c r="A112552">
        <v>4219901880</v>
      </c>
      <c r="B112552" s="1" t="s">
        <v>112379</v>
      </c>
      <c r="C112552">
        <v>2011</v>
      </c>
      <c r="D112552" t="b">
        <v>1</v>
      </c>
      <c r="E112552" s="1" t="s">
        <v>8</v>
      </c>
      <c r="F112552" s="1" t="s">
        <v>9</v>
      </c>
      <c r="G112552" s="1" t="s">
        <v>16</v>
      </c>
    </row>
    <row r="112553" spans="1:7" x14ac:dyDescent="0.3">
      <c r="A112553">
        <v>4219902980</v>
      </c>
      <c r="B112553" s="1" t="s">
        <v>112380</v>
      </c>
      <c r="C112553">
        <v>2011</v>
      </c>
      <c r="D112553" t="b">
        <v>0</v>
      </c>
      <c r="E112553" s="1" t="s">
        <v>12</v>
      </c>
      <c r="F112553" s="1" t="s">
        <v>68</v>
      </c>
      <c r="G112553" s="1" t="s">
        <v>16</v>
      </c>
    </row>
    <row r="112554" spans="1:7" x14ac:dyDescent="0.3">
      <c r="A112554">
        <v>4219906550</v>
      </c>
      <c r="B112554" s="1" t="s">
        <v>112381</v>
      </c>
      <c r="C112554">
        <v>2011</v>
      </c>
      <c r="D112554" t="b">
        <v>0</v>
      </c>
      <c r="E112554" s="1" t="s">
        <v>12</v>
      </c>
      <c r="F112554" s="1" t="s">
        <v>68</v>
      </c>
      <c r="G112554" s="1" t="s">
        <v>10</v>
      </c>
    </row>
    <row r="112555" spans="1:7" x14ac:dyDescent="0.3">
      <c r="A112555">
        <v>4219910430</v>
      </c>
      <c r="B112555" s="1" t="s">
        <v>112382</v>
      </c>
      <c r="C112555">
        <v>2011</v>
      </c>
      <c r="D112555" t="b">
        <v>0</v>
      </c>
      <c r="E112555" s="1" t="s">
        <v>12</v>
      </c>
      <c r="F112555" s="1" t="s">
        <v>68</v>
      </c>
      <c r="G112555" s="1" t="s">
        <v>16</v>
      </c>
    </row>
    <row r="112556" spans="1:7" x14ac:dyDescent="0.3">
      <c r="A112556">
        <v>4219913920</v>
      </c>
      <c r="B112556" s="1" t="s">
        <v>112383</v>
      </c>
      <c r="C112556">
        <v>2011</v>
      </c>
      <c r="D112556" t="b">
        <v>0</v>
      </c>
      <c r="E112556" s="1" t="s">
        <v>12</v>
      </c>
      <c r="F112556" s="1" t="s">
        <v>68</v>
      </c>
      <c r="G112556" s="1" t="s">
        <v>10</v>
      </c>
    </row>
    <row r="112557" spans="1:7" x14ac:dyDescent="0.3">
      <c r="A112557">
        <v>4219915880</v>
      </c>
      <c r="B112557" s="1" t="s">
        <v>112384</v>
      </c>
      <c r="C112557">
        <v>2011</v>
      </c>
      <c r="D112557" t="b">
        <v>1</v>
      </c>
      <c r="E112557" s="1" t="s">
        <v>12</v>
      </c>
      <c r="F112557" s="1" t="s">
        <v>68</v>
      </c>
      <c r="G112557" s="1" t="s">
        <v>10</v>
      </c>
    </row>
    <row r="112558" spans="1:7" x14ac:dyDescent="0.3">
      <c r="A112558">
        <v>4219989840</v>
      </c>
      <c r="B112558" s="1" t="s">
        <v>112385</v>
      </c>
      <c r="C112558">
        <v>2011</v>
      </c>
      <c r="D112558" t="b">
        <v>1</v>
      </c>
      <c r="E112558" s="1" t="s">
        <v>12</v>
      </c>
      <c r="F112558" s="1" t="s">
        <v>9</v>
      </c>
      <c r="G112558" s="1" t="s">
        <v>10</v>
      </c>
    </row>
    <row r="112559" spans="1:7" x14ac:dyDescent="0.3">
      <c r="A112559">
        <v>4220034370</v>
      </c>
      <c r="B112559" s="1" t="s">
        <v>112386</v>
      </c>
      <c r="C112559">
        <v>2011</v>
      </c>
      <c r="D112559" t="b">
        <v>0</v>
      </c>
      <c r="E112559" s="1" t="s">
        <v>8</v>
      </c>
      <c r="F112559" s="1" t="s">
        <v>68</v>
      </c>
      <c r="G112559" s="1" t="s">
        <v>10</v>
      </c>
    </row>
    <row r="112560" spans="1:7" x14ac:dyDescent="0.3">
      <c r="A112560">
        <v>4220052030</v>
      </c>
      <c r="B112560" s="1" t="s">
        <v>112387</v>
      </c>
      <c r="C112560">
        <v>2011</v>
      </c>
      <c r="D112560" t="b">
        <v>1</v>
      </c>
      <c r="E112560" s="1" t="s">
        <v>8</v>
      </c>
      <c r="F112560" s="1" t="s">
        <v>68</v>
      </c>
      <c r="G112560" s="1" t="s">
        <v>16</v>
      </c>
    </row>
    <row r="112561" spans="1:7" x14ac:dyDescent="0.3">
      <c r="A112561">
        <v>4220053550</v>
      </c>
      <c r="B112561" s="1" t="s">
        <v>112388</v>
      </c>
      <c r="C112561">
        <v>2011</v>
      </c>
      <c r="D112561" t="b">
        <v>1</v>
      </c>
      <c r="E112561" s="1" t="s">
        <v>8</v>
      </c>
      <c r="F112561" s="1" t="s">
        <v>68</v>
      </c>
      <c r="G112561" s="1" t="s">
        <v>10</v>
      </c>
    </row>
    <row r="112562" spans="1:7" x14ac:dyDescent="0.3">
      <c r="A112562">
        <v>4220105490</v>
      </c>
      <c r="B112562" s="1" t="s">
        <v>112389</v>
      </c>
      <c r="C112562">
        <v>2011</v>
      </c>
      <c r="D112562" t="b">
        <v>1</v>
      </c>
      <c r="E112562" s="1" t="s">
        <v>8</v>
      </c>
      <c r="F112562" s="1" t="s">
        <v>68</v>
      </c>
      <c r="G112562" s="1" t="s">
        <v>10</v>
      </c>
    </row>
    <row r="112563" spans="1:7" x14ac:dyDescent="0.3">
      <c r="A112563">
        <v>4220182760</v>
      </c>
      <c r="B112563" s="1" t="s">
        <v>112390</v>
      </c>
      <c r="C112563">
        <v>2011</v>
      </c>
      <c r="D112563" t="b">
        <v>1</v>
      </c>
      <c r="E112563" s="1" t="s">
        <v>8</v>
      </c>
      <c r="F112563" s="1" t="s">
        <v>68</v>
      </c>
      <c r="G112563" s="1" t="s">
        <v>16</v>
      </c>
    </row>
    <row r="112564" spans="1:7" x14ac:dyDescent="0.3">
      <c r="A112564">
        <v>4220298250</v>
      </c>
      <c r="B112564" s="1" t="s">
        <v>112391</v>
      </c>
      <c r="C112564">
        <v>2011</v>
      </c>
      <c r="D112564" t="b">
        <v>1</v>
      </c>
      <c r="E112564" s="1" t="s">
        <v>8</v>
      </c>
      <c r="F112564" s="1" t="s">
        <v>9</v>
      </c>
      <c r="G112564" s="1" t="s">
        <v>16</v>
      </c>
    </row>
    <row r="112565" spans="1:7" x14ac:dyDescent="0.3">
      <c r="A112565">
        <v>4220450990</v>
      </c>
      <c r="B112565" s="1" t="s">
        <v>112392</v>
      </c>
      <c r="C112565">
        <v>2011</v>
      </c>
      <c r="D112565" t="b">
        <v>1</v>
      </c>
      <c r="E112565" s="1" t="s">
        <v>12</v>
      </c>
      <c r="F112565" s="1" t="s">
        <v>9</v>
      </c>
      <c r="G112565" s="1" t="s">
        <v>10</v>
      </c>
    </row>
    <row r="112566" spans="1:7" x14ac:dyDescent="0.3">
      <c r="A112566">
        <v>4220458990</v>
      </c>
      <c r="B112566" s="1" t="s">
        <v>112393</v>
      </c>
      <c r="C112566">
        <v>2011</v>
      </c>
      <c r="D112566" t="b">
        <v>1</v>
      </c>
      <c r="E112566" s="1" t="s">
        <v>8</v>
      </c>
      <c r="F112566" s="1" t="s">
        <v>9</v>
      </c>
      <c r="G112566" s="1" t="s">
        <v>10</v>
      </c>
    </row>
    <row r="112567" spans="1:7" x14ac:dyDescent="0.3">
      <c r="A112567">
        <v>4220750310</v>
      </c>
      <c r="B112567" s="1" t="s">
        <v>112394</v>
      </c>
      <c r="C112567">
        <v>2011</v>
      </c>
      <c r="D112567" t="b">
        <v>1</v>
      </c>
      <c r="E112567" s="1" t="s">
        <v>8</v>
      </c>
      <c r="F112567" s="1" t="s">
        <v>68</v>
      </c>
      <c r="G112567" s="1" t="s">
        <v>10</v>
      </c>
    </row>
    <row r="112568" spans="1:7" x14ac:dyDescent="0.3">
      <c r="A112568">
        <v>4220787040</v>
      </c>
      <c r="B112568" s="1" t="s">
        <v>112395</v>
      </c>
      <c r="C112568">
        <v>2011</v>
      </c>
      <c r="D112568" t="b">
        <v>0</v>
      </c>
      <c r="E112568" s="1" t="s">
        <v>12</v>
      </c>
      <c r="F112568" s="1" t="s">
        <v>68</v>
      </c>
      <c r="G112568" s="1" t="s">
        <v>10</v>
      </c>
    </row>
    <row r="112569" spans="1:7" x14ac:dyDescent="0.3">
      <c r="A112569">
        <v>4220912290</v>
      </c>
      <c r="B112569" s="1" t="s">
        <v>112396</v>
      </c>
      <c r="C112569">
        <v>2011</v>
      </c>
      <c r="D112569" t="b">
        <v>1</v>
      </c>
      <c r="E112569" s="1" t="s">
        <v>8</v>
      </c>
      <c r="F112569" s="1" t="s">
        <v>68</v>
      </c>
      <c r="G112569" s="1" t="s">
        <v>10</v>
      </c>
    </row>
    <row r="112570" spans="1:7" x14ac:dyDescent="0.3">
      <c r="A112570">
        <v>4220945150</v>
      </c>
      <c r="B112570" s="1" t="s">
        <v>112397</v>
      </c>
      <c r="C112570">
        <v>2011</v>
      </c>
      <c r="D112570" t="b">
        <v>0</v>
      </c>
      <c r="E112570" s="1" t="s">
        <v>12</v>
      </c>
      <c r="F112570" s="1" t="s">
        <v>68</v>
      </c>
      <c r="G112570" s="1" t="s">
        <v>10</v>
      </c>
    </row>
    <row r="112571" spans="1:7" x14ac:dyDescent="0.3">
      <c r="A112571">
        <v>4220983850</v>
      </c>
      <c r="B112571" s="1" t="s">
        <v>112398</v>
      </c>
      <c r="C112571">
        <v>2011</v>
      </c>
      <c r="D112571" t="b">
        <v>1</v>
      </c>
      <c r="E112571" s="1" t="s">
        <v>12</v>
      </c>
      <c r="F112571" s="1" t="s">
        <v>9</v>
      </c>
      <c r="G112571" s="1" t="s">
        <v>16</v>
      </c>
    </row>
    <row r="112572" spans="1:7" x14ac:dyDescent="0.3">
      <c r="A112572">
        <v>4221245010</v>
      </c>
      <c r="B112572" s="1" t="s">
        <v>112399</v>
      </c>
      <c r="C112572">
        <v>2011</v>
      </c>
      <c r="D112572" t="b">
        <v>1</v>
      </c>
      <c r="E112572" s="1" t="s">
        <v>8</v>
      </c>
      <c r="F112572" s="1" t="s">
        <v>9</v>
      </c>
      <c r="G112572" s="1" t="s">
        <v>10</v>
      </c>
    </row>
    <row r="112573" spans="1:7" x14ac:dyDescent="0.3">
      <c r="A112573">
        <v>4221273530</v>
      </c>
      <c r="B112573" s="1" t="s">
        <v>112400</v>
      </c>
      <c r="C112573">
        <v>2011</v>
      </c>
      <c r="D112573" t="b">
        <v>1</v>
      </c>
      <c r="E112573" s="1" t="s">
        <v>12</v>
      </c>
      <c r="F112573" s="1" t="s">
        <v>9</v>
      </c>
      <c r="G112573" s="1" t="s">
        <v>16</v>
      </c>
    </row>
    <row r="112574" spans="1:7" x14ac:dyDescent="0.3">
      <c r="A112574">
        <v>4221521890</v>
      </c>
      <c r="B112574" s="1" t="s">
        <v>112401</v>
      </c>
      <c r="C112574">
        <v>2011</v>
      </c>
      <c r="D112574" t="b">
        <v>0</v>
      </c>
      <c r="E112574" s="1" t="s">
        <v>12</v>
      </c>
      <c r="F112574" s="1" t="s">
        <v>68</v>
      </c>
      <c r="G112574" s="1" t="s">
        <v>14</v>
      </c>
    </row>
    <row r="112575" spans="1:7" x14ac:dyDescent="0.3">
      <c r="A112575">
        <v>4221570510</v>
      </c>
      <c r="B112575" s="1" t="s">
        <v>112402</v>
      </c>
      <c r="C112575">
        <v>2011</v>
      </c>
      <c r="D112575" t="b">
        <v>1</v>
      </c>
      <c r="E112575" s="1" t="s">
        <v>12</v>
      </c>
      <c r="F112575" s="1" t="s">
        <v>9</v>
      </c>
      <c r="G112575" s="1" t="s">
        <v>16</v>
      </c>
    </row>
    <row r="112576" spans="1:7" x14ac:dyDescent="0.3">
      <c r="A112576">
        <v>4221579620</v>
      </c>
      <c r="B112576" s="1" t="s">
        <v>112403</v>
      </c>
      <c r="C112576">
        <v>2011</v>
      </c>
      <c r="D112576" t="b">
        <v>1</v>
      </c>
      <c r="E112576" s="1" t="s">
        <v>12</v>
      </c>
      <c r="F112576" s="1" t="s">
        <v>68</v>
      </c>
      <c r="G112576" s="1" t="s">
        <v>16</v>
      </c>
    </row>
    <row r="112577" spans="1:7" x14ac:dyDescent="0.3">
      <c r="A112577">
        <v>4221588330</v>
      </c>
      <c r="B112577" s="1" t="s">
        <v>112404</v>
      </c>
      <c r="C112577">
        <v>2011</v>
      </c>
      <c r="D112577" t="b">
        <v>1</v>
      </c>
      <c r="E112577" s="1" t="s">
        <v>12</v>
      </c>
      <c r="F112577" s="1" t="s">
        <v>68</v>
      </c>
      <c r="G112577" s="1" t="s">
        <v>10</v>
      </c>
    </row>
    <row r="112578" spans="1:7" x14ac:dyDescent="0.3">
      <c r="A112578">
        <v>4221850230</v>
      </c>
      <c r="B112578" s="1" t="s">
        <v>112405</v>
      </c>
      <c r="C112578">
        <v>2011</v>
      </c>
      <c r="D112578" t="b">
        <v>1</v>
      </c>
      <c r="E112578" s="1" t="s">
        <v>12</v>
      </c>
      <c r="F112578" s="1" t="s">
        <v>68</v>
      </c>
      <c r="G112578" s="1" t="s">
        <v>10</v>
      </c>
    </row>
    <row r="112579" spans="1:7" x14ac:dyDescent="0.3">
      <c r="A112579">
        <v>4221876000</v>
      </c>
      <c r="B112579" s="1" t="s">
        <v>112406</v>
      </c>
      <c r="C112579">
        <v>2011</v>
      </c>
      <c r="D112579" t="b">
        <v>0</v>
      </c>
      <c r="E112579" s="1" t="s">
        <v>12</v>
      </c>
      <c r="F112579" s="1" t="s">
        <v>68</v>
      </c>
      <c r="G112579" s="1" t="s">
        <v>10</v>
      </c>
    </row>
    <row r="112580" spans="1:7" x14ac:dyDescent="0.3">
      <c r="A112580">
        <v>4221959250</v>
      </c>
      <c r="B112580" s="1" t="s">
        <v>112407</v>
      </c>
      <c r="C112580">
        <v>2011</v>
      </c>
      <c r="D112580" t="b">
        <v>0</v>
      </c>
      <c r="E112580" s="1" t="s">
        <v>12</v>
      </c>
      <c r="F112580" s="1" t="s">
        <v>68</v>
      </c>
      <c r="G112580" s="1" t="s">
        <v>14</v>
      </c>
    </row>
    <row r="112581" spans="1:7" x14ac:dyDescent="0.3">
      <c r="A112581">
        <v>4221987520</v>
      </c>
      <c r="B112581" s="1" t="s">
        <v>112408</v>
      </c>
      <c r="C112581">
        <v>2011</v>
      </c>
      <c r="D112581" t="b">
        <v>1</v>
      </c>
      <c r="E112581" s="1" t="s">
        <v>8</v>
      </c>
      <c r="F112581" s="1" t="s">
        <v>9</v>
      </c>
      <c r="G112581" s="1" t="s">
        <v>16</v>
      </c>
    </row>
    <row r="112582" spans="1:7" x14ac:dyDescent="0.3">
      <c r="A112582">
        <v>4222055190</v>
      </c>
      <c r="B112582" s="1" t="s">
        <v>112409</v>
      </c>
      <c r="C112582">
        <v>2011</v>
      </c>
      <c r="D112582" t="b">
        <v>1</v>
      </c>
      <c r="E112582" s="1" t="s">
        <v>12</v>
      </c>
      <c r="F112582" s="1" t="s">
        <v>68</v>
      </c>
      <c r="G112582" s="1" t="s">
        <v>10</v>
      </c>
    </row>
    <row r="112583" spans="1:7" x14ac:dyDescent="0.3">
      <c r="A112583">
        <v>4222126970</v>
      </c>
      <c r="B112583" s="1" t="s">
        <v>112410</v>
      </c>
      <c r="C112583">
        <v>2011</v>
      </c>
      <c r="D112583" t="b">
        <v>0</v>
      </c>
      <c r="E112583" s="1" t="s">
        <v>12</v>
      </c>
      <c r="F112583" s="1" t="s">
        <v>68</v>
      </c>
      <c r="G112583" s="1" t="s">
        <v>14</v>
      </c>
    </row>
    <row r="112584" spans="1:7" x14ac:dyDescent="0.3">
      <c r="A112584">
        <v>4222136080</v>
      </c>
      <c r="B112584" s="1" t="s">
        <v>112411</v>
      </c>
      <c r="C112584">
        <v>2011</v>
      </c>
      <c r="D112584" t="b">
        <v>0</v>
      </c>
      <c r="E112584" s="1" t="s">
        <v>12</v>
      </c>
      <c r="F112584" s="1" t="s">
        <v>68</v>
      </c>
      <c r="G112584" s="1" t="s">
        <v>10</v>
      </c>
    </row>
    <row r="112585" spans="1:7" x14ac:dyDescent="0.3">
      <c r="A112585">
        <v>4222175410</v>
      </c>
      <c r="B112585" s="1" t="s">
        <v>112412</v>
      </c>
      <c r="C112585">
        <v>2011</v>
      </c>
      <c r="D112585" t="b">
        <v>1</v>
      </c>
      <c r="E112585" s="1" t="s">
        <v>12</v>
      </c>
      <c r="F112585" s="1" t="s">
        <v>9</v>
      </c>
      <c r="G112585" s="1" t="s">
        <v>14</v>
      </c>
    </row>
    <row r="112586" spans="1:7" x14ac:dyDescent="0.3">
      <c r="A112586">
        <v>4222183150</v>
      </c>
      <c r="B112586" s="1" t="s">
        <v>112413</v>
      </c>
      <c r="C112586">
        <v>2011</v>
      </c>
      <c r="D112586" t="b">
        <v>1</v>
      </c>
      <c r="E112586" s="1" t="s">
        <v>8</v>
      </c>
      <c r="F112586" s="1" t="s">
        <v>68</v>
      </c>
      <c r="G112586" s="1" t="s">
        <v>10</v>
      </c>
    </row>
    <row r="112587" spans="1:7" x14ac:dyDescent="0.3">
      <c r="A112587">
        <v>4222194030</v>
      </c>
      <c r="B112587" s="1" t="s">
        <v>112414</v>
      </c>
      <c r="C112587">
        <v>2011</v>
      </c>
      <c r="D112587" t="b">
        <v>1</v>
      </c>
      <c r="E112587" s="1" t="s">
        <v>12</v>
      </c>
      <c r="F112587" s="1" t="s">
        <v>9</v>
      </c>
      <c r="G112587" s="1" t="s">
        <v>10</v>
      </c>
    </row>
    <row r="112588" spans="1:7" x14ac:dyDescent="0.3">
      <c r="A112588">
        <v>4222221710</v>
      </c>
      <c r="B112588" s="1" t="s">
        <v>112415</v>
      </c>
      <c r="C112588">
        <v>2011</v>
      </c>
      <c r="D112588" t="b">
        <v>1</v>
      </c>
      <c r="E112588" s="1" t="s">
        <v>8</v>
      </c>
      <c r="F112588" s="1" t="s">
        <v>68</v>
      </c>
      <c r="G112588" s="1" t="s">
        <v>10</v>
      </c>
    </row>
    <row r="112589" spans="1:7" x14ac:dyDescent="0.3">
      <c r="A112589">
        <v>4222221750</v>
      </c>
      <c r="B112589" s="1" t="s">
        <v>112416</v>
      </c>
      <c r="C112589">
        <v>2011</v>
      </c>
      <c r="D112589" t="b">
        <v>0</v>
      </c>
      <c r="E112589" s="1" t="s">
        <v>12</v>
      </c>
      <c r="F112589" s="1" t="s">
        <v>68</v>
      </c>
      <c r="G112589" s="1" t="s">
        <v>10</v>
      </c>
    </row>
    <row r="112590" spans="1:7" x14ac:dyDescent="0.3">
      <c r="A112590">
        <v>4222264420</v>
      </c>
      <c r="B112590" s="1" t="s">
        <v>112417</v>
      </c>
      <c r="C112590">
        <v>2011</v>
      </c>
      <c r="D112590" t="b">
        <v>0</v>
      </c>
      <c r="E112590" s="1" t="s">
        <v>8</v>
      </c>
      <c r="F112590" s="1" t="s">
        <v>68</v>
      </c>
      <c r="G112590" s="1" t="s">
        <v>10</v>
      </c>
    </row>
    <row r="112591" spans="1:7" x14ac:dyDescent="0.3">
      <c r="A112591">
        <v>4222266640</v>
      </c>
      <c r="B112591" s="1" t="s">
        <v>112418</v>
      </c>
      <c r="C112591">
        <v>2011</v>
      </c>
      <c r="D112591" t="b">
        <v>0</v>
      </c>
      <c r="E112591" s="1" t="s">
        <v>12</v>
      </c>
      <c r="F112591" s="1" t="s">
        <v>68</v>
      </c>
      <c r="G112591" s="1" t="s">
        <v>10</v>
      </c>
    </row>
    <row r="112592" spans="1:7" x14ac:dyDescent="0.3">
      <c r="A112592">
        <v>4222270090</v>
      </c>
      <c r="B112592" s="1" t="s">
        <v>112419</v>
      </c>
      <c r="C112592">
        <v>2011</v>
      </c>
      <c r="D112592" t="b">
        <v>0</v>
      </c>
      <c r="E112592" s="1" t="s">
        <v>12</v>
      </c>
      <c r="F112592" s="1" t="s">
        <v>68</v>
      </c>
      <c r="G112592" s="1" t="s">
        <v>10</v>
      </c>
    </row>
    <row r="112593" spans="1:7" x14ac:dyDescent="0.3">
      <c r="A112593">
        <v>4222280230</v>
      </c>
      <c r="B112593" s="1" t="s">
        <v>112420</v>
      </c>
      <c r="C112593">
        <v>2011</v>
      </c>
      <c r="D112593" t="b">
        <v>1</v>
      </c>
      <c r="E112593" s="1" t="s">
        <v>8</v>
      </c>
      <c r="F112593" s="1" t="s">
        <v>9</v>
      </c>
      <c r="G112593" s="1" t="s">
        <v>16</v>
      </c>
    </row>
    <row r="112594" spans="1:7" x14ac:dyDescent="0.3">
      <c r="A112594">
        <v>4222307530</v>
      </c>
      <c r="B112594" s="1" t="s">
        <v>112421</v>
      </c>
      <c r="C112594">
        <v>2011</v>
      </c>
      <c r="D112594" t="b">
        <v>1</v>
      </c>
      <c r="E112594" s="1" t="s">
        <v>12</v>
      </c>
      <c r="F112594" s="1" t="s">
        <v>68</v>
      </c>
      <c r="G112594" s="1" t="s">
        <v>10</v>
      </c>
    </row>
    <row r="112595" spans="1:7" x14ac:dyDescent="0.3">
      <c r="A112595">
        <v>4222363370</v>
      </c>
      <c r="B112595" s="1" t="s">
        <v>112422</v>
      </c>
      <c r="C112595">
        <v>2011</v>
      </c>
      <c r="D112595" t="b">
        <v>1</v>
      </c>
      <c r="E112595" s="1" t="s">
        <v>8</v>
      </c>
      <c r="F112595" s="1" t="s">
        <v>9</v>
      </c>
      <c r="G112595" s="1" t="s">
        <v>16</v>
      </c>
    </row>
    <row r="112596" spans="1:7" x14ac:dyDescent="0.3">
      <c r="A112596">
        <v>4222400570</v>
      </c>
      <c r="B112596" s="1" t="s">
        <v>112423</v>
      </c>
      <c r="C112596">
        <v>2011</v>
      </c>
      <c r="D112596" t="b">
        <v>0</v>
      </c>
      <c r="E112596" s="1" t="s">
        <v>12</v>
      </c>
      <c r="F112596" s="1" t="s">
        <v>68</v>
      </c>
      <c r="G112596" s="1" t="s">
        <v>10</v>
      </c>
    </row>
    <row r="112597" spans="1:7" x14ac:dyDescent="0.3">
      <c r="A112597">
        <v>4222402320</v>
      </c>
      <c r="B112597" s="1" t="s">
        <v>112424</v>
      </c>
      <c r="C112597">
        <v>2011</v>
      </c>
      <c r="D112597" t="b">
        <v>0</v>
      </c>
      <c r="E112597" s="1" t="s">
        <v>12</v>
      </c>
      <c r="F112597" s="1" t="s">
        <v>68</v>
      </c>
      <c r="G112597" s="1" t="s">
        <v>16</v>
      </c>
    </row>
    <row r="112598" spans="1:7" x14ac:dyDescent="0.3">
      <c r="A112598">
        <v>4222405060</v>
      </c>
      <c r="B112598" s="1" t="s">
        <v>112425</v>
      </c>
      <c r="C112598">
        <v>2011</v>
      </c>
      <c r="D112598" t="b">
        <v>0</v>
      </c>
      <c r="E112598" s="1" t="s">
        <v>12</v>
      </c>
      <c r="F112598" s="1" t="s">
        <v>68</v>
      </c>
      <c r="G112598" s="1" t="s">
        <v>14</v>
      </c>
    </row>
    <row r="112599" spans="1:7" x14ac:dyDescent="0.3">
      <c r="A112599">
        <v>4222409360</v>
      </c>
      <c r="B112599" s="1" t="s">
        <v>112426</v>
      </c>
      <c r="C112599">
        <v>2011</v>
      </c>
      <c r="D112599" t="b">
        <v>0</v>
      </c>
      <c r="E112599" s="1" t="s">
        <v>12</v>
      </c>
      <c r="F112599" s="1" t="s">
        <v>68</v>
      </c>
      <c r="G112599" s="1" t="s">
        <v>10</v>
      </c>
    </row>
    <row r="112600" spans="1:7" x14ac:dyDescent="0.3">
      <c r="A112600">
        <v>4222410370</v>
      </c>
      <c r="B112600" s="1" t="s">
        <v>112427</v>
      </c>
      <c r="C112600">
        <v>2011</v>
      </c>
      <c r="D112600" t="b">
        <v>0</v>
      </c>
      <c r="E112600" s="1" t="s">
        <v>12</v>
      </c>
      <c r="F112600" s="1" t="s">
        <v>68</v>
      </c>
      <c r="G112600" s="1" t="s">
        <v>10</v>
      </c>
    </row>
    <row r="112601" spans="1:7" x14ac:dyDescent="0.3">
      <c r="A112601">
        <v>4222412590</v>
      </c>
      <c r="B112601" s="1" t="s">
        <v>112428</v>
      </c>
      <c r="C112601">
        <v>2011</v>
      </c>
      <c r="D112601" t="b">
        <v>0</v>
      </c>
      <c r="E112601" s="1" t="s">
        <v>8</v>
      </c>
      <c r="F112601" s="1" t="s">
        <v>68</v>
      </c>
      <c r="G112601" s="1" t="s">
        <v>10</v>
      </c>
    </row>
    <row r="112602" spans="1:7" x14ac:dyDescent="0.3">
      <c r="A112602">
        <v>4222539150</v>
      </c>
      <c r="B112602" s="1" t="s">
        <v>112429</v>
      </c>
      <c r="C112602">
        <v>2011</v>
      </c>
      <c r="D112602" t="b">
        <v>1</v>
      </c>
      <c r="E112602" s="1" t="s">
        <v>12</v>
      </c>
      <c r="F112602" s="1" t="s">
        <v>68</v>
      </c>
      <c r="G112602" s="1" t="s">
        <v>14</v>
      </c>
    </row>
    <row r="112603" spans="1:7" x14ac:dyDescent="0.3">
      <c r="A112603">
        <v>4222543220</v>
      </c>
      <c r="B112603" s="1" t="s">
        <v>112430</v>
      </c>
      <c r="C112603">
        <v>2011</v>
      </c>
      <c r="D112603" t="b">
        <v>1</v>
      </c>
      <c r="E112603" s="1" t="s">
        <v>12</v>
      </c>
      <c r="F112603" s="1" t="s">
        <v>68</v>
      </c>
      <c r="G112603" s="1" t="s">
        <v>10</v>
      </c>
    </row>
    <row r="112604" spans="1:7" x14ac:dyDescent="0.3">
      <c r="A112604">
        <v>4222546950</v>
      </c>
      <c r="B112604" s="1" t="s">
        <v>112431</v>
      </c>
      <c r="C112604">
        <v>2011</v>
      </c>
      <c r="D112604" t="b">
        <v>1</v>
      </c>
      <c r="E112604" s="1" t="s">
        <v>12</v>
      </c>
      <c r="F112604" s="1" t="s">
        <v>68</v>
      </c>
      <c r="G112604" s="1" t="s">
        <v>16</v>
      </c>
    </row>
    <row r="112605" spans="1:7" x14ac:dyDescent="0.3">
      <c r="A112605">
        <v>4222551100</v>
      </c>
      <c r="B112605" s="1" t="s">
        <v>112432</v>
      </c>
      <c r="C112605">
        <v>2011</v>
      </c>
      <c r="D112605" t="b">
        <v>1</v>
      </c>
      <c r="E112605" s="1" t="s">
        <v>12</v>
      </c>
      <c r="F112605" s="1" t="s">
        <v>68</v>
      </c>
      <c r="G112605" s="1" t="s">
        <v>10</v>
      </c>
    </row>
    <row r="112606" spans="1:7" x14ac:dyDescent="0.3">
      <c r="A112606">
        <v>4222560860</v>
      </c>
      <c r="B112606" s="1" t="s">
        <v>112433</v>
      </c>
      <c r="C112606">
        <v>2011</v>
      </c>
      <c r="D112606" t="b">
        <v>1</v>
      </c>
      <c r="E112606" s="1" t="s">
        <v>12</v>
      </c>
      <c r="F112606" s="1" t="s">
        <v>68</v>
      </c>
      <c r="G112606" s="1" t="s">
        <v>16</v>
      </c>
    </row>
    <row r="112607" spans="1:7" x14ac:dyDescent="0.3">
      <c r="A112607">
        <v>4222580560</v>
      </c>
      <c r="B112607" s="1" t="s">
        <v>112434</v>
      </c>
      <c r="C112607">
        <v>2011</v>
      </c>
      <c r="D112607" t="b">
        <v>0</v>
      </c>
      <c r="E112607" s="1" t="s">
        <v>12</v>
      </c>
      <c r="F112607" s="1" t="s">
        <v>68</v>
      </c>
      <c r="G112607" s="1" t="s">
        <v>16</v>
      </c>
    </row>
    <row r="112608" spans="1:7" x14ac:dyDescent="0.3">
      <c r="A112608">
        <v>4222584570</v>
      </c>
      <c r="B112608" s="1" t="s">
        <v>112435</v>
      </c>
      <c r="C112608">
        <v>2011</v>
      </c>
      <c r="D112608" t="b">
        <v>0</v>
      </c>
      <c r="E112608" s="1" t="s">
        <v>12</v>
      </c>
      <c r="F112608" s="1" t="s">
        <v>68</v>
      </c>
      <c r="G112608" s="1" t="s">
        <v>16</v>
      </c>
    </row>
    <row r="112609" spans="1:7" x14ac:dyDescent="0.3">
      <c r="A112609">
        <v>4222587160</v>
      </c>
      <c r="B112609" s="1" t="s">
        <v>112436</v>
      </c>
      <c r="C112609">
        <v>2011</v>
      </c>
      <c r="D112609" t="b">
        <v>0</v>
      </c>
      <c r="E112609" s="1" t="s">
        <v>12</v>
      </c>
      <c r="F112609" s="1" t="s">
        <v>68</v>
      </c>
      <c r="G112609" s="1" t="s">
        <v>10</v>
      </c>
    </row>
    <row r="112610" spans="1:7" x14ac:dyDescent="0.3">
      <c r="A112610">
        <v>4222594050</v>
      </c>
      <c r="B112610" s="1" t="s">
        <v>112437</v>
      </c>
      <c r="C112610">
        <v>2011</v>
      </c>
      <c r="D112610" t="b">
        <v>0</v>
      </c>
      <c r="E112610" s="1" t="s">
        <v>12</v>
      </c>
      <c r="F112610" s="1" t="s">
        <v>68</v>
      </c>
      <c r="G112610" s="1" t="s">
        <v>10</v>
      </c>
    </row>
    <row r="112611" spans="1:7" x14ac:dyDescent="0.3">
      <c r="A112611">
        <v>4222685620</v>
      </c>
      <c r="B112611" s="1" t="s">
        <v>112438</v>
      </c>
      <c r="C112611">
        <v>2011</v>
      </c>
      <c r="D112611" t="b">
        <v>0</v>
      </c>
      <c r="E112611" s="1" t="s">
        <v>12</v>
      </c>
      <c r="F112611" s="1" t="s">
        <v>68</v>
      </c>
      <c r="G112611" s="1" t="s">
        <v>10</v>
      </c>
    </row>
    <row r="112612" spans="1:7" x14ac:dyDescent="0.3">
      <c r="A112612">
        <v>4222700560</v>
      </c>
      <c r="B112612" s="1" t="s">
        <v>112439</v>
      </c>
      <c r="C112612">
        <v>2011</v>
      </c>
      <c r="D112612" t="b">
        <v>1</v>
      </c>
      <c r="E112612" s="1" t="s">
        <v>12</v>
      </c>
      <c r="F112612" s="1" t="s">
        <v>9</v>
      </c>
      <c r="G112612" s="1" t="s">
        <v>10</v>
      </c>
    </row>
    <row r="112613" spans="1:7" x14ac:dyDescent="0.3">
      <c r="A112613">
        <v>4222710820</v>
      </c>
      <c r="B112613" s="1" t="s">
        <v>112440</v>
      </c>
      <c r="C112613">
        <v>2011</v>
      </c>
      <c r="D112613" t="b">
        <v>0</v>
      </c>
      <c r="E112613" s="1" t="s">
        <v>12</v>
      </c>
      <c r="F112613" s="1" t="s">
        <v>68</v>
      </c>
      <c r="G112613" s="1" t="s">
        <v>10</v>
      </c>
    </row>
    <row r="112614" spans="1:7" x14ac:dyDescent="0.3">
      <c r="A112614">
        <v>4222736420</v>
      </c>
      <c r="B112614" s="1" t="s">
        <v>112441</v>
      </c>
      <c r="C112614">
        <v>2011</v>
      </c>
      <c r="D112614" t="b">
        <v>0</v>
      </c>
      <c r="E112614" s="1" t="s">
        <v>12</v>
      </c>
      <c r="F112614" s="1" t="s">
        <v>68</v>
      </c>
      <c r="G112614" s="1" t="s">
        <v>10</v>
      </c>
    </row>
    <row r="112615" spans="1:7" x14ac:dyDescent="0.3">
      <c r="A112615">
        <v>4222743220</v>
      </c>
      <c r="B112615" s="1" t="s">
        <v>112442</v>
      </c>
      <c r="C112615">
        <v>2011</v>
      </c>
      <c r="D112615" t="b">
        <v>1</v>
      </c>
      <c r="E112615" s="1" t="s">
        <v>12</v>
      </c>
      <c r="F112615" s="1" t="s">
        <v>9</v>
      </c>
      <c r="G112615" s="1" t="s">
        <v>10</v>
      </c>
    </row>
    <row r="112616" spans="1:7" x14ac:dyDescent="0.3">
      <c r="A112616">
        <v>4222849370</v>
      </c>
      <c r="B112616" s="1" t="s">
        <v>112443</v>
      </c>
      <c r="C112616">
        <v>2011</v>
      </c>
      <c r="D112616" t="b">
        <v>0</v>
      </c>
      <c r="E112616" s="1" t="s">
        <v>12</v>
      </c>
      <c r="F112616" s="1" t="s">
        <v>9</v>
      </c>
      <c r="G112616" s="1" t="s">
        <v>10</v>
      </c>
    </row>
    <row r="112617" spans="1:7" x14ac:dyDescent="0.3">
      <c r="A112617">
        <v>4223086440</v>
      </c>
      <c r="B112617" s="1" t="s">
        <v>112444</v>
      </c>
      <c r="C112617">
        <v>2011</v>
      </c>
      <c r="D112617" t="b">
        <v>1</v>
      </c>
      <c r="E112617" s="1" t="s">
        <v>12</v>
      </c>
      <c r="F112617" s="1" t="s">
        <v>9</v>
      </c>
      <c r="G112617" s="1" t="s">
        <v>10</v>
      </c>
    </row>
    <row r="112618" spans="1:7" x14ac:dyDescent="0.3">
      <c r="A112618">
        <v>4223348170</v>
      </c>
      <c r="B112618" s="1" t="s">
        <v>112445</v>
      </c>
      <c r="C112618">
        <v>2011</v>
      </c>
      <c r="D112618" t="b">
        <v>1</v>
      </c>
      <c r="E112618" s="1" t="s">
        <v>12</v>
      </c>
      <c r="F112618" s="1" t="s">
        <v>9</v>
      </c>
      <c r="G112618" s="1" t="s">
        <v>16</v>
      </c>
    </row>
    <row r="112619" spans="1:7" x14ac:dyDescent="0.3">
      <c r="A112619">
        <v>4223378520</v>
      </c>
      <c r="B112619" s="1" t="s">
        <v>112446</v>
      </c>
      <c r="C112619">
        <v>2011</v>
      </c>
      <c r="D112619" t="b">
        <v>1</v>
      </c>
      <c r="E112619" s="1" t="s">
        <v>12</v>
      </c>
      <c r="F112619" s="1" t="s">
        <v>68</v>
      </c>
      <c r="G112619" s="1" t="s">
        <v>16</v>
      </c>
    </row>
    <row r="112620" spans="1:7" x14ac:dyDescent="0.3">
      <c r="A112620">
        <v>4223406590</v>
      </c>
      <c r="B112620" s="1" t="s">
        <v>112447</v>
      </c>
      <c r="C112620">
        <v>2011</v>
      </c>
      <c r="D112620" t="b">
        <v>1</v>
      </c>
      <c r="E112620" s="1" t="s">
        <v>12</v>
      </c>
      <c r="F112620" s="1" t="s">
        <v>68</v>
      </c>
      <c r="G112620" s="1" t="s">
        <v>10</v>
      </c>
    </row>
    <row r="112621" spans="1:7" x14ac:dyDescent="0.3">
      <c r="A112621">
        <v>4223411640</v>
      </c>
      <c r="B112621" s="1" t="s">
        <v>112448</v>
      </c>
      <c r="C112621">
        <v>2011</v>
      </c>
      <c r="D112621" t="b">
        <v>0</v>
      </c>
      <c r="E112621" s="1" t="s">
        <v>12</v>
      </c>
      <c r="F112621" s="1" t="s">
        <v>68</v>
      </c>
      <c r="G112621" s="1" t="s">
        <v>10</v>
      </c>
    </row>
    <row r="112622" spans="1:7" x14ac:dyDescent="0.3">
      <c r="A112622">
        <v>4223414200</v>
      </c>
      <c r="B112622" s="1" t="s">
        <v>112449</v>
      </c>
      <c r="C112622">
        <v>2011</v>
      </c>
      <c r="D112622" t="b">
        <v>1</v>
      </c>
      <c r="E112622" s="1" t="s">
        <v>12</v>
      </c>
      <c r="F112622" s="1" t="s">
        <v>68</v>
      </c>
      <c r="G112622" s="1" t="s">
        <v>10</v>
      </c>
    </row>
    <row r="112623" spans="1:7" x14ac:dyDescent="0.3">
      <c r="A112623">
        <v>4223437760</v>
      </c>
      <c r="B112623" s="1" t="s">
        <v>112450</v>
      </c>
      <c r="C112623">
        <v>2011</v>
      </c>
      <c r="D112623" t="b">
        <v>1</v>
      </c>
      <c r="E112623" s="1" t="s">
        <v>12</v>
      </c>
      <c r="F112623" s="1" t="s">
        <v>9</v>
      </c>
      <c r="G112623" s="1" t="s">
        <v>10</v>
      </c>
    </row>
    <row r="112624" spans="1:7" x14ac:dyDescent="0.3">
      <c r="A112624">
        <v>4223497180</v>
      </c>
      <c r="B112624" s="1" t="s">
        <v>112451</v>
      </c>
      <c r="C112624">
        <v>2011</v>
      </c>
      <c r="D112624" t="b">
        <v>1</v>
      </c>
      <c r="E112624" s="1" t="s">
        <v>12</v>
      </c>
      <c r="F112624" s="1" t="s">
        <v>9</v>
      </c>
      <c r="G112624" s="1" t="s">
        <v>16</v>
      </c>
    </row>
    <row r="112625" spans="1:7" x14ac:dyDescent="0.3">
      <c r="A112625">
        <v>4223780770</v>
      </c>
      <c r="B112625" s="1" t="s">
        <v>112452</v>
      </c>
      <c r="C112625">
        <v>2011</v>
      </c>
      <c r="D112625" t="b">
        <v>0</v>
      </c>
      <c r="E112625" s="1" t="s">
        <v>8</v>
      </c>
      <c r="F112625" s="1" t="s">
        <v>68</v>
      </c>
      <c r="G112625" s="1" t="s">
        <v>10</v>
      </c>
    </row>
    <row r="112626" spans="1:7" x14ac:dyDescent="0.3">
      <c r="A112626">
        <v>4223835080</v>
      </c>
      <c r="B112626" s="1" t="s">
        <v>112453</v>
      </c>
      <c r="C112626">
        <v>2011</v>
      </c>
      <c r="D112626" t="b">
        <v>1</v>
      </c>
      <c r="E112626" s="1" t="s">
        <v>8</v>
      </c>
      <c r="F112626" s="1" t="s">
        <v>9</v>
      </c>
      <c r="G112626" s="1" t="s">
        <v>10</v>
      </c>
    </row>
    <row r="112627" spans="1:7" x14ac:dyDescent="0.3">
      <c r="A112627">
        <v>4223847850</v>
      </c>
      <c r="B112627" s="1" t="s">
        <v>112454</v>
      </c>
      <c r="C112627">
        <v>2011</v>
      </c>
      <c r="D112627" t="b">
        <v>1</v>
      </c>
      <c r="E112627" s="1" t="s">
        <v>12</v>
      </c>
      <c r="F112627" s="1" t="s">
        <v>9</v>
      </c>
      <c r="G112627" s="1" t="s">
        <v>10</v>
      </c>
    </row>
    <row r="112628" spans="1:7" x14ac:dyDescent="0.3">
      <c r="A112628">
        <v>4223851170</v>
      </c>
      <c r="B112628" s="1" t="s">
        <v>112455</v>
      </c>
      <c r="C112628">
        <v>2011</v>
      </c>
      <c r="D112628" t="b">
        <v>0</v>
      </c>
      <c r="E112628" s="1" t="s">
        <v>8</v>
      </c>
      <c r="F112628" s="1" t="s">
        <v>68</v>
      </c>
      <c r="G112628" s="1" t="s">
        <v>10</v>
      </c>
    </row>
    <row r="112629" spans="1:7" x14ac:dyDescent="0.3">
      <c r="A112629">
        <v>4223910170</v>
      </c>
      <c r="B112629" s="1" t="s">
        <v>112456</v>
      </c>
      <c r="C112629">
        <v>2011</v>
      </c>
      <c r="D112629" t="b">
        <v>0</v>
      </c>
      <c r="E112629" s="1" t="s">
        <v>8</v>
      </c>
      <c r="F112629" s="1" t="s">
        <v>68</v>
      </c>
      <c r="G112629" s="1" t="s">
        <v>10</v>
      </c>
    </row>
    <row r="112630" spans="1:7" x14ac:dyDescent="0.3">
      <c r="A112630">
        <v>4223935450</v>
      </c>
      <c r="B112630" s="1" t="s">
        <v>112457</v>
      </c>
      <c r="C112630">
        <v>2011</v>
      </c>
      <c r="D112630" t="b">
        <v>1</v>
      </c>
      <c r="E112630" s="1" t="s">
        <v>8</v>
      </c>
      <c r="F112630" s="1" t="s">
        <v>68</v>
      </c>
      <c r="G112630" s="1" t="s">
        <v>10</v>
      </c>
    </row>
    <row r="112631" spans="1:7" x14ac:dyDescent="0.3">
      <c r="A112631">
        <v>4224045700</v>
      </c>
      <c r="B112631" s="1" t="s">
        <v>112458</v>
      </c>
      <c r="C112631">
        <v>2011</v>
      </c>
      <c r="D112631" t="b">
        <v>1</v>
      </c>
      <c r="E112631" s="1" t="s">
        <v>12</v>
      </c>
      <c r="F112631" s="1" t="s">
        <v>9</v>
      </c>
      <c r="G112631" s="1" t="s">
        <v>10</v>
      </c>
    </row>
    <row r="112632" spans="1:7" x14ac:dyDescent="0.3">
      <c r="A112632">
        <v>4224051920</v>
      </c>
      <c r="B112632" s="1" t="s">
        <v>112459</v>
      </c>
      <c r="C112632">
        <v>2011</v>
      </c>
      <c r="D112632" t="b">
        <v>0</v>
      </c>
      <c r="E112632" s="1" t="s">
        <v>8</v>
      </c>
      <c r="F112632" s="1" t="s">
        <v>68</v>
      </c>
      <c r="G112632" s="1" t="s">
        <v>10</v>
      </c>
    </row>
    <row r="112633" spans="1:7" x14ac:dyDescent="0.3">
      <c r="A112633">
        <v>4224098480</v>
      </c>
      <c r="B112633" s="1" t="s">
        <v>112460</v>
      </c>
      <c r="C112633">
        <v>2011</v>
      </c>
      <c r="D112633" t="b">
        <v>0</v>
      </c>
      <c r="E112633" s="1" t="s">
        <v>12</v>
      </c>
      <c r="F112633" s="1" t="s">
        <v>68</v>
      </c>
      <c r="G112633" s="1" t="s">
        <v>10</v>
      </c>
    </row>
    <row r="112634" spans="1:7" x14ac:dyDescent="0.3">
      <c r="A112634">
        <v>4224131680</v>
      </c>
      <c r="B112634" s="1" t="s">
        <v>112461</v>
      </c>
      <c r="C112634">
        <v>2011</v>
      </c>
      <c r="D112634" t="b">
        <v>0</v>
      </c>
      <c r="E112634" s="1" t="s">
        <v>8</v>
      </c>
      <c r="F112634" s="1" t="s">
        <v>9</v>
      </c>
      <c r="G112634" s="1" t="s">
        <v>14</v>
      </c>
    </row>
    <row r="112635" spans="1:7" x14ac:dyDescent="0.3">
      <c r="A112635">
        <v>4224158010</v>
      </c>
      <c r="B112635" s="1" t="s">
        <v>112462</v>
      </c>
      <c r="C112635">
        <v>2011</v>
      </c>
      <c r="D112635" t="b">
        <v>1</v>
      </c>
      <c r="E112635" s="1" t="s">
        <v>12</v>
      </c>
      <c r="F112635" s="1" t="s">
        <v>9</v>
      </c>
      <c r="G112635" s="1" t="s">
        <v>10</v>
      </c>
    </row>
    <row r="112636" spans="1:7" x14ac:dyDescent="0.3">
      <c r="A112636">
        <v>4224198820</v>
      </c>
      <c r="B112636" s="1" t="s">
        <v>112463</v>
      </c>
      <c r="C112636">
        <v>2011</v>
      </c>
      <c r="D112636" t="b">
        <v>1</v>
      </c>
      <c r="E112636" s="1" t="s">
        <v>8</v>
      </c>
      <c r="F112636" s="1" t="s">
        <v>9</v>
      </c>
      <c r="G112636" s="1" t="s">
        <v>10</v>
      </c>
    </row>
    <row r="112637" spans="1:7" x14ac:dyDescent="0.3">
      <c r="A112637">
        <v>4224266080</v>
      </c>
      <c r="B112637" s="1" t="s">
        <v>112464</v>
      </c>
      <c r="C112637">
        <v>2011</v>
      </c>
      <c r="D112637" t="b">
        <v>0</v>
      </c>
      <c r="E112637" s="1" t="s">
        <v>12</v>
      </c>
      <c r="F112637" s="1" t="s">
        <v>9</v>
      </c>
      <c r="G112637" s="1" t="s">
        <v>10</v>
      </c>
    </row>
    <row r="112638" spans="1:7" x14ac:dyDescent="0.3">
      <c r="A112638">
        <v>4224350900</v>
      </c>
      <c r="B112638" s="1" t="s">
        <v>112465</v>
      </c>
      <c r="C112638">
        <v>2011</v>
      </c>
      <c r="D112638" t="b">
        <v>1</v>
      </c>
      <c r="E112638" s="1" t="s">
        <v>12</v>
      </c>
      <c r="F112638" s="1" t="s">
        <v>9</v>
      </c>
      <c r="G112638" s="1" t="s">
        <v>16</v>
      </c>
    </row>
    <row r="112639" spans="1:7" x14ac:dyDescent="0.3">
      <c r="A112639">
        <v>4224423660</v>
      </c>
      <c r="B112639" s="1" t="s">
        <v>112466</v>
      </c>
      <c r="C112639">
        <v>2011</v>
      </c>
      <c r="D112639" t="b">
        <v>1</v>
      </c>
      <c r="E112639" s="1" t="s">
        <v>12</v>
      </c>
      <c r="F112639" s="1" t="s">
        <v>68</v>
      </c>
      <c r="G112639" s="1" t="s">
        <v>10</v>
      </c>
    </row>
    <row r="112640" spans="1:7" x14ac:dyDescent="0.3">
      <c r="A112640">
        <v>4224426670</v>
      </c>
      <c r="B112640" s="1" t="s">
        <v>112467</v>
      </c>
      <c r="C112640">
        <v>2011</v>
      </c>
      <c r="D112640" t="b">
        <v>1</v>
      </c>
      <c r="E112640" s="1" t="s">
        <v>12</v>
      </c>
      <c r="F112640" s="1" t="s">
        <v>68</v>
      </c>
      <c r="G112640" s="1" t="s">
        <v>10</v>
      </c>
    </row>
    <row r="112641" spans="1:7" x14ac:dyDescent="0.3">
      <c r="A112641">
        <v>4224499320</v>
      </c>
      <c r="B112641" s="1" t="s">
        <v>112468</v>
      </c>
      <c r="C112641">
        <v>2011</v>
      </c>
      <c r="D112641" t="b">
        <v>1</v>
      </c>
      <c r="E112641" s="1" t="s">
        <v>12</v>
      </c>
      <c r="F112641" s="1" t="s">
        <v>68</v>
      </c>
      <c r="G112641" s="1" t="s">
        <v>10</v>
      </c>
    </row>
    <row r="112642" spans="1:7" x14ac:dyDescent="0.3">
      <c r="A112642">
        <v>4224523070</v>
      </c>
      <c r="B112642" s="1" t="s">
        <v>112469</v>
      </c>
      <c r="C112642">
        <v>2011</v>
      </c>
      <c r="D112642" t="b">
        <v>1</v>
      </c>
      <c r="E112642" s="1" t="s">
        <v>12</v>
      </c>
      <c r="F112642" s="1" t="s">
        <v>68</v>
      </c>
      <c r="G112642" s="1" t="s">
        <v>14</v>
      </c>
    </row>
    <row r="112643" spans="1:7" x14ac:dyDescent="0.3">
      <c r="A112643">
        <v>4224529010</v>
      </c>
      <c r="B112643" s="1" t="s">
        <v>112470</v>
      </c>
      <c r="C112643">
        <v>2011</v>
      </c>
      <c r="D112643" t="b">
        <v>1</v>
      </c>
      <c r="E112643" s="1" t="s">
        <v>12</v>
      </c>
      <c r="F112643" s="1" t="s">
        <v>68</v>
      </c>
      <c r="G112643" s="1" t="s">
        <v>10</v>
      </c>
    </row>
    <row r="112644" spans="1:7" x14ac:dyDescent="0.3">
      <c r="A112644">
        <v>4224549490</v>
      </c>
      <c r="B112644" s="1" t="s">
        <v>112471</v>
      </c>
      <c r="C112644">
        <v>2011</v>
      </c>
      <c r="D112644" t="b">
        <v>0</v>
      </c>
      <c r="E112644" s="1" t="s">
        <v>8</v>
      </c>
      <c r="F112644" s="1" t="s">
        <v>68</v>
      </c>
      <c r="G112644" s="1" t="s">
        <v>16</v>
      </c>
    </row>
    <row r="112645" spans="1:7" x14ac:dyDescent="0.3">
      <c r="A112645">
        <v>4224596010</v>
      </c>
      <c r="B112645" s="1" t="s">
        <v>112472</v>
      </c>
      <c r="C112645">
        <v>2011</v>
      </c>
      <c r="D112645" t="b">
        <v>0</v>
      </c>
      <c r="E112645" s="1" t="s">
        <v>12</v>
      </c>
      <c r="F112645" s="1" t="s">
        <v>68</v>
      </c>
      <c r="G112645" s="1" t="s">
        <v>16</v>
      </c>
    </row>
    <row r="112646" spans="1:7" x14ac:dyDescent="0.3">
      <c r="A112646">
        <v>4224611130</v>
      </c>
      <c r="B112646" s="1" t="s">
        <v>112473</v>
      </c>
      <c r="C112646">
        <v>2011</v>
      </c>
      <c r="D112646" t="b">
        <v>0</v>
      </c>
      <c r="E112646" s="1" t="s">
        <v>12</v>
      </c>
      <c r="F112646" s="1" t="s">
        <v>68</v>
      </c>
      <c r="G112646" s="1" t="s">
        <v>16</v>
      </c>
    </row>
    <row r="112647" spans="1:7" x14ac:dyDescent="0.3">
      <c r="A112647">
        <v>4224755670</v>
      </c>
      <c r="B112647" s="1" t="s">
        <v>112474</v>
      </c>
      <c r="C112647">
        <v>2011</v>
      </c>
      <c r="D112647" t="b">
        <v>1</v>
      </c>
      <c r="E112647" s="1" t="s">
        <v>8</v>
      </c>
      <c r="F112647" s="1" t="s">
        <v>9</v>
      </c>
      <c r="G112647" s="1" t="s">
        <v>14</v>
      </c>
    </row>
    <row r="112648" spans="1:7" x14ac:dyDescent="0.3">
      <c r="A112648">
        <v>4224788790</v>
      </c>
      <c r="B112648" s="1" t="s">
        <v>112475</v>
      </c>
      <c r="C112648">
        <v>2011</v>
      </c>
      <c r="D112648" t="b">
        <v>1</v>
      </c>
      <c r="E112648" s="1" t="s">
        <v>8</v>
      </c>
      <c r="F112648" s="1" t="s">
        <v>9</v>
      </c>
      <c r="G112648" s="1" t="s">
        <v>10</v>
      </c>
    </row>
    <row r="112649" spans="1:7" x14ac:dyDescent="0.3">
      <c r="A112649">
        <v>4224792770</v>
      </c>
      <c r="B112649" s="1" t="s">
        <v>112476</v>
      </c>
      <c r="C112649">
        <v>2011</v>
      </c>
      <c r="D112649" t="b">
        <v>1</v>
      </c>
      <c r="E112649" s="1" t="s">
        <v>12</v>
      </c>
      <c r="F112649" s="1" t="s">
        <v>68</v>
      </c>
      <c r="G112649" s="1" t="s">
        <v>10</v>
      </c>
    </row>
    <row r="112650" spans="1:7" x14ac:dyDescent="0.3">
      <c r="A112650">
        <v>4225233110</v>
      </c>
      <c r="B112650" s="1" t="s">
        <v>112477</v>
      </c>
      <c r="C112650">
        <v>2011</v>
      </c>
      <c r="D112650" t="b">
        <v>1</v>
      </c>
      <c r="E112650" s="1" t="s">
        <v>12</v>
      </c>
      <c r="F112650" s="1" t="s">
        <v>68</v>
      </c>
      <c r="G112650" s="1" t="s">
        <v>10</v>
      </c>
    </row>
    <row r="112651" spans="1:7" x14ac:dyDescent="0.3">
      <c r="A112651">
        <v>4225301120</v>
      </c>
      <c r="B112651" s="1" t="s">
        <v>112478</v>
      </c>
      <c r="C112651">
        <v>2011</v>
      </c>
      <c r="D112651" t="b">
        <v>1</v>
      </c>
      <c r="E112651" s="1" t="s">
        <v>12</v>
      </c>
      <c r="F112651" s="1" t="s">
        <v>68</v>
      </c>
      <c r="G112651" s="1" t="s">
        <v>14</v>
      </c>
    </row>
    <row r="112652" spans="1:7" x14ac:dyDescent="0.3">
      <c r="A112652">
        <v>4225321450</v>
      </c>
      <c r="B112652" s="1" t="s">
        <v>112479</v>
      </c>
      <c r="C112652">
        <v>2011</v>
      </c>
      <c r="D112652" t="b">
        <v>1</v>
      </c>
      <c r="E112652" s="1" t="s">
        <v>12</v>
      </c>
      <c r="F112652" s="1" t="s">
        <v>68</v>
      </c>
      <c r="G112652" s="1" t="s">
        <v>10</v>
      </c>
    </row>
    <row r="112653" spans="1:7" x14ac:dyDescent="0.3">
      <c r="A112653">
        <v>4225325350</v>
      </c>
      <c r="B112653" s="1" t="s">
        <v>112480</v>
      </c>
      <c r="C112653">
        <v>2011</v>
      </c>
      <c r="D112653" t="b">
        <v>1</v>
      </c>
      <c r="E112653" s="1" t="s">
        <v>12</v>
      </c>
      <c r="F112653" s="1" t="s">
        <v>68</v>
      </c>
      <c r="G112653" s="1" t="s">
        <v>10</v>
      </c>
    </row>
    <row r="112654" spans="1:7" x14ac:dyDescent="0.3">
      <c r="A112654">
        <v>4225349300</v>
      </c>
      <c r="B112654" s="1" t="s">
        <v>112481</v>
      </c>
      <c r="C112654">
        <v>2011</v>
      </c>
      <c r="D112654" t="b">
        <v>1</v>
      </c>
      <c r="E112654" s="1" t="s">
        <v>12</v>
      </c>
      <c r="F112654" s="1" t="s">
        <v>68</v>
      </c>
      <c r="G112654" s="1" t="s">
        <v>16</v>
      </c>
    </row>
    <row r="112655" spans="1:7" x14ac:dyDescent="0.3">
      <c r="A112655">
        <v>4225389460</v>
      </c>
      <c r="B112655" s="1" t="s">
        <v>112482</v>
      </c>
      <c r="C112655">
        <v>2011</v>
      </c>
      <c r="D112655" t="b">
        <v>1</v>
      </c>
      <c r="E112655" s="1" t="s">
        <v>8</v>
      </c>
      <c r="F112655" s="1" t="s">
        <v>9</v>
      </c>
      <c r="G112655" s="1" t="s">
        <v>10</v>
      </c>
    </row>
    <row r="112656" spans="1:7" x14ac:dyDescent="0.3">
      <c r="A112656">
        <v>4225399360</v>
      </c>
      <c r="B112656" s="1" t="s">
        <v>112483</v>
      </c>
      <c r="C112656">
        <v>2011</v>
      </c>
      <c r="D112656" t="b">
        <v>1</v>
      </c>
      <c r="E112656" s="1" t="s">
        <v>8</v>
      </c>
      <c r="F112656" s="1" t="s">
        <v>9</v>
      </c>
      <c r="G112656" s="1" t="s">
        <v>14</v>
      </c>
    </row>
    <row r="112657" spans="1:7" x14ac:dyDescent="0.3">
      <c r="A112657">
        <v>4225451530</v>
      </c>
      <c r="B112657" s="1" t="s">
        <v>112484</v>
      </c>
      <c r="C112657">
        <v>2011</v>
      </c>
      <c r="D112657" t="b">
        <v>1</v>
      </c>
      <c r="E112657" s="1" t="s">
        <v>12</v>
      </c>
      <c r="F112657" s="1" t="s">
        <v>9</v>
      </c>
      <c r="G112657" s="1" t="s">
        <v>10</v>
      </c>
    </row>
    <row r="112658" spans="1:7" x14ac:dyDescent="0.3">
      <c r="A112658">
        <v>4225529350</v>
      </c>
      <c r="B112658" s="1" t="s">
        <v>112485</v>
      </c>
      <c r="C112658">
        <v>2011</v>
      </c>
      <c r="D112658" t="b">
        <v>0</v>
      </c>
      <c r="E112658" s="1" t="s">
        <v>12</v>
      </c>
      <c r="F112658" s="1" t="s">
        <v>68</v>
      </c>
      <c r="G112658" s="1" t="s">
        <v>10</v>
      </c>
    </row>
    <row r="112659" spans="1:7" x14ac:dyDescent="0.3">
      <c r="A112659">
        <v>4225736700</v>
      </c>
      <c r="B112659" s="1" t="s">
        <v>112486</v>
      </c>
      <c r="C112659">
        <v>2011</v>
      </c>
      <c r="D112659" t="b">
        <v>1</v>
      </c>
      <c r="E112659" s="1" t="s">
        <v>12</v>
      </c>
      <c r="F112659" s="1" t="s">
        <v>9</v>
      </c>
      <c r="G112659" s="1" t="s">
        <v>10</v>
      </c>
    </row>
    <row r="112660" spans="1:7" x14ac:dyDescent="0.3">
      <c r="A112660">
        <v>4225746500</v>
      </c>
      <c r="B112660" s="1" t="s">
        <v>112487</v>
      </c>
      <c r="C112660">
        <v>2011</v>
      </c>
      <c r="D112660" t="b">
        <v>0</v>
      </c>
      <c r="E112660" s="1" t="s">
        <v>12</v>
      </c>
      <c r="F112660" s="1" t="s">
        <v>68</v>
      </c>
      <c r="G112660" s="1" t="s">
        <v>10</v>
      </c>
    </row>
    <row r="112661" spans="1:7" x14ac:dyDescent="0.3">
      <c r="A112661">
        <v>4225751630</v>
      </c>
      <c r="B112661" s="1" t="s">
        <v>112488</v>
      </c>
      <c r="C112661">
        <v>2011</v>
      </c>
      <c r="D112661" t="b">
        <v>1</v>
      </c>
      <c r="E112661" s="1" t="s">
        <v>8</v>
      </c>
      <c r="F112661" s="1" t="s">
        <v>68</v>
      </c>
      <c r="G112661" s="1" t="s">
        <v>10</v>
      </c>
    </row>
    <row r="112662" spans="1:7" x14ac:dyDescent="0.3">
      <c r="A112662">
        <v>4225823710</v>
      </c>
      <c r="B112662" s="1" t="s">
        <v>112489</v>
      </c>
      <c r="C112662">
        <v>2011</v>
      </c>
      <c r="D112662" t="b">
        <v>1</v>
      </c>
      <c r="E112662" s="1" t="s">
        <v>12</v>
      </c>
      <c r="F112662" s="1" t="s">
        <v>9</v>
      </c>
      <c r="G112662" s="1" t="s">
        <v>10</v>
      </c>
    </row>
    <row r="112663" spans="1:7" x14ac:dyDescent="0.3">
      <c r="A112663">
        <v>4225902570</v>
      </c>
      <c r="B112663" s="1" t="s">
        <v>112490</v>
      </c>
      <c r="C112663">
        <v>2011</v>
      </c>
      <c r="D112663" t="b">
        <v>0</v>
      </c>
      <c r="E112663" s="1" t="s">
        <v>8</v>
      </c>
      <c r="F112663" s="1" t="s">
        <v>68</v>
      </c>
      <c r="G112663" s="1" t="s">
        <v>14</v>
      </c>
    </row>
    <row r="112664" spans="1:7" x14ac:dyDescent="0.3">
      <c r="A112664">
        <v>4225955310</v>
      </c>
      <c r="B112664" s="1" t="s">
        <v>112491</v>
      </c>
      <c r="C112664">
        <v>2011</v>
      </c>
      <c r="D112664" t="b">
        <v>0</v>
      </c>
      <c r="E112664" s="1" t="s">
        <v>8</v>
      </c>
      <c r="F112664" s="1" t="s">
        <v>9</v>
      </c>
      <c r="G112664" s="1" t="s">
        <v>16</v>
      </c>
    </row>
    <row r="112665" spans="1:7" x14ac:dyDescent="0.3">
      <c r="A112665">
        <v>4225971980</v>
      </c>
      <c r="B112665" s="1" t="s">
        <v>112492</v>
      </c>
      <c r="C112665">
        <v>2011</v>
      </c>
      <c r="D112665" t="b">
        <v>1</v>
      </c>
      <c r="E112665" s="1" t="s">
        <v>8</v>
      </c>
      <c r="F112665" s="1" t="s">
        <v>68</v>
      </c>
      <c r="G112665" s="1" t="s">
        <v>10</v>
      </c>
    </row>
    <row r="112666" spans="1:7" x14ac:dyDescent="0.3">
      <c r="A112666">
        <v>4226050910</v>
      </c>
      <c r="B112666" s="1" t="s">
        <v>112493</v>
      </c>
      <c r="C112666">
        <v>2011</v>
      </c>
      <c r="D112666" t="b">
        <v>1</v>
      </c>
      <c r="E112666" s="1" t="s">
        <v>12</v>
      </c>
      <c r="F112666" s="1" t="s">
        <v>9</v>
      </c>
      <c r="G112666" s="1" t="s">
        <v>14</v>
      </c>
    </row>
    <row r="112667" spans="1:7" x14ac:dyDescent="0.3">
      <c r="A112667">
        <v>4226079350</v>
      </c>
      <c r="B112667" s="1" t="s">
        <v>112494</v>
      </c>
      <c r="C112667">
        <v>2011</v>
      </c>
      <c r="D112667" t="b">
        <v>0</v>
      </c>
      <c r="E112667" s="1" t="s">
        <v>8</v>
      </c>
      <c r="F112667" s="1" t="s">
        <v>9</v>
      </c>
      <c r="G112667" s="1" t="s">
        <v>10</v>
      </c>
    </row>
    <row r="112668" spans="1:7" x14ac:dyDescent="0.3">
      <c r="A112668">
        <v>4226099640</v>
      </c>
      <c r="B112668" s="1" t="s">
        <v>112495</v>
      </c>
      <c r="C112668">
        <v>2011</v>
      </c>
      <c r="D112668" t="b">
        <v>1</v>
      </c>
      <c r="E112668" s="1" t="s">
        <v>12</v>
      </c>
      <c r="F112668" s="1" t="s">
        <v>9</v>
      </c>
      <c r="G112668" s="1" t="s">
        <v>14</v>
      </c>
    </row>
    <row r="112669" spans="1:7" x14ac:dyDescent="0.3">
      <c r="A112669">
        <v>4226138600</v>
      </c>
      <c r="B112669" s="1" t="s">
        <v>112496</v>
      </c>
      <c r="C112669">
        <v>2011</v>
      </c>
      <c r="D112669" t="b">
        <v>1</v>
      </c>
      <c r="E112669" s="1" t="s">
        <v>8</v>
      </c>
      <c r="F112669" s="1" t="s">
        <v>9</v>
      </c>
      <c r="G112669" s="1" t="s">
        <v>16</v>
      </c>
    </row>
    <row r="112670" spans="1:7" x14ac:dyDescent="0.3">
      <c r="A112670">
        <v>4226141760</v>
      </c>
      <c r="B112670" s="1" t="s">
        <v>112497</v>
      </c>
      <c r="C112670">
        <v>2011</v>
      </c>
      <c r="D112670" t="b">
        <v>1</v>
      </c>
      <c r="E112670" s="1" t="s">
        <v>12</v>
      </c>
      <c r="F112670" s="1" t="s">
        <v>9</v>
      </c>
      <c r="G112670" s="1" t="s">
        <v>14</v>
      </c>
    </row>
    <row r="112671" spans="1:7" x14ac:dyDescent="0.3">
      <c r="A112671">
        <v>4226171580</v>
      </c>
      <c r="B112671" s="1" t="s">
        <v>112498</v>
      </c>
      <c r="C112671">
        <v>2011</v>
      </c>
      <c r="D112671" t="b">
        <v>0</v>
      </c>
      <c r="E112671" s="1" t="s">
        <v>8</v>
      </c>
      <c r="F112671" s="1" t="s">
        <v>9</v>
      </c>
      <c r="G112671" s="1" t="s">
        <v>10</v>
      </c>
    </row>
    <row r="112672" spans="1:7" x14ac:dyDescent="0.3">
      <c r="A112672">
        <v>4226210160</v>
      </c>
      <c r="B112672" s="1" t="s">
        <v>112499</v>
      </c>
      <c r="C112672">
        <v>2011</v>
      </c>
      <c r="D112672" t="b">
        <v>1</v>
      </c>
      <c r="E112672" s="1" t="s">
        <v>12</v>
      </c>
      <c r="F112672" s="1" t="s">
        <v>9</v>
      </c>
      <c r="G112672" s="1" t="s">
        <v>14</v>
      </c>
    </row>
    <row r="112673" spans="1:7" x14ac:dyDescent="0.3">
      <c r="A112673">
        <v>4226215550</v>
      </c>
      <c r="B112673" s="1" t="s">
        <v>112500</v>
      </c>
      <c r="C112673">
        <v>2011</v>
      </c>
      <c r="D112673" t="b">
        <v>1</v>
      </c>
      <c r="E112673" s="1" t="s">
        <v>12</v>
      </c>
      <c r="F112673" s="1" t="s">
        <v>68</v>
      </c>
      <c r="G112673" s="1" t="s">
        <v>16</v>
      </c>
    </row>
    <row r="112674" spans="1:7" x14ac:dyDescent="0.3">
      <c r="A112674">
        <v>4226224840</v>
      </c>
      <c r="B112674" s="1" t="s">
        <v>112501</v>
      </c>
      <c r="C112674">
        <v>2011</v>
      </c>
      <c r="D112674" t="b">
        <v>1</v>
      </c>
      <c r="E112674" s="1" t="s">
        <v>8</v>
      </c>
      <c r="F112674" s="1" t="s">
        <v>9</v>
      </c>
      <c r="G112674" s="1" t="s">
        <v>16</v>
      </c>
    </row>
    <row r="112675" spans="1:7" x14ac:dyDescent="0.3">
      <c r="A112675">
        <v>4226421160</v>
      </c>
      <c r="B112675" s="1" t="s">
        <v>112502</v>
      </c>
      <c r="C112675">
        <v>2011</v>
      </c>
      <c r="D112675" t="b">
        <v>1</v>
      </c>
      <c r="E112675" s="1" t="s">
        <v>12</v>
      </c>
      <c r="F112675" s="1" t="s">
        <v>9</v>
      </c>
      <c r="G112675" s="1" t="s">
        <v>16</v>
      </c>
    </row>
    <row r="112676" spans="1:7" x14ac:dyDescent="0.3">
      <c r="A112676">
        <v>4226423940</v>
      </c>
      <c r="B112676" s="1" t="s">
        <v>112503</v>
      </c>
      <c r="C112676">
        <v>2011</v>
      </c>
      <c r="D112676" t="b">
        <v>0</v>
      </c>
      <c r="E112676" s="1" t="s">
        <v>8</v>
      </c>
      <c r="F112676" s="1" t="s">
        <v>68</v>
      </c>
      <c r="G112676" s="1" t="s">
        <v>14</v>
      </c>
    </row>
    <row r="112677" spans="1:7" x14ac:dyDescent="0.3">
      <c r="A112677">
        <v>4226427620</v>
      </c>
      <c r="B112677" s="1" t="s">
        <v>112504</v>
      </c>
      <c r="C112677">
        <v>2011</v>
      </c>
      <c r="D112677" t="b">
        <v>0</v>
      </c>
      <c r="E112677" s="1" t="s">
        <v>12</v>
      </c>
      <c r="F112677" s="1" t="s">
        <v>68</v>
      </c>
      <c r="G112677" s="1" t="s">
        <v>16</v>
      </c>
    </row>
    <row r="112678" spans="1:7" x14ac:dyDescent="0.3">
      <c r="A112678">
        <v>4226436590</v>
      </c>
      <c r="B112678" s="1" t="s">
        <v>112505</v>
      </c>
      <c r="C112678">
        <v>2011</v>
      </c>
      <c r="D112678" t="b">
        <v>0</v>
      </c>
      <c r="E112678" s="1" t="s">
        <v>8</v>
      </c>
      <c r="F112678" s="1" t="s">
        <v>68</v>
      </c>
      <c r="G112678" s="1" t="s">
        <v>10</v>
      </c>
    </row>
    <row r="112679" spans="1:7" x14ac:dyDescent="0.3">
      <c r="A112679">
        <v>4226439660</v>
      </c>
      <c r="B112679" s="1" t="s">
        <v>112506</v>
      </c>
      <c r="C112679">
        <v>2011</v>
      </c>
      <c r="D112679" t="b">
        <v>0</v>
      </c>
      <c r="E112679" s="1" t="s">
        <v>8</v>
      </c>
      <c r="F112679" s="1" t="s">
        <v>68</v>
      </c>
      <c r="G112679" s="1" t="s">
        <v>10</v>
      </c>
    </row>
    <row r="112680" spans="1:7" x14ac:dyDescent="0.3">
      <c r="A112680">
        <v>4226473120</v>
      </c>
      <c r="B112680" s="1" t="s">
        <v>112507</v>
      </c>
      <c r="C112680">
        <v>2011</v>
      </c>
      <c r="D112680" t="b">
        <v>1</v>
      </c>
      <c r="E112680" s="1" t="s">
        <v>12</v>
      </c>
      <c r="F112680" s="1" t="s">
        <v>68</v>
      </c>
      <c r="G112680" s="1" t="s">
        <v>14</v>
      </c>
    </row>
    <row r="112681" spans="1:7" x14ac:dyDescent="0.3">
      <c r="A112681">
        <v>4226489980</v>
      </c>
      <c r="B112681" s="1" t="s">
        <v>112508</v>
      </c>
      <c r="C112681">
        <v>2011</v>
      </c>
      <c r="D112681" t="b">
        <v>1</v>
      </c>
      <c r="E112681" s="1" t="s">
        <v>12</v>
      </c>
      <c r="F112681" s="1" t="s">
        <v>68</v>
      </c>
      <c r="G112681" s="1" t="s">
        <v>10</v>
      </c>
    </row>
    <row r="112682" spans="1:7" x14ac:dyDescent="0.3">
      <c r="A112682">
        <v>4226503150</v>
      </c>
      <c r="B112682" s="1" t="s">
        <v>112509</v>
      </c>
      <c r="C112682">
        <v>2011</v>
      </c>
      <c r="D112682" t="b">
        <v>1</v>
      </c>
      <c r="E112682" s="1" t="s">
        <v>12</v>
      </c>
      <c r="F112682" s="1" t="s">
        <v>9</v>
      </c>
      <c r="G112682" s="1" t="s">
        <v>16</v>
      </c>
    </row>
    <row r="112683" spans="1:7" x14ac:dyDescent="0.3">
      <c r="A112683">
        <v>4226536200</v>
      </c>
      <c r="B112683" s="1" t="s">
        <v>112510</v>
      </c>
      <c r="C112683">
        <v>2011</v>
      </c>
      <c r="D112683" t="b">
        <v>1</v>
      </c>
      <c r="E112683" s="1" t="s">
        <v>12</v>
      </c>
      <c r="F112683" s="1" t="s">
        <v>9</v>
      </c>
      <c r="G112683" s="1" t="s">
        <v>14</v>
      </c>
    </row>
    <row r="112684" spans="1:7" x14ac:dyDescent="0.3">
      <c r="A112684">
        <v>4226570570</v>
      </c>
      <c r="B112684" s="1" t="s">
        <v>112511</v>
      </c>
      <c r="C112684">
        <v>2011</v>
      </c>
      <c r="D112684" t="b">
        <v>1</v>
      </c>
      <c r="E112684" s="1" t="s">
        <v>12</v>
      </c>
      <c r="F112684" s="1" t="s">
        <v>9</v>
      </c>
      <c r="G112684" s="1" t="s">
        <v>16</v>
      </c>
    </row>
    <row r="112685" spans="1:7" x14ac:dyDescent="0.3">
      <c r="A112685">
        <v>4226765490</v>
      </c>
      <c r="B112685" s="1" t="s">
        <v>112512</v>
      </c>
      <c r="C112685">
        <v>2011</v>
      </c>
      <c r="D112685" t="b">
        <v>1</v>
      </c>
      <c r="E112685" s="1" t="s">
        <v>12</v>
      </c>
      <c r="F112685" s="1" t="s">
        <v>9</v>
      </c>
      <c r="G112685" s="1" t="s">
        <v>10</v>
      </c>
    </row>
    <row r="112686" spans="1:7" x14ac:dyDescent="0.3">
      <c r="A112686">
        <v>4226768630</v>
      </c>
      <c r="B112686" s="1" t="s">
        <v>112513</v>
      </c>
      <c r="C112686">
        <v>2011</v>
      </c>
      <c r="D112686" t="b">
        <v>1</v>
      </c>
      <c r="E112686" s="1" t="s">
        <v>8</v>
      </c>
      <c r="F112686" s="1" t="s">
        <v>68</v>
      </c>
      <c r="G112686" s="1" t="s">
        <v>14</v>
      </c>
    </row>
    <row r="112687" spans="1:7" x14ac:dyDescent="0.3">
      <c r="A112687">
        <v>4226776260</v>
      </c>
      <c r="B112687" s="1" t="s">
        <v>112514</v>
      </c>
      <c r="C112687">
        <v>2011</v>
      </c>
      <c r="D112687" t="b">
        <v>1</v>
      </c>
      <c r="E112687" s="1" t="s">
        <v>12</v>
      </c>
      <c r="F112687" s="1" t="s">
        <v>68</v>
      </c>
      <c r="G112687" s="1" t="s">
        <v>16</v>
      </c>
    </row>
    <row r="112688" spans="1:7" x14ac:dyDescent="0.3">
      <c r="A112688">
        <v>4226779730</v>
      </c>
      <c r="B112688" s="1" t="s">
        <v>112515</v>
      </c>
      <c r="C112688">
        <v>2011</v>
      </c>
      <c r="D112688" t="b">
        <v>1</v>
      </c>
      <c r="E112688" s="1" t="s">
        <v>8</v>
      </c>
      <c r="F112688" s="1" t="s">
        <v>68</v>
      </c>
      <c r="G112688" s="1" t="s">
        <v>16</v>
      </c>
    </row>
    <row r="112689" spans="1:7" x14ac:dyDescent="0.3">
      <c r="A112689">
        <v>4226791970</v>
      </c>
      <c r="B112689" s="1" t="s">
        <v>112516</v>
      </c>
      <c r="C112689">
        <v>2011</v>
      </c>
      <c r="D112689" t="b">
        <v>1</v>
      </c>
      <c r="E112689" s="1" t="s">
        <v>12</v>
      </c>
      <c r="F112689" s="1" t="s">
        <v>68</v>
      </c>
      <c r="G112689" s="1" t="s">
        <v>16</v>
      </c>
    </row>
    <row r="112690" spans="1:7" x14ac:dyDescent="0.3">
      <c r="A112690">
        <v>4226799980</v>
      </c>
      <c r="B112690" s="1" t="s">
        <v>112517</v>
      </c>
      <c r="C112690">
        <v>2011</v>
      </c>
      <c r="D112690" t="b">
        <v>1</v>
      </c>
      <c r="E112690" s="1" t="s">
        <v>8</v>
      </c>
      <c r="F112690" s="1" t="s">
        <v>68</v>
      </c>
      <c r="G112690" s="1" t="s">
        <v>10</v>
      </c>
    </row>
    <row r="112691" spans="1:7" x14ac:dyDescent="0.3">
      <c r="A112691">
        <v>4226896320</v>
      </c>
      <c r="B112691" s="1" t="s">
        <v>112518</v>
      </c>
      <c r="C112691">
        <v>2011</v>
      </c>
      <c r="D112691" t="b">
        <v>1</v>
      </c>
      <c r="E112691" s="1" t="s">
        <v>12</v>
      </c>
      <c r="F112691" s="1" t="s">
        <v>9</v>
      </c>
      <c r="G112691" s="1" t="s">
        <v>10</v>
      </c>
    </row>
    <row r="112692" spans="1:7" x14ac:dyDescent="0.3">
      <c r="A112692">
        <v>4226959190</v>
      </c>
      <c r="B112692" s="1" t="s">
        <v>112519</v>
      </c>
      <c r="C112692">
        <v>2011</v>
      </c>
      <c r="D112692" t="b">
        <v>1</v>
      </c>
      <c r="E112692" s="1" t="s">
        <v>12</v>
      </c>
      <c r="F112692" s="1" t="s">
        <v>9</v>
      </c>
      <c r="G112692" s="1" t="s">
        <v>14</v>
      </c>
    </row>
    <row r="112693" spans="1:7" x14ac:dyDescent="0.3">
      <c r="A112693">
        <v>4227058430</v>
      </c>
      <c r="B112693" s="1" t="s">
        <v>112520</v>
      </c>
      <c r="C112693">
        <v>2011</v>
      </c>
      <c r="D112693" t="b">
        <v>1</v>
      </c>
      <c r="E112693" s="1" t="s">
        <v>8</v>
      </c>
      <c r="F112693" s="1" t="s">
        <v>9</v>
      </c>
      <c r="G112693" s="1" t="s">
        <v>16</v>
      </c>
    </row>
    <row r="112694" spans="1:7" x14ac:dyDescent="0.3">
      <c r="A112694">
        <v>4227071690</v>
      </c>
      <c r="B112694" s="1" t="s">
        <v>112521</v>
      </c>
      <c r="C112694">
        <v>2011</v>
      </c>
      <c r="D112694" t="b">
        <v>1</v>
      </c>
      <c r="E112694" s="1" t="s">
        <v>8</v>
      </c>
      <c r="F112694" s="1" t="s">
        <v>68</v>
      </c>
      <c r="G112694" s="1" t="s">
        <v>14</v>
      </c>
    </row>
    <row r="112695" spans="1:7" x14ac:dyDescent="0.3">
      <c r="A112695">
        <v>4227101210</v>
      </c>
      <c r="B112695" s="1" t="s">
        <v>112522</v>
      </c>
      <c r="C112695">
        <v>2011</v>
      </c>
      <c r="D112695" t="b">
        <v>1</v>
      </c>
      <c r="E112695" s="1" t="s">
        <v>8</v>
      </c>
      <c r="F112695" s="1" t="s">
        <v>9</v>
      </c>
      <c r="G112695" s="1" t="s">
        <v>10</v>
      </c>
    </row>
    <row r="112696" spans="1:7" x14ac:dyDescent="0.3">
      <c r="A112696">
        <v>4227124910</v>
      </c>
      <c r="B112696" s="1" t="s">
        <v>112523</v>
      </c>
      <c r="C112696">
        <v>2011</v>
      </c>
      <c r="D112696" t="b">
        <v>1</v>
      </c>
      <c r="E112696" s="1" t="s">
        <v>8</v>
      </c>
      <c r="F112696" s="1" t="s">
        <v>9</v>
      </c>
      <c r="G112696" s="1" t="s">
        <v>10</v>
      </c>
    </row>
    <row r="112697" spans="1:7" x14ac:dyDescent="0.3">
      <c r="A112697">
        <v>4227190880</v>
      </c>
      <c r="B112697" s="1" t="s">
        <v>112524</v>
      </c>
      <c r="C112697">
        <v>2011</v>
      </c>
      <c r="D112697" t="b">
        <v>1</v>
      </c>
      <c r="E112697" s="1" t="s">
        <v>12</v>
      </c>
      <c r="F112697" s="1" t="s">
        <v>9</v>
      </c>
      <c r="G112697" s="1" t="s">
        <v>14</v>
      </c>
    </row>
    <row r="112698" spans="1:7" x14ac:dyDescent="0.3">
      <c r="A112698">
        <v>4227239170</v>
      </c>
      <c r="B112698" s="1" t="s">
        <v>112525</v>
      </c>
      <c r="C112698">
        <v>2011</v>
      </c>
      <c r="D112698" t="b">
        <v>0</v>
      </c>
      <c r="E112698" s="1" t="s">
        <v>8</v>
      </c>
      <c r="F112698" s="1" t="s">
        <v>68</v>
      </c>
      <c r="G112698" s="1" t="s">
        <v>16</v>
      </c>
    </row>
    <row r="112699" spans="1:7" x14ac:dyDescent="0.3">
      <c r="A112699">
        <v>4227255330</v>
      </c>
      <c r="B112699" s="1" t="s">
        <v>112526</v>
      </c>
      <c r="C112699">
        <v>2011</v>
      </c>
      <c r="D112699" t="b">
        <v>1</v>
      </c>
      <c r="E112699" s="1" t="s">
        <v>8</v>
      </c>
      <c r="F112699" s="1" t="s">
        <v>9</v>
      </c>
      <c r="G112699" s="1" t="s">
        <v>16</v>
      </c>
    </row>
    <row r="112700" spans="1:7" x14ac:dyDescent="0.3">
      <c r="A112700">
        <v>4227290030</v>
      </c>
      <c r="B112700" s="1" t="s">
        <v>112527</v>
      </c>
      <c r="C112700">
        <v>2011</v>
      </c>
      <c r="D112700" t="b">
        <v>1</v>
      </c>
      <c r="E112700" s="1" t="s">
        <v>8</v>
      </c>
      <c r="F112700" s="1" t="s">
        <v>9</v>
      </c>
      <c r="G112700" s="1" t="s">
        <v>10</v>
      </c>
    </row>
    <row r="112701" spans="1:7" x14ac:dyDescent="0.3">
      <c r="A112701">
        <v>4227311510</v>
      </c>
      <c r="B112701" s="1" t="s">
        <v>112528</v>
      </c>
      <c r="C112701">
        <v>2011</v>
      </c>
      <c r="D112701" t="b">
        <v>1</v>
      </c>
      <c r="E112701" s="1" t="s">
        <v>12</v>
      </c>
      <c r="F112701" s="1" t="s">
        <v>68</v>
      </c>
      <c r="G112701" s="1" t="s">
        <v>14</v>
      </c>
    </row>
    <row r="112702" spans="1:7" x14ac:dyDescent="0.3">
      <c r="A112702">
        <v>4227360780</v>
      </c>
      <c r="B112702" s="1" t="s">
        <v>112529</v>
      </c>
      <c r="C112702">
        <v>2011</v>
      </c>
      <c r="D112702" t="b">
        <v>1</v>
      </c>
      <c r="E112702" s="1" t="s">
        <v>8</v>
      </c>
      <c r="F112702" s="1" t="s">
        <v>68</v>
      </c>
      <c r="G112702" s="1" t="s">
        <v>14</v>
      </c>
    </row>
    <row r="112703" spans="1:7" x14ac:dyDescent="0.3">
      <c r="A112703">
        <v>4227487270</v>
      </c>
      <c r="B112703" s="1" t="s">
        <v>112530</v>
      </c>
      <c r="C112703">
        <v>2011</v>
      </c>
      <c r="D112703" t="b">
        <v>1</v>
      </c>
      <c r="E112703" s="1" t="s">
        <v>8</v>
      </c>
      <c r="F112703" s="1" t="s">
        <v>68</v>
      </c>
      <c r="G112703" s="1" t="s">
        <v>16</v>
      </c>
    </row>
    <row r="112704" spans="1:7" x14ac:dyDescent="0.3">
      <c r="A112704">
        <v>4227491630</v>
      </c>
      <c r="B112704" s="1" t="s">
        <v>112531</v>
      </c>
      <c r="C112704">
        <v>2011</v>
      </c>
      <c r="D112704" t="b">
        <v>1</v>
      </c>
      <c r="E112704" s="1" t="s">
        <v>8</v>
      </c>
      <c r="F112704" s="1" t="s">
        <v>68</v>
      </c>
      <c r="G112704" s="1" t="s">
        <v>16</v>
      </c>
    </row>
    <row r="112705" spans="1:7" x14ac:dyDescent="0.3">
      <c r="A112705">
        <v>4227507580</v>
      </c>
      <c r="B112705" s="1" t="s">
        <v>112532</v>
      </c>
      <c r="C112705">
        <v>2011</v>
      </c>
      <c r="D112705" t="b">
        <v>1</v>
      </c>
      <c r="E112705" s="1" t="s">
        <v>8</v>
      </c>
      <c r="F112705" s="1" t="s">
        <v>9</v>
      </c>
      <c r="G112705" s="1" t="s">
        <v>10</v>
      </c>
    </row>
    <row r="112706" spans="1:7" x14ac:dyDescent="0.3">
      <c r="A112706">
        <v>4227550040</v>
      </c>
      <c r="B112706" s="1" t="s">
        <v>112533</v>
      </c>
      <c r="C112706">
        <v>2011</v>
      </c>
      <c r="D112706" t="b">
        <v>1</v>
      </c>
      <c r="E112706" s="1" t="s">
        <v>8</v>
      </c>
      <c r="F112706" s="1" t="s">
        <v>68</v>
      </c>
      <c r="G112706" s="1" t="s">
        <v>10</v>
      </c>
    </row>
    <row r="112707" spans="1:7" x14ac:dyDescent="0.3">
      <c r="A112707">
        <v>4227651900</v>
      </c>
      <c r="B112707" s="1" t="s">
        <v>112534</v>
      </c>
      <c r="C112707">
        <v>2011</v>
      </c>
      <c r="D112707" t="b">
        <v>0</v>
      </c>
      <c r="E112707" s="1" t="s">
        <v>12</v>
      </c>
      <c r="F112707" s="1" t="s">
        <v>68</v>
      </c>
      <c r="G112707" s="1" t="s">
        <v>14</v>
      </c>
    </row>
    <row r="112708" spans="1:7" x14ac:dyDescent="0.3">
      <c r="A112708">
        <v>4227665580</v>
      </c>
      <c r="B112708" s="1" t="s">
        <v>112535</v>
      </c>
      <c r="C112708">
        <v>2011</v>
      </c>
      <c r="D112708" t="b">
        <v>0</v>
      </c>
      <c r="E112708" s="1" t="s">
        <v>12</v>
      </c>
      <c r="F112708" s="1" t="s">
        <v>68</v>
      </c>
      <c r="G112708" s="1" t="s">
        <v>10</v>
      </c>
    </row>
    <row r="112709" spans="1:7" x14ac:dyDescent="0.3">
      <c r="A112709">
        <v>4227844810</v>
      </c>
      <c r="B112709" s="1" t="s">
        <v>112536</v>
      </c>
      <c r="C112709">
        <v>2011</v>
      </c>
      <c r="D112709" t="b">
        <v>1</v>
      </c>
      <c r="E112709" s="1" t="s">
        <v>8</v>
      </c>
      <c r="F112709" s="1" t="s">
        <v>9</v>
      </c>
      <c r="G112709" s="1" t="s">
        <v>10</v>
      </c>
    </row>
    <row r="112710" spans="1:7" x14ac:dyDescent="0.3">
      <c r="A112710">
        <v>4227849270</v>
      </c>
      <c r="B112710" s="1" t="s">
        <v>112537</v>
      </c>
      <c r="C112710">
        <v>2011</v>
      </c>
      <c r="D112710" t="b">
        <v>1</v>
      </c>
      <c r="E112710" s="1" t="s">
        <v>8</v>
      </c>
      <c r="F112710" s="1" t="s">
        <v>9</v>
      </c>
      <c r="G112710" s="1" t="s">
        <v>10</v>
      </c>
    </row>
    <row r="112711" spans="1:7" x14ac:dyDescent="0.3">
      <c r="A112711">
        <v>4227867590</v>
      </c>
      <c r="B112711" s="1" t="s">
        <v>112538</v>
      </c>
      <c r="C112711">
        <v>2011</v>
      </c>
      <c r="D112711" t="b">
        <v>1</v>
      </c>
      <c r="E112711" s="1" t="s">
        <v>12</v>
      </c>
      <c r="F112711" s="1" t="s">
        <v>9</v>
      </c>
      <c r="G112711" s="1" t="s">
        <v>10</v>
      </c>
    </row>
    <row r="112712" spans="1:7" x14ac:dyDescent="0.3">
      <c r="A112712">
        <v>4227970450</v>
      </c>
      <c r="B112712" s="1" t="s">
        <v>112539</v>
      </c>
      <c r="C112712">
        <v>2011</v>
      </c>
      <c r="D112712" t="b">
        <v>0</v>
      </c>
      <c r="E112712" s="1" t="s">
        <v>8</v>
      </c>
      <c r="F112712" s="1" t="s">
        <v>9</v>
      </c>
      <c r="G112712" s="1" t="s">
        <v>16</v>
      </c>
    </row>
    <row r="112713" spans="1:7" x14ac:dyDescent="0.3">
      <c r="A112713">
        <v>4228055840</v>
      </c>
      <c r="B112713" s="1" t="s">
        <v>112540</v>
      </c>
      <c r="C112713">
        <v>2011</v>
      </c>
      <c r="D112713" t="b">
        <v>1</v>
      </c>
      <c r="E112713" s="1" t="s">
        <v>12</v>
      </c>
      <c r="F112713" s="1" t="s">
        <v>68</v>
      </c>
      <c r="G112713" s="1" t="s">
        <v>14</v>
      </c>
    </row>
    <row r="112714" spans="1:7" x14ac:dyDescent="0.3">
      <c r="A112714">
        <v>4228058440</v>
      </c>
      <c r="B112714" s="1" t="s">
        <v>112541</v>
      </c>
      <c r="C112714">
        <v>2011</v>
      </c>
      <c r="D112714" t="b">
        <v>1</v>
      </c>
      <c r="E112714" s="1" t="s">
        <v>12</v>
      </c>
      <c r="F112714" s="1" t="s">
        <v>68</v>
      </c>
      <c r="G112714" s="1" t="s">
        <v>10</v>
      </c>
    </row>
    <row r="112715" spans="1:7" x14ac:dyDescent="0.3">
      <c r="A112715">
        <v>4228063150</v>
      </c>
      <c r="B112715" s="1" t="s">
        <v>112542</v>
      </c>
      <c r="C112715">
        <v>2011</v>
      </c>
      <c r="D112715" t="b">
        <v>1</v>
      </c>
      <c r="E112715" s="1" t="s">
        <v>12</v>
      </c>
      <c r="F112715" s="1" t="s">
        <v>68</v>
      </c>
      <c r="G112715" s="1" t="s">
        <v>10</v>
      </c>
    </row>
    <row r="112716" spans="1:7" x14ac:dyDescent="0.3">
      <c r="A112716">
        <v>4228103360</v>
      </c>
      <c r="B112716" s="1" t="s">
        <v>112543</v>
      </c>
      <c r="C112716">
        <v>2011</v>
      </c>
      <c r="D112716" t="b">
        <v>1</v>
      </c>
      <c r="E112716" s="1" t="s">
        <v>8</v>
      </c>
      <c r="F112716" s="1" t="s">
        <v>9</v>
      </c>
      <c r="G112716" s="1" t="s">
        <v>14</v>
      </c>
    </row>
    <row r="112717" spans="1:7" x14ac:dyDescent="0.3">
      <c r="A112717">
        <v>4228166750</v>
      </c>
      <c r="B112717" s="1" t="s">
        <v>112544</v>
      </c>
      <c r="C112717">
        <v>2011</v>
      </c>
      <c r="D112717" t="b">
        <v>0</v>
      </c>
      <c r="E112717" s="1" t="s">
        <v>8</v>
      </c>
      <c r="F112717" s="1" t="s">
        <v>9</v>
      </c>
      <c r="G112717" s="1" t="s">
        <v>10</v>
      </c>
    </row>
    <row r="112718" spans="1:7" x14ac:dyDescent="0.3">
      <c r="A112718">
        <v>4228178650</v>
      </c>
      <c r="B112718" s="1" t="s">
        <v>112545</v>
      </c>
      <c r="C112718">
        <v>2011</v>
      </c>
      <c r="D112718" t="b">
        <v>1</v>
      </c>
      <c r="E112718" s="1" t="s">
        <v>12</v>
      </c>
      <c r="F112718" s="1" t="s">
        <v>9</v>
      </c>
      <c r="G112718" s="1" t="s">
        <v>14</v>
      </c>
    </row>
    <row r="112719" spans="1:7" x14ac:dyDescent="0.3">
      <c r="A112719">
        <v>4228240400</v>
      </c>
      <c r="B112719" s="1" t="s">
        <v>112546</v>
      </c>
      <c r="C112719">
        <v>2011</v>
      </c>
      <c r="D112719" t="b">
        <v>1</v>
      </c>
      <c r="E112719" s="1" t="s">
        <v>8</v>
      </c>
      <c r="F112719" s="1" t="s">
        <v>9</v>
      </c>
      <c r="G112719" s="1" t="s">
        <v>10</v>
      </c>
    </row>
    <row r="112720" spans="1:7" x14ac:dyDescent="0.3">
      <c r="A112720">
        <v>4228309520</v>
      </c>
      <c r="B112720" s="1" t="s">
        <v>112547</v>
      </c>
      <c r="C112720">
        <v>2011</v>
      </c>
      <c r="D112720" t="b">
        <v>1</v>
      </c>
      <c r="E112720" s="1" t="s">
        <v>12</v>
      </c>
      <c r="F112720" s="1" t="s">
        <v>9</v>
      </c>
      <c r="G112720" s="1" t="s">
        <v>10</v>
      </c>
    </row>
    <row r="112721" spans="1:7" x14ac:dyDescent="0.3">
      <c r="A112721">
        <v>4228369030</v>
      </c>
      <c r="B112721" s="1" t="s">
        <v>112548</v>
      </c>
      <c r="C112721">
        <v>2011</v>
      </c>
      <c r="D112721" t="b">
        <v>1</v>
      </c>
      <c r="E112721" s="1" t="s">
        <v>8</v>
      </c>
      <c r="F112721" s="1" t="s">
        <v>68</v>
      </c>
      <c r="G112721" s="1" t="s">
        <v>16</v>
      </c>
    </row>
    <row r="112722" spans="1:7" x14ac:dyDescent="0.3">
      <c r="A112722">
        <v>4228410320</v>
      </c>
      <c r="B112722" s="1" t="s">
        <v>112549</v>
      </c>
      <c r="C112722">
        <v>2011</v>
      </c>
      <c r="D112722" t="b">
        <v>1</v>
      </c>
      <c r="E112722" s="1" t="s">
        <v>8</v>
      </c>
      <c r="F112722" s="1" t="s">
        <v>68</v>
      </c>
      <c r="G112722" s="1" t="s">
        <v>10</v>
      </c>
    </row>
    <row r="112723" spans="1:7" x14ac:dyDescent="0.3">
      <c r="A112723">
        <v>4228525600</v>
      </c>
      <c r="B112723" s="1" t="s">
        <v>112550</v>
      </c>
      <c r="C112723">
        <v>2011</v>
      </c>
      <c r="D112723" t="b">
        <v>1</v>
      </c>
      <c r="E112723" s="1" t="s">
        <v>8</v>
      </c>
      <c r="F112723" s="1" t="s">
        <v>68</v>
      </c>
      <c r="G112723" s="1" t="s">
        <v>10</v>
      </c>
    </row>
    <row r="112724" spans="1:7" x14ac:dyDescent="0.3">
      <c r="A112724">
        <v>4228574470</v>
      </c>
      <c r="B112724" s="1" t="s">
        <v>112551</v>
      </c>
      <c r="C112724">
        <v>2011</v>
      </c>
      <c r="D112724" t="b">
        <v>1</v>
      </c>
      <c r="E112724" s="1" t="s">
        <v>8</v>
      </c>
      <c r="F112724" s="1" t="s">
        <v>68</v>
      </c>
      <c r="G112724" s="1" t="s">
        <v>16</v>
      </c>
    </row>
    <row r="112725" spans="1:7" x14ac:dyDescent="0.3">
      <c r="A112725">
        <v>4228595300</v>
      </c>
      <c r="B112725" s="1" t="s">
        <v>112552</v>
      </c>
      <c r="C112725">
        <v>2011</v>
      </c>
      <c r="D112725" t="b">
        <v>1</v>
      </c>
      <c r="E112725" s="1" t="s">
        <v>12</v>
      </c>
      <c r="F112725" s="1" t="s">
        <v>9</v>
      </c>
      <c r="G112725" s="1" t="s">
        <v>10</v>
      </c>
    </row>
    <row r="112726" spans="1:7" x14ac:dyDescent="0.3">
      <c r="A112726">
        <v>4228799690</v>
      </c>
      <c r="B112726" s="1" t="s">
        <v>112553</v>
      </c>
      <c r="C112726">
        <v>2011</v>
      </c>
      <c r="D112726" t="b">
        <v>1</v>
      </c>
      <c r="E112726" s="1" t="s">
        <v>12</v>
      </c>
      <c r="F112726" s="1" t="s">
        <v>9</v>
      </c>
      <c r="G112726" s="1" t="s">
        <v>10</v>
      </c>
    </row>
    <row r="112727" spans="1:7" x14ac:dyDescent="0.3">
      <c r="A112727">
        <v>4228809900</v>
      </c>
      <c r="B112727" s="1" t="s">
        <v>112554</v>
      </c>
      <c r="C112727">
        <v>2011</v>
      </c>
      <c r="D112727" t="b">
        <v>1</v>
      </c>
      <c r="E112727" s="1" t="s">
        <v>8</v>
      </c>
      <c r="F112727" s="1" t="s">
        <v>68</v>
      </c>
      <c r="G112727" s="1" t="s">
        <v>10</v>
      </c>
    </row>
    <row r="112728" spans="1:7" x14ac:dyDescent="0.3">
      <c r="A112728">
        <v>4228860710</v>
      </c>
      <c r="B112728" s="1" t="s">
        <v>112555</v>
      </c>
      <c r="C112728">
        <v>2011</v>
      </c>
      <c r="D112728" t="b">
        <v>1</v>
      </c>
      <c r="E112728" s="1" t="s">
        <v>8</v>
      </c>
      <c r="F112728" s="1" t="s">
        <v>9</v>
      </c>
      <c r="G112728" s="1" t="s">
        <v>10</v>
      </c>
    </row>
    <row r="112729" spans="1:7" x14ac:dyDescent="0.3">
      <c r="A112729">
        <v>4228861830</v>
      </c>
      <c r="B112729" s="1" t="s">
        <v>112556</v>
      </c>
      <c r="C112729">
        <v>2011</v>
      </c>
      <c r="D112729" t="b">
        <v>1</v>
      </c>
      <c r="E112729" s="1" t="s">
        <v>8</v>
      </c>
      <c r="F112729" s="1" t="s">
        <v>9</v>
      </c>
      <c r="G112729" s="1" t="s">
        <v>10</v>
      </c>
    </row>
    <row r="112730" spans="1:7" x14ac:dyDescent="0.3">
      <c r="A112730">
        <v>4228861950</v>
      </c>
      <c r="B112730" s="1" t="s">
        <v>112557</v>
      </c>
      <c r="C112730">
        <v>2011</v>
      </c>
      <c r="D112730" t="b">
        <v>0</v>
      </c>
      <c r="E112730" s="1" t="s">
        <v>12</v>
      </c>
      <c r="F112730" s="1" t="s">
        <v>68</v>
      </c>
      <c r="G112730" s="1" t="s">
        <v>16</v>
      </c>
    </row>
    <row r="112731" spans="1:7" x14ac:dyDescent="0.3">
      <c r="A112731">
        <v>4228938370</v>
      </c>
      <c r="B112731" s="1" t="s">
        <v>112558</v>
      </c>
      <c r="C112731">
        <v>2011</v>
      </c>
      <c r="D112731" t="b">
        <v>0</v>
      </c>
      <c r="E112731" s="1" t="s">
        <v>8</v>
      </c>
      <c r="F112731" s="1" t="s">
        <v>68</v>
      </c>
      <c r="G112731" s="1" t="s">
        <v>14</v>
      </c>
    </row>
    <row r="112732" spans="1:7" x14ac:dyDescent="0.3">
      <c r="A112732">
        <v>4228946290</v>
      </c>
      <c r="B112732" s="1" t="s">
        <v>112559</v>
      </c>
      <c r="C112732">
        <v>2011</v>
      </c>
      <c r="D112732" t="b">
        <v>1</v>
      </c>
      <c r="E112732" s="1" t="s">
        <v>8</v>
      </c>
      <c r="F112732" s="1" t="s">
        <v>68</v>
      </c>
      <c r="G112732" s="1" t="s">
        <v>10</v>
      </c>
    </row>
    <row r="112733" spans="1:7" x14ac:dyDescent="0.3">
      <c r="A112733">
        <v>4228962750</v>
      </c>
      <c r="B112733" s="1" t="s">
        <v>112560</v>
      </c>
      <c r="C112733">
        <v>2011</v>
      </c>
      <c r="D112733" t="b">
        <v>0</v>
      </c>
      <c r="E112733" s="1" t="s">
        <v>12</v>
      </c>
      <c r="F112733" s="1" t="s">
        <v>9</v>
      </c>
      <c r="G112733" s="1" t="s">
        <v>10</v>
      </c>
    </row>
    <row r="112734" spans="1:7" x14ac:dyDescent="0.3">
      <c r="A112734">
        <v>4229012100</v>
      </c>
      <c r="B112734" s="1" t="s">
        <v>112561</v>
      </c>
      <c r="C112734">
        <v>2011</v>
      </c>
      <c r="D112734" t="b">
        <v>1</v>
      </c>
      <c r="E112734" s="1" t="s">
        <v>12</v>
      </c>
      <c r="F112734" s="1" t="s">
        <v>68</v>
      </c>
      <c r="G112734" s="1" t="s">
        <v>10</v>
      </c>
    </row>
    <row r="112735" spans="1:7" x14ac:dyDescent="0.3">
      <c r="A112735">
        <v>4229062870</v>
      </c>
      <c r="B112735" s="1" t="s">
        <v>112562</v>
      </c>
      <c r="C112735">
        <v>2011</v>
      </c>
      <c r="D112735" t="b">
        <v>1</v>
      </c>
      <c r="E112735" s="1" t="s">
        <v>12</v>
      </c>
      <c r="F112735" s="1" t="s">
        <v>9</v>
      </c>
      <c r="G112735" s="1" t="s">
        <v>16</v>
      </c>
    </row>
    <row r="112736" spans="1:7" x14ac:dyDescent="0.3">
      <c r="A112736">
        <v>4229151370</v>
      </c>
      <c r="B112736" s="1" t="s">
        <v>112563</v>
      </c>
      <c r="C112736">
        <v>2011</v>
      </c>
      <c r="D112736" t="b">
        <v>1</v>
      </c>
      <c r="E112736" s="1" t="s">
        <v>12</v>
      </c>
      <c r="F112736" s="1" t="s">
        <v>9</v>
      </c>
      <c r="G112736" s="1" t="s">
        <v>16</v>
      </c>
    </row>
    <row r="112737" spans="1:7" x14ac:dyDescent="0.3">
      <c r="A112737">
        <v>4229155640</v>
      </c>
      <c r="B112737" s="1" t="s">
        <v>112564</v>
      </c>
      <c r="C112737">
        <v>2011</v>
      </c>
      <c r="D112737" t="b">
        <v>0</v>
      </c>
      <c r="E112737" s="1" t="s">
        <v>12</v>
      </c>
      <c r="F112737" s="1" t="s">
        <v>9</v>
      </c>
      <c r="G112737" s="1" t="s">
        <v>10</v>
      </c>
    </row>
    <row r="112738" spans="1:7" x14ac:dyDescent="0.3">
      <c r="A112738">
        <v>4229173910</v>
      </c>
      <c r="B112738" s="1" t="s">
        <v>112565</v>
      </c>
      <c r="C112738">
        <v>2011</v>
      </c>
      <c r="D112738" t="b">
        <v>1</v>
      </c>
      <c r="E112738" s="1" t="s">
        <v>12</v>
      </c>
      <c r="F112738" s="1" t="s">
        <v>68</v>
      </c>
      <c r="G112738" s="1" t="s">
        <v>10</v>
      </c>
    </row>
    <row r="112739" spans="1:7" x14ac:dyDescent="0.3">
      <c r="A112739">
        <v>4229270390</v>
      </c>
      <c r="B112739" s="1" t="s">
        <v>112566</v>
      </c>
      <c r="C112739">
        <v>2011</v>
      </c>
      <c r="D112739" t="b">
        <v>1</v>
      </c>
      <c r="E112739" s="1" t="s">
        <v>12</v>
      </c>
      <c r="F112739" s="1" t="s">
        <v>9</v>
      </c>
      <c r="G112739" s="1" t="s">
        <v>10</v>
      </c>
    </row>
    <row r="112740" spans="1:7" x14ac:dyDescent="0.3">
      <c r="A112740">
        <v>4229513660</v>
      </c>
      <c r="B112740" s="1" t="s">
        <v>112567</v>
      </c>
      <c r="C112740">
        <v>2011</v>
      </c>
      <c r="D112740" t="b">
        <v>1</v>
      </c>
      <c r="E112740" s="1" t="s">
        <v>8</v>
      </c>
      <c r="F112740" s="1" t="s">
        <v>68</v>
      </c>
      <c r="G112740" s="1" t="s">
        <v>10</v>
      </c>
    </row>
    <row r="112741" spans="1:7" x14ac:dyDescent="0.3">
      <c r="A112741">
        <v>4229617080</v>
      </c>
      <c r="B112741" s="1" t="s">
        <v>112568</v>
      </c>
      <c r="C112741">
        <v>2011</v>
      </c>
      <c r="D112741" t="b">
        <v>1</v>
      </c>
      <c r="E112741" s="1" t="s">
        <v>8</v>
      </c>
      <c r="F112741" s="1" t="s">
        <v>9</v>
      </c>
      <c r="G112741" s="1" t="s">
        <v>10</v>
      </c>
    </row>
    <row r="112742" spans="1:7" x14ac:dyDescent="0.3">
      <c r="A112742">
        <v>4229704480</v>
      </c>
      <c r="B112742" s="1" t="s">
        <v>112569</v>
      </c>
      <c r="C112742">
        <v>2011</v>
      </c>
      <c r="D112742" t="b">
        <v>0</v>
      </c>
      <c r="E112742" s="1" t="s">
        <v>8</v>
      </c>
      <c r="F112742" s="1" t="s">
        <v>9</v>
      </c>
      <c r="G112742" s="1" t="s">
        <v>10</v>
      </c>
    </row>
    <row r="112743" spans="1:7" x14ac:dyDescent="0.3">
      <c r="A112743">
        <v>4229716910</v>
      </c>
      <c r="B112743" s="1" t="s">
        <v>112570</v>
      </c>
      <c r="C112743">
        <v>2011</v>
      </c>
      <c r="D112743" t="b">
        <v>0</v>
      </c>
      <c r="E112743" s="1" t="s">
        <v>8</v>
      </c>
      <c r="F112743" s="1" t="s">
        <v>68</v>
      </c>
      <c r="G112743" s="1" t="s">
        <v>10</v>
      </c>
    </row>
    <row r="112744" spans="1:7" x14ac:dyDescent="0.3">
      <c r="A112744">
        <v>4229728460</v>
      </c>
      <c r="B112744" s="1" t="s">
        <v>112571</v>
      </c>
      <c r="C112744">
        <v>2011</v>
      </c>
      <c r="D112744" t="b">
        <v>0</v>
      </c>
      <c r="E112744" s="1" t="s">
        <v>8</v>
      </c>
      <c r="F112744" s="1" t="s">
        <v>68</v>
      </c>
      <c r="G112744" s="1" t="s">
        <v>16</v>
      </c>
    </row>
    <row r="112745" spans="1:7" x14ac:dyDescent="0.3">
      <c r="A112745">
        <v>4229729680</v>
      </c>
      <c r="B112745" s="1" t="s">
        <v>112572</v>
      </c>
      <c r="C112745">
        <v>2011</v>
      </c>
      <c r="D112745" t="b">
        <v>0</v>
      </c>
      <c r="E112745" s="1" t="s">
        <v>8</v>
      </c>
      <c r="F112745" s="1" t="s">
        <v>68</v>
      </c>
      <c r="G112745" s="1" t="s">
        <v>16</v>
      </c>
    </row>
    <row r="112746" spans="1:7" x14ac:dyDescent="0.3">
      <c r="A112746">
        <v>4229786440</v>
      </c>
      <c r="B112746" s="1" t="s">
        <v>112573</v>
      </c>
      <c r="C112746">
        <v>2011</v>
      </c>
      <c r="D112746" t="b">
        <v>0</v>
      </c>
      <c r="E112746" s="1" t="s">
        <v>8</v>
      </c>
      <c r="F112746" s="1" t="s">
        <v>68</v>
      </c>
      <c r="G112746" s="1" t="s">
        <v>16</v>
      </c>
    </row>
    <row r="112747" spans="1:7" x14ac:dyDescent="0.3">
      <c r="A112747">
        <v>4229791950</v>
      </c>
      <c r="B112747" s="1" t="s">
        <v>112574</v>
      </c>
      <c r="C112747">
        <v>2011</v>
      </c>
      <c r="D112747" t="b">
        <v>0</v>
      </c>
      <c r="E112747" s="1" t="s">
        <v>8</v>
      </c>
      <c r="F112747" s="1" t="s">
        <v>68</v>
      </c>
      <c r="G112747" s="1" t="s">
        <v>10</v>
      </c>
    </row>
    <row r="112748" spans="1:7" x14ac:dyDescent="0.3">
      <c r="A112748">
        <v>4229915640</v>
      </c>
      <c r="B112748" s="1" t="s">
        <v>112575</v>
      </c>
      <c r="C112748">
        <v>2011</v>
      </c>
      <c r="D112748" t="b">
        <v>0</v>
      </c>
      <c r="E112748" s="1" t="s">
        <v>12</v>
      </c>
      <c r="F112748" s="1" t="s">
        <v>68</v>
      </c>
      <c r="G112748" s="1" t="s">
        <v>16</v>
      </c>
    </row>
    <row r="112749" spans="1:7" x14ac:dyDescent="0.3">
      <c r="A112749">
        <v>4229922640</v>
      </c>
      <c r="B112749" s="1" t="s">
        <v>112576</v>
      </c>
      <c r="C112749">
        <v>2011</v>
      </c>
      <c r="D112749" t="b">
        <v>1</v>
      </c>
      <c r="E112749" s="1" t="s">
        <v>12</v>
      </c>
      <c r="F112749" s="1" t="s">
        <v>9</v>
      </c>
      <c r="G112749" s="1" t="s">
        <v>14</v>
      </c>
    </row>
    <row r="112750" spans="1:7" x14ac:dyDescent="0.3">
      <c r="A112750">
        <v>4229929460</v>
      </c>
      <c r="B112750" s="1" t="s">
        <v>112577</v>
      </c>
      <c r="C112750">
        <v>2011</v>
      </c>
      <c r="D112750" t="b">
        <v>0</v>
      </c>
      <c r="E112750" s="1" t="s">
        <v>12</v>
      </c>
      <c r="F112750" s="1" t="s">
        <v>68</v>
      </c>
      <c r="G112750" s="1" t="s">
        <v>10</v>
      </c>
    </row>
    <row r="112751" spans="1:7" x14ac:dyDescent="0.3">
      <c r="A112751">
        <v>4229946980</v>
      </c>
      <c r="B112751" s="1" t="s">
        <v>112578</v>
      </c>
      <c r="C112751">
        <v>2011</v>
      </c>
      <c r="D112751" t="b">
        <v>0</v>
      </c>
      <c r="E112751" s="1" t="s">
        <v>12</v>
      </c>
      <c r="F112751" s="1" t="s">
        <v>68</v>
      </c>
      <c r="G112751" s="1" t="s">
        <v>10</v>
      </c>
    </row>
    <row r="112752" spans="1:7" x14ac:dyDescent="0.3">
      <c r="A112752">
        <v>4229949900</v>
      </c>
      <c r="B112752" s="1" t="s">
        <v>112579</v>
      </c>
      <c r="C112752">
        <v>2011</v>
      </c>
      <c r="D112752" t="b">
        <v>0</v>
      </c>
      <c r="E112752" s="1" t="s">
        <v>12</v>
      </c>
      <c r="F112752" s="1" t="s">
        <v>68</v>
      </c>
      <c r="G112752" s="1" t="s">
        <v>16</v>
      </c>
    </row>
    <row r="112753" spans="1:7" x14ac:dyDescent="0.3">
      <c r="A112753">
        <v>4229954070</v>
      </c>
      <c r="B112753" s="1" t="s">
        <v>112580</v>
      </c>
      <c r="C112753">
        <v>2011</v>
      </c>
      <c r="D112753" t="b">
        <v>0</v>
      </c>
      <c r="E112753" s="1" t="s">
        <v>12</v>
      </c>
      <c r="F112753" s="1" t="s">
        <v>68</v>
      </c>
      <c r="G112753" s="1" t="s">
        <v>10</v>
      </c>
    </row>
    <row r="112754" spans="1:7" x14ac:dyDescent="0.3">
      <c r="A112754">
        <v>4230029690</v>
      </c>
      <c r="B112754" s="1" t="s">
        <v>112581</v>
      </c>
      <c r="C112754">
        <v>2011</v>
      </c>
      <c r="D112754" t="b">
        <v>1</v>
      </c>
      <c r="E112754" s="1" t="s">
        <v>12</v>
      </c>
      <c r="F112754" s="1" t="s">
        <v>9</v>
      </c>
      <c r="G112754" s="1" t="s">
        <v>10</v>
      </c>
    </row>
    <row r="112755" spans="1:7" x14ac:dyDescent="0.3">
      <c r="A112755">
        <v>4230047240</v>
      </c>
      <c r="B112755" s="1" t="s">
        <v>112582</v>
      </c>
      <c r="C112755">
        <v>2011</v>
      </c>
      <c r="D112755" t="b">
        <v>1</v>
      </c>
      <c r="E112755" s="1" t="s">
        <v>8</v>
      </c>
      <c r="F112755" s="1" t="s">
        <v>9</v>
      </c>
      <c r="G112755" s="1" t="s">
        <v>10</v>
      </c>
    </row>
    <row r="112756" spans="1:7" x14ac:dyDescent="0.3">
      <c r="A112756">
        <v>4230065060</v>
      </c>
      <c r="B112756" s="1" t="s">
        <v>112583</v>
      </c>
      <c r="C112756">
        <v>2011</v>
      </c>
      <c r="D112756" t="b">
        <v>1</v>
      </c>
      <c r="E112756" s="1" t="s">
        <v>8</v>
      </c>
      <c r="F112756" s="1" t="s">
        <v>68</v>
      </c>
      <c r="G112756" s="1" t="s">
        <v>10</v>
      </c>
    </row>
    <row r="112757" spans="1:7" x14ac:dyDescent="0.3">
      <c r="A112757">
        <v>4230253570</v>
      </c>
      <c r="B112757" s="1" t="s">
        <v>112584</v>
      </c>
      <c r="C112757">
        <v>2011</v>
      </c>
      <c r="D112757" t="b">
        <v>1</v>
      </c>
      <c r="E112757" s="1" t="s">
        <v>12</v>
      </c>
      <c r="F112757" s="1" t="s">
        <v>68</v>
      </c>
      <c r="G112757" s="1" t="s">
        <v>10</v>
      </c>
    </row>
    <row r="112758" spans="1:7" x14ac:dyDescent="0.3">
      <c r="A112758">
        <v>4230298890</v>
      </c>
      <c r="B112758" s="1" t="s">
        <v>112585</v>
      </c>
      <c r="C112758">
        <v>2011</v>
      </c>
      <c r="D112758" t="b">
        <v>1</v>
      </c>
      <c r="E112758" s="1" t="s">
        <v>12</v>
      </c>
      <c r="F112758" s="1" t="s">
        <v>9</v>
      </c>
      <c r="G112758" s="1" t="s">
        <v>10</v>
      </c>
    </row>
    <row r="112759" spans="1:7" x14ac:dyDescent="0.3">
      <c r="A112759">
        <v>4230304310</v>
      </c>
      <c r="B112759" s="1" t="s">
        <v>112586</v>
      </c>
      <c r="C112759">
        <v>2011</v>
      </c>
      <c r="D112759" t="b">
        <v>1</v>
      </c>
      <c r="E112759" s="1" t="s">
        <v>12</v>
      </c>
      <c r="F112759" s="1" t="s">
        <v>68</v>
      </c>
      <c r="G112759" s="1" t="s">
        <v>10</v>
      </c>
    </row>
    <row r="112760" spans="1:7" x14ac:dyDescent="0.3">
      <c r="A112760">
        <v>4230357160</v>
      </c>
      <c r="B112760" s="1" t="s">
        <v>112587</v>
      </c>
      <c r="C112760">
        <v>2011</v>
      </c>
      <c r="D112760" t="b">
        <v>1</v>
      </c>
      <c r="E112760" s="1" t="s">
        <v>12</v>
      </c>
      <c r="F112760" s="1" t="s">
        <v>9</v>
      </c>
      <c r="G112760" s="1" t="s">
        <v>10</v>
      </c>
    </row>
    <row r="112761" spans="1:7" x14ac:dyDescent="0.3">
      <c r="A112761">
        <v>4230359250</v>
      </c>
      <c r="B112761" s="1" t="s">
        <v>112588</v>
      </c>
      <c r="C112761">
        <v>2011</v>
      </c>
      <c r="D112761" t="b">
        <v>1</v>
      </c>
      <c r="E112761" s="1" t="s">
        <v>12</v>
      </c>
      <c r="F112761" s="1" t="s">
        <v>9</v>
      </c>
      <c r="G112761" s="1" t="s">
        <v>10</v>
      </c>
    </row>
    <row r="112762" spans="1:7" x14ac:dyDescent="0.3">
      <c r="A112762">
        <v>4230405560</v>
      </c>
      <c r="B112762" s="1" t="s">
        <v>112589</v>
      </c>
      <c r="C112762">
        <v>2011</v>
      </c>
      <c r="D112762" t="b">
        <v>1</v>
      </c>
      <c r="E112762" s="1" t="s">
        <v>8</v>
      </c>
      <c r="F112762" s="1" t="s">
        <v>9</v>
      </c>
      <c r="G112762" s="1" t="s">
        <v>10</v>
      </c>
    </row>
    <row r="112763" spans="1:7" x14ac:dyDescent="0.3">
      <c r="A112763">
        <v>4230422070</v>
      </c>
      <c r="B112763" s="1" t="s">
        <v>112590</v>
      </c>
      <c r="C112763">
        <v>2011</v>
      </c>
      <c r="D112763" t="b">
        <v>1</v>
      </c>
      <c r="E112763" s="1" t="s">
        <v>12</v>
      </c>
      <c r="F112763" s="1" t="s">
        <v>9</v>
      </c>
      <c r="G112763" s="1" t="s">
        <v>10</v>
      </c>
    </row>
    <row r="112764" spans="1:7" x14ac:dyDescent="0.3">
      <c r="A112764">
        <v>4230456340</v>
      </c>
      <c r="B112764" s="1" t="s">
        <v>112591</v>
      </c>
      <c r="C112764">
        <v>2011</v>
      </c>
      <c r="D112764" t="b">
        <v>1</v>
      </c>
      <c r="E112764" s="1" t="s">
        <v>12</v>
      </c>
      <c r="F112764" s="1" t="s">
        <v>68</v>
      </c>
      <c r="G112764" s="1" t="s">
        <v>10</v>
      </c>
    </row>
    <row r="112765" spans="1:7" x14ac:dyDescent="0.3">
      <c r="A112765">
        <v>4230603380</v>
      </c>
      <c r="B112765" s="1" t="s">
        <v>112592</v>
      </c>
      <c r="C112765">
        <v>2011</v>
      </c>
      <c r="D112765" t="b">
        <v>1</v>
      </c>
      <c r="E112765" s="1" t="s">
        <v>12</v>
      </c>
      <c r="F112765" s="1" t="s">
        <v>9</v>
      </c>
      <c r="G112765" s="1" t="s">
        <v>10</v>
      </c>
    </row>
    <row r="112766" spans="1:7" x14ac:dyDescent="0.3">
      <c r="A112766">
        <v>4230622040</v>
      </c>
      <c r="B112766" s="1" t="s">
        <v>112593</v>
      </c>
      <c r="C112766">
        <v>2011</v>
      </c>
      <c r="D112766" t="b">
        <v>1</v>
      </c>
      <c r="E112766" s="1" t="s">
        <v>8</v>
      </c>
      <c r="F112766" s="1" t="s">
        <v>9</v>
      </c>
      <c r="G112766" s="1" t="s">
        <v>10</v>
      </c>
    </row>
    <row r="112767" spans="1:7" x14ac:dyDescent="0.3">
      <c r="A112767">
        <v>4230681950</v>
      </c>
      <c r="B112767" s="1" t="s">
        <v>112594</v>
      </c>
      <c r="C112767">
        <v>2011</v>
      </c>
      <c r="D112767" t="b">
        <v>1</v>
      </c>
      <c r="E112767" s="1" t="s">
        <v>8</v>
      </c>
      <c r="F112767" s="1" t="s">
        <v>68</v>
      </c>
      <c r="G112767" s="1" t="s">
        <v>10</v>
      </c>
    </row>
    <row r="112768" spans="1:7" x14ac:dyDescent="0.3">
      <c r="A112768">
        <v>4230721110</v>
      </c>
      <c r="B112768" s="1" t="s">
        <v>112595</v>
      </c>
      <c r="C112768">
        <v>2011</v>
      </c>
      <c r="D112768" t="b">
        <v>1</v>
      </c>
      <c r="E112768" s="1" t="s">
        <v>8</v>
      </c>
      <c r="F112768" s="1" t="s">
        <v>68</v>
      </c>
      <c r="G112768" s="1" t="s">
        <v>10</v>
      </c>
    </row>
    <row r="112769" spans="1:7" x14ac:dyDescent="0.3">
      <c r="A112769">
        <v>4230730820</v>
      </c>
      <c r="B112769" s="1" t="s">
        <v>112596</v>
      </c>
      <c r="C112769">
        <v>2011</v>
      </c>
      <c r="D112769" t="b">
        <v>1</v>
      </c>
      <c r="E112769" s="1" t="s">
        <v>8</v>
      </c>
      <c r="F112769" s="1" t="s">
        <v>9</v>
      </c>
      <c r="G112769" s="1" t="s">
        <v>10</v>
      </c>
    </row>
    <row r="112770" spans="1:7" x14ac:dyDescent="0.3">
      <c r="A112770">
        <v>4230761450</v>
      </c>
      <c r="B112770" s="1" t="s">
        <v>112597</v>
      </c>
      <c r="C112770">
        <v>2011</v>
      </c>
      <c r="D112770" t="b">
        <v>1</v>
      </c>
      <c r="E112770" s="1" t="s">
        <v>8</v>
      </c>
      <c r="F112770" s="1" t="s">
        <v>68</v>
      </c>
      <c r="G112770" s="1" t="s">
        <v>16</v>
      </c>
    </row>
    <row r="112771" spans="1:7" x14ac:dyDescent="0.3">
      <c r="A112771">
        <v>4230817790</v>
      </c>
      <c r="B112771" s="1" t="s">
        <v>112598</v>
      </c>
      <c r="C112771">
        <v>2011</v>
      </c>
      <c r="D112771" t="b">
        <v>1</v>
      </c>
      <c r="E112771" s="1" t="s">
        <v>12</v>
      </c>
      <c r="F112771" s="1" t="s">
        <v>9</v>
      </c>
      <c r="G112771" s="1" t="s">
        <v>10</v>
      </c>
    </row>
    <row r="112772" spans="1:7" x14ac:dyDescent="0.3">
      <c r="A112772">
        <v>4230830730</v>
      </c>
      <c r="B112772" s="1" t="s">
        <v>112599</v>
      </c>
      <c r="C112772">
        <v>2011</v>
      </c>
      <c r="D112772" t="b">
        <v>1</v>
      </c>
      <c r="E112772" s="1" t="s">
        <v>12</v>
      </c>
      <c r="F112772" s="1" t="s">
        <v>9</v>
      </c>
      <c r="G112772" s="1" t="s">
        <v>16</v>
      </c>
    </row>
    <row r="112773" spans="1:7" x14ac:dyDescent="0.3">
      <c r="A112773">
        <v>4230858200</v>
      </c>
      <c r="B112773" s="1" t="s">
        <v>112600</v>
      </c>
      <c r="C112773">
        <v>2011</v>
      </c>
      <c r="D112773" t="b">
        <v>1</v>
      </c>
      <c r="E112773" s="1" t="s">
        <v>8</v>
      </c>
      <c r="F112773" s="1" t="s">
        <v>68</v>
      </c>
      <c r="G112773" s="1" t="s">
        <v>14</v>
      </c>
    </row>
    <row r="112774" spans="1:7" x14ac:dyDescent="0.3">
      <c r="A112774">
        <v>4230907960</v>
      </c>
      <c r="B112774" s="1" t="s">
        <v>112601</v>
      </c>
      <c r="C112774">
        <v>2011</v>
      </c>
      <c r="D112774" t="b">
        <v>1</v>
      </c>
      <c r="E112774" s="1" t="s">
        <v>12</v>
      </c>
      <c r="F112774" s="1" t="s">
        <v>68</v>
      </c>
      <c r="G112774" s="1" t="s">
        <v>16</v>
      </c>
    </row>
    <row r="112775" spans="1:7" x14ac:dyDescent="0.3">
      <c r="A112775">
        <v>4230962710</v>
      </c>
      <c r="B112775" s="1" t="s">
        <v>112602</v>
      </c>
      <c r="C112775">
        <v>2011</v>
      </c>
      <c r="D112775" t="b">
        <v>0</v>
      </c>
      <c r="E112775" s="1" t="s">
        <v>8</v>
      </c>
      <c r="F112775" s="1" t="s">
        <v>68</v>
      </c>
      <c r="G112775" s="1" t="s">
        <v>10</v>
      </c>
    </row>
    <row r="112776" spans="1:7" x14ac:dyDescent="0.3">
      <c r="A112776">
        <v>4230971340</v>
      </c>
      <c r="B112776" s="1" t="s">
        <v>112603</v>
      </c>
      <c r="C112776">
        <v>2011</v>
      </c>
      <c r="D112776" t="b">
        <v>1</v>
      </c>
      <c r="E112776" s="1" t="s">
        <v>12</v>
      </c>
      <c r="F112776" s="1" t="s">
        <v>9</v>
      </c>
      <c r="G112776" s="1" t="s">
        <v>10</v>
      </c>
    </row>
    <row r="112777" spans="1:7" x14ac:dyDescent="0.3">
      <c r="A112777">
        <v>4230974890</v>
      </c>
      <c r="B112777" s="1" t="s">
        <v>112604</v>
      </c>
      <c r="C112777">
        <v>2011</v>
      </c>
      <c r="D112777" t="b">
        <v>1</v>
      </c>
      <c r="E112777" s="1" t="s">
        <v>12</v>
      </c>
      <c r="F112777" s="1" t="s">
        <v>68</v>
      </c>
      <c r="G112777" s="1" t="s">
        <v>10</v>
      </c>
    </row>
    <row r="112778" spans="1:7" x14ac:dyDescent="0.3">
      <c r="A112778">
        <v>4230989480</v>
      </c>
      <c r="B112778" s="1" t="s">
        <v>112605</v>
      </c>
      <c r="C112778">
        <v>2011</v>
      </c>
      <c r="D112778" t="b">
        <v>1</v>
      </c>
      <c r="E112778" s="1" t="s">
        <v>12</v>
      </c>
      <c r="F112778" s="1" t="s">
        <v>9</v>
      </c>
      <c r="G112778" s="1" t="s">
        <v>16</v>
      </c>
    </row>
    <row r="112779" spans="1:7" x14ac:dyDescent="0.3">
      <c r="A112779">
        <v>4231005050</v>
      </c>
      <c r="B112779" s="1" t="s">
        <v>112606</v>
      </c>
      <c r="C112779">
        <v>2011</v>
      </c>
      <c r="D112779" t="b">
        <v>1</v>
      </c>
      <c r="E112779" s="1" t="s">
        <v>12</v>
      </c>
      <c r="F112779" s="1" t="s">
        <v>9</v>
      </c>
      <c r="G112779" s="1" t="s">
        <v>10</v>
      </c>
    </row>
    <row r="112780" spans="1:7" x14ac:dyDescent="0.3">
      <c r="A112780">
        <v>4231013940</v>
      </c>
      <c r="B112780" s="1" t="s">
        <v>112607</v>
      </c>
      <c r="C112780">
        <v>2011</v>
      </c>
      <c r="D112780" t="b">
        <v>0</v>
      </c>
      <c r="E112780" s="1" t="s">
        <v>12</v>
      </c>
      <c r="F112780" s="1" t="s">
        <v>68</v>
      </c>
      <c r="G112780" s="1" t="s">
        <v>10</v>
      </c>
    </row>
    <row r="112781" spans="1:7" x14ac:dyDescent="0.3">
      <c r="A112781">
        <v>4231015080</v>
      </c>
      <c r="B112781" s="1" t="s">
        <v>112608</v>
      </c>
      <c r="C112781">
        <v>2011</v>
      </c>
      <c r="D112781" t="b">
        <v>0</v>
      </c>
      <c r="E112781" s="1" t="s">
        <v>12</v>
      </c>
      <c r="F112781" s="1" t="s">
        <v>68</v>
      </c>
      <c r="G112781" s="1" t="s">
        <v>10</v>
      </c>
    </row>
    <row r="112782" spans="1:7" x14ac:dyDescent="0.3">
      <c r="A112782">
        <v>4231020280</v>
      </c>
      <c r="B112782" s="1" t="s">
        <v>112609</v>
      </c>
      <c r="C112782">
        <v>2011</v>
      </c>
      <c r="D112782" t="b">
        <v>1</v>
      </c>
      <c r="E112782" s="1" t="s">
        <v>8</v>
      </c>
      <c r="F112782" s="1" t="s">
        <v>9</v>
      </c>
      <c r="G112782" s="1" t="s">
        <v>14</v>
      </c>
    </row>
    <row r="112783" spans="1:7" x14ac:dyDescent="0.3">
      <c r="A112783">
        <v>4231026580</v>
      </c>
      <c r="B112783" s="1" t="s">
        <v>112610</v>
      </c>
      <c r="C112783">
        <v>2011</v>
      </c>
      <c r="D112783" t="b">
        <v>0</v>
      </c>
      <c r="E112783" s="1" t="s">
        <v>12</v>
      </c>
      <c r="F112783" s="1" t="s">
        <v>68</v>
      </c>
      <c r="G112783" s="1" t="s">
        <v>10</v>
      </c>
    </row>
    <row r="112784" spans="1:7" x14ac:dyDescent="0.3">
      <c r="A112784">
        <v>4231031010</v>
      </c>
      <c r="B112784" s="1" t="s">
        <v>112611</v>
      </c>
      <c r="C112784">
        <v>2011</v>
      </c>
      <c r="D112784" t="b">
        <v>0</v>
      </c>
      <c r="E112784" s="1" t="s">
        <v>8</v>
      </c>
      <c r="F112784" s="1" t="s">
        <v>68</v>
      </c>
      <c r="G112784" s="1" t="s">
        <v>10</v>
      </c>
    </row>
    <row r="112785" spans="1:7" x14ac:dyDescent="0.3">
      <c r="A112785">
        <v>4231043140</v>
      </c>
      <c r="B112785" s="1" t="s">
        <v>112612</v>
      </c>
      <c r="C112785">
        <v>2011</v>
      </c>
      <c r="D112785" t="b">
        <v>0</v>
      </c>
      <c r="E112785" s="1" t="s">
        <v>12</v>
      </c>
      <c r="F112785" s="1" t="s">
        <v>68</v>
      </c>
      <c r="G112785" s="1" t="s">
        <v>14</v>
      </c>
    </row>
    <row r="112786" spans="1:7" x14ac:dyDescent="0.3">
      <c r="A112786">
        <v>4231048670</v>
      </c>
      <c r="B112786" s="1" t="s">
        <v>112613</v>
      </c>
      <c r="C112786">
        <v>2011</v>
      </c>
      <c r="D112786" t="b">
        <v>1</v>
      </c>
      <c r="E112786" s="1" t="s">
        <v>12</v>
      </c>
      <c r="F112786" s="1" t="s">
        <v>68</v>
      </c>
      <c r="G112786" s="1" t="s">
        <v>10</v>
      </c>
    </row>
    <row r="112787" spans="1:7" x14ac:dyDescent="0.3">
      <c r="A112787">
        <v>4231050880</v>
      </c>
      <c r="B112787" s="1" t="s">
        <v>112614</v>
      </c>
      <c r="C112787">
        <v>2011</v>
      </c>
      <c r="D112787" t="b">
        <v>0</v>
      </c>
      <c r="E112787" s="1" t="s">
        <v>12</v>
      </c>
      <c r="F112787" s="1" t="s">
        <v>68</v>
      </c>
      <c r="G112787" s="1" t="s">
        <v>14</v>
      </c>
    </row>
    <row r="112788" spans="1:7" x14ac:dyDescent="0.3">
      <c r="A112788">
        <v>4231062100</v>
      </c>
      <c r="B112788" s="1" t="s">
        <v>112615</v>
      </c>
      <c r="C112788">
        <v>2011</v>
      </c>
      <c r="D112788" t="b">
        <v>1</v>
      </c>
      <c r="E112788" s="1" t="s">
        <v>12</v>
      </c>
      <c r="F112788" s="1" t="s">
        <v>68</v>
      </c>
      <c r="G112788" s="1" t="s">
        <v>10</v>
      </c>
    </row>
    <row r="112789" spans="1:7" x14ac:dyDescent="0.3">
      <c r="A112789">
        <v>4231124500</v>
      </c>
      <c r="B112789" s="1" t="s">
        <v>112616</v>
      </c>
      <c r="C112789">
        <v>2011</v>
      </c>
      <c r="D112789" t="b">
        <v>1</v>
      </c>
      <c r="E112789" s="1" t="s">
        <v>12</v>
      </c>
      <c r="F112789" s="1" t="s">
        <v>68</v>
      </c>
      <c r="G112789" s="1" t="s">
        <v>10</v>
      </c>
    </row>
    <row r="112790" spans="1:7" x14ac:dyDescent="0.3">
      <c r="A112790">
        <v>4231165720</v>
      </c>
      <c r="B112790" s="1" t="s">
        <v>112617</v>
      </c>
      <c r="C112790">
        <v>2011</v>
      </c>
      <c r="D112790" t="b">
        <v>1</v>
      </c>
      <c r="E112790" s="1" t="s">
        <v>8</v>
      </c>
      <c r="F112790" s="1" t="s">
        <v>9</v>
      </c>
      <c r="G112790" s="1" t="s">
        <v>10</v>
      </c>
    </row>
    <row r="112791" spans="1:7" x14ac:dyDescent="0.3">
      <c r="A112791">
        <v>4231176670</v>
      </c>
      <c r="B112791" s="1" t="s">
        <v>112618</v>
      </c>
      <c r="C112791">
        <v>2011</v>
      </c>
      <c r="D112791" t="b">
        <v>1</v>
      </c>
      <c r="E112791" s="1" t="s">
        <v>12</v>
      </c>
      <c r="F112791" s="1" t="s">
        <v>68</v>
      </c>
      <c r="G112791" s="1" t="s">
        <v>16</v>
      </c>
    </row>
    <row r="112792" spans="1:7" x14ac:dyDescent="0.3">
      <c r="A112792">
        <v>4231180560</v>
      </c>
      <c r="B112792" s="1" t="s">
        <v>112619</v>
      </c>
      <c r="C112792">
        <v>2011</v>
      </c>
      <c r="D112792" t="b">
        <v>1</v>
      </c>
      <c r="E112792" s="1" t="s">
        <v>12</v>
      </c>
      <c r="F112792" s="1" t="s">
        <v>68</v>
      </c>
      <c r="G112792" s="1" t="s">
        <v>10</v>
      </c>
    </row>
    <row r="112793" spans="1:7" x14ac:dyDescent="0.3">
      <c r="A112793">
        <v>4231187900</v>
      </c>
      <c r="B112793" s="1" t="s">
        <v>112620</v>
      </c>
      <c r="C112793">
        <v>2011</v>
      </c>
      <c r="D112793" t="b">
        <v>1</v>
      </c>
      <c r="E112793" s="1" t="s">
        <v>12</v>
      </c>
      <c r="F112793" s="1" t="s">
        <v>68</v>
      </c>
      <c r="G112793" s="1" t="s">
        <v>14</v>
      </c>
    </row>
    <row r="112794" spans="1:7" x14ac:dyDescent="0.3">
      <c r="A112794">
        <v>4231203900</v>
      </c>
      <c r="B112794" s="1" t="s">
        <v>112621</v>
      </c>
      <c r="C112794">
        <v>2011</v>
      </c>
      <c r="D112794" t="b">
        <v>1</v>
      </c>
      <c r="E112794" s="1" t="s">
        <v>12</v>
      </c>
      <c r="F112794" s="1" t="s">
        <v>68</v>
      </c>
      <c r="G112794" s="1" t="s">
        <v>10</v>
      </c>
    </row>
    <row r="112795" spans="1:7" x14ac:dyDescent="0.3">
      <c r="A112795">
        <v>4231234700</v>
      </c>
      <c r="B112795" s="1" t="s">
        <v>112622</v>
      </c>
      <c r="C112795">
        <v>2011</v>
      </c>
      <c r="D112795" t="b">
        <v>1</v>
      </c>
      <c r="E112795" s="1" t="s">
        <v>12</v>
      </c>
      <c r="F112795" s="1" t="s">
        <v>68</v>
      </c>
      <c r="G112795" s="1" t="s">
        <v>10</v>
      </c>
    </row>
    <row r="112796" spans="1:7" x14ac:dyDescent="0.3">
      <c r="A112796">
        <v>4231314520</v>
      </c>
      <c r="B112796" s="1" t="s">
        <v>112623</v>
      </c>
      <c r="C112796">
        <v>2011</v>
      </c>
      <c r="D112796" t="b">
        <v>1</v>
      </c>
      <c r="E112796" s="1" t="s">
        <v>8</v>
      </c>
      <c r="F112796" s="1" t="s">
        <v>68</v>
      </c>
      <c r="G112796" s="1" t="s">
        <v>10</v>
      </c>
    </row>
    <row r="112797" spans="1:7" x14ac:dyDescent="0.3">
      <c r="A112797">
        <v>4231344100</v>
      </c>
      <c r="B112797" s="1" t="s">
        <v>112624</v>
      </c>
      <c r="C112797">
        <v>2011</v>
      </c>
      <c r="D112797" t="b">
        <v>1</v>
      </c>
      <c r="E112797" s="1" t="s">
        <v>12</v>
      </c>
      <c r="F112797" s="1" t="s">
        <v>68</v>
      </c>
      <c r="G112797" s="1" t="s">
        <v>14</v>
      </c>
    </row>
    <row r="112798" spans="1:7" x14ac:dyDescent="0.3">
      <c r="A112798">
        <v>4231462040</v>
      </c>
      <c r="B112798" s="1" t="s">
        <v>112625</v>
      </c>
      <c r="C112798">
        <v>2011</v>
      </c>
      <c r="D112798" t="b">
        <v>1</v>
      </c>
      <c r="E112798" s="1" t="s">
        <v>8</v>
      </c>
      <c r="F112798" s="1" t="s">
        <v>68</v>
      </c>
      <c r="G112798" s="1" t="s">
        <v>10</v>
      </c>
    </row>
    <row r="112799" spans="1:7" x14ac:dyDescent="0.3">
      <c r="A112799">
        <v>4231463720</v>
      </c>
      <c r="B112799" s="1" t="s">
        <v>112626</v>
      </c>
      <c r="C112799">
        <v>2011</v>
      </c>
      <c r="D112799" t="b">
        <v>1</v>
      </c>
      <c r="E112799" s="1" t="s">
        <v>8</v>
      </c>
      <c r="F112799" s="1" t="s">
        <v>68</v>
      </c>
      <c r="G112799" s="1" t="s">
        <v>16</v>
      </c>
    </row>
    <row r="112800" spans="1:7" x14ac:dyDescent="0.3">
      <c r="A112800">
        <v>4231490890</v>
      </c>
      <c r="B112800" s="1" t="s">
        <v>112627</v>
      </c>
      <c r="C112800">
        <v>2011</v>
      </c>
      <c r="D112800" t="b">
        <v>1</v>
      </c>
      <c r="E112800" s="1" t="s">
        <v>12</v>
      </c>
      <c r="F112800" s="1" t="s">
        <v>9</v>
      </c>
      <c r="G112800" s="1" t="s">
        <v>14</v>
      </c>
    </row>
    <row r="112801" spans="1:7" x14ac:dyDescent="0.3">
      <c r="A112801">
        <v>4231568680</v>
      </c>
      <c r="B112801" s="1" t="s">
        <v>112628</v>
      </c>
      <c r="C112801">
        <v>2011</v>
      </c>
      <c r="D112801" t="b">
        <v>1</v>
      </c>
      <c r="E112801" s="1" t="s">
        <v>8</v>
      </c>
      <c r="F112801" s="1" t="s">
        <v>9</v>
      </c>
      <c r="G112801" s="1" t="s">
        <v>10</v>
      </c>
    </row>
    <row r="112802" spans="1:7" x14ac:dyDescent="0.3">
      <c r="A112802">
        <v>4231635570</v>
      </c>
      <c r="B112802" s="1" t="s">
        <v>112629</v>
      </c>
      <c r="C112802">
        <v>2011</v>
      </c>
      <c r="D112802" t="b">
        <v>1</v>
      </c>
      <c r="E112802" s="1" t="s">
        <v>8</v>
      </c>
      <c r="F112802" s="1" t="s">
        <v>9</v>
      </c>
      <c r="G112802" s="1" t="s">
        <v>10</v>
      </c>
    </row>
    <row r="112803" spans="1:7" x14ac:dyDescent="0.3">
      <c r="A112803">
        <v>4231748870</v>
      </c>
      <c r="B112803" s="1" t="s">
        <v>112630</v>
      </c>
      <c r="C112803">
        <v>2011</v>
      </c>
      <c r="D112803" t="b">
        <v>1</v>
      </c>
      <c r="E112803" s="1" t="s">
        <v>12</v>
      </c>
      <c r="F112803" s="1" t="s">
        <v>9</v>
      </c>
      <c r="G112803" s="1" t="s">
        <v>10</v>
      </c>
    </row>
    <row r="112804" spans="1:7" x14ac:dyDescent="0.3">
      <c r="A112804">
        <v>4231891390</v>
      </c>
      <c r="B112804" s="1" t="s">
        <v>112631</v>
      </c>
      <c r="C112804">
        <v>2011</v>
      </c>
      <c r="D112804" t="b">
        <v>1</v>
      </c>
      <c r="E112804" s="1" t="s">
        <v>8</v>
      </c>
      <c r="F112804" s="1" t="s">
        <v>68</v>
      </c>
      <c r="G112804" s="1" t="s">
        <v>10</v>
      </c>
    </row>
    <row r="112805" spans="1:7" x14ac:dyDescent="0.3">
      <c r="A112805">
        <v>4231897020</v>
      </c>
      <c r="B112805" s="1" t="s">
        <v>112632</v>
      </c>
      <c r="C112805">
        <v>2011</v>
      </c>
      <c r="D112805" t="b">
        <v>1</v>
      </c>
      <c r="E112805" s="1" t="s">
        <v>8</v>
      </c>
      <c r="F112805" s="1" t="s">
        <v>68</v>
      </c>
      <c r="G112805" s="1" t="s">
        <v>14</v>
      </c>
    </row>
    <row r="112806" spans="1:7" x14ac:dyDescent="0.3">
      <c r="A112806">
        <v>4231911660</v>
      </c>
      <c r="B112806" s="1" t="s">
        <v>112633</v>
      </c>
      <c r="C112806">
        <v>2011</v>
      </c>
      <c r="D112806" t="b">
        <v>1</v>
      </c>
      <c r="E112806" s="1" t="s">
        <v>8</v>
      </c>
      <c r="F112806" s="1" t="s">
        <v>9</v>
      </c>
      <c r="G112806" s="1" t="s">
        <v>10</v>
      </c>
    </row>
    <row r="112807" spans="1:7" x14ac:dyDescent="0.3">
      <c r="A112807">
        <v>4231934970</v>
      </c>
      <c r="B112807" s="1" t="s">
        <v>112634</v>
      </c>
      <c r="C112807">
        <v>2011</v>
      </c>
      <c r="D112807" t="b">
        <v>1</v>
      </c>
      <c r="E112807" s="1" t="s">
        <v>8</v>
      </c>
      <c r="F112807" s="1" t="s">
        <v>68</v>
      </c>
      <c r="G112807" s="1" t="s">
        <v>16</v>
      </c>
    </row>
    <row r="112808" spans="1:7" x14ac:dyDescent="0.3">
      <c r="A112808">
        <v>4231947290</v>
      </c>
      <c r="B112808" s="1" t="s">
        <v>112635</v>
      </c>
      <c r="C112808">
        <v>2011</v>
      </c>
      <c r="D112808" t="b">
        <v>1</v>
      </c>
      <c r="E112808" s="1" t="s">
        <v>8</v>
      </c>
      <c r="F112808" s="1" t="s">
        <v>68</v>
      </c>
      <c r="G112808" s="1" t="s">
        <v>16</v>
      </c>
    </row>
    <row r="112809" spans="1:7" x14ac:dyDescent="0.3">
      <c r="A112809">
        <v>4231977780</v>
      </c>
      <c r="B112809" s="1" t="s">
        <v>112636</v>
      </c>
      <c r="C112809">
        <v>2011</v>
      </c>
      <c r="D112809" t="b">
        <v>1</v>
      </c>
      <c r="E112809" s="1" t="s">
        <v>8</v>
      </c>
      <c r="F112809" s="1" t="s">
        <v>68</v>
      </c>
      <c r="G112809" s="1" t="s">
        <v>16</v>
      </c>
    </row>
    <row r="112810" spans="1:7" x14ac:dyDescent="0.3">
      <c r="A112810">
        <v>4232042130</v>
      </c>
      <c r="B112810" s="1" t="s">
        <v>112637</v>
      </c>
      <c r="C112810">
        <v>2011</v>
      </c>
      <c r="D112810" t="b">
        <v>1</v>
      </c>
      <c r="E112810" s="1" t="s">
        <v>12</v>
      </c>
      <c r="F112810" s="1" t="s">
        <v>68</v>
      </c>
      <c r="G112810" s="1" t="s">
        <v>10</v>
      </c>
    </row>
    <row r="112811" spans="1:7" x14ac:dyDescent="0.3">
      <c r="A112811">
        <v>4232144500</v>
      </c>
      <c r="B112811" s="1" t="s">
        <v>112638</v>
      </c>
      <c r="C112811">
        <v>2011</v>
      </c>
      <c r="D112811" t="b">
        <v>1</v>
      </c>
      <c r="E112811" s="1" t="s">
        <v>12</v>
      </c>
      <c r="F112811" s="1" t="s">
        <v>9</v>
      </c>
      <c r="G112811" s="1" t="s">
        <v>10</v>
      </c>
    </row>
    <row r="112812" spans="1:7" x14ac:dyDescent="0.3">
      <c r="A112812">
        <v>4232198570</v>
      </c>
      <c r="B112812" s="1" t="s">
        <v>112639</v>
      </c>
      <c r="C112812">
        <v>2011</v>
      </c>
      <c r="D112812" t="b">
        <v>1</v>
      </c>
      <c r="E112812" s="1" t="s">
        <v>8</v>
      </c>
      <c r="F112812" s="1" t="s">
        <v>9</v>
      </c>
      <c r="G112812" s="1" t="s">
        <v>14</v>
      </c>
    </row>
    <row r="112813" spans="1:7" x14ac:dyDescent="0.3">
      <c r="A112813">
        <v>4232203960</v>
      </c>
      <c r="B112813" s="1" t="s">
        <v>112640</v>
      </c>
      <c r="C112813">
        <v>2011</v>
      </c>
      <c r="D112813" t="b">
        <v>1</v>
      </c>
      <c r="E112813" s="1" t="s">
        <v>12</v>
      </c>
      <c r="F112813" s="1" t="s">
        <v>9</v>
      </c>
      <c r="G112813" s="1" t="s">
        <v>10</v>
      </c>
    </row>
    <row r="112814" spans="1:7" x14ac:dyDescent="0.3">
      <c r="A112814">
        <v>4232214520</v>
      </c>
      <c r="B112814" s="1" t="s">
        <v>112641</v>
      </c>
      <c r="C112814">
        <v>2011</v>
      </c>
      <c r="D112814" t="b">
        <v>1</v>
      </c>
      <c r="E112814" s="1" t="s">
        <v>12</v>
      </c>
      <c r="F112814" s="1" t="s">
        <v>9</v>
      </c>
      <c r="G112814" s="1" t="s">
        <v>14</v>
      </c>
    </row>
    <row r="112815" spans="1:7" x14ac:dyDescent="0.3">
      <c r="A112815">
        <v>4232229900</v>
      </c>
      <c r="B112815" s="1" t="s">
        <v>112642</v>
      </c>
      <c r="C112815">
        <v>2011</v>
      </c>
      <c r="D112815" t="b">
        <v>1</v>
      </c>
      <c r="E112815" s="1" t="s">
        <v>12</v>
      </c>
      <c r="F112815" s="1" t="s">
        <v>68</v>
      </c>
      <c r="G112815" s="1" t="s">
        <v>10</v>
      </c>
    </row>
    <row r="112816" spans="1:7" x14ac:dyDescent="0.3">
      <c r="A112816">
        <v>4232244950</v>
      </c>
      <c r="B112816" s="1" t="s">
        <v>112643</v>
      </c>
      <c r="C112816">
        <v>2011</v>
      </c>
      <c r="D112816" t="b">
        <v>0</v>
      </c>
      <c r="E112816" s="1" t="s">
        <v>8</v>
      </c>
      <c r="F112816" s="1" t="s">
        <v>9</v>
      </c>
      <c r="G112816" s="1" t="s">
        <v>10</v>
      </c>
    </row>
    <row r="112817" spans="1:7" x14ac:dyDescent="0.3">
      <c r="A112817">
        <v>4232286710</v>
      </c>
      <c r="B112817" s="1" t="s">
        <v>112644</v>
      </c>
      <c r="C112817">
        <v>2011</v>
      </c>
      <c r="D112817" t="b">
        <v>1</v>
      </c>
      <c r="E112817" s="1" t="s">
        <v>12</v>
      </c>
      <c r="F112817" s="1" t="s">
        <v>9</v>
      </c>
      <c r="G112817" s="1" t="s">
        <v>16</v>
      </c>
    </row>
    <row r="112818" spans="1:7" x14ac:dyDescent="0.3">
      <c r="A112818">
        <v>4232477360</v>
      </c>
      <c r="B112818" s="1" t="s">
        <v>112645</v>
      </c>
      <c r="C112818">
        <v>2011</v>
      </c>
      <c r="D112818" t="b">
        <v>1</v>
      </c>
      <c r="E112818" s="1" t="s">
        <v>12</v>
      </c>
      <c r="F112818" s="1" t="s">
        <v>9</v>
      </c>
      <c r="G112818" s="1" t="s">
        <v>10</v>
      </c>
    </row>
    <row r="112819" spans="1:7" x14ac:dyDescent="0.3">
      <c r="A112819">
        <v>4232569440</v>
      </c>
      <c r="B112819" s="1" t="s">
        <v>112646</v>
      </c>
      <c r="C112819">
        <v>2011</v>
      </c>
      <c r="D112819" t="b">
        <v>1</v>
      </c>
      <c r="E112819" s="1" t="s">
        <v>8</v>
      </c>
      <c r="F112819" s="1" t="s">
        <v>9</v>
      </c>
      <c r="G112819" s="1" t="s">
        <v>10</v>
      </c>
    </row>
    <row r="112820" spans="1:7" x14ac:dyDescent="0.3">
      <c r="A112820">
        <v>4232582900</v>
      </c>
      <c r="B112820" s="1" t="s">
        <v>112647</v>
      </c>
      <c r="C112820">
        <v>2011</v>
      </c>
      <c r="D112820" t="b">
        <v>1</v>
      </c>
      <c r="E112820" s="1" t="s">
        <v>8</v>
      </c>
      <c r="F112820" s="1" t="s">
        <v>68</v>
      </c>
      <c r="G112820" s="1" t="s">
        <v>16</v>
      </c>
    </row>
    <row r="112821" spans="1:7" x14ac:dyDescent="0.3">
      <c r="A112821">
        <v>4232619690</v>
      </c>
      <c r="B112821" s="1" t="s">
        <v>112648</v>
      </c>
      <c r="C112821">
        <v>2011</v>
      </c>
      <c r="D112821" t="b">
        <v>1</v>
      </c>
      <c r="E112821" s="1" t="s">
        <v>8</v>
      </c>
      <c r="F112821" s="1" t="s">
        <v>68</v>
      </c>
      <c r="G112821" s="1" t="s">
        <v>10</v>
      </c>
    </row>
    <row r="112822" spans="1:7" x14ac:dyDescent="0.3">
      <c r="A112822">
        <v>4232798030</v>
      </c>
      <c r="B112822" s="1" t="s">
        <v>112649</v>
      </c>
      <c r="C112822">
        <v>2011</v>
      </c>
      <c r="D112822" t="b">
        <v>1</v>
      </c>
      <c r="E112822" s="1" t="s">
        <v>12</v>
      </c>
      <c r="F112822" s="1" t="s">
        <v>68</v>
      </c>
      <c r="G112822" s="1" t="s">
        <v>10</v>
      </c>
    </row>
    <row r="112823" spans="1:7" x14ac:dyDescent="0.3">
      <c r="A112823">
        <v>4232799800</v>
      </c>
      <c r="B112823" s="1" t="s">
        <v>112650</v>
      </c>
      <c r="C112823">
        <v>2011</v>
      </c>
      <c r="D112823" t="b">
        <v>1</v>
      </c>
      <c r="E112823" s="1" t="s">
        <v>12</v>
      </c>
      <c r="F112823" s="1" t="s">
        <v>68</v>
      </c>
      <c r="G112823" s="1" t="s">
        <v>10</v>
      </c>
    </row>
    <row r="112824" spans="1:7" x14ac:dyDescent="0.3">
      <c r="A112824">
        <v>4232842120</v>
      </c>
      <c r="B112824" s="1" t="s">
        <v>112651</v>
      </c>
      <c r="C112824">
        <v>2011</v>
      </c>
      <c r="D112824" t="b">
        <v>1</v>
      </c>
      <c r="E112824" s="1" t="s">
        <v>12</v>
      </c>
      <c r="F112824" s="1" t="s">
        <v>68</v>
      </c>
      <c r="G112824" s="1" t="s">
        <v>10</v>
      </c>
    </row>
    <row r="112825" spans="1:7" x14ac:dyDescent="0.3">
      <c r="A112825">
        <v>4232857880</v>
      </c>
      <c r="B112825" s="1" t="s">
        <v>112652</v>
      </c>
      <c r="C112825">
        <v>2011</v>
      </c>
      <c r="D112825" t="b">
        <v>0</v>
      </c>
      <c r="E112825" s="1" t="s">
        <v>8</v>
      </c>
      <c r="F112825" s="1" t="s">
        <v>68</v>
      </c>
      <c r="G112825" s="1" t="s">
        <v>10</v>
      </c>
    </row>
    <row r="112826" spans="1:7" x14ac:dyDescent="0.3">
      <c r="A112826">
        <v>4232858670</v>
      </c>
      <c r="B112826" s="1" t="s">
        <v>112653</v>
      </c>
      <c r="C112826">
        <v>2011</v>
      </c>
      <c r="D112826" t="b">
        <v>0</v>
      </c>
      <c r="E112826" s="1" t="s">
        <v>8</v>
      </c>
      <c r="F112826" s="1" t="s">
        <v>68</v>
      </c>
      <c r="G112826" s="1" t="s">
        <v>16</v>
      </c>
    </row>
    <row r="112827" spans="1:7" x14ac:dyDescent="0.3">
      <c r="A112827">
        <v>4232998220</v>
      </c>
      <c r="B112827" s="1" t="s">
        <v>112654</v>
      </c>
      <c r="C112827">
        <v>2011</v>
      </c>
      <c r="D112827" t="b">
        <v>1</v>
      </c>
      <c r="E112827" s="1" t="s">
        <v>12</v>
      </c>
      <c r="F112827" s="1" t="s">
        <v>68</v>
      </c>
      <c r="G112827" s="1" t="s">
        <v>10</v>
      </c>
    </row>
    <row r="112828" spans="1:7" x14ac:dyDescent="0.3">
      <c r="A112828">
        <v>4233157590</v>
      </c>
      <c r="B112828" s="1" t="s">
        <v>112655</v>
      </c>
      <c r="C112828">
        <v>2011</v>
      </c>
      <c r="D112828" t="b">
        <v>1</v>
      </c>
      <c r="E112828" s="1" t="s">
        <v>8</v>
      </c>
      <c r="F112828" s="1" t="s">
        <v>9</v>
      </c>
      <c r="G112828" s="1" t="s">
        <v>10</v>
      </c>
    </row>
    <row r="112829" spans="1:7" x14ac:dyDescent="0.3">
      <c r="A112829">
        <v>4233203780</v>
      </c>
      <c r="B112829" s="1" t="s">
        <v>112656</v>
      </c>
      <c r="C112829">
        <v>2011</v>
      </c>
      <c r="D112829" t="b">
        <v>1</v>
      </c>
      <c r="E112829" s="1" t="s">
        <v>12</v>
      </c>
      <c r="F112829" s="1" t="s">
        <v>9</v>
      </c>
      <c r="G112829" s="1" t="s">
        <v>10</v>
      </c>
    </row>
    <row r="112830" spans="1:7" x14ac:dyDescent="0.3">
      <c r="A112830">
        <v>4233240300</v>
      </c>
      <c r="B112830" s="1" t="s">
        <v>112657</v>
      </c>
      <c r="C112830">
        <v>2011</v>
      </c>
      <c r="D112830" t="b">
        <v>1</v>
      </c>
      <c r="E112830" s="1" t="s">
        <v>12</v>
      </c>
      <c r="F112830" s="1" t="s">
        <v>9</v>
      </c>
      <c r="G112830" s="1" t="s">
        <v>10</v>
      </c>
    </row>
    <row r="112831" spans="1:7" x14ac:dyDescent="0.3">
      <c r="A112831">
        <v>4233262810</v>
      </c>
      <c r="B112831" s="1" t="s">
        <v>112658</v>
      </c>
      <c r="C112831">
        <v>2011</v>
      </c>
      <c r="D112831" t="b">
        <v>0</v>
      </c>
      <c r="E112831" s="1" t="s">
        <v>8</v>
      </c>
      <c r="F112831" s="1" t="s">
        <v>9</v>
      </c>
      <c r="G112831" s="1" t="s">
        <v>14</v>
      </c>
    </row>
    <row r="112832" spans="1:7" x14ac:dyDescent="0.3">
      <c r="A112832">
        <v>4233333080</v>
      </c>
      <c r="B112832" s="1" t="s">
        <v>112659</v>
      </c>
      <c r="C112832">
        <v>2011</v>
      </c>
      <c r="D112832" t="b">
        <v>1</v>
      </c>
      <c r="E112832" s="1" t="s">
        <v>12</v>
      </c>
      <c r="F112832" s="1" t="s">
        <v>9</v>
      </c>
      <c r="G112832" s="1" t="s">
        <v>16</v>
      </c>
    </row>
    <row r="112833" spans="1:7" x14ac:dyDescent="0.3">
      <c r="A112833">
        <v>4233363310</v>
      </c>
      <c r="B112833" s="1" t="s">
        <v>112660</v>
      </c>
      <c r="C112833">
        <v>2011</v>
      </c>
      <c r="D112833" t="b">
        <v>1</v>
      </c>
      <c r="E112833" s="1" t="s">
        <v>8</v>
      </c>
      <c r="F112833" s="1" t="s">
        <v>9</v>
      </c>
      <c r="G112833" s="1" t="s">
        <v>14</v>
      </c>
    </row>
    <row r="112834" spans="1:7" x14ac:dyDescent="0.3">
      <c r="A112834">
        <v>4233435990</v>
      </c>
      <c r="B112834" s="1" t="s">
        <v>112661</v>
      </c>
      <c r="C112834">
        <v>2011</v>
      </c>
      <c r="D112834" t="b">
        <v>1</v>
      </c>
      <c r="E112834" s="1" t="s">
        <v>8</v>
      </c>
      <c r="F112834" s="1" t="s">
        <v>9</v>
      </c>
      <c r="G112834" s="1" t="s">
        <v>14</v>
      </c>
    </row>
    <row r="112835" spans="1:7" x14ac:dyDescent="0.3">
      <c r="A112835">
        <v>4233474350</v>
      </c>
      <c r="B112835" s="1" t="s">
        <v>112662</v>
      </c>
      <c r="C112835">
        <v>2011</v>
      </c>
      <c r="D112835" t="b">
        <v>1</v>
      </c>
      <c r="E112835" s="1" t="s">
        <v>8</v>
      </c>
      <c r="F112835" s="1" t="s">
        <v>68</v>
      </c>
      <c r="G112835" s="1" t="s">
        <v>10</v>
      </c>
    </row>
    <row r="112836" spans="1:7" x14ac:dyDescent="0.3">
      <c r="A112836">
        <v>4233480720</v>
      </c>
      <c r="B112836" s="1" t="s">
        <v>112663</v>
      </c>
      <c r="C112836">
        <v>2011</v>
      </c>
      <c r="D112836" t="b">
        <v>1</v>
      </c>
      <c r="E112836" s="1" t="s">
        <v>12</v>
      </c>
      <c r="F112836" s="1" t="s">
        <v>9</v>
      </c>
      <c r="G112836" s="1" t="s">
        <v>16</v>
      </c>
    </row>
    <row r="112837" spans="1:7" x14ac:dyDescent="0.3">
      <c r="A112837">
        <v>4233497900</v>
      </c>
      <c r="B112837" s="1" t="s">
        <v>112664</v>
      </c>
      <c r="C112837">
        <v>2011</v>
      </c>
      <c r="D112837" t="b">
        <v>1</v>
      </c>
      <c r="E112837" s="1" t="s">
        <v>8</v>
      </c>
      <c r="F112837" s="1" t="s">
        <v>9</v>
      </c>
      <c r="G112837" s="1" t="s">
        <v>10</v>
      </c>
    </row>
    <row r="112838" spans="1:7" x14ac:dyDescent="0.3">
      <c r="A112838">
        <v>4233554010</v>
      </c>
      <c r="B112838" s="1" t="s">
        <v>112665</v>
      </c>
      <c r="C112838">
        <v>2011</v>
      </c>
      <c r="D112838" t="b">
        <v>1</v>
      </c>
      <c r="E112838" s="1" t="s">
        <v>12</v>
      </c>
      <c r="F112838" s="1" t="s">
        <v>68</v>
      </c>
      <c r="G112838" s="1" t="s">
        <v>10</v>
      </c>
    </row>
    <row r="112839" spans="1:7" x14ac:dyDescent="0.3">
      <c r="A112839">
        <v>4233572820</v>
      </c>
      <c r="B112839" s="1" t="s">
        <v>112666</v>
      </c>
      <c r="C112839">
        <v>2011</v>
      </c>
      <c r="D112839" t="b">
        <v>1</v>
      </c>
      <c r="E112839" s="1" t="s">
        <v>8</v>
      </c>
      <c r="F112839" s="1" t="s">
        <v>9</v>
      </c>
      <c r="G112839" s="1" t="s">
        <v>14</v>
      </c>
    </row>
    <row r="112840" spans="1:7" x14ac:dyDescent="0.3">
      <c r="A112840">
        <v>4233606360</v>
      </c>
      <c r="B112840" s="1" t="s">
        <v>112667</v>
      </c>
      <c r="C112840">
        <v>2011</v>
      </c>
      <c r="D112840" t="b">
        <v>0</v>
      </c>
      <c r="E112840" s="1" t="s">
        <v>12</v>
      </c>
      <c r="F112840" s="1" t="s">
        <v>68</v>
      </c>
      <c r="G112840" s="1" t="s">
        <v>10</v>
      </c>
    </row>
    <row r="112841" spans="1:7" x14ac:dyDescent="0.3">
      <c r="A112841">
        <v>4233608560</v>
      </c>
      <c r="B112841" s="1" t="s">
        <v>112668</v>
      </c>
      <c r="C112841">
        <v>2011</v>
      </c>
      <c r="D112841" t="b">
        <v>0</v>
      </c>
      <c r="E112841" s="1" t="s">
        <v>12</v>
      </c>
      <c r="F112841" s="1" t="s">
        <v>68</v>
      </c>
      <c r="G112841" s="1" t="s">
        <v>10</v>
      </c>
    </row>
    <row r="112842" spans="1:7" x14ac:dyDescent="0.3">
      <c r="A112842">
        <v>4233618970</v>
      </c>
      <c r="B112842" s="1" t="s">
        <v>112669</v>
      </c>
      <c r="C112842">
        <v>2011</v>
      </c>
      <c r="D112842" t="b">
        <v>0</v>
      </c>
      <c r="E112842" s="1" t="s">
        <v>12</v>
      </c>
      <c r="F112842" s="1" t="s">
        <v>68</v>
      </c>
      <c r="G112842" s="1" t="s">
        <v>10</v>
      </c>
    </row>
    <row r="112843" spans="1:7" x14ac:dyDescent="0.3">
      <c r="A112843">
        <v>4233619380</v>
      </c>
      <c r="B112843" s="1" t="s">
        <v>112670</v>
      </c>
      <c r="C112843">
        <v>2011</v>
      </c>
      <c r="D112843" t="b">
        <v>0</v>
      </c>
      <c r="E112843" s="1" t="s">
        <v>12</v>
      </c>
      <c r="F112843" s="1" t="s">
        <v>68</v>
      </c>
      <c r="G112843" s="1" t="s">
        <v>10</v>
      </c>
    </row>
    <row r="112844" spans="1:7" x14ac:dyDescent="0.3">
      <c r="A112844">
        <v>4233630020</v>
      </c>
      <c r="B112844" s="1" t="s">
        <v>112671</v>
      </c>
      <c r="C112844">
        <v>2011</v>
      </c>
      <c r="D112844" t="b">
        <v>1</v>
      </c>
      <c r="E112844" s="1" t="s">
        <v>12</v>
      </c>
      <c r="F112844" s="1" t="s">
        <v>68</v>
      </c>
      <c r="G112844" s="1" t="s">
        <v>14</v>
      </c>
    </row>
    <row r="112845" spans="1:7" x14ac:dyDescent="0.3">
      <c r="A112845">
        <v>4233661710</v>
      </c>
      <c r="B112845" s="1" t="s">
        <v>112672</v>
      </c>
      <c r="C112845">
        <v>2011</v>
      </c>
      <c r="D112845" t="b">
        <v>1</v>
      </c>
      <c r="E112845" s="1" t="s">
        <v>12</v>
      </c>
      <c r="F112845" s="1" t="s">
        <v>68</v>
      </c>
      <c r="G112845" s="1" t="s">
        <v>10</v>
      </c>
    </row>
    <row r="112846" spans="1:7" x14ac:dyDescent="0.3">
      <c r="A112846">
        <v>4233687430</v>
      </c>
      <c r="B112846" s="1" t="s">
        <v>112673</v>
      </c>
      <c r="C112846">
        <v>2011</v>
      </c>
      <c r="D112846" t="b">
        <v>1</v>
      </c>
      <c r="E112846" s="1" t="s">
        <v>8</v>
      </c>
      <c r="F112846" s="1" t="s">
        <v>68</v>
      </c>
      <c r="G112846" s="1" t="s">
        <v>10</v>
      </c>
    </row>
    <row r="112847" spans="1:7" x14ac:dyDescent="0.3">
      <c r="A112847">
        <v>4233720210</v>
      </c>
      <c r="B112847" s="1" t="s">
        <v>112674</v>
      </c>
      <c r="C112847">
        <v>2011</v>
      </c>
      <c r="D112847" t="b">
        <v>1</v>
      </c>
      <c r="E112847" s="1" t="s">
        <v>8</v>
      </c>
      <c r="F112847" s="1" t="s">
        <v>68</v>
      </c>
      <c r="G112847" s="1" t="s">
        <v>10</v>
      </c>
    </row>
    <row r="112848" spans="1:7" x14ac:dyDescent="0.3">
      <c r="A112848">
        <v>4233734950</v>
      </c>
      <c r="B112848" s="1" t="s">
        <v>112675</v>
      </c>
      <c r="C112848">
        <v>2011</v>
      </c>
      <c r="D112848" t="b">
        <v>0</v>
      </c>
      <c r="E112848" s="1" t="s">
        <v>12</v>
      </c>
      <c r="F112848" s="1" t="s">
        <v>68</v>
      </c>
      <c r="G112848" s="1" t="s">
        <v>16</v>
      </c>
    </row>
    <row r="112849" spans="1:7" x14ac:dyDescent="0.3">
      <c r="A112849">
        <v>4233764550</v>
      </c>
      <c r="B112849" s="1" t="s">
        <v>112676</v>
      </c>
      <c r="C112849">
        <v>2011</v>
      </c>
      <c r="D112849" t="b">
        <v>1</v>
      </c>
      <c r="E112849" s="1" t="s">
        <v>8</v>
      </c>
      <c r="F112849" s="1" t="s">
        <v>9</v>
      </c>
      <c r="G112849" s="1" t="s">
        <v>10</v>
      </c>
    </row>
    <row r="112850" spans="1:7" x14ac:dyDescent="0.3">
      <c r="A112850">
        <v>4233812890</v>
      </c>
      <c r="B112850" s="1" t="s">
        <v>112677</v>
      </c>
      <c r="C112850">
        <v>2011</v>
      </c>
      <c r="D112850" t="b">
        <v>1</v>
      </c>
      <c r="E112850" s="1" t="s">
        <v>12</v>
      </c>
      <c r="F112850" s="1" t="s">
        <v>9</v>
      </c>
      <c r="G112850" s="1" t="s">
        <v>10</v>
      </c>
    </row>
    <row r="112851" spans="1:7" x14ac:dyDescent="0.3">
      <c r="A112851">
        <v>4233826490</v>
      </c>
      <c r="B112851" s="1" t="s">
        <v>112678</v>
      </c>
      <c r="C112851">
        <v>2011</v>
      </c>
      <c r="D112851" t="b">
        <v>1</v>
      </c>
      <c r="E112851" s="1" t="s">
        <v>8</v>
      </c>
      <c r="F112851" s="1" t="s">
        <v>68</v>
      </c>
      <c r="G112851" s="1" t="s">
        <v>14</v>
      </c>
    </row>
    <row r="112852" spans="1:7" x14ac:dyDescent="0.3">
      <c r="A112852">
        <v>4233836920</v>
      </c>
      <c r="B112852" s="1" t="s">
        <v>112679</v>
      </c>
      <c r="C112852">
        <v>2011</v>
      </c>
      <c r="D112852" t="b">
        <v>1</v>
      </c>
      <c r="E112852" s="1" t="s">
        <v>12</v>
      </c>
      <c r="F112852" s="1" t="s">
        <v>68</v>
      </c>
      <c r="G112852" s="1" t="s">
        <v>10</v>
      </c>
    </row>
    <row r="112853" spans="1:7" x14ac:dyDescent="0.3">
      <c r="A112853">
        <v>4233837790</v>
      </c>
      <c r="B112853" s="1" t="s">
        <v>112680</v>
      </c>
      <c r="C112853">
        <v>2011</v>
      </c>
      <c r="D112853" t="b">
        <v>1</v>
      </c>
      <c r="E112853" s="1" t="s">
        <v>8</v>
      </c>
      <c r="F112853" s="1" t="s">
        <v>68</v>
      </c>
      <c r="G112853" s="1" t="s">
        <v>14</v>
      </c>
    </row>
    <row r="112854" spans="1:7" x14ac:dyDescent="0.3">
      <c r="A112854">
        <v>4233850070</v>
      </c>
      <c r="B112854" s="1" t="s">
        <v>112681</v>
      </c>
      <c r="C112854">
        <v>2011</v>
      </c>
      <c r="D112854" t="b">
        <v>1</v>
      </c>
      <c r="E112854" s="1" t="s">
        <v>8</v>
      </c>
      <c r="F112854" s="1" t="s">
        <v>68</v>
      </c>
      <c r="G112854" s="1" t="s">
        <v>10</v>
      </c>
    </row>
    <row r="112855" spans="1:7" x14ac:dyDescent="0.3">
      <c r="A112855">
        <v>4233879260</v>
      </c>
      <c r="B112855" s="1" t="s">
        <v>112682</v>
      </c>
      <c r="C112855">
        <v>2011</v>
      </c>
      <c r="D112855" t="b">
        <v>1</v>
      </c>
      <c r="E112855" s="1" t="s">
        <v>8</v>
      </c>
      <c r="F112855" s="1" t="s">
        <v>68</v>
      </c>
      <c r="G112855" s="1" t="s">
        <v>10</v>
      </c>
    </row>
    <row r="112856" spans="1:7" x14ac:dyDescent="0.3">
      <c r="A112856">
        <v>4233908390</v>
      </c>
      <c r="B112856" s="1" t="s">
        <v>112683</v>
      </c>
      <c r="C112856">
        <v>2011</v>
      </c>
      <c r="D112856" t="b">
        <v>1</v>
      </c>
      <c r="E112856" s="1" t="s">
        <v>8</v>
      </c>
      <c r="F112856" s="1" t="s">
        <v>68</v>
      </c>
      <c r="G112856" s="1" t="s">
        <v>10</v>
      </c>
    </row>
    <row r="112857" spans="1:7" x14ac:dyDescent="0.3">
      <c r="A112857">
        <v>4233922450</v>
      </c>
      <c r="B112857" s="1" t="s">
        <v>112684</v>
      </c>
      <c r="C112857">
        <v>2011</v>
      </c>
      <c r="D112857" t="b">
        <v>1</v>
      </c>
      <c r="E112857" s="1" t="s">
        <v>12</v>
      </c>
      <c r="F112857" s="1" t="s">
        <v>68</v>
      </c>
      <c r="G112857" s="1" t="s">
        <v>10</v>
      </c>
    </row>
    <row r="112858" spans="1:7" x14ac:dyDescent="0.3">
      <c r="A112858">
        <v>4233975500</v>
      </c>
      <c r="B112858" s="1" t="s">
        <v>112685</v>
      </c>
      <c r="C112858">
        <v>2011</v>
      </c>
      <c r="D112858" t="b">
        <v>1</v>
      </c>
      <c r="E112858" s="1" t="s">
        <v>8</v>
      </c>
      <c r="F112858" s="1" t="s">
        <v>9</v>
      </c>
      <c r="G112858" s="1" t="s">
        <v>10</v>
      </c>
    </row>
    <row r="112859" spans="1:7" x14ac:dyDescent="0.3">
      <c r="A112859">
        <v>4233986060</v>
      </c>
      <c r="B112859" s="1" t="s">
        <v>112686</v>
      </c>
      <c r="C112859">
        <v>2011</v>
      </c>
      <c r="D112859" t="b">
        <v>1</v>
      </c>
      <c r="E112859" s="1" t="s">
        <v>12</v>
      </c>
      <c r="F112859" s="1" t="s">
        <v>68</v>
      </c>
      <c r="G112859" s="1" t="s">
        <v>10</v>
      </c>
    </row>
    <row r="112860" spans="1:7" x14ac:dyDescent="0.3">
      <c r="A112860">
        <v>4234006870</v>
      </c>
      <c r="B112860" s="1" t="s">
        <v>112687</v>
      </c>
      <c r="C112860">
        <v>2011</v>
      </c>
      <c r="D112860" t="b">
        <v>1</v>
      </c>
      <c r="E112860" s="1" t="s">
        <v>12</v>
      </c>
      <c r="F112860" s="1" t="s">
        <v>9</v>
      </c>
      <c r="G112860" s="1" t="s">
        <v>16</v>
      </c>
    </row>
    <row r="112861" spans="1:7" x14ac:dyDescent="0.3">
      <c r="A112861">
        <v>4234023520</v>
      </c>
      <c r="B112861" s="1" t="s">
        <v>112688</v>
      </c>
      <c r="C112861">
        <v>2011</v>
      </c>
      <c r="D112861" t="b">
        <v>1</v>
      </c>
      <c r="E112861" s="1" t="s">
        <v>12</v>
      </c>
      <c r="F112861" s="1" t="s">
        <v>68</v>
      </c>
      <c r="G112861" s="1" t="s">
        <v>10</v>
      </c>
    </row>
    <row r="112862" spans="1:7" x14ac:dyDescent="0.3">
      <c r="A112862">
        <v>4234052420</v>
      </c>
      <c r="B112862" s="1" t="s">
        <v>112689</v>
      </c>
      <c r="C112862">
        <v>2011</v>
      </c>
      <c r="D112862" t="b">
        <v>1</v>
      </c>
      <c r="E112862" s="1" t="s">
        <v>12</v>
      </c>
      <c r="F112862" s="1" t="s">
        <v>68</v>
      </c>
      <c r="G112862" s="1" t="s">
        <v>16</v>
      </c>
    </row>
    <row r="112863" spans="1:7" x14ac:dyDescent="0.3">
      <c r="A112863">
        <v>4234126180</v>
      </c>
      <c r="B112863" s="1" t="s">
        <v>112690</v>
      </c>
      <c r="C112863">
        <v>2011</v>
      </c>
      <c r="D112863" t="b">
        <v>0</v>
      </c>
      <c r="E112863" s="1" t="s">
        <v>8</v>
      </c>
      <c r="F112863" s="1" t="s">
        <v>9</v>
      </c>
      <c r="G112863" s="1" t="s">
        <v>10</v>
      </c>
    </row>
    <row r="112864" spans="1:7" x14ac:dyDescent="0.3">
      <c r="A112864">
        <v>4234162730</v>
      </c>
      <c r="B112864" s="1" t="s">
        <v>112691</v>
      </c>
      <c r="C112864">
        <v>2011</v>
      </c>
      <c r="D112864" t="b">
        <v>1</v>
      </c>
      <c r="E112864" s="1" t="s">
        <v>12</v>
      </c>
      <c r="F112864" s="1" t="s">
        <v>68</v>
      </c>
      <c r="G112864" s="1" t="s">
        <v>14</v>
      </c>
    </row>
    <row r="112865" spans="1:7" x14ac:dyDescent="0.3">
      <c r="A112865">
        <v>4234252610</v>
      </c>
      <c r="B112865" s="1" t="s">
        <v>112692</v>
      </c>
      <c r="C112865">
        <v>2011</v>
      </c>
      <c r="D112865" t="b">
        <v>1</v>
      </c>
      <c r="E112865" s="1" t="s">
        <v>8</v>
      </c>
      <c r="F112865" s="1" t="s">
        <v>68</v>
      </c>
      <c r="G112865" s="1" t="s">
        <v>14</v>
      </c>
    </row>
    <row r="112866" spans="1:7" x14ac:dyDescent="0.3">
      <c r="A112866">
        <v>4234334350</v>
      </c>
      <c r="B112866" s="1" t="s">
        <v>112693</v>
      </c>
      <c r="C112866">
        <v>2011</v>
      </c>
      <c r="D112866" t="b">
        <v>0</v>
      </c>
      <c r="E112866" s="1" t="s">
        <v>8</v>
      </c>
      <c r="F112866" s="1" t="s">
        <v>9</v>
      </c>
      <c r="G112866" s="1" t="s">
        <v>16</v>
      </c>
    </row>
    <row r="112867" spans="1:7" x14ac:dyDescent="0.3">
      <c r="A112867">
        <v>4234448210</v>
      </c>
      <c r="B112867" s="1" t="s">
        <v>112694</v>
      </c>
      <c r="C112867">
        <v>2011</v>
      </c>
      <c r="D112867" t="b">
        <v>1</v>
      </c>
      <c r="E112867" s="1" t="s">
        <v>8</v>
      </c>
      <c r="F112867" s="1" t="s">
        <v>9</v>
      </c>
      <c r="G112867" s="1" t="s">
        <v>10</v>
      </c>
    </row>
    <row r="112868" spans="1:7" x14ac:dyDescent="0.3">
      <c r="A112868">
        <v>4234732630</v>
      </c>
      <c r="B112868" s="1" t="s">
        <v>112695</v>
      </c>
      <c r="C112868">
        <v>2011</v>
      </c>
      <c r="D112868" t="b">
        <v>1</v>
      </c>
      <c r="E112868" s="1" t="s">
        <v>12</v>
      </c>
      <c r="F112868" s="1" t="s">
        <v>68</v>
      </c>
      <c r="G112868" s="1" t="s">
        <v>10</v>
      </c>
    </row>
    <row r="112869" spans="1:7" x14ac:dyDescent="0.3">
      <c r="A112869">
        <v>4234753310</v>
      </c>
      <c r="B112869" s="1" t="s">
        <v>112696</v>
      </c>
      <c r="C112869">
        <v>2011</v>
      </c>
      <c r="D112869" t="b">
        <v>1</v>
      </c>
      <c r="E112869" s="1" t="s">
        <v>12</v>
      </c>
      <c r="F112869" s="1" t="s">
        <v>68</v>
      </c>
      <c r="G112869" s="1" t="s">
        <v>16</v>
      </c>
    </row>
    <row r="112870" spans="1:7" x14ac:dyDescent="0.3">
      <c r="A112870">
        <v>4234773950</v>
      </c>
      <c r="B112870" s="1" t="s">
        <v>112697</v>
      </c>
      <c r="C112870">
        <v>2011</v>
      </c>
      <c r="D112870" t="b">
        <v>1</v>
      </c>
      <c r="E112870" s="1" t="s">
        <v>12</v>
      </c>
      <c r="F112870" s="1" t="s">
        <v>68</v>
      </c>
      <c r="G112870" s="1" t="s">
        <v>10</v>
      </c>
    </row>
    <row r="112871" spans="1:7" x14ac:dyDescent="0.3">
      <c r="A112871">
        <v>4234787220</v>
      </c>
      <c r="B112871" s="1" t="s">
        <v>112698</v>
      </c>
      <c r="C112871">
        <v>2011</v>
      </c>
      <c r="D112871" t="b">
        <v>1</v>
      </c>
      <c r="E112871" s="1" t="s">
        <v>8</v>
      </c>
      <c r="F112871" s="1" t="s">
        <v>9</v>
      </c>
      <c r="G112871" s="1" t="s">
        <v>14</v>
      </c>
    </row>
    <row r="112872" spans="1:7" x14ac:dyDescent="0.3">
      <c r="A112872">
        <v>4234870170</v>
      </c>
      <c r="B112872" s="1" t="s">
        <v>112699</v>
      </c>
      <c r="C112872">
        <v>2011</v>
      </c>
      <c r="D112872" t="b">
        <v>1</v>
      </c>
      <c r="E112872" s="1" t="s">
        <v>12</v>
      </c>
      <c r="F112872" s="1" t="s">
        <v>68</v>
      </c>
      <c r="G112872" s="1" t="s">
        <v>14</v>
      </c>
    </row>
    <row r="112873" spans="1:7" x14ac:dyDescent="0.3">
      <c r="A112873">
        <v>4234976310</v>
      </c>
      <c r="B112873" s="1" t="s">
        <v>112700</v>
      </c>
      <c r="C112873">
        <v>2011</v>
      </c>
      <c r="D112873" t="b">
        <v>1</v>
      </c>
      <c r="E112873" s="1" t="s">
        <v>12</v>
      </c>
      <c r="F112873" s="1" t="s">
        <v>68</v>
      </c>
      <c r="G112873" s="1" t="s">
        <v>14</v>
      </c>
    </row>
    <row r="112874" spans="1:7" x14ac:dyDescent="0.3">
      <c r="A112874">
        <v>4235003100</v>
      </c>
      <c r="B112874" s="1" t="s">
        <v>112701</v>
      </c>
      <c r="C112874">
        <v>2011</v>
      </c>
      <c r="D112874" t="b">
        <v>1</v>
      </c>
      <c r="E112874" s="1" t="s">
        <v>12</v>
      </c>
      <c r="F112874" s="1" t="s">
        <v>68</v>
      </c>
      <c r="G112874" s="1" t="s">
        <v>10</v>
      </c>
    </row>
    <row r="112875" spans="1:7" x14ac:dyDescent="0.3">
      <c r="A112875">
        <v>4235018690</v>
      </c>
      <c r="B112875" s="1" t="s">
        <v>112702</v>
      </c>
      <c r="C112875">
        <v>2011</v>
      </c>
      <c r="D112875" t="b">
        <v>1</v>
      </c>
      <c r="E112875" s="1" t="s">
        <v>12</v>
      </c>
      <c r="F112875" s="1" t="s">
        <v>9</v>
      </c>
      <c r="G112875" s="1" t="s">
        <v>10</v>
      </c>
    </row>
    <row r="112876" spans="1:7" x14ac:dyDescent="0.3">
      <c r="A112876">
        <v>4235129640</v>
      </c>
      <c r="B112876" s="1" t="s">
        <v>112703</v>
      </c>
      <c r="C112876">
        <v>2011</v>
      </c>
      <c r="D112876" t="b">
        <v>1</v>
      </c>
      <c r="E112876" s="1" t="s">
        <v>12</v>
      </c>
      <c r="F112876" s="1" t="s">
        <v>9</v>
      </c>
      <c r="G112876" s="1" t="s">
        <v>16</v>
      </c>
    </row>
    <row r="112877" spans="1:7" x14ac:dyDescent="0.3">
      <c r="A112877">
        <v>4235162280</v>
      </c>
      <c r="B112877" s="1" t="s">
        <v>112704</v>
      </c>
      <c r="C112877">
        <v>2011</v>
      </c>
      <c r="D112877" t="b">
        <v>1</v>
      </c>
      <c r="E112877" s="1" t="s">
        <v>8</v>
      </c>
      <c r="F112877" s="1" t="s">
        <v>68</v>
      </c>
      <c r="G112877" s="1" t="s">
        <v>16</v>
      </c>
    </row>
    <row r="112878" spans="1:7" x14ac:dyDescent="0.3">
      <c r="A112878">
        <v>4235194640</v>
      </c>
      <c r="B112878" s="1" t="s">
        <v>112705</v>
      </c>
      <c r="C112878">
        <v>2011</v>
      </c>
      <c r="D112878" t="b">
        <v>1</v>
      </c>
      <c r="E112878" s="1" t="s">
        <v>8</v>
      </c>
      <c r="F112878" s="1" t="s">
        <v>9</v>
      </c>
      <c r="G112878" s="1" t="s">
        <v>10</v>
      </c>
    </row>
    <row r="112879" spans="1:7" x14ac:dyDescent="0.3">
      <c r="A112879">
        <v>4235331630</v>
      </c>
      <c r="B112879" s="1" t="s">
        <v>112706</v>
      </c>
      <c r="C112879">
        <v>2011</v>
      </c>
      <c r="D112879" t="b">
        <v>1</v>
      </c>
      <c r="E112879" s="1" t="s">
        <v>12</v>
      </c>
      <c r="F112879" s="1" t="s">
        <v>9</v>
      </c>
      <c r="G112879" s="1" t="s">
        <v>10</v>
      </c>
    </row>
    <row r="112880" spans="1:7" x14ac:dyDescent="0.3">
      <c r="A112880">
        <v>4235350900</v>
      </c>
      <c r="B112880" s="1" t="s">
        <v>112707</v>
      </c>
      <c r="C112880">
        <v>2011</v>
      </c>
      <c r="D112880" t="b">
        <v>1</v>
      </c>
      <c r="E112880" s="1" t="s">
        <v>8</v>
      </c>
      <c r="F112880" s="1" t="s">
        <v>9</v>
      </c>
      <c r="G112880" s="1" t="s">
        <v>16</v>
      </c>
    </row>
    <row r="112881" spans="1:7" x14ac:dyDescent="0.3">
      <c r="A112881">
        <v>4235419260</v>
      </c>
      <c r="B112881" s="1" t="s">
        <v>112708</v>
      </c>
      <c r="C112881">
        <v>2011</v>
      </c>
      <c r="D112881" t="b">
        <v>0</v>
      </c>
      <c r="E112881" s="1" t="s">
        <v>8</v>
      </c>
      <c r="F112881" s="1" t="s">
        <v>9</v>
      </c>
      <c r="G112881" s="1" t="s">
        <v>14</v>
      </c>
    </row>
    <row r="112882" spans="1:7" x14ac:dyDescent="0.3">
      <c r="A112882">
        <v>4235470560</v>
      </c>
      <c r="B112882" s="1" t="s">
        <v>112709</v>
      </c>
      <c r="C112882">
        <v>2011</v>
      </c>
      <c r="D112882" t="b">
        <v>1</v>
      </c>
      <c r="E112882" s="1" t="s">
        <v>8</v>
      </c>
      <c r="F112882" s="1" t="s">
        <v>68</v>
      </c>
      <c r="G112882" s="1" t="s">
        <v>10</v>
      </c>
    </row>
    <row r="112883" spans="1:7" x14ac:dyDescent="0.3">
      <c r="A112883">
        <v>4235472080</v>
      </c>
      <c r="B112883" s="1" t="s">
        <v>112710</v>
      </c>
      <c r="C112883">
        <v>2011</v>
      </c>
      <c r="D112883" t="b">
        <v>0</v>
      </c>
      <c r="E112883" s="1" t="s">
        <v>12</v>
      </c>
      <c r="F112883" s="1" t="s">
        <v>9</v>
      </c>
      <c r="G112883" s="1" t="s">
        <v>14</v>
      </c>
    </row>
    <row r="112884" spans="1:7" x14ac:dyDescent="0.3">
      <c r="A112884">
        <v>4235507600</v>
      </c>
      <c r="B112884" s="1" t="s">
        <v>112711</v>
      </c>
      <c r="C112884">
        <v>2011</v>
      </c>
      <c r="D112884" t="b">
        <v>1</v>
      </c>
      <c r="E112884" s="1" t="s">
        <v>12</v>
      </c>
      <c r="F112884" s="1" t="s">
        <v>9</v>
      </c>
      <c r="G112884" s="1" t="s">
        <v>10</v>
      </c>
    </row>
    <row r="112885" spans="1:7" x14ac:dyDescent="0.3">
      <c r="A112885">
        <v>4235541450</v>
      </c>
      <c r="B112885" s="1" t="s">
        <v>112712</v>
      </c>
      <c r="C112885">
        <v>2011</v>
      </c>
      <c r="D112885" t="b">
        <v>1</v>
      </c>
      <c r="E112885" s="1" t="s">
        <v>8</v>
      </c>
      <c r="F112885" s="1" t="s">
        <v>9</v>
      </c>
      <c r="G112885" s="1" t="s">
        <v>10</v>
      </c>
    </row>
    <row r="112886" spans="1:7" x14ac:dyDescent="0.3">
      <c r="A112886">
        <v>4235571860</v>
      </c>
      <c r="B112886" s="1" t="s">
        <v>112713</v>
      </c>
      <c r="C112886">
        <v>2011</v>
      </c>
      <c r="D112886" t="b">
        <v>1</v>
      </c>
      <c r="E112886" s="1" t="s">
        <v>12</v>
      </c>
      <c r="F112886" s="1" t="s">
        <v>9</v>
      </c>
      <c r="G112886" s="1" t="s">
        <v>10</v>
      </c>
    </row>
    <row r="112887" spans="1:7" x14ac:dyDescent="0.3">
      <c r="A112887">
        <v>4235580360</v>
      </c>
      <c r="B112887" s="1" t="s">
        <v>112714</v>
      </c>
      <c r="C112887">
        <v>2011</v>
      </c>
      <c r="D112887" t="b">
        <v>1</v>
      </c>
      <c r="E112887" s="1" t="s">
        <v>12</v>
      </c>
      <c r="F112887" s="1" t="s">
        <v>9</v>
      </c>
      <c r="G112887" s="1" t="s">
        <v>10</v>
      </c>
    </row>
    <row r="112888" spans="1:7" x14ac:dyDescent="0.3">
      <c r="A112888">
        <v>4235593270</v>
      </c>
      <c r="B112888" s="1" t="s">
        <v>112715</v>
      </c>
      <c r="C112888">
        <v>2011</v>
      </c>
      <c r="D112888" t="b">
        <v>1</v>
      </c>
      <c r="E112888" s="1" t="s">
        <v>8</v>
      </c>
      <c r="F112888" s="1" t="s">
        <v>9</v>
      </c>
      <c r="G112888" s="1" t="s">
        <v>10</v>
      </c>
    </row>
    <row r="112889" spans="1:7" x14ac:dyDescent="0.3">
      <c r="A112889">
        <v>4235629890</v>
      </c>
      <c r="B112889" s="1" t="s">
        <v>112716</v>
      </c>
      <c r="C112889">
        <v>2011</v>
      </c>
      <c r="D112889" t="b">
        <v>1</v>
      </c>
      <c r="E112889" s="1" t="s">
        <v>12</v>
      </c>
      <c r="F112889" s="1" t="s">
        <v>9</v>
      </c>
      <c r="G112889" s="1" t="s">
        <v>10</v>
      </c>
    </row>
    <row r="112890" spans="1:7" x14ac:dyDescent="0.3">
      <c r="A112890">
        <v>4235916280</v>
      </c>
      <c r="B112890" s="1" t="s">
        <v>112717</v>
      </c>
      <c r="C112890">
        <v>2011</v>
      </c>
      <c r="D112890" t="b">
        <v>0</v>
      </c>
      <c r="E112890" s="1" t="s">
        <v>12</v>
      </c>
      <c r="F112890" s="1" t="s">
        <v>9</v>
      </c>
      <c r="G112890" s="1" t="s">
        <v>14</v>
      </c>
    </row>
    <row r="112891" spans="1:7" x14ac:dyDescent="0.3">
      <c r="A112891">
        <v>4235961340</v>
      </c>
      <c r="B112891" s="1" t="s">
        <v>112718</v>
      </c>
      <c r="C112891">
        <v>2011</v>
      </c>
      <c r="D112891" t="b">
        <v>0</v>
      </c>
      <c r="E112891" s="1" t="s">
        <v>12</v>
      </c>
      <c r="F112891" s="1" t="s">
        <v>9</v>
      </c>
      <c r="G112891" s="1" t="s">
        <v>14</v>
      </c>
    </row>
    <row r="112892" spans="1:7" x14ac:dyDescent="0.3">
      <c r="A112892">
        <v>4235984290</v>
      </c>
      <c r="B112892" s="1" t="s">
        <v>112719</v>
      </c>
      <c r="C112892">
        <v>2011</v>
      </c>
      <c r="D112892" t="b">
        <v>1</v>
      </c>
      <c r="E112892" s="1" t="s">
        <v>8</v>
      </c>
      <c r="F112892" s="1" t="s">
        <v>9</v>
      </c>
      <c r="G112892" s="1" t="s">
        <v>10</v>
      </c>
    </row>
    <row r="112893" spans="1:7" x14ac:dyDescent="0.3">
      <c r="A112893">
        <v>4235988980</v>
      </c>
      <c r="B112893" s="1" t="s">
        <v>112720</v>
      </c>
      <c r="C112893">
        <v>2011</v>
      </c>
      <c r="D112893" t="b">
        <v>1</v>
      </c>
      <c r="E112893" s="1" t="s">
        <v>8</v>
      </c>
      <c r="F112893" s="1" t="s">
        <v>9</v>
      </c>
      <c r="G112893" s="1" t="s">
        <v>14</v>
      </c>
    </row>
    <row r="112894" spans="1:7" x14ac:dyDescent="0.3">
      <c r="A112894">
        <v>4236004160</v>
      </c>
      <c r="B112894" s="1" t="s">
        <v>112721</v>
      </c>
      <c r="C112894">
        <v>2011</v>
      </c>
      <c r="D112894" t="b">
        <v>1</v>
      </c>
      <c r="E112894" s="1" t="s">
        <v>12</v>
      </c>
      <c r="F112894" s="1" t="s">
        <v>9</v>
      </c>
      <c r="G112894" s="1" t="s">
        <v>10</v>
      </c>
    </row>
    <row r="112895" spans="1:7" x14ac:dyDescent="0.3">
      <c r="A112895">
        <v>4236029250</v>
      </c>
      <c r="B112895" s="1" t="s">
        <v>112722</v>
      </c>
      <c r="C112895">
        <v>2011</v>
      </c>
      <c r="D112895" t="b">
        <v>1</v>
      </c>
      <c r="E112895" s="1" t="s">
        <v>8</v>
      </c>
      <c r="F112895" s="1" t="s">
        <v>9</v>
      </c>
      <c r="G112895" s="1" t="s">
        <v>10</v>
      </c>
    </row>
    <row r="112896" spans="1:7" x14ac:dyDescent="0.3">
      <c r="A112896">
        <v>4236056870</v>
      </c>
      <c r="B112896" s="1" t="s">
        <v>112723</v>
      </c>
      <c r="C112896">
        <v>2011</v>
      </c>
      <c r="D112896" t="b">
        <v>1</v>
      </c>
      <c r="E112896" s="1" t="s">
        <v>8</v>
      </c>
      <c r="F112896" s="1" t="s">
        <v>9</v>
      </c>
      <c r="G112896" s="1" t="s">
        <v>10</v>
      </c>
    </row>
    <row r="112897" spans="1:7" x14ac:dyDescent="0.3">
      <c r="A112897">
        <v>4236075660</v>
      </c>
      <c r="B112897" s="1" t="s">
        <v>112724</v>
      </c>
      <c r="C112897">
        <v>2011</v>
      </c>
      <c r="D112897" t="b">
        <v>1</v>
      </c>
      <c r="E112897" s="1" t="s">
        <v>12</v>
      </c>
      <c r="F112897" s="1" t="s">
        <v>9</v>
      </c>
      <c r="G112897" s="1" t="s">
        <v>10</v>
      </c>
    </row>
    <row r="112898" spans="1:7" x14ac:dyDescent="0.3">
      <c r="A112898">
        <v>4236219720</v>
      </c>
      <c r="B112898" s="1" t="s">
        <v>112725</v>
      </c>
      <c r="C112898">
        <v>2011</v>
      </c>
      <c r="D112898" t="b">
        <v>1</v>
      </c>
      <c r="E112898" s="1" t="s">
        <v>8</v>
      </c>
      <c r="F112898" s="1" t="s">
        <v>9</v>
      </c>
      <c r="G112898" s="1" t="s">
        <v>16</v>
      </c>
    </row>
    <row r="112899" spans="1:7" x14ac:dyDescent="0.3">
      <c r="A112899">
        <v>4236268060</v>
      </c>
      <c r="B112899" s="1" t="s">
        <v>112726</v>
      </c>
      <c r="C112899">
        <v>2011</v>
      </c>
      <c r="D112899" t="b">
        <v>1</v>
      </c>
      <c r="E112899" s="1" t="s">
        <v>8</v>
      </c>
      <c r="F112899" s="1" t="s">
        <v>9</v>
      </c>
      <c r="G112899" s="1" t="s">
        <v>16</v>
      </c>
    </row>
    <row r="112900" spans="1:7" x14ac:dyDescent="0.3">
      <c r="A112900">
        <v>4236281570</v>
      </c>
      <c r="B112900" s="1" t="s">
        <v>112727</v>
      </c>
      <c r="C112900">
        <v>2011</v>
      </c>
      <c r="D112900" t="b">
        <v>1</v>
      </c>
      <c r="E112900" s="1" t="s">
        <v>12</v>
      </c>
      <c r="F112900" s="1" t="s">
        <v>68</v>
      </c>
      <c r="G112900" s="1" t="s">
        <v>14</v>
      </c>
    </row>
    <row r="112901" spans="1:7" x14ac:dyDescent="0.3">
      <c r="A112901">
        <v>4236306830</v>
      </c>
      <c r="B112901" s="1" t="s">
        <v>112728</v>
      </c>
      <c r="C112901">
        <v>2011</v>
      </c>
      <c r="D112901" t="b">
        <v>1</v>
      </c>
      <c r="E112901" s="1" t="s">
        <v>12</v>
      </c>
      <c r="F112901" s="1" t="s">
        <v>68</v>
      </c>
      <c r="G112901" s="1" t="s">
        <v>10</v>
      </c>
    </row>
    <row r="112902" spans="1:7" x14ac:dyDescent="0.3">
      <c r="A112902">
        <v>4236338330</v>
      </c>
      <c r="B112902" s="1" t="s">
        <v>112729</v>
      </c>
      <c r="C112902">
        <v>2011</v>
      </c>
      <c r="D112902" t="b">
        <v>0</v>
      </c>
      <c r="E112902" s="1" t="s">
        <v>8</v>
      </c>
      <c r="F112902" s="1" t="s">
        <v>9</v>
      </c>
      <c r="G112902" s="1" t="s">
        <v>10</v>
      </c>
    </row>
    <row r="112903" spans="1:7" x14ac:dyDescent="0.3">
      <c r="A112903">
        <v>4236438800</v>
      </c>
      <c r="B112903" s="1" t="s">
        <v>112730</v>
      </c>
      <c r="C112903">
        <v>2011</v>
      </c>
      <c r="D112903" t="b">
        <v>0</v>
      </c>
      <c r="E112903" s="1" t="s">
        <v>8</v>
      </c>
      <c r="F112903" s="1" t="s">
        <v>68</v>
      </c>
      <c r="G112903" s="1" t="s">
        <v>16</v>
      </c>
    </row>
    <row r="112904" spans="1:7" x14ac:dyDescent="0.3">
      <c r="A112904">
        <v>4236446910</v>
      </c>
      <c r="B112904" s="1" t="s">
        <v>112731</v>
      </c>
      <c r="C112904">
        <v>2011</v>
      </c>
      <c r="D112904" t="b">
        <v>0</v>
      </c>
      <c r="E112904" s="1" t="s">
        <v>12</v>
      </c>
      <c r="F112904" s="1" t="s">
        <v>68</v>
      </c>
      <c r="G112904" s="1" t="s">
        <v>10</v>
      </c>
    </row>
    <row r="112905" spans="1:7" x14ac:dyDescent="0.3">
      <c r="A112905">
        <v>4236452930</v>
      </c>
      <c r="B112905" s="1" t="s">
        <v>112732</v>
      </c>
      <c r="C112905">
        <v>2011</v>
      </c>
      <c r="D112905" t="b">
        <v>0</v>
      </c>
      <c r="E112905" s="1" t="s">
        <v>8</v>
      </c>
      <c r="F112905" s="1" t="s">
        <v>68</v>
      </c>
      <c r="G112905" s="1" t="s">
        <v>10</v>
      </c>
    </row>
    <row r="112906" spans="1:7" x14ac:dyDescent="0.3">
      <c r="A112906">
        <v>4236467470</v>
      </c>
      <c r="B112906" s="1" t="s">
        <v>112733</v>
      </c>
      <c r="C112906">
        <v>2011</v>
      </c>
      <c r="D112906" t="b">
        <v>0</v>
      </c>
      <c r="E112906" s="1" t="s">
        <v>8</v>
      </c>
      <c r="F112906" s="1" t="s">
        <v>68</v>
      </c>
      <c r="G112906" s="1" t="s">
        <v>10</v>
      </c>
    </row>
    <row r="112907" spans="1:7" x14ac:dyDescent="0.3">
      <c r="A112907">
        <v>4236474970</v>
      </c>
      <c r="B112907" s="1" t="s">
        <v>112734</v>
      </c>
      <c r="C112907">
        <v>2011</v>
      </c>
      <c r="D112907" t="b">
        <v>1</v>
      </c>
      <c r="E112907" s="1" t="s">
        <v>12</v>
      </c>
      <c r="F112907" s="1" t="s">
        <v>9</v>
      </c>
      <c r="G112907" s="1" t="s">
        <v>10</v>
      </c>
    </row>
    <row r="112908" spans="1:7" x14ac:dyDescent="0.3">
      <c r="A112908">
        <v>4236483270</v>
      </c>
      <c r="B112908" s="1" t="s">
        <v>112735</v>
      </c>
      <c r="C112908">
        <v>2011</v>
      </c>
      <c r="D112908" t="b">
        <v>1</v>
      </c>
      <c r="E112908" s="1" t="s">
        <v>12</v>
      </c>
      <c r="F112908" s="1" t="s">
        <v>68</v>
      </c>
      <c r="G112908" s="1" t="s">
        <v>10</v>
      </c>
    </row>
    <row r="112909" spans="1:7" x14ac:dyDescent="0.3">
      <c r="A112909">
        <v>4236509080</v>
      </c>
      <c r="B112909" s="1" t="s">
        <v>112736</v>
      </c>
      <c r="C112909">
        <v>2011</v>
      </c>
      <c r="D112909" t="b">
        <v>1</v>
      </c>
      <c r="E112909" s="1" t="s">
        <v>12</v>
      </c>
      <c r="F112909" s="1" t="s">
        <v>9</v>
      </c>
      <c r="G112909" s="1" t="s">
        <v>10</v>
      </c>
    </row>
    <row r="112910" spans="1:7" x14ac:dyDescent="0.3">
      <c r="A112910">
        <v>4236549810</v>
      </c>
      <c r="B112910" s="1" t="s">
        <v>112737</v>
      </c>
      <c r="C112910">
        <v>2011</v>
      </c>
      <c r="D112910" t="b">
        <v>0</v>
      </c>
      <c r="E112910" s="1" t="s">
        <v>8</v>
      </c>
      <c r="F112910" s="1" t="s">
        <v>68</v>
      </c>
      <c r="G112910" s="1" t="s">
        <v>10</v>
      </c>
    </row>
    <row r="112911" spans="1:7" x14ac:dyDescent="0.3">
      <c r="A112911">
        <v>4236556130</v>
      </c>
      <c r="B112911" s="1" t="s">
        <v>112738</v>
      </c>
      <c r="C112911">
        <v>2011</v>
      </c>
      <c r="D112911" t="b">
        <v>1</v>
      </c>
      <c r="E112911" s="1" t="s">
        <v>8</v>
      </c>
      <c r="F112911" s="1" t="s">
        <v>9</v>
      </c>
      <c r="G112911" s="1" t="s">
        <v>16</v>
      </c>
    </row>
    <row r="112912" spans="1:7" x14ac:dyDescent="0.3">
      <c r="A112912">
        <v>4236583670</v>
      </c>
      <c r="B112912" s="1" t="s">
        <v>112739</v>
      </c>
      <c r="C112912">
        <v>2011</v>
      </c>
      <c r="D112912" t="b">
        <v>1</v>
      </c>
      <c r="E112912" s="1" t="s">
        <v>12</v>
      </c>
      <c r="F112912" s="1" t="s">
        <v>9</v>
      </c>
      <c r="G112912" s="1" t="s">
        <v>10</v>
      </c>
    </row>
    <row r="112913" spans="1:7" x14ac:dyDescent="0.3">
      <c r="A112913">
        <v>4236586250</v>
      </c>
      <c r="B112913" s="1" t="s">
        <v>112740</v>
      </c>
      <c r="C112913">
        <v>2011</v>
      </c>
      <c r="D112913" t="b">
        <v>1</v>
      </c>
      <c r="E112913" s="1" t="s">
        <v>8</v>
      </c>
      <c r="F112913" s="1" t="s">
        <v>9</v>
      </c>
      <c r="G112913" s="1" t="s">
        <v>16</v>
      </c>
    </row>
    <row r="112914" spans="1:7" x14ac:dyDescent="0.3">
      <c r="A112914">
        <v>4236617370</v>
      </c>
      <c r="B112914" s="1" t="s">
        <v>112741</v>
      </c>
      <c r="C112914">
        <v>2011</v>
      </c>
      <c r="D112914" t="b">
        <v>0</v>
      </c>
      <c r="E112914" s="1" t="s">
        <v>8</v>
      </c>
      <c r="F112914" s="1" t="s">
        <v>68</v>
      </c>
      <c r="G112914" s="1" t="s">
        <v>10</v>
      </c>
    </row>
    <row r="112915" spans="1:7" x14ac:dyDescent="0.3">
      <c r="A112915">
        <v>4236669350</v>
      </c>
      <c r="B112915" s="1" t="s">
        <v>112742</v>
      </c>
      <c r="C112915">
        <v>2011</v>
      </c>
      <c r="D112915" t="b">
        <v>0</v>
      </c>
      <c r="E112915" s="1" t="s">
        <v>12</v>
      </c>
      <c r="F112915" s="1" t="s">
        <v>68</v>
      </c>
      <c r="G112915" s="1" t="s">
        <v>16</v>
      </c>
    </row>
    <row r="112916" spans="1:7" x14ac:dyDescent="0.3">
      <c r="A112916">
        <v>4236681880</v>
      </c>
      <c r="B112916" s="1" t="s">
        <v>112743</v>
      </c>
      <c r="C112916">
        <v>2011</v>
      </c>
      <c r="D112916" t="b">
        <v>1</v>
      </c>
      <c r="E112916" s="1" t="s">
        <v>8</v>
      </c>
      <c r="F112916" s="1" t="s">
        <v>9</v>
      </c>
      <c r="G112916" s="1" t="s">
        <v>16</v>
      </c>
    </row>
    <row r="112917" spans="1:7" x14ac:dyDescent="0.3">
      <c r="A112917">
        <v>4236721430</v>
      </c>
      <c r="B112917" s="1" t="s">
        <v>112744</v>
      </c>
      <c r="C112917">
        <v>2011</v>
      </c>
      <c r="D112917" t="b">
        <v>1</v>
      </c>
      <c r="E112917" s="1" t="s">
        <v>12</v>
      </c>
      <c r="F112917" s="1" t="s">
        <v>9</v>
      </c>
      <c r="G112917" s="1" t="s">
        <v>10</v>
      </c>
    </row>
    <row r="112918" spans="1:7" x14ac:dyDescent="0.3">
      <c r="A112918">
        <v>4236742560</v>
      </c>
      <c r="B112918" s="1" t="s">
        <v>112745</v>
      </c>
      <c r="C112918">
        <v>2011</v>
      </c>
      <c r="D112918" t="b">
        <v>1</v>
      </c>
      <c r="E112918" s="1" t="s">
        <v>12</v>
      </c>
      <c r="F112918" s="1" t="s">
        <v>9</v>
      </c>
      <c r="G112918" s="1" t="s">
        <v>10</v>
      </c>
    </row>
    <row r="112919" spans="1:7" x14ac:dyDescent="0.3">
      <c r="A112919">
        <v>4236748670</v>
      </c>
      <c r="B112919" s="1" t="s">
        <v>112746</v>
      </c>
      <c r="C112919">
        <v>2011</v>
      </c>
      <c r="D112919" t="b">
        <v>0</v>
      </c>
      <c r="E112919" s="1" t="s">
        <v>12</v>
      </c>
      <c r="F112919" s="1" t="s">
        <v>9</v>
      </c>
      <c r="G112919" s="1" t="s">
        <v>10</v>
      </c>
    </row>
    <row r="112920" spans="1:7" x14ac:dyDescent="0.3">
      <c r="A112920">
        <v>4236776910</v>
      </c>
      <c r="B112920" s="1" t="s">
        <v>112747</v>
      </c>
      <c r="C112920">
        <v>2011</v>
      </c>
      <c r="D112920" t="b">
        <v>1</v>
      </c>
      <c r="E112920" s="1" t="s">
        <v>12</v>
      </c>
      <c r="F112920" s="1" t="s">
        <v>9</v>
      </c>
      <c r="G112920" s="1" t="s">
        <v>10</v>
      </c>
    </row>
    <row r="112921" spans="1:7" x14ac:dyDescent="0.3">
      <c r="A112921">
        <v>4236841570</v>
      </c>
      <c r="B112921" s="1" t="s">
        <v>112748</v>
      </c>
      <c r="C112921">
        <v>2011</v>
      </c>
      <c r="D112921" t="b">
        <v>1</v>
      </c>
      <c r="E112921" s="1" t="s">
        <v>8</v>
      </c>
      <c r="F112921" s="1" t="s">
        <v>9</v>
      </c>
      <c r="G112921" s="1" t="s">
        <v>10</v>
      </c>
    </row>
    <row r="112922" spans="1:7" x14ac:dyDescent="0.3">
      <c r="A112922">
        <v>4237000460</v>
      </c>
      <c r="B112922" s="1" t="s">
        <v>112749</v>
      </c>
      <c r="C112922">
        <v>2011</v>
      </c>
      <c r="D112922" t="b">
        <v>1</v>
      </c>
      <c r="E112922" s="1" t="s">
        <v>12</v>
      </c>
      <c r="F112922" s="1" t="s">
        <v>9</v>
      </c>
      <c r="G112922" s="1" t="s">
        <v>10</v>
      </c>
    </row>
    <row r="112923" spans="1:7" x14ac:dyDescent="0.3">
      <c r="A112923">
        <v>4237061840</v>
      </c>
      <c r="B112923" s="1" t="s">
        <v>112750</v>
      </c>
      <c r="C112923">
        <v>2011</v>
      </c>
      <c r="D112923" t="b">
        <v>1</v>
      </c>
      <c r="E112923" s="1" t="s">
        <v>8</v>
      </c>
      <c r="F112923" s="1" t="s">
        <v>9</v>
      </c>
      <c r="G112923" s="1" t="s">
        <v>10</v>
      </c>
    </row>
    <row r="112924" spans="1:7" x14ac:dyDescent="0.3">
      <c r="A112924">
        <v>4237131650</v>
      </c>
      <c r="B112924" s="1" t="s">
        <v>112751</v>
      </c>
      <c r="C112924">
        <v>2011</v>
      </c>
      <c r="D112924" t="b">
        <v>0</v>
      </c>
      <c r="E112924" s="1" t="s">
        <v>12</v>
      </c>
      <c r="F112924" s="1" t="s">
        <v>68</v>
      </c>
      <c r="G112924" s="1" t="s">
        <v>10</v>
      </c>
    </row>
    <row r="112925" spans="1:7" x14ac:dyDescent="0.3">
      <c r="A112925">
        <v>4237143520</v>
      </c>
      <c r="B112925" s="1" t="s">
        <v>112752</v>
      </c>
      <c r="C112925">
        <v>2011</v>
      </c>
      <c r="D112925" t="b">
        <v>1</v>
      </c>
      <c r="E112925" s="1" t="s">
        <v>12</v>
      </c>
      <c r="F112925" s="1" t="s">
        <v>9</v>
      </c>
      <c r="G112925" s="1" t="s">
        <v>10</v>
      </c>
    </row>
    <row r="112926" spans="1:7" x14ac:dyDescent="0.3">
      <c r="A112926">
        <v>4237312630</v>
      </c>
      <c r="B112926" s="1" t="s">
        <v>112753</v>
      </c>
      <c r="C112926">
        <v>2011</v>
      </c>
      <c r="D112926" t="b">
        <v>0</v>
      </c>
      <c r="E112926" s="1" t="s">
        <v>8</v>
      </c>
      <c r="F112926" s="1" t="s">
        <v>68</v>
      </c>
      <c r="G112926" s="1" t="s">
        <v>10</v>
      </c>
    </row>
    <row r="112927" spans="1:7" x14ac:dyDescent="0.3">
      <c r="A112927">
        <v>4237319470</v>
      </c>
      <c r="B112927" s="1" t="s">
        <v>112754</v>
      </c>
      <c r="C112927">
        <v>2011</v>
      </c>
      <c r="D112927" t="b">
        <v>0</v>
      </c>
      <c r="E112927" s="1" t="s">
        <v>12</v>
      </c>
      <c r="F112927" s="1" t="s">
        <v>68</v>
      </c>
      <c r="G112927" s="1" t="s">
        <v>16</v>
      </c>
    </row>
    <row r="112928" spans="1:7" x14ac:dyDescent="0.3">
      <c r="A112928">
        <v>4237325190</v>
      </c>
      <c r="B112928" s="1" t="s">
        <v>112755</v>
      </c>
      <c r="C112928">
        <v>2011</v>
      </c>
      <c r="D112928" t="b">
        <v>1</v>
      </c>
      <c r="E112928" s="1" t="s">
        <v>12</v>
      </c>
      <c r="F112928" s="1" t="s">
        <v>9</v>
      </c>
      <c r="G112928" s="1" t="s">
        <v>10</v>
      </c>
    </row>
    <row r="112929" spans="1:7" x14ac:dyDescent="0.3">
      <c r="A112929">
        <v>4237327310</v>
      </c>
      <c r="B112929" s="1" t="s">
        <v>112756</v>
      </c>
      <c r="C112929">
        <v>2011</v>
      </c>
      <c r="D112929" t="b">
        <v>0</v>
      </c>
      <c r="E112929" s="1" t="s">
        <v>12</v>
      </c>
      <c r="F112929" s="1" t="s">
        <v>68</v>
      </c>
      <c r="G112929" s="1" t="s">
        <v>10</v>
      </c>
    </row>
    <row r="112930" spans="1:7" x14ac:dyDescent="0.3">
      <c r="A112930">
        <v>4237342860</v>
      </c>
      <c r="B112930" s="1" t="s">
        <v>112757</v>
      </c>
      <c r="C112930">
        <v>2011</v>
      </c>
      <c r="D112930" t="b">
        <v>0</v>
      </c>
      <c r="E112930" s="1" t="s">
        <v>12</v>
      </c>
      <c r="F112930" s="1" t="s">
        <v>68</v>
      </c>
      <c r="G112930" s="1" t="s">
        <v>16</v>
      </c>
    </row>
    <row r="112931" spans="1:7" x14ac:dyDescent="0.3">
      <c r="A112931">
        <v>4237346520</v>
      </c>
      <c r="B112931" s="1" t="s">
        <v>112758</v>
      </c>
      <c r="C112931">
        <v>2011</v>
      </c>
      <c r="D112931" t="b">
        <v>0</v>
      </c>
      <c r="E112931" s="1" t="s">
        <v>12</v>
      </c>
      <c r="F112931" s="1" t="s">
        <v>68</v>
      </c>
      <c r="G112931" s="1" t="s">
        <v>16</v>
      </c>
    </row>
    <row r="112932" spans="1:7" x14ac:dyDescent="0.3">
      <c r="A112932">
        <v>4237349880</v>
      </c>
      <c r="B112932" s="1" t="s">
        <v>112759</v>
      </c>
      <c r="C112932">
        <v>2011</v>
      </c>
      <c r="D112932" t="b">
        <v>0</v>
      </c>
      <c r="E112932" s="1" t="s">
        <v>12</v>
      </c>
      <c r="F112932" s="1" t="s">
        <v>68</v>
      </c>
      <c r="G112932" s="1" t="s">
        <v>10</v>
      </c>
    </row>
    <row r="112933" spans="1:7" x14ac:dyDescent="0.3">
      <c r="A112933">
        <v>4237356570</v>
      </c>
      <c r="B112933" s="1" t="s">
        <v>112760</v>
      </c>
      <c r="C112933">
        <v>2011</v>
      </c>
      <c r="D112933" t="b">
        <v>0</v>
      </c>
      <c r="E112933" s="1" t="s">
        <v>12</v>
      </c>
      <c r="F112933" s="1" t="s">
        <v>9</v>
      </c>
      <c r="G112933" s="1" t="s">
        <v>10</v>
      </c>
    </row>
    <row r="112934" spans="1:7" x14ac:dyDescent="0.3">
      <c r="A112934">
        <v>4237443300</v>
      </c>
      <c r="B112934" s="1" t="s">
        <v>112761</v>
      </c>
      <c r="C112934">
        <v>2011</v>
      </c>
      <c r="D112934" t="b">
        <v>1</v>
      </c>
      <c r="E112934" s="1" t="s">
        <v>12</v>
      </c>
      <c r="F112934" s="1" t="s">
        <v>9</v>
      </c>
      <c r="G112934" s="1" t="s">
        <v>10</v>
      </c>
    </row>
    <row r="112935" spans="1:7" x14ac:dyDescent="0.3">
      <c r="A112935">
        <v>4237451020</v>
      </c>
      <c r="B112935" s="1" t="s">
        <v>112762</v>
      </c>
      <c r="C112935">
        <v>2011</v>
      </c>
      <c r="D112935" t="b">
        <v>1</v>
      </c>
      <c r="E112935" s="1" t="s">
        <v>12</v>
      </c>
      <c r="F112935" s="1" t="s">
        <v>9</v>
      </c>
      <c r="G112935" s="1" t="s">
        <v>10</v>
      </c>
    </row>
    <row r="112936" spans="1:7" x14ac:dyDescent="0.3">
      <c r="A112936">
        <v>4237574560</v>
      </c>
      <c r="B112936" s="1" t="s">
        <v>112763</v>
      </c>
      <c r="C112936">
        <v>2011</v>
      </c>
      <c r="D112936" t="b">
        <v>1</v>
      </c>
      <c r="E112936" s="1" t="s">
        <v>12</v>
      </c>
      <c r="F112936" s="1" t="s">
        <v>68</v>
      </c>
      <c r="G112936" s="1" t="s">
        <v>10</v>
      </c>
    </row>
    <row r="112937" spans="1:7" x14ac:dyDescent="0.3">
      <c r="A112937">
        <v>4237611640</v>
      </c>
      <c r="B112937" s="1" t="s">
        <v>112764</v>
      </c>
      <c r="C112937">
        <v>2011</v>
      </c>
      <c r="D112937" t="b">
        <v>1</v>
      </c>
      <c r="E112937" s="1" t="s">
        <v>12</v>
      </c>
      <c r="F112937" s="1" t="s">
        <v>68</v>
      </c>
      <c r="G112937" s="1" t="s">
        <v>10</v>
      </c>
    </row>
    <row r="112938" spans="1:7" x14ac:dyDescent="0.3">
      <c r="A112938">
        <v>4237649320</v>
      </c>
      <c r="B112938" s="1" t="s">
        <v>112765</v>
      </c>
      <c r="C112938">
        <v>2011</v>
      </c>
      <c r="D112938" t="b">
        <v>1</v>
      </c>
      <c r="E112938" s="1" t="s">
        <v>12</v>
      </c>
      <c r="F112938" s="1" t="s">
        <v>9</v>
      </c>
      <c r="G112938" s="1" t="s">
        <v>10</v>
      </c>
    </row>
    <row r="112939" spans="1:7" x14ac:dyDescent="0.3">
      <c r="A112939">
        <v>4237671180</v>
      </c>
      <c r="B112939" s="1" t="s">
        <v>112766</v>
      </c>
      <c r="C112939">
        <v>2011</v>
      </c>
      <c r="D112939" t="b">
        <v>1</v>
      </c>
      <c r="E112939" s="1" t="s">
        <v>12</v>
      </c>
      <c r="F112939" s="1" t="s">
        <v>9</v>
      </c>
      <c r="G112939" s="1" t="s">
        <v>10</v>
      </c>
    </row>
    <row r="112940" spans="1:7" x14ac:dyDescent="0.3">
      <c r="A112940">
        <v>4237681040</v>
      </c>
      <c r="B112940" s="1" t="s">
        <v>112767</v>
      </c>
      <c r="C112940">
        <v>2011</v>
      </c>
      <c r="D112940" t="b">
        <v>0</v>
      </c>
      <c r="E112940" s="1" t="s">
        <v>12</v>
      </c>
      <c r="F112940" s="1" t="s">
        <v>68</v>
      </c>
      <c r="G112940" s="1" t="s">
        <v>14</v>
      </c>
    </row>
    <row r="112941" spans="1:7" x14ac:dyDescent="0.3">
      <c r="A112941">
        <v>4237833850</v>
      </c>
      <c r="B112941" s="1" t="s">
        <v>112768</v>
      </c>
      <c r="C112941">
        <v>2011</v>
      </c>
      <c r="D112941" t="b">
        <v>0</v>
      </c>
      <c r="E112941" s="1" t="s">
        <v>12</v>
      </c>
      <c r="F112941" s="1" t="s">
        <v>68</v>
      </c>
      <c r="G112941" s="1" t="s">
        <v>16</v>
      </c>
    </row>
    <row r="112942" spans="1:7" x14ac:dyDescent="0.3">
      <c r="A112942">
        <v>4237966860</v>
      </c>
      <c r="B112942" s="1" t="s">
        <v>112769</v>
      </c>
      <c r="C112942">
        <v>2011</v>
      </c>
      <c r="D112942" t="b">
        <v>1</v>
      </c>
      <c r="E112942" s="1" t="s">
        <v>12</v>
      </c>
      <c r="F112942" s="1" t="s">
        <v>9</v>
      </c>
      <c r="G112942" s="1" t="s">
        <v>10</v>
      </c>
    </row>
    <row r="112943" spans="1:7" x14ac:dyDescent="0.3">
      <c r="A112943">
        <v>4237976510</v>
      </c>
      <c r="B112943" s="1" t="s">
        <v>112770</v>
      </c>
      <c r="C112943">
        <v>2011</v>
      </c>
      <c r="D112943" t="b">
        <v>1</v>
      </c>
      <c r="E112943" s="1" t="s">
        <v>8</v>
      </c>
      <c r="F112943" s="1" t="s">
        <v>68</v>
      </c>
      <c r="G112943" s="1" t="s">
        <v>10</v>
      </c>
    </row>
    <row r="112944" spans="1:7" x14ac:dyDescent="0.3">
      <c r="A112944">
        <v>4238011420</v>
      </c>
      <c r="B112944" s="1" t="s">
        <v>112771</v>
      </c>
      <c r="C112944">
        <v>2011</v>
      </c>
      <c r="D112944" t="b">
        <v>1</v>
      </c>
      <c r="E112944" s="1" t="s">
        <v>12</v>
      </c>
      <c r="F112944" s="1" t="s">
        <v>68</v>
      </c>
      <c r="G112944" s="1" t="s">
        <v>10</v>
      </c>
    </row>
    <row r="112945" spans="1:7" x14ac:dyDescent="0.3">
      <c r="A112945">
        <v>4238040530</v>
      </c>
      <c r="B112945" s="1" t="s">
        <v>112772</v>
      </c>
      <c r="C112945">
        <v>2011</v>
      </c>
      <c r="D112945" t="b">
        <v>1</v>
      </c>
      <c r="E112945" s="1" t="s">
        <v>8</v>
      </c>
      <c r="F112945" s="1" t="s">
        <v>68</v>
      </c>
      <c r="G112945" s="1" t="s">
        <v>10</v>
      </c>
    </row>
    <row r="112946" spans="1:7" x14ac:dyDescent="0.3">
      <c r="A112946">
        <v>4238210510</v>
      </c>
      <c r="B112946" s="1" t="s">
        <v>112773</v>
      </c>
      <c r="C112946">
        <v>2011</v>
      </c>
      <c r="D112946" t="b">
        <v>1</v>
      </c>
      <c r="E112946" s="1" t="s">
        <v>12</v>
      </c>
      <c r="F112946" s="1" t="s">
        <v>9</v>
      </c>
      <c r="G112946" s="1" t="s">
        <v>10</v>
      </c>
    </row>
    <row r="112947" spans="1:7" x14ac:dyDescent="0.3">
      <c r="A112947">
        <v>4238244010</v>
      </c>
      <c r="B112947" s="1" t="s">
        <v>112774</v>
      </c>
      <c r="C112947">
        <v>2011</v>
      </c>
      <c r="D112947" t="b">
        <v>0</v>
      </c>
      <c r="E112947" s="1" t="s">
        <v>12</v>
      </c>
      <c r="F112947" s="1" t="s">
        <v>68</v>
      </c>
      <c r="G112947" s="1" t="s">
        <v>10</v>
      </c>
    </row>
    <row r="112948" spans="1:7" x14ac:dyDescent="0.3">
      <c r="A112948">
        <v>4238244750</v>
      </c>
      <c r="B112948" s="1" t="s">
        <v>112775</v>
      </c>
      <c r="C112948">
        <v>2011</v>
      </c>
      <c r="D112948" t="b">
        <v>0</v>
      </c>
      <c r="E112948" s="1" t="s">
        <v>12</v>
      </c>
      <c r="F112948" s="1" t="s">
        <v>68</v>
      </c>
      <c r="G112948" s="1" t="s">
        <v>10</v>
      </c>
    </row>
    <row r="112949" spans="1:7" x14ac:dyDescent="0.3">
      <c r="A112949">
        <v>4238256230</v>
      </c>
      <c r="B112949" s="1" t="s">
        <v>112776</v>
      </c>
      <c r="C112949">
        <v>2011</v>
      </c>
      <c r="D112949" t="b">
        <v>1</v>
      </c>
      <c r="E112949" s="1" t="s">
        <v>8</v>
      </c>
      <c r="F112949" s="1" t="s">
        <v>68</v>
      </c>
      <c r="G112949" s="1" t="s">
        <v>10</v>
      </c>
    </row>
    <row r="112950" spans="1:7" x14ac:dyDescent="0.3">
      <c r="A112950">
        <v>4238301870</v>
      </c>
      <c r="B112950" s="1" t="s">
        <v>112777</v>
      </c>
      <c r="C112950">
        <v>2011</v>
      </c>
      <c r="D112950" t="b">
        <v>0</v>
      </c>
      <c r="E112950" s="1" t="s">
        <v>8</v>
      </c>
      <c r="F112950" s="1" t="s">
        <v>9</v>
      </c>
      <c r="G112950" s="1" t="s">
        <v>10</v>
      </c>
    </row>
    <row r="112951" spans="1:7" x14ac:dyDescent="0.3">
      <c r="A112951">
        <v>4238549590</v>
      </c>
      <c r="B112951" s="1" t="s">
        <v>112778</v>
      </c>
      <c r="C112951">
        <v>2011</v>
      </c>
      <c r="D112951" t="b">
        <v>1</v>
      </c>
      <c r="E112951" s="1" t="s">
        <v>12</v>
      </c>
      <c r="F112951" s="1" t="s">
        <v>9</v>
      </c>
      <c r="G112951" s="1" t="s">
        <v>10</v>
      </c>
    </row>
    <row r="112952" spans="1:7" x14ac:dyDescent="0.3">
      <c r="A112952">
        <v>4238589060</v>
      </c>
      <c r="B112952" s="1" t="s">
        <v>112779</v>
      </c>
      <c r="C112952">
        <v>2011</v>
      </c>
      <c r="D112952" t="b">
        <v>1</v>
      </c>
      <c r="E112952" s="1" t="s">
        <v>12</v>
      </c>
      <c r="F112952" s="1" t="s">
        <v>9</v>
      </c>
      <c r="G112952" s="1" t="s">
        <v>16</v>
      </c>
    </row>
    <row r="112953" spans="1:7" x14ac:dyDescent="0.3">
      <c r="A112953">
        <v>4238669060</v>
      </c>
      <c r="B112953" s="1" t="s">
        <v>112780</v>
      </c>
      <c r="C112953">
        <v>2011</v>
      </c>
      <c r="D112953" t="b">
        <v>1</v>
      </c>
      <c r="E112953" s="1" t="s">
        <v>8</v>
      </c>
      <c r="F112953" s="1" t="s">
        <v>68</v>
      </c>
      <c r="G112953" s="1" t="s">
        <v>10</v>
      </c>
    </row>
    <row r="112954" spans="1:7" x14ac:dyDescent="0.3">
      <c r="A112954">
        <v>4238696210</v>
      </c>
      <c r="B112954" s="1" t="s">
        <v>112781</v>
      </c>
      <c r="C112954">
        <v>2011</v>
      </c>
      <c r="D112954" t="b">
        <v>1</v>
      </c>
      <c r="E112954" s="1" t="s">
        <v>8</v>
      </c>
      <c r="F112954" s="1" t="s">
        <v>68</v>
      </c>
      <c r="G112954" s="1" t="s">
        <v>10</v>
      </c>
    </row>
    <row r="112955" spans="1:7" x14ac:dyDescent="0.3">
      <c r="A112955">
        <v>4238728490</v>
      </c>
      <c r="B112955" s="1" t="s">
        <v>112782</v>
      </c>
      <c r="C112955">
        <v>2011</v>
      </c>
      <c r="D112955" t="b">
        <v>1</v>
      </c>
      <c r="E112955" s="1" t="s">
        <v>8</v>
      </c>
      <c r="F112955" s="1" t="s">
        <v>9</v>
      </c>
      <c r="G112955" s="1" t="s">
        <v>16</v>
      </c>
    </row>
    <row r="112956" spans="1:7" x14ac:dyDescent="0.3">
      <c r="A112956">
        <v>4238778120</v>
      </c>
      <c r="B112956" s="1" t="s">
        <v>112783</v>
      </c>
      <c r="C112956">
        <v>2011</v>
      </c>
      <c r="D112956" t="b">
        <v>0</v>
      </c>
      <c r="E112956" s="1" t="s">
        <v>8</v>
      </c>
      <c r="F112956" s="1" t="s">
        <v>68</v>
      </c>
      <c r="G112956" s="1" t="s">
        <v>10</v>
      </c>
    </row>
    <row r="112957" spans="1:7" x14ac:dyDescent="0.3">
      <c r="A112957">
        <v>4238830860</v>
      </c>
      <c r="B112957" s="1" t="s">
        <v>112784</v>
      </c>
      <c r="C112957">
        <v>2011</v>
      </c>
      <c r="D112957" t="b">
        <v>1</v>
      </c>
      <c r="E112957" s="1" t="s">
        <v>12</v>
      </c>
      <c r="F112957" s="1" t="s">
        <v>9</v>
      </c>
      <c r="G112957" s="1" t="s">
        <v>10</v>
      </c>
    </row>
    <row r="112958" spans="1:7" x14ac:dyDescent="0.3">
      <c r="A112958">
        <v>4238938460</v>
      </c>
      <c r="B112958" s="1" t="s">
        <v>112785</v>
      </c>
      <c r="C112958">
        <v>2011</v>
      </c>
      <c r="D112958" t="b">
        <v>1</v>
      </c>
      <c r="E112958" s="1" t="s">
        <v>12</v>
      </c>
      <c r="F112958" s="1" t="s">
        <v>9</v>
      </c>
      <c r="G112958" s="1" t="s">
        <v>10</v>
      </c>
    </row>
    <row r="112959" spans="1:7" x14ac:dyDescent="0.3">
      <c r="A112959">
        <v>4238973910</v>
      </c>
      <c r="B112959" s="1" t="s">
        <v>112786</v>
      </c>
      <c r="C112959">
        <v>2011</v>
      </c>
      <c r="D112959" t="b">
        <v>1</v>
      </c>
      <c r="E112959" s="1" t="s">
        <v>12</v>
      </c>
      <c r="F112959" s="1" t="s">
        <v>9</v>
      </c>
      <c r="G112959" s="1" t="s">
        <v>10</v>
      </c>
    </row>
    <row r="112960" spans="1:7" x14ac:dyDescent="0.3">
      <c r="A112960">
        <v>4239080880</v>
      </c>
      <c r="B112960" s="1" t="s">
        <v>112787</v>
      </c>
      <c r="C112960">
        <v>2011</v>
      </c>
      <c r="D112960" t="b">
        <v>1</v>
      </c>
      <c r="E112960" s="1" t="s">
        <v>12</v>
      </c>
      <c r="F112960" s="1" t="s">
        <v>9</v>
      </c>
      <c r="G112960" s="1" t="s">
        <v>10</v>
      </c>
    </row>
    <row r="112961" spans="1:7" x14ac:dyDescent="0.3">
      <c r="A112961">
        <v>4239202960</v>
      </c>
      <c r="B112961" s="1" t="s">
        <v>112788</v>
      </c>
      <c r="C112961">
        <v>2011</v>
      </c>
      <c r="D112961" t="b">
        <v>0</v>
      </c>
      <c r="E112961" s="1" t="s">
        <v>12</v>
      </c>
      <c r="F112961" s="1" t="s">
        <v>68</v>
      </c>
      <c r="G112961" s="1" t="s">
        <v>10</v>
      </c>
    </row>
    <row r="112962" spans="1:7" x14ac:dyDescent="0.3">
      <c r="A112962">
        <v>4239272820</v>
      </c>
      <c r="B112962" s="1" t="s">
        <v>112789</v>
      </c>
      <c r="C112962">
        <v>2011</v>
      </c>
      <c r="D112962" t="b">
        <v>1</v>
      </c>
      <c r="E112962" s="1" t="s">
        <v>12</v>
      </c>
      <c r="F112962" s="1" t="s">
        <v>9</v>
      </c>
      <c r="G112962" s="1" t="s">
        <v>16</v>
      </c>
    </row>
    <row r="112963" spans="1:7" x14ac:dyDescent="0.3">
      <c r="A112963">
        <v>4239277680</v>
      </c>
      <c r="B112963" s="1" t="s">
        <v>112790</v>
      </c>
      <c r="C112963">
        <v>2011</v>
      </c>
      <c r="D112963" t="b">
        <v>1</v>
      </c>
      <c r="E112963" s="1" t="s">
        <v>12</v>
      </c>
      <c r="F112963" s="1" t="s">
        <v>68</v>
      </c>
      <c r="G112963" s="1" t="s">
        <v>14</v>
      </c>
    </row>
    <row r="112964" spans="1:7" x14ac:dyDescent="0.3">
      <c r="A112964">
        <v>4239291130</v>
      </c>
      <c r="B112964" s="1" t="s">
        <v>112791</v>
      </c>
      <c r="C112964">
        <v>2011</v>
      </c>
      <c r="D112964" t="b">
        <v>1</v>
      </c>
      <c r="E112964" s="1" t="s">
        <v>12</v>
      </c>
      <c r="F112964" s="1" t="s">
        <v>68</v>
      </c>
      <c r="G112964" s="1" t="s">
        <v>16</v>
      </c>
    </row>
    <row r="112965" spans="1:7" x14ac:dyDescent="0.3">
      <c r="A112965">
        <v>4239303050</v>
      </c>
      <c r="B112965" s="1" t="s">
        <v>112792</v>
      </c>
      <c r="C112965">
        <v>2011</v>
      </c>
      <c r="D112965" t="b">
        <v>1</v>
      </c>
      <c r="E112965" s="1" t="s">
        <v>12</v>
      </c>
      <c r="F112965" s="1" t="s">
        <v>68</v>
      </c>
      <c r="G112965" s="1" t="s">
        <v>10</v>
      </c>
    </row>
    <row r="112966" spans="1:7" x14ac:dyDescent="0.3">
      <c r="A112966">
        <v>4239326000</v>
      </c>
      <c r="B112966" s="1" t="s">
        <v>112793</v>
      </c>
      <c r="C112966">
        <v>2011</v>
      </c>
      <c r="D112966" t="b">
        <v>1</v>
      </c>
      <c r="E112966" s="1" t="s">
        <v>8</v>
      </c>
      <c r="F112966" s="1" t="s">
        <v>9</v>
      </c>
      <c r="G112966" s="1" t="s">
        <v>10</v>
      </c>
    </row>
    <row r="112967" spans="1:7" x14ac:dyDescent="0.3">
      <c r="A112967">
        <v>4239330610</v>
      </c>
      <c r="B112967" s="1" t="s">
        <v>112794</v>
      </c>
      <c r="C112967">
        <v>2011</v>
      </c>
      <c r="D112967" t="b">
        <v>1</v>
      </c>
      <c r="E112967" s="1" t="s">
        <v>12</v>
      </c>
      <c r="F112967" s="1" t="s">
        <v>68</v>
      </c>
      <c r="G112967" s="1" t="s">
        <v>10</v>
      </c>
    </row>
    <row r="112968" spans="1:7" x14ac:dyDescent="0.3">
      <c r="A112968">
        <v>4239375770</v>
      </c>
      <c r="B112968" s="1" t="s">
        <v>112795</v>
      </c>
      <c r="C112968">
        <v>2011</v>
      </c>
      <c r="D112968" t="b">
        <v>1</v>
      </c>
      <c r="E112968" s="1" t="s">
        <v>12</v>
      </c>
      <c r="F112968" s="1" t="s">
        <v>9</v>
      </c>
      <c r="G112968" s="1" t="s">
        <v>14</v>
      </c>
    </row>
    <row r="112969" spans="1:7" x14ac:dyDescent="0.3">
      <c r="A112969">
        <v>4239428980</v>
      </c>
      <c r="B112969" s="1" t="s">
        <v>112796</v>
      </c>
      <c r="C112969">
        <v>2011</v>
      </c>
      <c r="D112969" t="b">
        <v>0</v>
      </c>
      <c r="E112969" s="1" t="s">
        <v>12</v>
      </c>
      <c r="F112969" s="1" t="s">
        <v>68</v>
      </c>
      <c r="G112969" s="1" t="s">
        <v>10</v>
      </c>
    </row>
    <row r="112970" spans="1:7" x14ac:dyDescent="0.3">
      <c r="A112970">
        <v>4239429760</v>
      </c>
      <c r="B112970" s="1" t="s">
        <v>112797</v>
      </c>
      <c r="C112970">
        <v>2011</v>
      </c>
      <c r="D112970" t="b">
        <v>0</v>
      </c>
      <c r="E112970" s="1" t="s">
        <v>12</v>
      </c>
      <c r="F112970" s="1" t="s">
        <v>68</v>
      </c>
      <c r="G112970" s="1" t="s">
        <v>10</v>
      </c>
    </row>
    <row r="112971" spans="1:7" x14ac:dyDescent="0.3">
      <c r="A112971">
        <v>4239432200</v>
      </c>
      <c r="B112971" s="1" t="s">
        <v>112798</v>
      </c>
      <c r="C112971">
        <v>2011</v>
      </c>
      <c r="D112971" t="b">
        <v>0</v>
      </c>
      <c r="E112971" s="1" t="s">
        <v>12</v>
      </c>
      <c r="F112971" s="1" t="s">
        <v>68</v>
      </c>
      <c r="G112971" s="1" t="s">
        <v>14</v>
      </c>
    </row>
    <row r="112972" spans="1:7" x14ac:dyDescent="0.3">
      <c r="A112972">
        <v>4239442850</v>
      </c>
      <c r="B112972" s="1" t="s">
        <v>112799</v>
      </c>
      <c r="C112972">
        <v>2011</v>
      </c>
      <c r="D112972" t="b">
        <v>1</v>
      </c>
      <c r="E112972" s="1" t="s">
        <v>12</v>
      </c>
      <c r="F112972" s="1" t="s">
        <v>9</v>
      </c>
      <c r="G112972" s="1" t="s">
        <v>14</v>
      </c>
    </row>
    <row r="112973" spans="1:7" x14ac:dyDescent="0.3">
      <c r="A112973">
        <v>4239450210</v>
      </c>
      <c r="B112973" s="1" t="s">
        <v>112800</v>
      </c>
      <c r="C112973">
        <v>2011</v>
      </c>
      <c r="D112973" t="b">
        <v>0</v>
      </c>
      <c r="E112973" s="1" t="s">
        <v>8</v>
      </c>
      <c r="F112973" s="1" t="s">
        <v>68</v>
      </c>
      <c r="G112973" s="1" t="s">
        <v>10</v>
      </c>
    </row>
    <row r="112974" spans="1:7" x14ac:dyDescent="0.3">
      <c r="A112974">
        <v>4239617550</v>
      </c>
      <c r="B112974" s="1" t="s">
        <v>112801</v>
      </c>
      <c r="C112974">
        <v>2011</v>
      </c>
      <c r="D112974" t="b">
        <v>1</v>
      </c>
      <c r="E112974" s="1" t="s">
        <v>8</v>
      </c>
      <c r="F112974" s="1" t="s">
        <v>9</v>
      </c>
      <c r="G112974" s="1" t="s">
        <v>16</v>
      </c>
    </row>
    <row r="112975" spans="1:7" x14ac:dyDescent="0.3">
      <c r="A112975">
        <v>4239658930</v>
      </c>
      <c r="B112975" s="1" t="s">
        <v>112802</v>
      </c>
      <c r="C112975">
        <v>2011</v>
      </c>
      <c r="D112975" t="b">
        <v>1</v>
      </c>
      <c r="E112975" s="1" t="s">
        <v>12</v>
      </c>
      <c r="F112975" s="1" t="s">
        <v>9</v>
      </c>
      <c r="G112975" s="1" t="s">
        <v>10</v>
      </c>
    </row>
    <row r="112976" spans="1:7" x14ac:dyDescent="0.3">
      <c r="A112976">
        <v>4239723560</v>
      </c>
      <c r="B112976" s="1" t="s">
        <v>112803</v>
      </c>
      <c r="C112976">
        <v>2011</v>
      </c>
      <c r="D112976" t="b">
        <v>0</v>
      </c>
      <c r="E112976" s="1" t="s">
        <v>8</v>
      </c>
      <c r="F112976" s="1" t="s">
        <v>9</v>
      </c>
      <c r="G112976" s="1" t="s">
        <v>10</v>
      </c>
    </row>
    <row r="112977" spans="1:7" x14ac:dyDescent="0.3">
      <c r="A112977">
        <v>4239776440</v>
      </c>
      <c r="B112977" s="1" t="s">
        <v>112804</v>
      </c>
      <c r="C112977">
        <v>2011</v>
      </c>
      <c r="D112977" t="b">
        <v>1</v>
      </c>
      <c r="E112977" s="1" t="s">
        <v>12</v>
      </c>
      <c r="F112977" s="1" t="s">
        <v>9</v>
      </c>
      <c r="G112977" s="1" t="s">
        <v>10</v>
      </c>
    </row>
    <row r="112978" spans="1:7" x14ac:dyDescent="0.3">
      <c r="A112978">
        <v>4239955960</v>
      </c>
      <c r="B112978" s="1" t="s">
        <v>112805</v>
      </c>
      <c r="C112978">
        <v>2011</v>
      </c>
      <c r="D112978" t="b">
        <v>0</v>
      </c>
      <c r="E112978" s="1" t="s">
        <v>12</v>
      </c>
      <c r="F112978" s="1" t="s">
        <v>68</v>
      </c>
      <c r="G112978" s="1" t="s">
        <v>10</v>
      </c>
    </row>
    <row r="112979" spans="1:7" x14ac:dyDescent="0.3">
      <c r="A112979">
        <v>4239979550</v>
      </c>
      <c r="B112979" s="1" t="s">
        <v>112806</v>
      </c>
      <c r="C112979">
        <v>2011</v>
      </c>
      <c r="D112979" t="b">
        <v>1</v>
      </c>
      <c r="E112979" s="1" t="s">
        <v>12</v>
      </c>
      <c r="F112979" s="1" t="s">
        <v>68</v>
      </c>
      <c r="G112979" s="1" t="s">
        <v>10</v>
      </c>
    </row>
    <row r="112980" spans="1:7" x14ac:dyDescent="0.3">
      <c r="A112980">
        <v>4240116080</v>
      </c>
      <c r="B112980" s="1" t="s">
        <v>112807</v>
      </c>
      <c r="C112980">
        <v>2011</v>
      </c>
      <c r="D112980" t="b">
        <v>1</v>
      </c>
      <c r="E112980" s="1" t="s">
        <v>12</v>
      </c>
      <c r="F112980" s="1" t="s">
        <v>9</v>
      </c>
      <c r="G112980" s="1" t="s">
        <v>10</v>
      </c>
    </row>
    <row r="112981" spans="1:7" x14ac:dyDescent="0.3">
      <c r="A112981">
        <v>4240133990</v>
      </c>
      <c r="B112981" s="1" t="s">
        <v>112808</v>
      </c>
      <c r="C112981">
        <v>2011</v>
      </c>
      <c r="D112981" t="b">
        <v>1</v>
      </c>
      <c r="E112981" s="1" t="s">
        <v>12</v>
      </c>
      <c r="F112981" s="1" t="s">
        <v>68</v>
      </c>
      <c r="G112981" s="1" t="s">
        <v>10</v>
      </c>
    </row>
    <row r="112982" spans="1:7" x14ac:dyDescent="0.3">
      <c r="A112982">
        <v>4240134600</v>
      </c>
      <c r="B112982" s="1" t="s">
        <v>112809</v>
      </c>
      <c r="C112982">
        <v>2011</v>
      </c>
      <c r="D112982" t="b">
        <v>1</v>
      </c>
      <c r="E112982" s="1" t="s">
        <v>12</v>
      </c>
      <c r="F112982" s="1" t="s">
        <v>68</v>
      </c>
      <c r="G112982" s="1" t="s">
        <v>16</v>
      </c>
    </row>
    <row r="112983" spans="1:7" x14ac:dyDescent="0.3">
      <c r="A112983">
        <v>4240178850</v>
      </c>
      <c r="B112983" s="1" t="s">
        <v>112810</v>
      </c>
      <c r="C112983">
        <v>2011</v>
      </c>
      <c r="D112983" t="b">
        <v>1</v>
      </c>
      <c r="E112983" s="1" t="s">
        <v>12</v>
      </c>
      <c r="F112983" s="1" t="s">
        <v>68</v>
      </c>
      <c r="G112983" s="1" t="s">
        <v>10</v>
      </c>
    </row>
    <row r="112984" spans="1:7" x14ac:dyDescent="0.3">
      <c r="A112984">
        <v>4240182050</v>
      </c>
      <c r="B112984" s="1" t="s">
        <v>112811</v>
      </c>
      <c r="C112984">
        <v>2011</v>
      </c>
      <c r="D112984" t="b">
        <v>1</v>
      </c>
      <c r="E112984" s="1" t="s">
        <v>12</v>
      </c>
      <c r="F112984" s="1" t="s">
        <v>68</v>
      </c>
      <c r="G112984" s="1" t="s">
        <v>14</v>
      </c>
    </row>
    <row r="112985" spans="1:7" x14ac:dyDescent="0.3">
      <c r="A112985">
        <v>4240185930</v>
      </c>
      <c r="B112985" s="1" t="s">
        <v>112812</v>
      </c>
      <c r="C112985">
        <v>2011</v>
      </c>
      <c r="D112985" t="b">
        <v>1</v>
      </c>
      <c r="E112985" s="1" t="s">
        <v>12</v>
      </c>
      <c r="F112985" s="1" t="s">
        <v>68</v>
      </c>
      <c r="G112985" s="1" t="s">
        <v>10</v>
      </c>
    </row>
    <row r="112986" spans="1:7" x14ac:dyDescent="0.3">
      <c r="A112986">
        <v>4240266240</v>
      </c>
      <c r="B112986" s="1" t="s">
        <v>112813</v>
      </c>
      <c r="C112986">
        <v>2011</v>
      </c>
      <c r="D112986" t="b">
        <v>1</v>
      </c>
      <c r="E112986" s="1" t="s">
        <v>12</v>
      </c>
      <c r="F112986" s="1" t="s">
        <v>68</v>
      </c>
      <c r="G112986" s="1" t="s">
        <v>16</v>
      </c>
    </row>
    <row r="112987" spans="1:7" x14ac:dyDescent="0.3">
      <c r="A112987">
        <v>4240267170</v>
      </c>
      <c r="B112987" s="1" t="s">
        <v>112814</v>
      </c>
      <c r="C112987">
        <v>2011</v>
      </c>
      <c r="D112987" t="b">
        <v>1</v>
      </c>
      <c r="E112987" s="1" t="s">
        <v>12</v>
      </c>
      <c r="F112987" s="1" t="s">
        <v>68</v>
      </c>
      <c r="G112987" s="1" t="s">
        <v>10</v>
      </c>
    </row>
    <row r="112988" spans="1:7" x14ac:dyDescent="0.3">
      <c r="A112988">
        <v>4240269350</v>
      </c>
      <c r="B112988" s="1" t="s">
        <v>112815</v>
      </c>
      <c r="C112988">
        <v>2011</v>
      </c>
      <c r="D112988" t="b">
        <v>1</v>
      </c>
      <c r="E112988" s="1" t="s">
        <v>12</v>
      </c>
      <c r="F112988" s="1" t="s">
        <v>68</v>
      </c>
      <c r="G112988" s="1" t="s">
        <v>10</v>
      </c>
    </row>
    <row r="112989" spans="1:7" x14ac:dyDescent="0.3">
      <c r="A112989">
        <v>4240270010</v>
      </c>
      <c r="B112989" s="1" t="s">
        <v>112816</v>
      </c>
      <c r="C112989">
        <v>2011</v>
      </c>
      <c r="D112989" t="b">
        <v>1</v>
      </c>
      <c r="E112989" s="1" t="s">
        <v>12</v>
      </c>
      <c r="F112989" s="1" t="s">
        <v>68</v>
      </c>
      <c r="G112989" s="1" t="s">
        <v>16</v>
      </c>
    </row>
    <row r="112990" spans="1:7" x14ac:dyDescent="0.3">
      <c r="A112990">
        <v>4240279690</v>
      </c>
      <c r="B112990" s="1" t="s">
        <v>112817</v>
      </c>
      <c r="C112990">
        <v>2011</v>
      </c>
      <c r="D112990" t="b">
        <v>1</v>
      </c>
      <c r="E112990" s="1" t="s">
        <v>12</v>
      </c>
      <c r="F112990" s="1" t="s">
        <v>68</v>
      </c>
      <c r="G112990" s="1" t="s">
        <v>10</v>
      </c>
    </row>
    <row r="112991" spans="1:7" x14ac:dyDescent="0.3">
      <c r="A112991">
        <v>4240320810</v>
      </c>
      <c r="B112991" s="1" t="s">
        <v>112818</v>
      </c>
      <c r="C112991">
        <v>2011</v>
      </c>
      <c r="D112991" t="b">
        <v>1</v>
      </c>
      <c r="E112991" s="1" t="s">
        <v>12</v>
      </c>
      <c r="F112991" s="1" t="s">
        <v>9</v>
      </c>
      <c r="G112991" s="1" t="s">
        <v>10</v>
      </c>
    </row>
    <row r="112992" spans="1:7" x14ac:dyDescent="0.3">
      <c r="A112992">
        <v>4240359380</v>
      </c>
      <c r="B112992" s="1" t="s">
        <v>112819</v>
      </c>
      <c r="C112992">
        <v>2011</v>
      </c>
      <c r="D112992" t="b">
        <v>0</v>
      </c>
      <c r="E112992" s="1" t="s">
        <v>12</v>
      </c>
      <c r="F112992" s="1" t="s">
        <v>68</v>
      </c>
      <c r="G112992" s="1" t="s">
        <v>14</v>
      </c>
    </row>
    <row r="112993" spans="1:7" x14ac:dyDescent="0.3">
      <c r="A112993">
        <v>4240428940</v>
      </c>
      <c r="B112993" s="1" t="s">
        <v>112820</v>
      </c>
      <c r="C112993">
        <v>2011</v>
      </c>
      <c r="D112993" t="b">
        <v>1</v>
      </c>
      <c r="E112993" s="1" t="s">
        <v>8</v>
      </c>
      <c r="F112993" s="1" t="s">
        <v>9</v>
      </c>
      <c r="G112993" s="1" t="s">
        <v>10</v>
      </c>
    </row>
    <row r="112994" spans="1:7" x14ac:dyDescent="0.3">
      <c r="A112994">
        <v>4240469960</v>
      </c>
      <c r="B112994" s="1" t="s">
        <v>112821</v>
      </c>
      <c r="C112994">
        <v>2011</v>
      </c>
      <c r="D112994" t="b">
        <v>0</v>
      </c>
      <c r="E112994" s="1" t="s">
        <v>12</v>
      </c>
      <c r="F112994" s="1" t="s">
        <v>68</v>
      </c>
      <c r="G112994" s="1" t="s">
        <v>10</v>
      </c>
    </row>
    <row r="112995" spans="1:7" x14ac:dyDescent="0.3">
      <c r="A112995">
        <v>4240696230</v>
      </c>
      <c r="B112995" s="1" t="s">
        <v>112822</v>
      </c>
      <c r="C112995">
        <v>2011</v>
      </c>
      <c r="D112995" t="b">
        <v>1</v>
      </c>
      <c r="E112995" s="1" t="s">
        <v>12</v>
      </c>
      <c r="F112995" s="1" t="s">
        <v>9</v>
      </c>
      <c r="G112995" s="1" t="s">
        <v>14</v>
      </c>
    </row>
    <row r="112996" spans="1:7" x14ac:dyDescent="0.3">
      <c r="A112996">
        <v>4240705040</v>
      </c>
      <c r="B112996" s="1" t="s">
        <v>112823</v>
      </c>
      <c r="C112996">
        <v>2011</v>
      </c>
      <c r="D112996" t="b">
        <v>1</v>
      </c>
      <c r="E112996" s="1" t="s">
        <v>12</v>
      </c>
      <c r="F112996" s="1" t="s">
        <v>9</v>
      </c>
      <c r="G112996" s="1" t="s">
        <v>10</v>
      </c>
    </row>
    <row r="112997" spans="1:7" x14ac:dyDescent="0.3">
      <c r="A112997">
        <v>4240741690</v>
      </c>
      <c r="B112997" s="1" t="s">
        <v>112824</v>
      </c>
      <c r="C112997">
        <v>2011</v>
      </c>
      <c r="D112997" t="b">
        <v>1</v>
      </c>
      <c r="E112997" s="1" t="s">
        <v>12</v>
      </c>
      <c r="F112997" s="1" t="s">
        <v>9</v>
      </c>
      <c r="G112997" s="1" t="s">
        <v>10</v>
      </c>
    </row>
    <row r="112998" spans="1:7" x14ac:dyDescent="0.3">
      <c r="A112998">
        <v>4240828620</v>
      </c>
      <c r="B112998" s="1" t="s">
        <v>112825</v>
      </c>
      <c r="C112998">
        <v>2011</v>
      </c>
      <c r="D112998" t="b">
        <v>0</v>
      </c>
      <c r="E112998" s="1" t="s">
        <v>8</v>
      </c>
      <c r="F112998" s="1" t="s">
        <v>9</v>
      </c>
      <c r="G112998" s="1" t="s">
        <v>14</v>
      </c>
    </row>
    <row r="112999" spans="1:7" x14ac:dyDescent="0.3">
      <c r="A112999">
        <v>4240829200</v>
      </c>
      <c r="B112999" s="1" t="s">
        <v>112826</v>
      </c>
      <c r="C112999">
        <v>2011</v>
      </c>
      <c r="D112999" t="b">
        <v>1</v>
      </c>
      <c r="E112999" s="1" t="s">
        <v>12</v>
      </c>
      <c r="F112999" s="1" t="s">
        <v>9</v>
      </c>
      <c r="G112999" s="1" t="s">
        <v>10</v>
      </c>
    </row>
    <row r="113000" spans="1:7" x14ac:dyDescent="0.3">
      <c r="A113000">
        <v>4241060440</v>
      </c>
      <c r="B113000" s="1" t="s">
        <v>112827</v>
      </c>
      <c r="C113000">
        <v>2011</v>
      </c>
      <c r="D113000" t="b">
        <v>1</v>
      </c>
      <c r="E113000" s="1" t="s">
        <v>12</v>
      </c>
      <c r="F113000" s="1" t="s">
        <v>68</v>
      </c>
      <c r="G113000" s="1" t="s">
        <v>10</v>
      </c>
    </row>
    <row r="113001" spans="1:7" x14ac:dyDescent="0.3">
      <c r="A113001">
        <v>4241068920</v>
      </c>
      <c r="B113001" s="1" t="s">
        <v>112828</v>
      </c>
      <c r="C113001">
        <v>2011</v>
      </c>
      <c r="D113001" t="b">
        <v>0</v>
      </c>
      <c r="E113001" s="1" t="s">
        <v>8</v>
      </c>
      <c r="F113001" s="1" t="s">
        <v>68</v>
      </c>
      <c r="G113001" s="1" t="s">
        <v>14</v>
      </c>
    </row>
    <row r="113002" spans="1:7" x14ac:dyDescent="0.3">
      <c r="A113002">
        <v>4241163690</v>
      </c>
      <c r="B113002" s="1" t="s">
        <v>112829</v>
      </c>
      <c r="C113002">
        <v>2011</v>
      </c>
      <c r="D113002" t="b">
        <v>1</v>
      </c>
      <c r="E113002" s="1" t="s">
        <v>12</v>
      </c>
      <c r="F113002" s="1" t="s">
        <v>9</v>
      </c>
      <c r="G113002" s="1" t="s">
        <v>14</v>
      </c>
    </row>
    <row r="113003" spans="1:7" x14ac:dyDescent="0.3">
      <c r="A113003">
        <v>4241214840</v>
      </c>
      <c r="B113003" s="1" t="s">
        <v>112830</v>
      </c>
      <c r="C113003">
        <v>2011</v>
      </c>
      <c r="D113003" t="b">
        <v>1</v>
      </c>
      <c r="E113003" s="1" t="s">
        <v>8</v>
      </c>
      <c r="F113003" s="1" t="s">
        <v>9</v>
      </c>
      <c r="G113003" s="1" t="s">
        <v>10</v>
      </c>
    </row>
    <row r="113004" spans="1:7" x14ac:dyDescent="0.3">
      <c r="A113004">
        <v>4241258090</v>
      </c>
      <c r="B113004" s="1" t="s">
        <v>112831</v>
      </c>
      <c r="C113004">
        <v>2011</v>
      </c>
      <c r="D113004" t="b">
        <v>1</v>
      </c>
      <c r="E113004" s="1" t="s">
        <v>8</v>
      </c>
      <c r="F113004" s="1" t="s">
        <v>9</v>
      </c>
      <c r="G113004" s="1" t="s">
        <v>14</v>
      </c>
    </row>
    <row r="113005" spans="1:7" x14ac:dyDescent="0.3">
      <c r="A113005">
        <v>4241292660</v>
      </c>
      <c r="B113005" s="1" t="s">
        <v>112832</v>
      </c>
      <c r="C113005">
        <v>2011</v>
      </c>
      <c r="D113005" t="b">
        <v>1</v>
      </c>
      <c r="E113005" s="1" t="s">
        <v>12</v>
      </c>
      <c r="F113005" s="1" t="s">
        <v>9</v>
      </c>
      <c r="G113005" s="1" t="s">
        <v>14</v>
      </c>
    </row>
    <row r="113006" spans="1:7" x14ac:dyDescent="0.3">
      <c r="A113006">
        <v>4241319000</v>
      </c>
      <c r="B113006" s="1" t="s">
        <v>112833</v>
      </c>
      <c r="C113006">
        <v>2011</v>
      </c>
      <c r="D113006" t="b">
        <v>1</v>
      </c>
      <c r="E113006" s="1" t="s">
        <v>8</v>
      </c>
      <c r="F113006" s="1" t="s">
        <v>9</v>
      </c>
      <c r="G113006" s="1" t="s">
        <v>14</v>
      </c>
    </row>
    <row r="113007" spans="1:7" x14ac:dyDescent="0.3">
      <c r="A113007">
        <v>4241349540</v>
      </c>
      <c r="B113007" s="1" t="s">
        <v>112834</v>
      </c>
      <c r="C113007">
        <v>2011</v>
      </c>
      <c r="D113007" t="b">
        <v>1</v>
      </c>
      <c r="E113007" s="1" t="s">
        <v>12</v>
      </c>
      <c r="F113007" s="1" t="s">
        <v>68</v>
      </c>
      <c r="G113007" s="1" t="s">
        <v>16</v>
      </c>
    </row>
    <row r="113008" spans="1:7" x14ac:dyDescent="0.3">
      <c r="A113008">
        <v>4241408380</v>
      </c>
      <c r="B113008" s="1" t="s">
        <v>112835</v>
      </c>
      <c r="C113008">
        <v>2011</v>
      </c>
      <c r="D113008" t="b">
        <v>1</v>
      </c>
      <c r="E113008" s="1" t="s">
        <v>12</v>
      </c>
      <c r="F113008" s="1" t="s">
        <v>9</v>
      </c>
      <c r="G113008" s="1" t="s">
        <v>14</v>
      </c>
    </row>
    <row r="113009" spans="1:7" x14ac:dyDescent="0.3">
      <c r="A113009">
        <v>4241647530</v>
      </c>
      <c r="B113009" s="1" t="s">
        <v>112836</v>
      </c>
      <c r="C113009">
        <v>2011</v>
      </c>
      <c r="D113009" t="b">
        <v>1</v>
      </c>
      <c r="E113009" s="1" t="s">
        <v>8</v>
      </c>
      <c r="F113009" s="1" t="s">
        <v>9</v>
      </c>
      <c r="G113009" s="1" t="s">
        <v>10</v>
      </c>
    </row>
    <row r="113010" spans="1:7" x14ac:dyDescent="0.3">
      <c r="A113010">
        <v>4241821760</v>
      </c>
      <c r="B113010" s="1" t="s">
        <v>112837</v>
      </c>
      <c r="C113010">
        <v>2011</v>
      </c>
      <c r="D113010" t="b">
        <v>1</v>
      </c>
      <c r="E113010" s="1" t="s">
        <v>8</v>
      </c>
      <c r="F113010" s="1" t="s">
        <v>9</v>
      </c>
      <c r="G113010" s="1" t="s">
        <v>10</v>
      </c>
    </row>
    <row r="113011" spans="1:7" x14ac:dyDescent="0.3">
      <c r="A113011">
        <v>4241933960</v>
      </c>
      <c r="B113011" s="1" t="s">
        <v>112838</v>
      </c>
      <c r="C113011">
        <v>2011</v>
      </c>
      <c r="D113011" t="b">
        <v>1</v>
      </c>
      <c r="E113011" s="1" t="s">
        <v>8</v>
      </c>
      <c r="F113011" s="1" t="s">
        <v>9</v>
      </c>
      <c r="G113011" s="1" t="s">
        <v>10</v>
      </c>
    </row>
    <row r="113012" spans="1:7" x14ac:dyDescent="0.3">
      <c r="A113012">
        <v>4241944470</v>
      </c>
      <c r="B113012" s="1" t="s">
        <v>112839</v>
      </c>
      <c r="C113012">
        <v>2011</v>
      </c>
      <c r="D113012" t="b">
        <v>1</v>
      </c>
      <c r="E113012" s="1" t="s">
        <v>12</v>
      </c>
      <c r="F113012" s="1" t="s">
        <v>9</v>
      </c>
      <c r="G113012" s="1" t="s">
        <v>10</v>
      </c>
    </row>
    <row r="113013" spans="1:7" x14ac:dyDescent="0.3">
      <c r="A113013">
        <v>4242096850</v>
      </c>
      <c r="B113013" s="1" t="s">
        <v>112840</v>
      </c>
      <c r="C113013">
        <v>2011</v>
      </c>
      <c r="D113013" t="b">
        <v>0</v>
      </c>
      <c r="E113013" s="1" t="s">
        <v>8</v>
      </c>
      <c r="F113013" s="1" t="s">
        <v>9</v>
      </c>
      <c r="G113013" s="1" t="s">
        <v>10</v>
      </c>
    </row>
    <row r="113014" spans="1:7" x14ac:dyDescent="0.3">
      <c r="A113014">
        <v>4242215320</v>
      </c>
      <c r="B113014" s="1" t="s">
        <v>112841</v>
      </c>
      <c r="C113014">
        <v>2011</v>
      </c>
      <c r="D113014" t="b">
        <v>1</v>
      </c>
      <c r="E113014" s="1" t="s">
        <v>8</v>
      </c>
      <c r="F113014" s="1" t="s">
        <v>68</v>
      </c>
      <c r="G113014" s="1" t="s">
        <v>14</v>
      </c>
    </row>
    <row r="113015" spans="1:7" x14ac:dyDescent="0.3">
      <c r="A113015">
        <v>4242331230</v>
      </c>
      <c r="B113015" s="1" t="s">
        <v>112842</v>
      </c>
      <c r="C113015">
        <v>2011</v>
      </c>
      <c r="D113015" t="b">
        <v>1</v>
      </c>
      <c r="E113015" s="1" t="s">
        <v>8</v>
      </c>
      <c r="F113015" s="1" t="s">
        <v>68</v>
      </c>
      <c r="G113015" s="1" t="s">
        <v>10</v>
      </c>
    </row>
    <row r="113016" spans="1:7" x14ac:dyDescent="0.3">
      <c r="A113016">
        <v>4242407930</v>
      </c>
      <c r="B113016" s="1" t="s">
        <v>112843</v>
      </c>
      <c r="C113016">
        <v>2011</v>
      </c>
      <c r="D113016" t="b">
        <v>1</v>
      </c>
      <c r="E113016" s="1" t="s">
        <v>12</v>
      </c>
      <c r="F113016" s="1" t="s">
        <v>9</v>
      </c>
      <c r="G113016" s="1" t="s">
        <v>16</v>
      </c>
    </row>
    <row r="113017" spans="1:7" x14ac:dyDescent="0.3">
      <c r="A113017">
        <v>4242469390</v>
      </c>
      <c r="B113017" s="1" t="s">
        <v>112844</v>
      </c>
      <c r="C113017">
        <v>2011</v>
      </c>
      <c r="D113017" t="b">
        <v>1</v>
      </c>
      <c r="E113017" s="1" t="s">
        <v>8</v>
      </c>
      <c r="F113017" s="1" t="s">
        <v>9</v>
      </c>
      <c r="G113017" s="1" t="s">
        <v>16</v>
      </c>
    </row>
    <row r="113018" spans="1:7" x14ac:dyDescent="0.3">
      <c r="A113018">
        <v>4242544150</v>
      </c>
      <c r="B113018" s="1" t="s">
        <v>112845</v>
      </c>
      <c r="C113018">
        <v>2011</v>
      </c>
      <c r="D113018" t="b">
        <v>1</v>
      </c>
      <c r="E113018" s="1" t="s">
        <v>8</v>
      </c>
      <c r="F113018" s="1" t="s">
        <v>68</v>
      </c>
      <c r="G113018" s="1" t="s">
        <v>10</v>
      </c>
    </row>
    <row r="113019" spans="1:7" x14ac:dyDescent="0.3">
      <c r="A113019">
        <v>4242547560</v>
      </c>
      <c r="B113019" s="1" t="s">
        <v>112846</v>
      </c>
      <c r="C113019">
        <v>2011</v>
      </c>
      <c r="D113019" t="b">
        <v>1</v>
      </c>
      <c r="E113019" s="1" t="s">
        <v>8</v>
      </c>
      <c r="F113019" s="1" t="s">
        <v>9</v>
      </c>
      <c r="G113019" s="1" t="s">
        <v>10</v>
      </c>
    </row>
    <row r="113020" spans="1:7" x14ac:dyDescent="0.3">
      <c r="A113020">
        <v>4242550550</v>
      </c>
      <c r="B113020" s="1" t="s">
        <v>112847</v>
      </c>
      <c r="C113020">
        <v>2011</v>
      </c>
      <c r="D113020" t="b">
        <v>1</v>
      </c>
      <c r="E113020" s="1" t="s">
        <v>8</v>
      </c>
      <c r="F113020" s="1" t="s">
        <v>68</v>
      </c>
      <c r="G113020" s="1" t="s">
        <v>10</v>
      </c>
    </row>
    <row r="113021" spans="1:7" x14ac:dyDescent="0.3">
      <c r="A113021">
        <v>4242632830</v>
      </c>
      <c r="B113021" s="1" t="s">
        <v>112848</v>
      </c>
      <c r="C113021">
        <v>2011</v>
      </c>
      <c r="D113021" t="b">
        <v>1</v>
      </c>
      <c r="E113021" s="1" t="s">
        <v>8</v>
      </c>
      <c r="F113021" s="1" t="s">
        <v>68</v>
      </c>
      <c r="G113021" s="1" t="s">
        <v>16</v>
      </c>
    </row>
    <row r="113022" spans="1:7" x14ac:dyDescent="0.3">
      <c r="A113022">
        <v>4242642530</v>
      </c>
      <c r="B113022" s="1" t="s">
        <v>112849</v>
      </c>
      <c r="C113022">
        <v>2011</v>
      </c>
      <c r="D113022" t="b">
        <v>1</v>
      </c>
      <c r="E113022" s="1" t="s">
        <v>8</v>
      </c>
      <c r="F113022" s="1" t="s">
        <v>68</v>
      </c>
      <c r="G113022" s="1" t="s">
        <v>10</v>
      </c>
    </row>
    <row r="113023" spans="1:7" x14ac:dyDescent="0.3">
      <c r="A113023">
        <v>4242651790</v>
      </c>
      <c r="B113023" s="1" t="s">
        <v>112850</v>
      </c>
      <c r="C113023">
        <v>2011</v>
      </c>
      <c r="D113023" t="b">
        <v>1</v>
      </c>
      <c r="E113023" s="1" t="s">
        <v>12</v>
      </c>
      <c r="F113023" s="1" t="s">
        <v>68</v>
      </c>
      <c r="G113023" s="1" t="s">
        <v>10</v>
      </c>
    </row>
    <row r="113024" spans="1:7" x14ac:dyDescent="0.3">
      <c r="A113024">
        <v>4242683860</v>
      </c>
      <c r="B113024" s="1" t="s">
        <v>112851</v>
      </c>
      <c r="C113024">
        <v>2011</v>
      </c>
      <c r="D113024" t="b">
        <v>1</v>
      </c>
      <c r="E113024" s="1" t="s">
        <v>8</v>
      </c>
      <c r="F113024" s="1" t="s">
        <v>68</v>
      </c>
      <c r="G113024" s="1" t="s">
        <v>14</v>
      </c>
    </row>
    <row r="113025" spans="1:7" x14ac:dyDescent="0.3">
      <c r="A113025">
        <v>4242695210</v>
      </c>
      <c r="B113025" s="1" t="s">
        <v>112852</v>
      </c>
      <c r="C113025">
        <v>2011</v>
      </c>
      <c r="D113025" t="b">
        <v>1</v>
      </c>
      <c r="E113025" s="1" t="s">
        <v>8</v>
      </c>
      <c r="F113025" s="1" t="s">
        <v>9</v>
      </c>
      <c r="G113025" s="1" t="s">
        <v>10</v>
      </c>
    </row>
    <row r="113026" spans="1:7" x14ac:dyDescent="0.3">
      <c r="A113026">
        <v>4242696500</v>
      </c>
      <c r="B113026" s="1" t="s">
        <v>112853</v>
      </c>
      <c r="C113026">
        <v>2011</v>
      </c>
      <c r="D113026" t="b">
        <v>1</v>
      </c>
      <c r="E113026" s="1" t="s">
        <v>8</v>
      </c>
      <c r="F113026" s="1" t="s">
        <v>9</v>
      </c>
      <c r="G113026" s="1" t="s">
        <v>10</v>
      </c>
    </row>
    <row r="113027" spans="1:7" x14ac:dyDescent="0.3">
      <c r="A113027">
        <v>4242716410</v>
      </c>
      <c r="B113027" s="1" t="s">
        <v>112854</v>
      </c>
      <c r="C113027">
        <v>2011</v>
      </c>
      <c r="D113027" t="b">
        <v>1</v>
      </c>
      <c r="E113027" s="1" t="s">
        <v>12</v>
      </c>
      <c r="F113027" s="1" t="s">
        <v>68</v>
      </c>
      <c r="G113027" s="1" t="s">
        <v>16</v>
      </c>
    </row>
    <row r="113028" spans="1:7" x14ac:dyDescent="0.3">
      <c r="A113028">
        <v>4242720100</v>
      </c>
      <c r="B113028" s="1" t="s">
        <v>112855</v>
      </c>
      <c r="C113028">
        <v>2011</v>
      </c>
      <c r="D113028" t="b">
        <v>1</v>
      </c>
      <c r="E113028" s="1" t="s">
        <v>8</v>
      </c>
      <c r="F113028" s="1" t="s">
        <v>68</v>
      </c>
      <c r="G113028" s="1" t="s">
        <v>10</v>
      </c>
    </row>
    <row r="113029" spans="1:7" x14ac:dyDescent="0.3">
      <c r="A113029">
        <v>4242723060</v>
      </c>
      <c r="B113029" s="1" t="s">
        <v>112856</v>
      </c>
      <c r="C113029">
        <v>2011</v>
      </c>
      <c r="D113029" t="b">
        <v>1</v>
      </c>
      <c r="E113029" s="1" t="s">
        <v>12</v>
      </c>
      <c r="F113029" s="1" t="s">
        <v>68</v>
      </c>
      <c r="G113029" s="1" t="s">
        <v>10</v>
      </c>
    </row>
    <row r="113030" spans="1:7" x14ac:dyDescent="0.3">
      <c r="A113030">
        <v>4242760040</v>
      </c>
      <c r="B113030" s="1" t="s">
        <v>112857</v>
      </c>
      <c r="C113030">
        <v>2011</v>
      </c>
      <c r="D113030" t="b">
        <v>1</v>
      </c>
      <c r="E113030" s="1" t="s">
        <v>12</v>
      </c>
      <c r="F113030" s="1" t="s">
        <v>68</v>
      </c>
      <c r="G113030" s="1" t="s">
        <v>10</v>
      </c>
    </row>
    <row r="113031" spans="1:7" x14ac:dyDescent="0.3">
      <c r="A113031">
        <v>4242769730</v>
      </c>
      <c r="B113031" s="1" t="s">
        <v>112858</v>
      </c>
      <c r="C113031">
        <v>2011</v>
      </c>
      <c r="D113031" t="b">
        <v>1</v>
      </c>
      <c r="E113031" s="1" t="s">
        <v>12</v>
      </c>
      <c r="F113031" s="1" t="s">
        <v>68</v>
      </c>
      <c r="G113031" s="1" t="s">
        <v>10</v>
      </c>
    </row>
    <row r="113032" spans="1:7" x14ac:dyDescent="0.3">
      <c r="A113032">
        <v>4242800870</v>
      </c>
      <c r="B113032" s="1" t="s">
        <v>112859</v>
      </c>
      <c r="C113032">
        <v>2011</v>
      </c>
      <c r="D113032" t="b">
        <v>0</v>
      </c>
      <c r="E113032" s="1" t="s">
        <v>8</v>
      </c>
      <c r="F113032" s="1" t="s">
        <v>9</v>
      </c>
      <c r="G113032" s="1" t="s">
        <v>10</v>
      </c>
    </row>
    <row r="113033" spans="1:7" x14ac:dyDescent="0.3">
      <c r="A113033">
        <v>4242867680</v>
      </c>
      <c r="B113033" s="1" t="s">
        <v>112860</v>
      </c>
      <c r="C113033">
        <v>2011</v>
      </c>
      <c r="D113033" t="b">
        <v>1</v>
      </c>
      <c r="E113033" s="1" t="s">
        <v>8</v>
      </c>
      <c r="F113033" s="1" t="s">
        <v>68</v>
      </c>
      <c r="G113033" s="1" t="s">
        <v>16</v>
      </c>
    </row>
    <row r="113034" spans="1:7" x14ac:dyDescent="0.3">
      <c r="A113034">
        <v>4243003470</v>
      </c>
      <c r="B113034" s="1" t="s">
        <v>112861</v>
      </c>
      <c r="C113034">
        <v>2011</v>
      </c>
      <c r="D113034" t="b">
        <v>1</v>
      </c>
      <c r="E113034" s="1" t="s">
        <v>12</v>
      </c>
      <c r="F113034" s="1" t="s">
        <v>9</v>
      </c>
      <c r="G113034" s="1" t="s">
        <v>14</v>
      </c>
    </row>
    <row r="113035" spans="1:7" x14ac:dyDescent="0.3">
      <c r="A113035">
        <v>4243110650</v>
      </c>
      <c r="B113035" s="1" t="s">
        <v>112862</v>
      </c>
      <c r="C113035">
        <v>2011</v>
      </c>
      <c r="D113035" t="b">
        <v>0</v>
      </c>
      <c r="E113035" s="1" t="s">
        <v>12</v>
      </c>
      <c r="F113035" s="1" t="s">
        <v>68</v>
      </c>
      <c r="G113035" s="1" t="s">
        <v>10</v>
      </c>
    </row>
    <row r="113036" spans="1:7" x14ac:dyDescent="0.3">
      <c r="A113036">
        <v>4243136340</v>
      </c>
      <c r="B113036" s="1" t="s">
        <v>112863</v>
      </c>
      <c r="C113036">
        <v>2011</v>
      </c>
      <c r="D113036" t="b">
        <v>1</v>
      </c>
      <c r="E113036" s="1" t="s">
        <v>12</v>
      </c>
      <c r="F113036" s="1" t="s">
        <v>9</v>
      </c>
      <c r="G113036" s="1" t="s">
        <v>10</v>
      </c>
    </row>
    <row r="113037" spans="1:7" x14ac:dyDescent="0.3">
      <c r="A113037">
        <v>4243392870</v>
      </c>
      <c r="B113037" s="1" t="s">
        <v>112864</v>
      </c>
      <c r="C113037">
        <v>2011</v>
      </c>
      <c r="D113037" t="b">
        <v>1</v>
      </c>
      <c r="E113037" s="1" t="s">
        <v>8</v>
      </c>
      <c r="F113037" s="1" t="s">
        <v>9</v>
      </c>
      <c r="G113037" s="1" t="s">
        <v>10</v>
      </c>
    </row>
    <row r="113038" spans="1:7" x14ac:dyDescent="0.3">
      <c r="A113038">
        <v>4243417680</v>
      </c>
      <c r="B113038" s="1" t="s">
        <v>112865</v>
      </c>
      <c r="C113038">
        <v>2011</v>
      </c>
      <c r="D113038" t="b">
        <v>1</v>
      </c>
      <c r="E113038" s="1" t="s">
        <v>12</v>
      </c>
      <c r="F113038" s="1" t="s">
        <v>9</v>
      </c>
      <c r="G113038" s="1" t="s">
        <v>10</v>
      </c>
    </row>
    <row r="113039" spans="1:7" x14ac:dyDescent="0.3">
      <c r="A113039">
        <v>4243436970</v>
      </c>
      <c r="B113039" s="1" t="s">
        <v>112866</v>
      </c>
      <c r="C113039">
        <v>2011</v>
      </c>
      <c r="D113039" t="b">
        <v>0</v>
      </c>
      <c r="E113039" s="1" t="s">
        <v>8</v>
      </c>
      <c r="F113039" s="1" t="s">
        <v>68</v>
      </c>
      <c r="G113039" s="1" t="s">
        <v>10</v>
      </c>
    </row>
    <row r="113040" spans="1:7" x14ac:dyDescent="0.3">
      <c r="A113040">
        <v>4243440400</v>
      </c>
      <c r="B113040" s="1" t="s">
        <v>112867</v>
      </c>
      <c r="C113040">
        <v>2011</v>
      </c>
      <c r="D113040" t="b">
        <v>1</v>
      </c>
      <c r="E113040" s="1" t="s">
        <v>12</v>
      </c>
      <c r="F113040" s="1" t="s">
        <v>9</v>
      </c>
      <c r="G113040" s="1" t="s">
        <v>10</v>
      </c>
    </row>
    <row r="113041" spans="1:7" x14ac:dyDescent="0.3">
      <c r="A113041">
        <v>4243839870</v>
      </c>
      <c r="B113041" s="1" t="s">
        <v>112868</v>
      </c>
      <c r="C113041">
        <v>2011</v>
      </c>
      <c r="D113041" t="b">
        <v>1</v>
      </c>
      <c r="E113041" s="1" t="s">
        <v>12</v>
      </c>
      <c r="F113041" s="1" t="s">
        <v>68</v>
      </c>
      <c r="G113041" s="1" t="s">
        <v>14</v>
      </c>
    </row>
    <row r="113042" spans="1:7" x14ac:dyDescent="0.3">
      <c r="A113042">
        <v>4243843660</v>
      </c>
      <c r="B113042" s="1" t="s">
        <v>112869</v>
      </c>
      <c r="C113042">
        <v>2011</v>
      </c>
      <c r="D113042" t="b">
        <v>1</v>
      </c>
      <c r="E113042" s="1" t="s">
        <v>12</v>
      </c>
      <c r="F113042" s="1" t="s">
        <v>68</v>
      </c>
      <c r="G113042" s="1" t="s">
        <v>10</v>
      </c>
    </row>
    <row r="113043" spans="1:7" x14ac:dyDescent="0.3">
      <c r="A113043">
        <v>4243958480</v>
      </c>
      <c r="B113043" s="1" t="s">
        <v>112870</v>
      </c>
      <c r="C113043">
        <v>2011</v>
      </c>
      <c r="D113043" t="b">
        <v>1</v>
      </c>
      <c r="E113043" s="1" t="s">
        <v>8</v>
      </c>
      <c r="F113043" s="1" t="s">
        <v>9</v>
      </c>
      <c r="G113043" s="1" t="s">
        <v>14</v>
      </c>
    </row>
    <row r="113044" spans="1:7" x14ac:dyDescent="0.3">
      <c r="A113044">
        <v>4243960130</v>
      </c>
      <c r="B113044" s="1" t="s">
        <v>112871</v>
      </c>
      <c r="C113044">
        <v>2011</v>
      </c>
      <c r="D113044" t="b">
        <v>1</v>
      </c>
      <c r="E113044" s="1" t="s">
        <v>8</v>
      </c>
      <c r="F113044" s="1" t="s">
        <v>9</v>
      </c>
      <c r="G113044" s="1" t="s">
        <v>10</v>
      </c>
    </row>
    <row r="113045" spans="1:7" x14ac:dyDescent="0.3">
      <c r="A113045">
        <v>4243996320</v>
      </c>
      <c r="B113045" s="1" t="s">
        <v>112872</v>
      </c>
      <c r="C113045">
        <v>2011</v>
      </c>
      <c r="D113045" t="b">
        <v>1</v>
      </c>
      <c r="E113045" s="1" t="s">
        <v>8</v>
      </c>
      <c r="F113045" s="1" t="s">
        <v>9</v>
      </c>
      <c r="G113045" s="1" t="s">
        <v>10</v>
      </c>
    </row>
    <row r="113046" spans="1:7" x14ac:dyDescent="0.3">
      <c r="A113046">
        <v>4244029390</v>
      </c>
      <c r="B113046" s="1" t="s">
        <v>112873</v>
      </c>
      <c r="C113046">
        <v>2011</v>
      </c>
      <c r="D113046" t="b">
        <v>0</v>
      </c>
      <c r="E113046" s="1" t="s">
        <v>8</v>
      </c>
      <c r="F113046" s="1" t="s">
        <v>9</v>
      </c>
      <c r="G113046" s="1" t="s">
        <v>14</v>
      </c>
    </row>
    <row r="113047" spans="1:7" x14ac:dyDescent="0.3">
      <c r="A113047">
        <v>4244224240</v>
      </c>
      <c r="B113047" s="1" t="s">
        <v>112874</v>
      </c>
      <c r="C113047">
        <v>2011</v>
      </c>
      <c r="D113047" t="b">
        <v>0</v>
      </c>
      <c r="E113047" s="1" t="s">
        <v>12</v>
      </c>
      <c r="F113047" s="1" t="s">
        <v>68</v>
      </c>
      <c r="G113047" s="1" t="s">
        <v>16</v>
      </c>
    </row>
    <row r="113048" spans="1:7" x14ac:dyDescent="0.3">
      <c r="A113048">
        <v>4244246510</v>
      </c>
      <c r="B113048" s="1" t="s">
        <v>112875</v>
      </c>
      <c r="C113048">
        <v>2011</v>
      </c>
      <c r="D113048" t="b">
        <v>1</v>
      </c>
      <c r="E113048" s="1" t="s">
        <v>12</v>
      </c>
      <c r="F113048" s="1" t="s">
        <v>9</v>
      </c>
      <c r="G113048" s="1" t="s">
        <v>10</v>
      </c>
    </row>
    <row r="113049" spans="1:7" x14ac:dyDescent="0.3">
      <c r="A113049">
        <v>4244469890</v>
      </c>
      <c r="B113049" s="1" t="s">
        <v>112876</v>
      </c>
      <c r="C113049">
        <v>2011</v>
      </c>
      <c r="D113049" t="b">
        <v>0</v>
      </c>
      <c r="E113049" s="1" t="s">
        <v>8</v>
      </c>
      <c r="F113049" s="1" t="s">
        <v>68</v>
      </c>
      <c r="G113049" s="1" t="s">
        <v>16</v>
      </c>
    </row>
    <row r="113050" spans="1:7" x14ac:dyDescent="0.3">
      <c r="A113050">
        <v>4244488500</v>
      </c>
      <c r="B113050" s="1" t="s">
        <v>112877</v>
      </c>
      <c r="C113050">
        <v>2011</v>
      </c>
      <c r="D113050" t="b">
        <v>1</v>
      </c>
      <c r="E113050" s="1" t="s">
        <v>8</v>
      </c>
      <c r="F113050" s="1" t="s">
        <v>9</v>
      </c>
      <c r="G113050" s="1" t="s">
        <v>10</v>
      </c>
    </row>
    <row r="113051" spans="1:7" x14ac:dyDescent="0.3">
      <c r="A113051">
        <v>4244596270</v>
      </c>
      <c r="B113051" s="1" t="s">
        <v>112878</v>
      </c>
      <c r="C113051">
        <v>2011</v>
      </c>
      <c r="D113051" t="b">
        <v>1</v>
      </c>
      <c r="E113051" s="1" t="s">
        <v>8</v>
      </c>
      <c r="F113051" s="1" t="s">
        <v>68</v>
      </c>
      <c r="G113051" s="1" t="s">
        <v>10</v>
      </c>
    </row>
    <row r="113052" spans="1:7" x14ac:dyDescent="0.3">
      <c r="A113052">
        <v>4244625300</v>
      </c>
      <c r="B113052" s="1" t="s">
        <v>112879</v>
      </c>
      <c r="C113052">
        <v>2011</v>
      </c>
      <c r="D113052" t="b">
        <v>0</v>
      </c>
      <c r="E113052" s="1" t="s">
        <v>12</v>
      </c>
      <c r="F113052" s="1" t="s">
        <v>68</v>
      </c>
      <c r="G113052" s="1" t="s">
        <v>10</v>
      </c>
    </row>
    <row r="113053" spans="1:7" x14ac:dyDescent="0.3">
      <c r="A113053">
        <v>4244646470</v>
      </c>
      <c r="B113053" s="1" t="s">
        <v>112880</v>
      </c>
      <c r="C113053">
        <v>2011</v>
      </c>
      <c r="D113053" t="b">
        <v>1</v>
      </c>
      <c r="E113053" s="1" t="s">
        <v>8</v>
      </c>
      <c r="F113053" s="1" t="s">
        <v>9</v>
      </c>
      <c r="G113053" s="1" t="s">
        <v>10</v>
      </c>
    </row>
    <row r="113054" spans="1:7" x14ac:dyDescent="0.3">
      <c r="A113054">
        <v>4244754910</v>
      </c>
      <c r="B113054" s="1" t="s">
        <v>112881</v>
      </c>
      <c r="C113054">
        <v>2011</v>
      </c>
      <c r="D113054" t="b">
        <v>0</v>
      </c>
      <c r="E113054" s="1" t="s">
        <v>12</v>
      </c>
      <c r="F113054" s="1" t="s">
        <v>68</v>
      </c>
      <c r="G113054" s="1" t="s">
        <v>14</v>
      </c>
    </row>
    <row r="113055" spans="1:7" x14ac:dyDescent="0.3">
      <c r="A113055">
        <v>4244760830</v>
      </c>
      <c r="B113055" s="1" t="s">
        <v>112882</v>
      </c>
      <c r="C113055">
        <v>2011</v>
      </c>
      <c r="D113055" t="b">
        <v>0</v>
      </c>
      <c r="E113055" s="1" t="s">
        <v>12</v>
      </c>
      <c r="F113055" s="1" t="s">
        <v>68</v>
      </c>
      <c r="G113055" s="1" t="s">
        <v>10</v>
      </c>
    </row>
    <row r="113056" spans="1:7" x14ac:dyDescent="0.3">
      <c r="A113056">
        <v>4244922240</v>
      </c>
      <c r="B113056" s="1" t="s">
        <v>112883</v>
      </c>
      <c r="C113056">
        <v>2011</v>
      </c>
      <c r="D113056" t="b">
        <v>0</v>
      </c>
      <c r="E113056" s="1" t="s">
        <v>8</v>
      </c>
      <c r="F113056" s="1" t="s">
        <v>68</v>
      </c>
      <c r="G113056" s="1" t="s">
        <v>14</v>
      </c>
    </row>
    <row r="113057" spans="1:7" x14ac:dyDescent="0.3">
      <c r="A113057">
        <v>4244936180</v>
      </c>
      <c r="B113057" s="1" t="s">
        <v>112884</v>
      </c>
      <c r="C113057">
        <v>2011</v>
      </c>
      <c r="D113057" t="b">
        <v>1</v>
      </c>
      <c r="E113057" s="1" t="s">
        <v>12</v>
      </c>
      <c r="F113057" s="1" t="s">
        <v>68</v>
      </c>
      <c r="G113057" s="1" t="s">
        <v>14</v>
      </c>
    </row>
    <row r="113058" spans="1:7" x14ac:dyDescent="0.3">
      <c r="A113058">
        <v>4245229020</v>
      </c>
      <c r="B113058" s="1" t="s">
        <v>112885</v>
      </c>
      <c r="C113058">
        <v>2011</v>
      </c>
      <c r="D113058" t="b">
        <v>1</v>
      </c>
      <c r="E113058" s="1" t="s">
        <v>12</v>
      </c>
      <c r="F113058" s="1" t="s">
        <v>9</v>
      </c>
      <c r="G113058" s="1" t="s">
        <v>14</v>
      </c>
    </row>
    <row r="113059" spans="1:7" x14ac:dyDescent="0.3">
      <c r="A113059">
        <v>4245293320</v>
      </c>
      <c r="B113059" s="1" t="s">
        <v>112886</v>
      </c>
      <c r="C113059">
        <v>2011</v>
      </c>
      <c r="D113059" t="b">
        <v>1</v>
      </c>
      <c r="E113059" s="1" t="s">
        <v>8</v>
      </c>
      <c r="F113059" s="1" t="s">
        <v>9</v>
      </c>
      <c r="G113059" s="1" t="s">
        <v>10</v>
      </c>
    </row>
    <row r="113060" spans="1:7" x14ac:dyDescent="0.3">
      <c r="A113060">
        <v>4245386600</v>
      </c>
      <c r="B113060" s="1" t="s">
        <v>112887</v>
      </c>
      <c r="C113060">
        <v>2011</v>
      </c>
      <c r="D113060" t="b">
        <v>1</v>
      </c>
      <c r="E113060" s="1" t="s">
        <v>12</v>
      </c>
      <c r="F113060" s="1" t="s">
        <v>9</v>
      </c>
      <c r="G113060" s="1" t="s">
        <v>16</v>
      </c>
    </row>
    <row r="113061" spans="1:7" x14ac:dyDescent="0.3">
      <c r="A113061">
        <v>4245393820</v>
      </c>
      <c r="B113061" s="1" t="s">
        <v>112888</v>
      </c>
      <c r="C113061">
        <v>2011</v>
      </c>
      <c r="D113061" t="b">
        <v>0</v>
      </c>
      <c r="E113061" s="1" t="s">
        <v>8</v>
      </c>
      <c r="F113061" s="1" t="s">
        <v>68</v>
      </c>
      <c r="G113061" s="1" t="s">
        <v>14</v>
      </c>
    </row>
    <row r="113062" spans="1:7" x14ac:dyDescent="0.3">
      <c r="A113062">
        <v>4245409680</v>
      </c>
      <c r="B113062" s="1" t="s">
        <v>112889</v>
      </c>
      <c r="C113062">
        <v>2011</v>
      </c>
      <c r="D113062" t="b">
        <v>1</v>
      </c>
      <c r="E113062" s="1" t="s">
        <v>12</v>
      </c>
      <c r="F113062" s="1" t="s">
        <v>68</v>
      </c>
      <c r="G113062" s="1" t="s">
        <v>10</v>
      </c>
    </row>
    <row r="113063" spans="1:7" x14ac:dyDescent="0.3">
      <c r="A113063">
        <v>4245413440</v>
      </c>
      <c r="B113063" s="1" t="s">
        <v>112890</v>
      </c>
      <c r="C113063">
        <v>2011</v>
      </c>
      <c r="D113063" t="b">
        <v>1</v>
      </c>
      <c r="E113063" s="1" t="s">
        <v>12</v>
      </c>
      <c r="F113063" s="1" t="s">
        <v>9</v>
      </c>
      <c r="G113063" s="1" t="s">
        <v>10</v>
      </c>
    </row>
    <row r="113064" spans="1:7" x14ac:dyDescent="0.3">
      <c r="A113064">
        <v>4245426170</v>
      </c>
      <c r="B113064" s="1" t="s">
        <v>112891</v>
      </c>
      <c r="C113064">
        <v>2011</v>
      </c>
      <c r="D113064" t="b">
        <v>1</v>
      </c>
      <c r="E113064" s="1" t="s">
        <v>12</v>
      </c>
      <c r="F113064" s="1" t="s">
        <v>9</v>
      </c>
      <c r="G113064" s="1" t="s">
        <v>10</v>
      </c>
    </row>
    <row r="113065" spans="1:7" x14ac:dyDescent="0.3">
      <c r="A113065">
        <v>4245462900</v>
      </c>
      <c r="B113065" s="1" t="s">
        <v>112892</v>
      </c>
      <c r="C113065">
        <v>2011</v>
      </c>
      <c r="D113065" t="b">
        <v>1</v>
      </c>
      <c r="E113065" s="1" t="s">
        <v>12</v>
      </c>
      <c r="F113065" s="1" t="s">
        <v>9</v>
      </c>
      <c r="G113065" s="1" t="s">
        <v>10</v>
      </c>
    </row>
    <row r="113066" spans="1:7" x14ac:dyDescent="0.3">
      <c r="A113066">
        <v>4245493750</v>
      </c>
      <c r="B113066" s="1" t="s">
        <v>112893</v>
      </c>
      <c r="C113066">
        <v>2011</v>
      </c>
      <c r="D113066" t="b">
        <v>1</v>
      </c>
      <c r="E113066" s="1" t="s">
        <v>8</v>
      </c>
      <c r="F113066" s="1" t="s">
        <v>9</v>
      </c>
      <c r="G113066" s="1" t="s">
        <v>10</v>
      </c>
    </row>
    <row r="113067" spans="1:7" x14ac:dyDescent="0.3">
      <c r="A113067">
        <v>4245525990</v>
      </c>
      <c r="B113067" s="1" t="s">
        <v>112894</v>
      </c>
      <c r="C113067">
        <v>2011</v>
      </c>
      <c r="D113067" t="b">
        <v>1</v>
      </c>
      <c r="E113067" s="1" t="s">
        <v>12</v>
      </c>
      <c r="F113067" s="1" t="s">
        <v>9</v>
      </c>
      <c r="G113067" s="1" t="s">
        <v>10</v>
      </c>
    </row>
    <row r="113068" spans="1:7" x14ac:dyDescent="0.3">
      <c r="A113068">
        <v>4245634130</v>
      </c>
      <c r="B113068" s="1" t="s">
        <v>112895</v>
      </c>
      <c r="C113068">
        <v>2011</v>
      </c>
      <c r="D113068" t="b">
        <v>1</v>
      </c>
      <c r="E113068" s="1" t="s">
        <v>8</v>
      </c>
      <c r="F113068" s="1" t="s">
        <v>9</v>
      </c>
      <c r="G113068" s="1" t="s">
        <v>10</v>
      </c>
    </row>
    <row r="113069" spans="1:7" x14ac:dyDescent="0.3">
      <c r="A113069">
        <v>4245649680</v>
      </c>
      <c r="B113069" s="1" t="s">
        <v>112896</v>
      </c>
      <c r="C113069">
        <v>2011</v>
      </c>
      <c r="D113069" t="b">
        <v>1</v>
      </c>
      <c r="E113069" s="1" t="s">
        <v>12</v>
      </c>
      <c r="F113069" s="1" t="s">
        <v>9</v>
      </c>
      <c r="G113069" s="1" t="s">
        <v>10</v>
      </c>
    </row>
    <row r="113070" spans="1:7" x14ac:dyDescent="0.3">
      <c r="A113070">
        <v>4245712290</v>
      </c>
      <c r="B113070" s="1" t="s">
        <v>112897</v>
      </c>
      <c r="C113070">
        <v>2011</v>
      </c>
      <c r="D113070" t="b">
        <v>1</v>
      </c>
      <c r="E113070" s="1" t="s">
        <v>8</v>
      </c>
      <c r="F113070" s="1" t="s">
        <v>9</v>
      </c>
      <c r="G113070" s="1" t="s">
        <v>14</v>
      </c>
    </row>
    <row r="113071" spans="1:7" x14ac:dyDescent="0.3">
      <c r="A113071">
        <v>4245871280</v>
      </c>
      <c r="B113071" s="1" t="s">
        <v>112898</v>
      </c>
      <c r="C113071">
        <v>2011</v>
      </c>
      <c r="D113071" t="b">
        <v>1</v>
      </c>
      <c r="E113071" s="1" t="s">
        <v>12</v>
      </c>
      <c r="F113071" s="1" t="s">
        <v>9</v>
      </c>
      <c r="G113071" s="1" t="s">
        <v>10</v>
      </c>
    </row>
    <row r="113072" spans="1:7" x14ac:dyDescent="0.3">
      <c r="A113072">
        <v>4245886660</v>
      </c>
      <c r="B113072" s="1" t="s">
        <v>112899</v>
      </c>
      <c r="C113072">
        <v>2011</v>
      </c>
      <c r="D113072" t="b">
        <v>0</v>
      </c>
      <c r="E113072" s="1" t="s">
        <v>8</v>
      </c>
      <c r="F113072" s="1" t="s">
        <v>68</v>
      </c>
      <c r="G113072" s="1" t="s">
        <v>14</v>
      </c>
    </row>
    <row r="113073" spans="1:7" x14ac:dyDescent="0.3">
      <c r="A113073">
        <v>4245925080</v>
      </c>
      <c r="B113073" s="1" t="s">
        <v>112900</v>
      </c>
      <c r="C113073">
        <v>2011</v>
      </c>
      <c r="D113073" t="b">
        <v>0</v>
      </c>
      <c r="E113073" s="1" t="s">
        <v>12</v>
      </c>
      <c r="F113073" s="1" t="s">
        <v>68</v>
      </c>
      <c r="G113073" s="1" t="s">
        <v>16</v>
      </c>
    </row>
    <row r="113074" spans="1:7" x14ac:dyDescent="0.3">
      <c r="A113074">
        <v>4245968390</v>
      </c>
      <c r="B113074" s="1" t="s">
        <v>112901</v>
      </c>
      <c r="C113074">
        <v>2011</v>
      </c>
      <c r="D113074" t="b">
        <v>1</v>
      </c>
      <c r="E113074" s="1" t="s">
        <v>8</v>
      </c>
      <c r="F113074" s="1" t="s">
        <v>68</v>
      </c>
      <c r="G113074" s="1" t="s">
        <v>10</v>
      </c>
    </row>
    <row r="113075" spans="1:7" x14ac:dyDescent="0.3">
      <c r="A113075">
        <v>4246041120</v>
      </c>
      <c r="B113075" s="1" t="s">
        <v>112902</v>
      </c>
      <c r="C113075">
        <v>2011</v>
      </c>
      <c r="D113075" t="b">
        <v>1</v>
      </c>
      <c r="E113075" s="1" t="s">
        <v>12</v>
      </c>
      <c r="F113075" s="1" t="s">
        <v>9</v>
      </c>
      <c r="G113075" s="1" t="s">
        <v>10</v>
      </c>
    </row>
    <row r="113076" spans="1:7" x14ac:dyDescent="0.3">
      <c r="A113076">
        <v>4246052570</v>
      </c>
      <c r="B113076" s="1" t="s">
        <v>112903</v>
      </c>
      <c r="C113076">
        <v>2011</v>
      </c>
      <c r="D113076" t="b">
        <v>0</v>
      </c>
      <c r="E113076" s="1" t="s">
        <v>8</v>
      </c>
      <c r="F113076" s="1" t="s">
        <v>68</v>
      </c>
      <c r="G113076" s="1" t="s">
        <v>10</v>
      </c>
    </row>
    <row r="113077" spans="1:7" x14ac:dyDescent="0.3">
      <c r="A113077">
        <v>4246077400</v>
      </c>
      <c r="B113077" s="1" t="s">
        <v>112904</v>
      </c>
      <c r="C113077">
        <v>2011</v>
      </c>
      <c r="D113077" t="b">
        <v>1</v>
      </c>
      <c r="E113077" s="1" t="s">
        <v>12</v>
      </c>
      <c r="F113077" s="1" t="s">
        <v>68</v>
      </c>
      <c r="G113077" s="1" t="s">
        <v>10</v>
      </c>
    </row>
    <row r="113078" spans="1:7" x14ac:dyDescent="0.3">
      <c r="A113078">
        <v>4246110990</v>
      </c>
      <c r="B113078" s="1" t="s">
        <v>112905</v>
      </c>
      <c r="C113078">
        <v>2011</v>
      </c>
      <c r="D113078" t="b">
        <v>1</v>
      </c>
      <c r="E113078" s="1" t="s">
        <v>12</v>
      </c>
      <c r="F113078" s="1" t="s">
        <v>9</v>
      </c>
      <c r="G113078" s="1" t="s">
        <v>14</v>
      </c>
    </row>
    <row r="113079" spans="1:7" x14ac:dyDescent="0.3">
      <c r="A113079">
        <v>4246161770</v>
      </c>
      <c r="B113079" s="1" t="s">
        <v>112906</v>
      </c>
      <c r="C113079">
        <v>2011</v>
      </c>
      <c r="D113079" t="b">
        <v>1</v>
      </c>
      <c r="E113079" s="1" t="s">
        <v>8</v>
      </c>
      <c r="F113079" s="1" t="s">
        <v>68</v>
      </c>
      <c r="G113079" s="1" t="s">
        <v>16</v>
      </c>
    </row>
    <row r="113080" spans="1:7" x14ac:dyDescent="0.3">
      <c r="A113080">
        <v>4246183490</v>
      </c>
      <c r="B113080" s="1" t="s">
        <v>112907</v>
      </c>
      <c r="C113080">
        <v>2011</v>
      </c>
      <c r="D113080" t="b">
        <v>1</v>
      </c>
      <c r="E113080" s="1" t="s">
        <v>12</v>
      </c>
      <c r="F113080" s="1" t="s">
        <v>9</v>
      </c>
      <c r="G113080" s="1" t="s">
        <v>10</v>
      </c>
    </row>
    <row r="113081" spans="1:7" x14ac:dyDescent="0.3">
      <c r="A113081">
        <v>4246254820</v>
      </c>
      <c r="B113081" s="1" t="s">
        <v>112908</v>
      </c>
      <c r="C113081">
        <v>2011</v>
      </c>
      <c r="D113081" t="b">
        <v>1</v>
      </c>
      <c r="E113081" s="1" t="s">
        <v>12</v>
      </c>
      <c r="F113081" s="1" t="s">
        <v>9</v>
      </c>
      <c r="G113081" s="1" t="s">
        <v>16</v>
      </c>
    </row>
    <row r="113082" spans="1:7" x14ac:dyDescent="0.3">
      <c r="A113082">
        <v>4246320400</v>
      </c>
      <c r="B113082" s="1" t="s">
        <v>112909</v>
      </c>
      <c r="C113082">
        <v>2011</v>
      </c>
      <c r="D113082" t="b">
        <v>0</v>
      </c>
      <c r="E113082" s="1" t="s">
        <v>12</v>
      </c>
      <c r="F113082" s="1" t="s">
        <v>9</v>
      </c>
      <c r="G113082" s="1" t="s">
        <v>10</v>
      </c>
    </row>
    <row r="113083" spans="1:7" x14ac:dyDescent="0.3">
      <c r="A113083">
        <v>4246434130</v>
      </c>
      <c r="B113083" s="1" t="s">
        <v>112910</v>
      </c>
      <c r="C113083">
        <v>2011</v>
      </c>
      <c r="D113083" t="b">
        <v>1</v>
      </c>
      <c r="E113083" s="1" t="s">
        <v>8</v>
      </c>
      <c r="F113083" s="1" t="s">
        <v>9</v>
      </c>
      <c r="G113083" s="1" t="s">
        <v>10</v>
      </c>
    </row>
    <row r="113084" spans="1:7" x14ac:dyDescent="0.3">
      <c r="A113084">
        <v>4246537930</v>
      </c>
      <c r="B113084" s="1" t="s">
        <v>112911</v>
      </c>
      <c r="C113084">
        <v>2011</v>
      </c>
      <c r="D113084" t="b">
        <v>1</v>
      </c>
      <c r="E113084" s="1" t="s">
        <v>12</v>
      </c>
      <c r="F113084" s="1" t="s">
        <v>68</v>
      </c>
      <c r="G113084" s="1" t="s">
        <v>14</v>
      </c>
    </row>
    <row r="113085" spans="1:7" x14ac:dyDescent="0.3">
      <c r="A113085">
        <v>4246551950</v>
      </c>
      <c r="B113085" s="1" t="s">
        <v>112912</v>
      </c>
      <c r="C113085">
        <v>2011</v>
      </c>
      <c r="D113085" t="b">
        <v>1</v>
      </c>
      <c r="E113085" s="1" t="s">
        <v>8</v>
      </c>
      <c r="F113085" s="1" t="s">
        <v>68</v>
      </c>
      <c r="G113085" s="1" t="s">
        <v>14</v>
      </c>
    </row>
    <row r="113086" spans="1:7" x14ac:dyDescent="0.3">
      <c r="A113086">
        <v>4246576450</v>
      </c>
      <c r="B113086" s="1" t="s">
        <v>112913</v>
      </c>
      <c r="C113086">
        <v>2011</v>
      </c>
      <c r="D113086" t="b">
        <v>1</v>
      </c>
      <c r="E113086" s="1" t="s">
        <v>8</v>
      </c>
      <c r="F113086" s="1" t="s">
        <v>68</v>
      </c>
      <c r="G113086" s="1" t="s">
        <v>10</v>
      </c>
    </row>
    <row r="113087" spans="1:7" x14ac:dyDescent="0.3">
      <c r="A113087">
        <v>4246579560</v>
      </c>
      <c r="B113087" s="1" t="s">
        <v>112914</v>
      </c>
      <c r="C113087">
        <v>2011</v>
      </c>
      <c r="D113087" t="b">
        <v>1</v>
      </c>
      <c r="E113087" s="1" t="s">
        <v>8</v>
      </c>
      <c r="F113087" s="1" t="s">
        <v>68</v>
      </c>
      <c r="G113087" s="1" t="s">
        <v>10</v>
      </c>
    </row>
    <row r="113088" spans="1:7" x14ac:dyDescent="0.3">
      <c r="A113088">
        <v>4246598380</v>
      </c>
      <c r="B113088" s="1" t="s">
        <v>112915</v>
      </c>
      <c r="C113088">
        <v>2011</v>
      </c>
      <c r="D113088" t="b">
        <v>1</v>
      </c>
      <c r="E113088" s="1" t="s">
        <v>8</v>
      </c>
      <c r="F113088" s="1" t="s">
        <v>68</v>
      </c>
      <c r="G113088" s="1" t="s">
        <v>10</v>
      </c>
    </row>
    <row r="113089" spans="1:7" x14ac:dyDescent="0.3">
      <c r="A113089">
        <v>4246610770</v>
      </c>
      <c r="B113089" s="1" t="s">
        <v>112916</v>
      </c>
      <c r="C113089">
        <v>2011</v>
      </c>
      <c r="D113089" t="b">
        <v>0</v>
      </c>
      <c r="E113089" s="1" t="s">
        <v>8</v>
      </c>
      <c r="F113089" s="1" t="s">
        <v>9</v>
      </c>
      <c r="G113089" s="1" t="s">
        <v>16</v>
      </c>
    </row>
    <row r="113090" spans="1:7" x14ac:dyDescent="0.3">
      <c r="A113090">
        <v>4246621420</v>
      </c>
      <c r="B113090" s="1" t="s">
        <v>112917</v>
      </c>
      <c r="C113090">
        <v>2011</v>
      </c>
      <c r="D113090" t="b">
        <v>1</v>
      </c>
      <c r="E113090" s="1" t="s">
        <v>12</v>
      </c>
      <c r="F113090" s="1" t="s">
        <v>9</v>
      </c>
      <c r="G113090" s="1" t="s">
        <v>10</v>
      </c>
    </row>
    <row r="113091" spans="1:7" x14ac:dyDescent="0.3">
      <c r="A113091">
        <v>4246654910</v>
      </c>
      <c r="B113091" s="1" t="s">
        <v>112918</v>
      </c>
      <c r="C113091">
        <v>2011</v>
      </c>
      <c r="D113091" t="b">
        <v>1</v>
      </c>
      <c r="E113091" s="1" t="s">
        <v>12</v>
      </c>
      <c r="F113091" s="1" t="s">
        <v>9</v>
      </c>
      <c r="G113091" s="1" t="s">
        <v>16</v>
      </c>
    </row>
    <row r="113092" spans="1:7" x14ac:dyDescent="0.3">
      <c r="A113092">
        <v>4246661170</v>
      </c>
      <c r="B113092" s="1" t="s">
        <v>112919</v>
      </c>
      <c r="C113092">
        <v>2011</v>
      </c>
      <c r="D113092" t="b">
        <v>1</v>
      </c>
      <c r="E113092" s="1" t="s">
        <v>8</v>
      </c>
      <c r="F113092" s="1" t="s">
        <v>68</v>
      </c>
      <c r="G113092" s="1" t="s">
        <v>14</v>
      </c>
    </row>
    <row r="113093" spans="1:7" x14ac:dyDescent="0.3">
      <c r="A113093">
        <v>4246689350</v>
      </c>
      <c r="B113093" s="1" t="s">
        <v>112920</v>
      </c>
      <c r="C113093">
        <v>2011</v>
      </c>
      <c r="D113093" t="b">
        <v>1</v>
      </c>
      <c r="E113093" s="1" t="s">
        <v>12</v>
      </c>
      <c r="F113093" s="1" t="s">
        <v>68</v>
      </c>
      <c r="G113093" s="1" t="s">
        <v>16</v>
      </c>
    </row>
    <row r="113094" spans="1:7" x14ac:dyDescent="0.3">
      <c r="A113094">
        <v>4246809690</v>
      </c>
      <c r="B113094" s="1" t="s">
        <v>112921</v>
      </c>
      <c r="C113094">
        <v>2011</v>
      </c>
      <c r="D113094" t="b">
        <v>1</v>
      </c>
      <c r="E113094" s="1" t="s">
        <v>12</v>
      </c>
      <c r="F113094" s="1" t="s">
        <v>9</v>
      </c>
      <c r="G113094" s="1" t="s">
        <v>10</v>
      </c>
    </row>
    <row r="113095" spans="1:7" x14ac:dyDescent="0.3">
      <c r="A113095">
        <v>4246894710</v>
      </c>
      <c r="B113095" s="1" t="s">
        <v>112922</v>
      </c>
      <c r="C113095">
        <v>2011</v>
      </c>
      <c r="D113095" t="b">
        <v>1</v>
      </c>
      <c r="E113095" s="1" t="s">
        <v>12</v>
      </c>
      <c r="F113095" s="1" t="s">
        <v>68</v>
      </c>
      <c r="G113095" s="1" t="s">
        <v>10</v>
      </c>
    </row>
    <row r="113096" spans="1:7" x14ac:dyDescent="0.3">
      <c r="A113096">
        <v>4246931240</v>
      </c>
      <c r="B113096" s="1" t="s">
        <v>112923</v>
      </c>
      <c r="C113096">
        <v>2011</v>
      </c>
      <c r="D113096" t="b">
        <v>1</v>
      </c>
      <c r="E113096" s="1" t="s">
        <v>12</v>
      </c>
      <c r="F113096" s="1" t="s">
        <v>68</v>
      </c>
      <c r="G113096" s="1" t="s">
        <v>10</v>
      </c>
    </row>
    <row r="113097" spans="1:7" x14ac:dyDescent="0.3">
      <c r="A113097">
        <v>4246953150</v>
      </c>
      <c r="B113097" s="1" t="s">
        <v>112924</v>
      </c>
      <c r="C113097">
        <v>2011</v>
      </c>
      <c r="D113097" t="b">
        <v>1</v>
      </c>
      <c r="E113097" s="1" t="s">
        <v>8</v>
      </c>
      <c r="F113097" s="1" t="s">
        <v>9</v>
      </c>
      <c r="G113097" s="1" t="s">
        <v>16</v>
      </c>
    </row>
    <row r="113098" spans="1:7" x14ac:dyDescent="0.3">
      <c r="A113098">
        <v>4246967770</v>
      </c>
      <c r="B113098" s="1" t="s">
        <v>112925</v>
      </c>
      <c r="C113098">
        <v>2011</v>
      </c>
      <c r="D113098" t="b">
        <v>1</v>
      </c>
      <c r="E113098" s="1" t="s">
        <v>8</v>
      </c>
      <c r="F113098" s="1" t="s">
        <v>68</v>
      </c>
      <c r="G113098" s="1" t="s">
        <v>10</v>
      </c>
    </row>
    <row r="113099" spans="1:7" x14ac:dyDescent="0.3">
      <c r="A113099">
        <v>4246967820</v>
      </c>
      <c r="B113099" s="1" t="s">
        <v>112926</v>
      </c>
      <c r="C113099">
        <v>2011</v>
      </c>
      <c r="D113099" t="b">
        <v>1</v>
      </c>
      <c r="E113099" s="1" t="s">
        <v>12</v>
      </c>
      <c r="F113099" s="1" t="s">
        <v>68</v>
      </c>
      <c r="G113099" s="1" t="s">
        <v>10</v>
      </c>
    </row>
    <row r="113100" spans="1:7" x14ac:dyDescent="0.3">
      <c r="A113100">
        <v>4246986100</v>
      </c>
      <c r="B113100" s="1" t="s">
        <v>112927</v>
      </c>
      <c r="C113100">
        <v>2011</v>
      </c>
      <c r="D113100" t="b">
        <v>1</v>
      </c>
      <c r="E113100" s="1" t="s">
        <v>12</v>
      </c>
      <c r="F113100" s="1" t="s">
        <v>9</v>
      </c>
      <c r="G113100" s="1" t="s">
        <v>10</v>
      </c>
    </row>
    <row r="113101" spans="1:7" x14ac:dyDescent="0.3">
      <c r="A113101">
        <v>4247022120</v>
      </c>
      <c r="B113101" s="1" t="s">
        <v>112928</v>
      </c>
      <c r="C113101">
        <v>2011</v>
      </c>
      <c r="D113101" t="b">
        <v>0</v>
      </c>
      <c r="E113101" s="1" t="s">
        <v>12</v>
      </c>
      <c r="F113101" s="1" t="s">
        <v>68</v>
      </c>
      <c r="G113101" s="1" t="s">
        <v>10</v>
      </c>
    </row>
    <row r="113102" spans="1:7" x14ac:dyDescent="0.3">
      <c r="A113102">
        <v>4247149980</v>
      </c>
      <c r="B113102" s="1" t="s">
        <v>112929</v>
      </c>
      <c r="C113102">
        <v>2011</v>
      </c>
      <c r="D113102" t="b">
        <v>1</v>
      </c>
      <c r="E113102" s="1" t="s">
        <v>8</v>
      </c>
      <c r="F113102" s="1" t="s">
        <v>9</v>
      </c>
      <c r="G113102" s="1" t="s">
        <v>10</v>
      </c>
    </row>
    <row r="113103" spans="1:7" x14ac:dyDescent="0.3">
      <c r="A113103">
        <v>4247150610</v>
      </c>
      <c r="B113103" s="1" t="s">
        <v>112930</v>
      </c>
      <c r="C113103">
        <v>2011</v>
      </c>
      <c r="D113103" t="b">
        <v>1</v>
      </c>
      <c r="E113103" s="1" t="s">
        <v>8</v>
      </c>
      <c r="F113103" s="1" t="s">
        <v>9</v>
      </c>
      <c r="G113103" s="1" t="s">
        <v>10</v>
      </c>
    </row>
    <row r="113104" spans="1:7" x14ac:dyDescent="0.3">
      <c r="A113104">
        <v>4247197210</v>
      </c>
      <c r="B113104" s="1" t="s">
        <v>112931</v>
      </c>
      <c r="C113104">
        <v>2011</v>
      </c>
      <c r="D113104" t="b">
        <v>1</v>
      </c>
      <c r="E113104" s="1" t="s">
        <v>12</v>
      </c>
      <c r="F113104" s="1" t="s">
        <v>68</v>
      </c>
      <c r="G113104" s="1" t="s">
        <v>16</v>
      </c>
    </row>
    <row r="113105" spans="1:7" x14ac:dyDescent="0.3">
      <c r="A113105">
        <v>4247223140</v>
      </c>
      <c r="B113105" s="1" t="s">
        <v>112932</v>
      </c>
      <c r="C113105">
        <v>2011</v>
      </c>
      <c r="D113105" t="b">
        <v>1</v>
      </c>
      <c r="E113105" s="1" t="s">
        <v>12</v>
      </c>
      <c r="F113105" s="1" t="s">
        <v>68</v>
      </c>
      <c r="G113105" s="1" t="s">
        <v>16</v>
      </c>
    </row>
    <row r="113106" spans="1:7" x14ac:dyDescent="0.3">
      <c r="A113106">
        <v>4247238660</v>
      </c>
      <c r="B113106" s="1" t="s">
        <v>112518</v>
      </c>
      <c r="C113106">
        <v>2011</v>
      </c>
      <c r="D113106" t="b">
        <v>1</v>
      </c>
      <c r="E113106" s="1" t="s">
        <v>12</v>
      </c>
      <c r="F113106" s="1" t="s">
        <v>9</v>
      </c>
      <c r="G113106" s="1" t="s">
        <v>14</v>
      </c>
    </row>
    <row r="113107" spans="1:7" x14ac:dyDescent="0.3">
      <c r="A113107">
        <v>4247257620</v>
      </c>
      <c r="B113107" s="1" t="s">
        <v>112933</v>
      </c>
      <c r="C113107">
        <v>2011</v>
      </c>
      <c r="D113107" t="b">
        <v>1</v>
      </c>
      <c r="E113107" s="1" t="s">
        <v>12</v>
      </c>
      <c r="F113107" s="1" t="s">
        <v>9</v>
      </c>
      <c r="G113107" s="1" t="s">
        <v>16</v>
      </c>
    </row>
    <row r="113108" spans="1:7" x14ac:dyDescent="0.3">
      <c r="A113108">
        <v>4247314790</v>
      </c>
      <c r="B113108" s="1" t="s">
        <v>112934</v>
      </c>
      <c r="C113108">
        <v>2011</v>
      </c>
      <c r="D113108" t="b">
        <v>1</v>
      </c>
      <c r="E113108" s="1" t="s">
        <v>12</v>
      </c>
      <c r="F113108" s="1" t="s">
        <v>68</v>
      </c>
      <c r="G113108" s="1" t="s">
        <v>10</v>
      </c>
    </row>
    <row r="113109" spans="1:7" x14ac:dyDescent="0.3">
      <c r="A113109">
        <v>4247393920</v>
      </c>
      <c r="B113109" s="1" t="s">
        <v>112935</v>
      </c>
      <c r="C113109">
        <v>2011</v>
      </c>
      <c r="D113109" t="b">
        <v>1</v>
      </c>
      <c r="E113109" s="1" t="s">
        <v>12</v>
      </c>
      <c r="F113109" s="1" t="s">
        <v>9</v>
      </c>
      <c r="G113109" s="1" t="s">
        <v>10</v>
      </c>
    </row>
    <row r="113110" spans="1:7" x14ac:dyDescent="0.3">
      <c r="A113110">
        <v>4247397050</v>
      </c>
      <c r="B113110" s="1" t="s">
        <v>112936</v>
      </c>
      <c r="C113110">
        <v>2011</v>
      </c>
      <c r="D113110" t="b">
        <v>1</v>
      </c>
      <c r="E113110" s="1" t="s">
        <v>12</v>
      </c>
      <c r="F113110" s="1" t="s">
        <v>9</v>
      </c>
      <c r="G113110" s="1" t="s">
        <v>10</v>
      </c>
    </row>
    <row r="113111" spans="1:7" x14ac:dyDescent="0.3">
      <c r="A113111">
        <v>4247460720</v>
      </c>
      <c r="B113111" s="1" t="s">
        <v>112937</v>
      </c>
      <c r="C113111">
        <v>2011</v>
      </c>
      <c r="D113111" t="b">
        <v>1</v>
      </c>
      <c r="E113111" s="1" t="s">
        <v>8</v>
      </c>
      <c r="F113111" s="1" t="s">
        <v>9</v>
      </c>
      <c r="G113111" s="1" t="s">
        <v>16</v>
      </c>
    </row>
    <row r="113112" spans="1:7" x14ac:dyDescent="0.3">
      <c r="A113112">
        <v>4247493090</v>
      </c>
      <c r="B113112" s="1" t="s">
        <v>112938</v>
      </c>
      <c r="C113112">
        <v>2011</v>
      </c>
      <c r="D113112" t="b">
        <v>1</v>
      </c>
      <c r="E113112" s="1" t="s">
        <v>12</v>
      </c>
      <c r="F113112" s="1" t="s">
        <v>9</v>
      </c>
      <c r="G113112" s="1" t="s">
        <v>16</v>
      </c>
    </row>
    <row r="113113" spans="1:7" x14ac:dyDescent="0.3">
      <c r="A113113">
        <v>4247493750</v>
      </c>
      <c r="B113113" s="1" t="s">
        <v>112939</v>
      </c>
      <c r="C113113">
        <v>2011</v>
      </c>
      <c r="D113113" t="b">
        <v>1</v>
      </c>
      <c r="E113113" s="1" t="s">
        <v>8</v>
      </c>
      <c r="F113113" s="1" t="s">
        <v>9</v>
      </c>
      <c r="G113113" s="1" t="s">
        <v>14</v>
      </c>
    </row>
    <row r="113114" spans="1:7" x14ac:dyDescent="0.3">
      <c r="A113114">
        <v>4247561590</v>
      </c>
      <c r="B113114" s="1" t="s">
        <v>112940</v>
      </c>
      <c r="C113114">
        <v>2011</v>
      </c>
      <c r="D113114" t="b">
        <v>0</v>
      </c>
      <c r="E113114" s="1" t="s">
        <v>8</v>
      </c>
      <c r="F113114" s="1" t="s">
        <v>9</v>
      </c>
      <c r="G113114" s="1" t="s">
        <v>14</v>
      </c>
    </row>
    <row r="113115" spans="1:7" x14ac:dyDescent="0.3">
      <c r="A113115">
        <v>4247600240</v>
      </c>
      <c r="B113115" s="1" t="s">
        <v>112941</v>
      </c>
      <c r="C113115">
        <v>2011</v>
      </c>
      <c r="D113115" t="b">
        <v>1</v>
      </c>
      <c r="E113115" s="1" t="s">
        <v>12</v>
      </c>
      <c r="F113115" s="1" t="s">
        <v>9</v>
      </c>
      <c r="G113115" s="1" t="s">
        <v>10</v>
      </c>
    </row>
    <row r="113116" spans="1:7" x14ac:dyDescent="0.3">
      <c r="A113116">
        <v>4247812310</v>
      </c>
      <c r="B113116" s="1" t="s">
        <v>112942</v>
      </c>
      <c r="C113116">
        <v>2011</v>
      </c>
      <c r="D113116" t="b">
        <v>1</v>
      </c>
      <c r="E113116" s="1" t="s">
        <v>8</v>
      </c>
      <c r="F113116" s="1" t="s">
        <v>68</v>
      </c>
      <c r="G113116" s="1" t="s">
        <v>16</v>
      </c>
    </row>
    <row r="113117" spans="1:7" x14ac:dyDescent="0.3">
      <c r="A113117">
        <v>4247814760</v>
      </c>
      <c r="B113117" s="1" t="s">
        <v>112943</v>
      </c>
      <c r="C113117">
        <v>2011</v>
      </c>
      <c r="D113117" t="b">
        <v>1</v>
      </c>
      <c r="E113117" s="1" t="s">
        <v>8</v>
      </c>
      <c r="F113117" s="1" t="s">
        <v>68</v>
      </c>
      <c r="G113117" s="1" t="s">
        <v>16</v>
      </c>
    </row>
    <row r="113118" spans="1:7" x14ac:dyDescent="0.3">
      <c r="A113118">
        <v>4247826990</v>
      </c>
      <c r="B113118" s="1" t="s">
        <v>112944</v>
      </c>
      <c r="C113118">
        <v>2011</v>
      </c>
      <c r="D113118" t="b">
        <v>1</v>
      </c>
      <c r="E113118" s="1" t="s">
        <v>12</v>
      </c>
      <c r="F113118" s="1" t="s">
        <v>68</v>
      </c>
      <c r="G113118" s="1" t="s">
        <v>16</v>
      </c>
    </row>
    <row r="113119" spans="1:7" x14ac:dyDescent="0.3">
      <c r="A113119">
        <v>4247827830</v>
      </c>
      <c r="B113119" s="1" t="s">
        <v>112945</v>
      </c>
      <c r="C113119">
        <v>2011</v>
      </c>
      <c r="D113119" t="b">
        <v>1</v>
      </c>
      <c r="E113119" s="1" t="s">
        <v>12</v>
      </c>
      <c r="F113119" s="1" t="s">
        <v>68</v>
      </c>
      <c r="G113119" s="1" t="s">
        <v>10</v>
      </c>
    </row>
    <row r="113120" spans="1:7" x14ac:dyDescent="0.3">
      <c r="A113120">
        <v>4247833150</v>
      </c>
      <c r="B113120" s="1" t="s">
        <v>112946</v>
      </c>
      <c r="C113120">
        <v>2011</v>
      </c>
      <c r="D113120" t="b">
        <v>1</v>
      </c>
      <c r="E113120" s="1" t="s">
        <v>12</v>
      </c>
      <c r="F113120" s="1" t="s">
        <v>68</v>
      </c>
      <c r="G113120" s="1" t="s">
        <v>10</v>
      </c>
    </row>
    <row r="113121" spans="1:7" x14ac:dyDescent="0.3">
      <c r="A113121">
        <v>4247884440</v>
      </c>
      <c r="B113121" s="1" t="s">
        <v>112947</v>
      </c>
      <c r="C113121">
        <v>2011</v>
      </c>
      <c r="D113121" t="b">
        <v>1</v>
      </c>
      <c r="E113121" s="1" t="s">
        <v>12</v>
      </c>
      <c r="F113121" s="1" t="s">
        <v>9</v>
      </c>
      <c r="G113121" s="1" t="s">
        <v>10</v>
      </c>
    </row>
    <row r="113122" spans="1:7" x14ac:dyDescent="0.3">
      <c r="A113122">
        <v>4247967090</v>
      </c>
      <c r="B113122" s="1" t="s">
        <v>112948</v>
      </c>
      <c r="C113122">
        <v>2011</v>
      </c>
      <c r="D113122" t="b">
        <v>1</v>
      </c>
      <c r="E113122" s="1" t="s">
        <v>12</v>
      </c>
      <c r="F113122" s="1" t="s">
        <v>68</v>
      </c>
      <c r="G113122" s="1" t="s">
        <v>10</v>
      </c>
    </row>
    <row r="113123" spans="1:7" x14ac:dyDescent="0.3">
      <c r="A113123">
        <v>4248035770</v>
      </c>
      <c r="B113123" s="1" t="s">
        <v>112949</v>
      </c>
      <c r="C113123">
        <v>2011</v>
      </c>
      <c r="D113123" t="b">
        <v>1</v>
      </c>
      <c r="E113123" s="1" t="s">
        <v>12</v>
      </c>
      <c r="F113123" s="1" t="s">
        <v>9</v>
      </c>
      <c r="G113123" s="1" t="s">
        <v>14</v>
      </c>
    </row>
    <row r="113124" spans="1:7" x14ac:dyDescent="0.3">
      <c r="A113124">
        <v>4248100310</v>
      </c>
      <c r="B113124" s="1" t="s">
        <v>112950</v>
      </c>
      <c r="C113124">
        <v>2011</v>
      </c>
      <c r="D113124" t="b">
        <v>1</v>
      </c>
      <c r="E113124" s="1" t="s">
        <v>12</v>
      </c>
      <c r="F113124" s="1" t="s">
        <v>9</v>
      </c>
      <c r="G113124" s="1" t="s">
        <v>16</v>
      </c>
    </row>
    <row r="113125" spans="1:7" x14ac:dyDescent="0.3">
      <c r="A113125">
        <v>4248131990</v>
      </c>
      <c r="B113125" s="1" t="s">
        <v>112951</v>
      </c>
      <c r="C113125">
        <v>2011</v>
      </c>
      <c r="D113125" t="b">
        <v>1</v>
      </c>
      <c r="E113125" s="1" t="s">
        <v>8</v>
      </c>
      <c r="F113125" s="1" t="s">
        <v>9</v>
      </c>
      <c r="G113125" s="1" t="s">
        <v>16</v>
      </c>
    </row>
    <row r="113126" spans="1:7" x14ac:dyDescent="0.3">
      <c r="A113126">
        <v>4248195320</v>
      </c>
      <c r="B113126" s="1" t="s">
        <v>112952</v>
      </c>
      <c r="C113126">
        <v>2011</v>
      </c>
      <c r="D113126" t="b">
        <v>1</v>
      </c>
      <c r="E113126" s="1" t="s">
        <v>12</v>
      </c>
      <c r="F113126" s="1" t="s">
        <v>9</v>
      </c>
      <c r="G113126" s="1" t="s">
        <v>10</v>
      </c>
    </row>
    <row r="113127" spans="1:7" x14ac:dyDescent="0.3">
      <c r="A113127">
        <v>4248245330</v>
      </c>
      <c r="B113127" s="1" t="s">
        <v>112953</v>
      </c>
      <c r="C113127">
        <v>2011</v>
      </c>
      <c r="D113127" t="b">
        <v>1</v>
      </c>
      <c r="E113127" s="1" t="s">
        <v>8</v>
      </c>
      <c r="F113127" s="1" t="s">
        <v>9</v>
      </c>
      <c r="G113127" s="1" t="s">
        <v>10</v>
      </c>
    </row>
    <row r="113128" spans="1:7" x14ac:dyDescent="0.3">
      <c r="A113128">
        <v>4248252330</v>
      </c>
      <c r="B113128" s="1" t="s">
        <v>112954</v>
      </c>
      <c r="C113128">
        <v>2011</v>
      </c>
      <c r="D113128" t="b">
        <v>1</v>
      </c>
      <c r="E113128" s="1" t="s">
        <v>12</v>
      </c>
      <c r="F113128" s="1" t="s">
        <v>9</v>
      </c>
      <c r="G113128" s="1" t="s">
        <v>10</v>
      </c>
    </row>
    <row r="113129" spans="1:7" x14ac:dyDescent="0.3">
      <c r="A113129">
        <v>4248296640</v>
      </c>
      <c r="B113129" s="1" t="s">
        <v>112955</v>
      </c>
      <c r="C113129">
        <v>2011</v>
      </c>
      <c r="D113129" t="b">
        <v>1</v>
      </c>
      <c r="E113129" s="1" t="s">
        <v>8</v>
      </c>
      <c r="F113129" s="1" t="s">
        <v>9</v>
      </c>
      <c r="G113129" s="1" t="s">
        <v>10</v>
      </c>
    </row>
    <row r="113130" spans="1:7" x14ac:dyDescent="0.3">
      <c r="A113130">
        <v>4248308560</v>
      </c>
      <c r="B113130" s="1" t="s">
        <v>112956</v>
      </c>
      <c r="C113130">
        <v>2011</v>
      </c>
      <c r="D113130" t="b">
        <v>0</v>
      </c>
      <c r="E113130" s="1" t="s">
        <v>12</v>
      </c>
      <c r="F113130" s="1" t="s">
        <v>68</v>
      </c>
      <c r="G113130" s="1" t="s">
        <v>10</v>
      </c>
    </row>
    <row r="113131" spans="1:7" x14ac:dyDescent="0.3">
      <c r="A113131">
        <v>4248331330</v>
      </c>
      <c r="B113131" s="1" t="s">
        <v>112957</v>
      </c>
      <c r="C113131">
        <v>2011</v>
      </c>
      <c r="D113131" t="b">
        <v>0</v>
      </c>
      <c r="E113131" s="1" t="s">
        <v>12</v>
      </c>
      <c r="F113131" s="1" t="s">
        <v>68</v>
      </c>
      <c r="G113131" s="1" t="s">
        <v>10</v>
      </c>
    </row>
    <row r="113132" spans="1:7" x14ac:dyDescent="0.3">
      <c r="A113132">
        <v>4248341280</v>
      </c>
      <c r="B113132" s="1" t="s">
        <v>112958</v>
      </c>
      <c r="C113132">
        <v>2011</v>
      </c>
      <c r="D113132" t="b">
        <v>1</v>
      </c>
      <c r="E113132" s="1" t="s">
        <v>12</v>
      </c>
      <c r="F113132" s="1" t="s">
        <v>9</v>
      </c>
      <c r="G113132" s="1" t="s">
        <v>10</v>
      </c>
    </row>
    <row r="113133" spans="1:7" x14ac:dyDescent="0.3">
      <c r="A113133">
        <v>4248383810</v>
      </c>
      <c r="B113133" s="1" t="s">
        <v>112959</v>
      </c>
      <c r="C113133">
        <v>2011</v>
      </c>
      <c r="D113133" t="b">
        <v>1</v>
      </c>
      <c r="E113133" s="1" t="s">
        <v>12</v>
      </c>
      <c r="F113133" s="1" t="s">
        <v>9</v>
      </c>
      <c r="G113133" s="1" t="s">
        <v>10</v>
      </c>
    </row>
    <row r="113134" spans="1:7" x14ac:dyDescent="0.3">
      <c r="A113134">
        <v>4248444120</v>
      </c>
      <c r="B113134" s="1" t="s">
        <v>112960</v>
      </c>
      <c r="C113134">
        <v>2011</v>
      </c>
      <c r="D113134" t="b">
        <v>0</v>
      </c>
      <c r="E113134" s="1" t="s">
        <v>8</v>
      </c>
      <c r="F113134" s="1" t="s">
        <v>68</v>
      </c>
      <c r="G113134" s="1" t="s">
        <v>10</v>
      </c>
    </row>
    <row r="113135" spans="1:7" x14ac:dyDescent="0.3">
      <c r="A113135">
        <v>4248541810</v>
      </c>
      <c r="B113135" s="1" t="s">
        <v>112961</v>
      </c>
      <c r="C113135">
        <v>2011</v>
      </c>
      <c r="D113135" t="b">
        <v>1</v>
      </c>
      <c r="E113135" s="1" t="s">
        <v>8</v>
      </c>
      <c r="F113135" s="1" t="s">
        <v>9</v>
      </c>
      <c r="G113135" s="1" t="s">
        <v>10</v>
      </c>
    </row>
    <row r="113136" spans="1:7" x14ac:dyDescent="0.3">
      <c r="A113136">
        <v>4248575520</v>
      </c>
      <c r="B113136" s="1" t="s">
        <v>112962</v>
      </c>
      <c r="C113136">
        <v>2011</v>
      </c>
      <c r="D113136" t="b">
        <v>1</v>
      </c>
      <c r="E113136" s="1" t="s">
        <v>12</v>
      </c>
      <c r="F113136" s="1" t="s">
        <v>9</v>
      </c>
      <c r="G113136" s="1" t="s">
        <v>14</v>
      </c>
    </row>
    <row r="113137" spans="1:7" x14ac:dyDescent="0.3">
      <c r="A113137">
        <v>4248651430</v>
      </c>
      <c r="B113137" s="1" t="s">
        <v>112963</v>
      </c>
      <c r="C113137">
        <v>2011</v>
      </c>
      <c r="D113137" t="b">
        <v>1</v>
      </c>
      <c r="E113137" s="1" t="s">
        <v>8</v>
      </c>
      <c r="F113137" s="1" t="s">
        <v>9</v>
      </c>
      <c r="G113137" s="1" t="s">
        <v>10</v>
      </c>
    </row>
    <row r="113138" spans="1:7" x14ac:dyDescent="0.3">
      <c r="A113138">
        <v>4248703460</v>
      </c>
      <c r="B113138" s="1" t="s">
        <v>112964</v>
      </c>
      <c r="C113138">
        <v>2011</v>
      </c>
      <c r="D113138" t="b">
        <v>1</v>
      </c>
      <c r="E113138" s="1" t="s">
        <v>12</v>
      </c>
      <c r="F113138" s="1" t="s">
        <v>68</v>
      </c>
      <c r="G113138" s="1" t="s">
        <v>10</v>
      </c>
    </row>
    <row r="113139" spans="1:7" x14ac:dyDescent="0.3">
      <c r="A113139">
        <v>4248791500</v>
      </c>
      <c r="B113139" s="1" t="s">
        <v>112965</v>
      </c>
      <c r="C113139">
        <v>2011</v>
      </c>
      <c r="D113139" t="b">
        <v>0</v>
      </c>
      <c r="E113139" s="1" t="s">
        <v>8</v>
      </c>
      <c r="F113139" s="1" t="s">
        <v>9</v>
      </c>
      <c r="G113139" s="1" t="s">
        <v>14</v>
      </c>
    </row>
    <row r="113140" spans="1:7" x14ac:dyDescent="0.3">
      <c r="A113140">
        <v>4248957040</v>
      </c>
      <c r="B113140" s="1" t="s">
        <v>112966</v>
      </c>
      <c r="C113140">
        <v>2011</v>
      </c>
      <c r="D113140" t="b">
        <v>1</v>
      </c>
      <c r="E113140" s="1" t="s">
        <v>12</v>
      </c>
      <c r="F113140" s="1" t="s">
        <v>68</v>
      </c>
      <c r="G113140" s="1" t="s">
        <v>10</v>
      </c>
    </row>
    <row r="113141" spans="1:7" x14ac:dyDescent="0.3">
      <c r="A113141">
        <v>4248980010</v>
      </c>
      <c r="B113141" s="1" t="s">
        <v>112967</v>
      </c>
      <c r="C113141">
        <v>2011</v>
      </c>
      <c r="D113141" t="b">
        <v>1</v>
      </c>
      <c r="E113141" s="1" t="s">
        <v>12</v>
      </c>
      <c r="F113141" s="1" t="s">
        <v>68</v>
      </c>
      <c r="G113141" s="1" t="s">
        <v>16</v>
      </c>
    </row>
    <row r="113142" spans="1:7" x14ac:dyDescent="0.3">
      <c r="A113142">
        <v>4248989610</v>
      </c>
      <c r="B113142" s="1" t="s">
        <v>112968</v>
      </c>
      <c r="C113142">
        <v>2011</v>
      </c>
      <c r="D113142" t="b">
        <v>1</v>
      </c>
      <c r="E113142" s="1" t="s">
        <v>12</v>
      </c>
      <c r="F113142" s="1" t="s">
        <v>68</v>
      </c>
      <c r="G113142" s="1" t="s">
        <v>10</v>
      </c>
    </row>
    <row r="113143" spans="1:7" x14ac:dyDescent="0.3">
      <c r="A113143">
        <v>4249021980</v>
      </c>
      <c r="B113143" s="1" t="s">
        <v>112969</v>
      </c>
      <c r="C113143">
        <v>2011</v>
      </c>
      <c r="D113143" t="b">
        <v>1</v>
      </c>
      <c r="E113143" s="1" t="s">
        <v>12</v>
      </c>
      <c r="F113143" s="1" t="s">
        <v>9</v>
      </c>
      <c r="G113143" s="1" t="s">
        <v>16</v>
      </c>
    </row>
    <row r="113144" spans="1:7" x14ac:dyDescent="0.3">
      <c r="A113144">
        <v>4249031560</v>
      </c>
      <c r="B113144" s="1" t="s">
        <v>112970</v>
      </c>
      <c r="C113144">
        <v>2011</v>
      </c>
      <c r="D113144" t="b">
        <v>1</v>
      </c>
      <c r="E113144" s="1" t="s">
        <v>12</v>
      </c>
      <c r="F113144" s="1" t="s">
        <v>68</v>
      </c>
      <c r="G113144" s="1" t="s">
        <v>14</v>
      </c>
    </row>
    <row r="113145" spans="1:7" x14ac:dyDescent="0.3">
      <c r="A113145">
        <v>4249048570</v>
      </c>
      <c r="B113145" s="1" t="s">
        <v>112971</v>
      </c>
      <c r="C113145">
        <v>2011</v>
      </c>
      <c r="D113145" t="b">
        <v>1</v>
      </c>
      <c r="E113145" s="1" t="s">
        <v>8</v>
      </c>
      <c r="F113145" s="1" t="s">
        <v>9</v>
      </c>
      <c r="G113145" s="1" t="s">
        <v>16</v>
      </c>
    </row>
    <row r="113146" spans="1:7" x14ac:dyDescent="0.3">
      <c r="A113146">
        <v>4249048730</v>
      </c>
      <c r="B113146" s="1" t="s">
        <v>112972</v>
      </c>
      <c r="C113146">
        <v>2011</v>
      </c>
      <c r="D113146" t="b">
        <v>0</v>
      </c>
      <c r="E113146" s="1" t="s">
        <v>12</v>
      </c>
      <c r="F113146" s="1" t="s">
        <v>68</v>
      </c>
      <c r="G113146" s="1" t="s">
        <v>16</v>
      </c>
    </row>
    <row r="113147" spans="1:7" x14ac:dyDescent="0.3">
      <c r="A113147">
        <v>4249053660</v>
      </c>
      <c r="B113147" s="1" t="s">
        <v>112973</v>
      </c>
      <c r="C113147">
        <v>2011</v>
      </c>
      <c r="D113147" t="b">
        <v>1</v>
      </c>
      <c r="E113147" s="1" t="s">
        <v>12</v>
      </c>
      <c r="F113147" s="1" t="s">
        <v>68</v>
      </c>
      <c r="G113147" s="1" t="s">
        <v>16</v>
      </c>
    </row>
    <row r="113148" spans="1:7" x14ac:dyDescent="0.3">
      <c r="A113148">
        <v>4249074250</v>
      </c>
      <c r="B113148" s="1" t="s">
        <v>112974</v>
      </c>
      <c r="C113148">
        <v>2011</v>
      </c>
      <c r="D113148" t="b">
        <v>1</v>
      </c>
      <c r="E113148" s="1" t="s">
        <v>12</v>
      </c>
      <c r="F113148" s="1" t="s">
        <v>68</v>
      </c>
      <c r="G113148" s="1" t="s">
        <v>10</v>
      </c>
    </row>
    <row r="113149" spans="1:7" x14ac:dyDescent="0.3">
      <c r="A113149">
        <v>4249093750</v>
      </c>
      <c r="B113149" s="1" t="s">
        <v>112975</v>
      </c>
      <c r="C113149">
        <v>2011</v>
      </c>
      <c r="D113149" t="b">
        <v>0</v>
      </c>
      <c r="E113149" s="1" t="s">
        <v>12</v>
      </c>
      <c r="F113149" s="1" t="s">
        <v>9</v>
      </c>
      <c r="G113149" s="1" t="s">
        <v>10</v>
      </c>
    </row>
    <row r="113150" spans="1:7" x14ac:dyDescent="0.3">
      <c r="A113150">
        <v>4249178300</v>
      </c>
      <c r="B113150" s="1" t="s">
        <v>112976</v>
      </c>
      <c r="C113150">
        <v>2011</v>
      </c>
      <c r="D113150" t="b">
        <v>1</v>
      </c>
      <c r="E113150" s="1" t="s">
        <v>8</v>
      </c>
      <c r="F113150" s="1" t="s">
        <v>68</v>
      </c>
      <c r="G113150" s="1" t="s">
        <v>10</v>
      </c>
    </row>
    <row r="113151" spans="1:7" x14ac:dyDescent="0.3">
      <c r="A113151">
        <v>4249206870</v>
      </c>
      <c r="B113151" s="1" t="s">
        <v>112977</v>
      </c>
      <c r="C113151">
        <v>2011</v>
      </c>
      <c r="D113151" t="b">
        <v>0</v>
      </c>
      <c r="E113151" s="1" t="s">
        <v>8</v>
      </c>
      <c r="F113151" s="1" t="s">
        <v>9</v>
      </c>
      <c r="G113151" s="1" t="s">
        <v>16</v>
      </c>
    </row>
    <row r="113152" spans="1:7" x14ac:dyDescent="0.3">
      <c r="A113152">
        <v>4249257070</v>
      </c>
      <c r="B113152" s="1" t="s">
        <v>112978</v>
      </c>
      <c r="C113152">
        <v>2011</v>
      </c>
      <c r="D113152" t="b">
        <v>1</v>
      </c>
      <c r="E113152" s="1" t="s">
        <v>12</v>
      </c>
      <c r="F113152" s="1" t="s">
        <v>9</v>
      </c>
      <c r="G113152" s="1" t="s">
        <v>14</v>
      </c>
    </row>
    <row r="113153" spans="1:7" x14ac:dyDescent="0.3">
      <c r="A113153">
        <v>4249303890</v>
      </c>
      <c r="B113153" s="1" t="s">
        <v>112979</v>
      </c>
      <c r="C113153">
        <v>2011</v>
      </c>
      <c r="D113153" t="b">
        <v>1</v>
      </c>
      <c r="E113153" s="1" t="s">
        <v>12</v>
      </c>
      <c r="F113153" s="1" t="s">
        <v>9</v>
      </c>
      <c r="G113153" s="1" t="s">
        <v>10</v>
      </c>
    </row>
    <row r="113154" spans="1:7" x14ac:dyDescent="0.3">
      <c r="A113154">
        <v>4249329300</v>
      </c>
      <c r="B113154" s="1" t="s">
        <v>112980</v>
      </c>
      <c r="C113154">
        <v>2011</v>
      </c>
      <c r="D113154" t="b">
        <v>1</v>
      </c>
      <c r="E113154" s="1" t="s">
        <v>12</v>
      </c>
      <c r="F113154" s="1" t="s">
        <v>9</v>
      </c>
      <c r="G113154" s="1" t="s">
        <v>10</v>
      </c>
    </row>
    <row r="113155" spans="1:7" x14ac:dyDescent="0.3">
      <c r="A113155">
        <v>4249476990</v>
      </c>
      <c r="B113155" s="1" t="s">
        <v>112981</v>
      </c>
      <c r="C113155">
        <v>2011</v>
      </c>
      <c r="D113155" t="b">
        <v>0</v>
      </c>
      <c r="E113155" s="1" t="s">
        <v>8</v>
      </c>
      <c r="F113155" s="1" t="s">
        <v>68</v>
      </c>
      <c r="G113155" s="1" t="s">
        <v>10</v>
      </c>
    </row>
    <row r="113156" spans="1:7" x14ac:dyDescent="0.3">
      <c r="A113156">
        <v>4249490030</v>
      </c>
      <c r="B113156" s="1" t="s">
        <v>112982</v>
      </c>
      <c r="C113156">
        <v>2011</v>
      </c>
      <c r="D113156" t="b">
        <v>0</v>
      </c>
      <c r="E113156" s="1" t="s">
        <v>8</v>
      </c>
      <c r="F113156" s="1" t="s">
        <v>68</v>
      </c>
      <c r="G113156" s="1" t="s">
        <v>14</v>
      </c>
    </row>
    <row r="113157" spans="1:7" x14ac:dyDescent="0.3">
      <c r="A113157">
        <v>4249501630</v>
      </c>
      <c r="B113157" s="1" t="s">
        <v>112983</v>
      </c>
      <c r="C113157">
        <v>2011</v>
      </c>
      <c r="D113157" t="b">
        <v>1</v>
      </c>
      <c r="E113157" s="1" t="s">
        <v>8</v>
      </c>
      <c r="F113157" s="1" t="s">
        <v>9</v>
      </c>
      <c r="G113157" s="1" t="s">
        <v>10</v>
      </c>
    </row>
    <row r="113158" spans="1:7" x14ac:dyDescent="0.3">
      <c r="A113158">
        <v>4249565900</v>
      </c>
      <c r="B113158" s="1" t="s">
        <v>112984</v>
      </c>
      <c r="C113158">
        <v>2011</v>
      </c>
      <c r="D113158" t="b">
        <v>1</v>
      </c>
      <c r="E113158" s="1" t="s">
        <v>8</v>
      </c>
      <c r="F113158" s="1" t="s">
        <v>9</v>
      </c>
      <c r="G113158" s="1" t="s">
        <v>16</v>
      </c>
    </row>
    <row r="113159" spans="1:7" x14ac:dyDescent="0.3">
      <c r="A113159">
        <v>4249611250</v>
      </c>
      <c r="B113159" s="1" t="s">
        <v>112985</v>
      </c>
      <c r="C113159">
        <v>2011</v>
      </c>
      <c r="D113159" t="b">
        <v>1</v>
      </c>
      <c r="E113159" s="1" t="s">
        <v>12</v>
      </c>
      <c r="F113159" s="1" t="s">
        <v>9</v>
      </c>
      <c r="G113159" s="1" t="s">
        <v>14</v>
      </c>
    </row>
    <row r="113160" spans="1:7" x14ac:dyDescent="0.3">
      <c r="A113160">
        <v>4249614310</v>
      </c>
      <c r="B113160" s="1" t="s">
        <v>112986</v>
      </c>
      <c r="C113160">
        <v>2011</v>
      </c>
      <c r="D113160" t="b">
        <v>0</v>
      </c>
      <c r="E113160" s="1" t="s">
        <v>8</v>
      </c>
      <c r="F113160" s="1" t="s">
        <v>68</v>
      </c>
      <c r="G113160" s="1" t="s">
        <v>16</v>
      </c>
    </row>
    <row r="113161" spans="1:7" x14ac:dyDescent="0.3">
      <c r="A113161">
        <v>4249616000</v>
      </c>
      <c r="B113161" s="1" t="s">
        <v>112987</v>
      </c>
      <c r="C113161">
        <v>2011</v>
      </c>
      <c r="D113161" t="b">
        <v>0</v>
      </c>
      <c r="E113161" s="1" t="s">
        <v>8</v>
      </c>
      <c r="F113161" s="1" t="s">
        <v>68</v>
      </c>
      <c r="G113161" s="1" t="s">
        <v>10</v>
      </c>
    </row>
    <row r="113162" spans="1:7" x14ac:dyDescent="0.3">
      <c r="A113162">
        <v>4249634950</v>
      </c>
      <c r="B113162" s="1" t="s">
        <v>112988</v>
      </c>
      <c r="C113162">
        <v>2011</v>
      </c>
      <c r="D113162" t="b">
        <v>1</v>
      </c>
      <c r="E113162" s="1" t="s">
        <v>8</v>
      </c>
      <c r="F113162" s="1" t="s">
        <v>68</v>
      </c>
      <c r="G113162" s="1" t="s">
        <v>16</v>
      </c>
    </row>
    <row r="113163" spans="1:7" x14ac:dyDescent="0.3">
      <c r="A113163">
        <v>4249661410</v>
      </c>
      <c r="B113163" s="1" t="s">
        <v>112989</v>
      </c>
      <c r="C113163">
        <v>2011</v>
      </c>
      <c r="D113163" t="b">
        <v>1</v>
      </c>
      <c r="E113163" s="1" t="s">
        <v>8</v>
      </c>
      <c r="F113163" s="1" t="s">
        <v>9</v>
      </c>
      <c r="G113163" s="1" t="s">
        <v>10</v>
      </c>
    </row>
    <row r="113164" spans="1:7" x14ac:dyDescent="0.3">
      <c r="A113164">
        <v>4249847620</v>
      </c>
      <c r="B113164" s="1" t="s">
        <v>112990</v>
      </c>
      <c r="C113164">
        <v>2011</v>
      </c>
      <c r="D113164" t="b">
        <v>1</v>
      </c>
      <c r="E113164" s="1" t="s">
        <v>8</v>
      </c>
      <c r="F113164" s="1" t="s">
        <v>9</v>
      </c>
      <c r="G113164" s="1" t="s">
        <v>10</v>
      </c>
    </row>
    <row r="113165" spans="1:7" x14ac:dyDescent="0.3">
      <c r="A113165">
        <v>4249860570</v>
      </c>
      <c r="B113165" s="1" t="s">
        <v>112991</v>
      </c>
      <c r="C113165">
        <v>2011</v>
      </c>
      <c r="D113165" t="b">
        <v>1</v>
      </c>
      <c r="E113165" s="1" t="s">
        <v>12</v>
      </c>
      <c r="F113165" s="1" t="s">
        <v>9</v>
      </c>
      <c r="G113165" s="1" t="s">
        <v>10</v>
      </c>
    </row>
    <row r="113166" spans="1:7" x14ac:dyDescent="0.3">
      <c r="A113166">
        <v>4249956210</v>
      </c>
      <c r="B113166" s="1" t="s">
        <v>112992</v>
      </c>
      <c r="C113166">
        <v>2011</v>
      </c>
      <c r="D113166" t="b">
        <v>1</v>
      </c>
      <c r="E113166" s="1" t="s">
        <v>12</v>
      </c>
      <c r="F113166" s="1" t="s">
        <v>9</v>
      </c>
      <c r="G113166" s="1" t="s">
        <v>10</v>
      </c>
    </row>
    <row r="113167" spans="1:7" x14ac:dyDescent="0.3">
      <c r="A113167">
        <v>4250008980</v>
      </c>
      <c r="B113167" s="1" t="s">
        <v>112993</v>
      </c>
      <c r="C113167">
        <v>2011</v>
      </c>
      <c r="D113167" t="b">
        <v>1</v>
      </c>
      <c r="E113167" s="1" t="s">
        <v>8</v>
      </c>
      <c r="F113167" s="1" t="s">
        <v>68</v>
      </c>
      <c r="G113167" s="1" t="s">
        <v>10</v>
      </c>
    </row>
    <row r="113168" spans="1:7" x14ac:dyDescent="0.3">
      <c r="A113168">
        <v>4250075280</v>
      </c>
      <c r="B113168" s="1" t="s">
        <v>112994</v>
      </c>
      <c r="C113168">
        <v>2011</v>
      </c>
      <c r="D113168" t="b">
        <v>1</v>
      </c>
      <c r="E113168" s="1" t="s">
        <v>12</v>
      </c>
      <c r="F113168" s="1" t="s">
        <v>9</v>
      </c>
      <c r="G113168" s="1" t="s">
        <v>16</v>
      </c>
    </row>
    <row r="113169" spans="1:7" x14ac:dyDescent="0.3">
      <c r="A113169">
        <v>4250096420</v>
      </c>
      <c r="B113169" s="1" t="s">
        <v>112995</v>
      </c>
      <c r="C113169">
        <v>2011</v>
      </c>
      <c r="D113169" t="b">
        <v>1</v>
      </c>
      <c r="E113169" s="1" t="s">
        <v>12</v>
      </c>
      <c r="F113169" s="1" t="s">
        <v>9</v>
      </c>
      <c r="G113169" s="1" t="s">
        <v>16</v>
      </c>
    </row>
    <row r="113170" spans="1:7" x14ac:dyDescent="0.3">
      <c r="A113170">
        <v>4250100400</v>
      </c>
      <c r="B113170" s="1" t="s">
        <v>112996</v>
      </c>
      <c r="C113170">
        <v>2011</v>
      </c>
      <c r="D113170" t="b">
        <v>0</v>
      </c>
      <c r="E113170" s="1" t="s">
        <v>8</v>
      </c>
      <c r="F113170" s="1" t="s">
        <v>68</v>
      </c>
      <c r="G113170" s="1" t="s">
        <v>14</v>
      </c>
    </row>
    <row r="113171" spans="1:7" x14ac:dyDescent="0.3">
      <c r="A113171">
        <v>4250111120</v>
      </c>
      <c r="B113171" s="1" t="s">
        <v>112997</v>
      </c>
      <c r="C113171">
        <v>2011</v>
      </c>
      <c r="D113171" t="b">
        <v>0</v>
      </c>
      <c r="E113171" s="1" t="s">
        <v>8</v>
      </c>
      <c r="F113171" s="1" t="s">
        <v>68</v>
      </c>
      <c r="G113171" s="1" t="s">
        <v>14</v>
      </c>
    </row>
    <row r="113172" spans="1:7" x14ac:dyDescent="0.3">
      <c r="A113172">
        <v>4250123680</v>
      </c>
      <c r="B113172" s="1" t="s">
        <v>112998</v>
      </c>
      <c r="C113172">
        <v>2011</v>
      </c>
      <c r="D113172" t="b">
        <v>0</v>
      </c>
      <c r="E113172" s="1" t="s">
        <v>8</v>
      </c>
      <c r="F113172" s="1" t="s">
        <v>9</v>
      </c>
      <c r="G113172" s="1" t="s">
        <v>10</v>
      </c>
    </row>
    <row r="113173" spans="1:7" x14ac:dyDescent="0.3">
      <c r="A113173">
        <v>4250137610</v>
      </c>
      <c r="B113173" s="1" t="s">
        <v>112999</v>
      </c>
      <c r="C113173">
        <v>2011</v>
      </c>
      <c r="D113173" t="b">
        <v>0</v>
      </c>
      <c r="E113173" s="1" t="s">
        <v>8</v>
      </c>
      <c r="F113173" s="1" t="s">
        <v>68</v>
      </c>
      <c r="G113173" s="1" t="s">
        <v>14</v>
      </c>
    </row>
    <row r="113174" spans="1:7" x14ac:dyDescent="0.3">
      <c r="A113174">
        <v>4250163170</v>
      </c>
      <c r="B113174" s="1" t="s">
        <v>113000</v>
      </c>
      <c r="C113174">
        <v>2011</v>
      </c>
      <c r="D113174" t="b">
        <v>1</v>
      </c>
      <c r="E113174" s="1" t="s">
        <v>8</v>
      </c>
      <c r="F113174" s="1" t="s">
        <v>9</v>
      </c>
      <c r="G113174" s="1" t="s">
        <v>10</v>
      </c>
    </row>
    <row r="113175" spans="1:7" x14ac:dyDescent="0.3">
      <c r="A113175">
        <v>4250167500</v>
      </c>
      <c r="B113175" s="1" t="s">
        <v>113001</v>
      </c>
      <c r="C113175">
        <v>2011</v>
      </c>
      <c r="D113175" t="b">
        <v>1</v>
      </c>
      <c r="E113175" s="1" t="s">
        <v>8</v>
      </c>
      <c r="F113175" s="1" t="s">
        <v>9</v>
      </c>
      <c r="G113175" s="1" t="s">
        <v>10</v>
      </c>
    </row>
    <row r="113176" spans="1:7" x14ac:dyDescent="0.3">
      <c r="A113176">
        <v>4250186600</v>
      </c>
      <c r="B113176" s="1" t="s">
        <v>113002</v>
      </c>
      <c r="C113176">
        <v>2011</v>
      </c>
      <c r="D113176" t="b">
        <v>0</v>
      </c>
      <c r="E113176" s="1" t="s">
        <v>8</v>
      </c>
      <c r="F113176" s="1" t="s">
        <v>68</v>
      </c>
      <c r="G113176" s="1" t="s">
        <v>10</v>
      </c>
    </row>
    <row r="113177" spans="1:7" x14ac:dyDescent="0.3">
      <c r="A113177">
        <v>4250189130</v>
      </c>
      <c r="B113177" s="1" t="s">
        <v>113003</v>
      </c>
      <c r="C113177">
        <v>2011</v>
      </c>
      <c r="D113177" t="b">
        <v>0</v>
      </c>
      <c r="E113177" s="1" t="s">
        <v>8</v>
      </c>
      <c r="F113177" s="1" t="s">
        <v>68</v>
      </c>
      <c r="G113177" s="1" t="s">
        <v>10</v>
      </c>
    </row>
    <row r="113178" spans="1:7" x14ac:dyDescent="0.3">
      <c r="A113178">
        <v>4250208690</v>
      </c>
      <c r="B113178" s="1" t="s">
        <v>113004</v>
      </c>
      <c r="C113178">
        <v>2011</v>
      </c>
      <c r="D113178" t="b">
        <v>1</v>
      </c>
      <c r="E113178" s="1" t="s">
        <v>12</v>
      </c>
      <c r="F113178" s="1" t="s">
        <v>68</v>
      </c>
      <c r="G113178" s="1" t="s">
        <v>10</v>
      </c>
    </row>
    <row r="113179" spans="1:7" x14ac:dyDescent="0.3">
      <c r="A113179">
        <v>4250309570</v>
      </c>
      <c r="B113179" s="1" t="s">
        <v>113005</v>
      </c>
      <c r="C113179">
        <v>2011</v>
      </c>
      <c r="D113179" t="b">
        <v>1</v>
      </c>
      <c r="E113179" s="1" t="s">
        <v>12</v>
      </c>
      <c r="F113179" s="1" t="s">
        <v>9</v>
      </c>
      <c r="G113179" s="1" t="s">
        <v>14</v>
      </c>
    </row>
    <row r="113180" spans="1:7" x14ac:dyDescent="0.3">
      <c r="A113180">
        <v>4250311560</v>
      </c>
      <c r="B113180" s="1" t="s">
        <v>113006</v>
      </c>
      <c r="C113180">
        <v>2011</v>
      </c>
      <c r="D113180" t="b">
        <v>1</v>
      </c>
      <c r="E113180" s="1" t="s">
        <v>8</v>
      </c>
      <c r="F113180" s="1" t="s">
        <v>9</v>
      </c>
      <c r="G113180" s="1" t="s">
        <v>10</v>
      </c>
    </row>
    <row r="113181" spans="1:7" x14ac:dyDescent="0.3">
      <c r="A113181">
        <v>4250364720</v>
      </c>
      <c r="B113181" s="1" t="s">
        <v>113007</v>
      </c>
      <c r="C113181">
        <v>2011</v>
      </c>
      <c r="D113181" t="b">
        <v>1</v>
      </c>
      <c r="E113181" s="1" t="s">
        <v>8</v>
      </c>
      <c r="F113181" s="1" t="s">
        <v>9</v>
      </c>
      <c r="G113181" s="1" t="s">
        <v>10</v>
      </c>
    </row>
    <row r="113182" spans="1:7" x14ac:dyDescent="0.3">
      <c r="A113182">
        <v>4250368330</v>
      </c>
      <c r="B113182" s="1" t="s">
        <v>113008</v>
      </c>
      <c r="C113182">
        <v>2011</v>
      </c>
      <c r="D113182" t="b">
        <v>0</v>
      </c>
      <c r="E113182" s="1" t="s">
        <v>12</v>
      </c>
      <c r="F113182" s="1" t="s">
        <v>68</v>
      </c>
      <c r="G113182" s="1" t="s">
        <v>16</v>
      </c>
    </row>
    <row r="113183" spans="1:7" x14ac:dyDescent="0.3">
      <c r="A113183">
        <v>4250369730</v>
      </c>
      <c r="B113183" s="1" t="s">
        <v>113009</v>
      </c>
      <c r="C113183">
        <v>2011</v>
      </c>
      <c r="D113183" t="b">
        <v>1</v>
      </c>
      <c r="E113183" s="1" t="s">
        <v>8</v>
      </c>
      <c r="F113183" s="1" t="s">
        <v>9</v>
      </c>
      <c r="G113183" s="1" t="s">
        <v>10</v>
      </c>
    </row>
    <row r="113184" spans="1:7" x14ac:dyDescent="0.3">
      <c r="A113184">
        <v>4250375250</v>
      </c>
      <c r="B113184" s="1" t="s">
        <v>113010</v>
      </c>
      <c r="C113184">
        <v>2011</v>
      </c>
      <c r="D113184" t="b">
        <v>0</v>
      </c>
      <c r="E113184" s="1" t="s">
        <v>12</v>
      </c>
      <c r="F113184" s="1" t="s">
        <v>68</v>
      </c>
      <c r="G113184" s="1" t="s">
        <v>10</v>
      </c>
    </row>
    <row r="113185" spans="1:7" x14ac:dyDescent="0.3">
      <c r="A113185">
        <v>4250446660</v>
      </c>
      <c r="B113185" s="1" t="s">
        <v>113011</v>
      </c>
      <c r="C113185">
        <v>2011</v>
      </c>
      <c r="D113185" t="b">
        <v>1</v>
      </c>
      <c r="E113185" s="1" t="s">
        <v>12</v>
      </c>
      <c r="F113185" s="1" t="s">
        <v>9</v>
      </c>
      <c r="G113185" s="1" t="s">
        <v>16</v>
      </c>
    </row>
    <row r="113186" spans="1:7" x14ac:dyDescent="0.3">
      <c r="A113186">
        <v>4250554390</v>
      </c>
      <c r="B113186" s="1" t="s">
        <v>113012</v>
      </c>
      <c r="C113186">
        <v>2011</v>
      </c>
      <c r="D113186" t="b">
        <v>0</v>
      </c>
      <c r="E113186" s="1" t="s">
        <v>12</v>
      </c>
      <c r="F113186" s="1" t="s">
        <v>68</v>
      </c>
      <c r="G113186" s="1" t="s">
        <v>14</v>
      </c>
    </row>
    <row r="113187" spans="1:7" x14ac:dyDescent="0.3">
      <c r="A113187">
        <v>4250647260</v>
      </c>
      <c r="B113187" s="1" t="s">
        <v>113013</v>
      </c>
      <c r="C113187">
        <v>2011</v>
      </c>
      <c r="D113187" t="b">
        <v>0</v>
      </c>
      <c r="E113187" s="1" t="s">
        <v>8</v>
      </c>
      <c r="F113187" s="1" t="s">
        <v>68</v>
      </c>
      <c r="G113187" s="1" t="s">
        <v>10</v>
      </c>
    </row>
    <row r="113188" spans="1:7" x14ac:dyDescent="0.3">
      <c r="A113188">
        <v>4250652220</v>
      </c>
      <c r="B113188" s="1" t="s">
        <v>113014</v>
      </c>
      <c r="C113188">
        <v>2011</v>
      </c>
      <c r="D113188" t="b">
        <v>0</v>
      </c>
      <c r="E113188" s="1" t="s">
        <v>12</v>
      </c>
      <c r="F113188" s="1" t="s">
        <v>68</v>
      </c>
      <c r="G113188" s="1" t="s">
        <v>16</v>
      </c>
    </row>
    <row r="113189" spans="1:7" x14ac:dyDescent="0.3">
      <c r="A113189">
        <v>4250698420</v>
      </c>
      <c r="B113189" s="1" t="s">
        <v>113015</v>
      </c>
      <c r="C113189">
        <v>2011</v>
      </c>
      <c r="D113189" t="b">
        <v>1</v>
      </c>
      <c r="E113189" s="1" t="s">
        <v>12</v>
      </c>
      <c r="F113189" s="1" t="s">
        <v>9</v>
      </c>
      <c r="G113189" s="1" t="s">
        <v>10</v>
      </c>
    </row>
    <row r="113190" spans="1:7" x14ac:dyDescent="0.3">
      <c r="A113190">
        <v>4250704600</v>
      </c>
      <c r="B113190" s="1" t="s">
        <v>113016</v>
      </c>
      <c r="C113190">
        <v>2011</v>
      </c>
      <c r="D113190" t="b">
        <v>1</v>
      </c>
      <c r="E113190" s="1" t="s">
        <v>12</v>
      </c>
      <c r="F113190" s="1" t="s">
        <v>9</v>
      </c>
      <c r="G113190" s="1" t="s">
        <v>16</v>
      </c>
    </row>
    <row r="113191" spans="1:7" x14ac:dyDescent="0.3">
      <c r="A113191">
        <v>4250734790</v>
      </c>
      <c r="B113191" s="1" t="s">
        <v>113017</v>
      </c>
      <c r="C113191">
        <v>2011</v>
      </c>
      <c r="D113191" t="b">
        <v>1</v>
      </c>
      <c r="E113191" s="1" t="s">
        <v>8</v>
      </c>
      <c r="F113191" s="1" t="s">
        <v>9</v>
      </c>
      <c r="G113191" s="1" t="s">
        <v>10</v>
      </c>
    </row>
    <row r="113192" spans="1:7" x14ac:dyDescent="0.3">
      <c r="A113192">
        <v>4250743380</v>
      </c>
      <c r="B113192" s="1" t="s">
        <v>113018</v>
      </c>
      <c r="C113192">
        <v>2011</v>
      </c>
      <c r="D113192" t="b">
        <v>1</v>
      </c>
      <c r="E113192" s="1" t="s">
        <v>12</v>
      </c>
      <c r="F113192" s="1" t="s">
        <v>9</v>
      </c>
      <c r="G113192" s="1" t="s">
        <v>14</v>
      </c>
    </row>
    <row r="113193" spans="1:7" x14ac:dyDescent="0.3">
      <c r="A113193">
        <v>4250807230</v>
      </c>
      <c r="B113193" s="1" t="s">
        <v>113019</v>
      </c>
      <c r="C113193">
        <v>2011</v>
      </c>
      <c r="D113193" t="b">
        <v>0</v>
      </c>
      <c r="E113193" s="1" t="s">
        <v>12</v>
      </c>
      <c r="F113193" s="1" t="s">
        <v>68</v>
      </c>
      <c r="G113193" s="1" t="s">
        <v>16</v>
      </c>
    </row>
    <row r="113194" spans="1:7" x14ac:dyDescent="0.3">
      <c r="A113194">
        <v>4250815180</v>
      </c>
      <c r="B113194" s="1" t="s">
        <v>113020</v>
      </c>
      <c r="C113194">
        <v>2011</v>
      </c>
      <c r="D113194" t="b">
        <v>0</v>
      </c>
      <c r="E113194" s="1" t="s">
        <v>12</v>
      </c>
      <c r="F113194" s="1" t="s">
        <v>68</v>
      </c>
      <c r="G113194" s="1" t="s">
        <v>16</v>
      </c>
    </row>
    <row r="113195" spans="1:7" x14ac:dyDescent="0.3">
      <c r="A113195">
        <v>4250908920</v>
      </c>
      <c r="B113195" s="1" t="s">
        <v>113021</v>
      </c>
      <c r="C113195">
        <v>2011</v>
      </c>
      <c r="D113195" t="b">
        <v>1</v>
      </c>
      <c r="E113195" s="1" t="s">
        <v>12</v>
      </c>
      <c r="F113195" s="1" t="s">
        <v>9</v>
      </c>
      <c r="G113195" s="1" t="s">
        <v>10</v>
      </c>
    </row>
    <row r="113196" spans="1:7" x14ac:dyDescent="0.3">
      <c r="A113196">
        <v>4250955300</v>
      </c>
      <c r="B113196" s="1" t="s">
        <v>113022</v>
      </c>
      <c r="C113196">
        <v>2011</v>
      </c>
      <c r="D113196" t="b">
        <v>0</v>
      </c>
      <c r="E113196" s="1" t="s">
        <v>12</v>
      </c>
      <c r="F113196" s="1" t="s">
        <v>68</v>
      </c>
      <c r="G113196" s="1" t="s">
        <v>14</v>
      </c>
    </row>
    <row r="113197" spans="1:7" x14ac:dyDescent="0.3">
      <c r="A113197">
        <v>4250982180</v>
      </c>
      <c r="B113197" s="1" t="s">
        <v>113023</v>
      </c>
      <c r="C113197">
        <v>2011</v>
      </c>
      <c r="D113197" t="b">
        <v>1</v>
      </c>
      <c r="E113197" s="1" t="s">
        <v>8</v>
      </c>
      <c r="F113197" s="1" t="s">
        <v>9</v>
      </c>
      <c r="G113197" s="1" t="s">
        <v>14</v>
      </c>
    </row>
    <row r="113198" spans="1:7" x14ac:dyDescent="0.3">
      <c r="A113198">
        <v>4251009550</v>
      </c>
      <c r="B113198" s="1" t="s">
        <v>113024</v>
      </c>
      <c r="C113198">
        <v>2011</v>
      </c>
      <c r="D113198" t="b">
        <v>0</v>
      </c>
      <c r="E113198" s="1" t="s">
        <v>12</v>
      </c>
      <c r="F113198" s="1" t="s">
        <v>68</v>
      </c>
      <c r="G113198" s="1" t="s">
        <v>10</v>
      </c>
    </row>
    <row r="113199" spans="1:7" x14ac:dyDescent="0.3">
      <c r="A113199">
        <v>4251093180</v>
      </c>
      <c r="B113199" s="1" t="s">
        <v>113025</v>
      </c>
      <c r="C113199">
        <v>2011</v>
      </c>
      <c r="D113199" t="b">
        <v>1</v>
      </c>
      <c r="E113199" s="1" t="s">
        <v>8</v>
      </c>
      <c r="F113199" s="1" t="s">
        <v>9</v>
      </c>
      <c r="G113199" s="1" t="s">
        <v>10</v>
      </c>
    </row>
    <row r="113200" spans="1:7" x14ac:dyDescent="0.3">
      <c r="A113200">
        <v>4251138150</v>
      </c>
      <c r="B113200" s="1" t="s">
        <v>113026</v>
      </c>
      <c r="C113200">
        <v>2011</v>
      </c>
      <c r="D113200" t="b">
        <v>1</v>
      </c>
      <c r="E113200" s="1" t="s">
        <v>8</v>
      </c>
      <c r="F113200" s="1" t="s">
        <v>9</v>
      </c>
      <c r="G113200" s="1" t="s">
        <v>10</v>
      </c>
    </row>
    <row r="113201" spans="1:7" x14ac:dyDescent="0.3">
      <c r="A113201">
        <v>4251384660</v>
      </c>
      <c r="B113201" s="1" t="s">
        <v>113027</v>
      </c>
      <c r="C113201">
        <v>2011</v>
      </c>
      <c r="D113201" t="b">
        <v>1</v>
      </c>
      <c r="E113201" s="1" t="s">
        <v>12</v>
      </c>
      <c r="F113201" s="1" t="s">
        <v>9</v>
      </c>
      <c r="G113201" s="1" t="s">
        <v>10</v>
      </c>
    </row>
    <row r="113202" spans="1:7" x14ac:dyDescent="0.3">
      <c r="A113202">
        <v>4251432640</v>
      </c>
      <c r="B113202" s="1" t="s">
        <v>113028</v>
      </c>
      <c r="C113202">
        <v>2011</v>
      </c>
      <c r="D113202" t="b">
        <v>1</v>
      </c>
      <c r="E113202" s="1" t="s">
        <v>8</v>
      </c>
      <c r="F113202" s="1" t="s">
        <v>9</v>
      </c>
      <c r="G113202" s="1" t="s">
        <v>10</v>
      </c>
    </row>
    <row r="113203" spans="1:7" x14ac:dyDescent="0.3">
      <c r="A113203">
        <v>4251621800</v>
      </c>
      <c r="B113203" s="1" t="s">
        <v>113029</v>
      </c>
      <c r="C113203">
        <v>2011</v>
      </c>
      <c r="D113203" t="b">
        <v>1</v>
      </c>
      <c r="E113203" s="1" t="s">
        <v>12</v>
      </c>
      <c r="F113203" s="1" t="s">
        <v>9</v>
      </c>
      <c r="G113203" s="1" t="s">
        <v>10</v>
      </c>
    </row>
    <row r="113204" spans="1:7" x14ac:dyDescent="0.3">
      <c r="A113204">
        <v>4251736960</v>
      </c>
      <c r="B113204" s="1" t="s">
        <v>113030</v>
      </c>
      <c r="C113204">
        <v>2011</v>
      </c>
      <c r="D113204" t="b">
        <v>1</v>
      </c>
      <c r="E113204" s="1" t="s">
        <v>12</v>
      </c>
      <c r="F113204" s="1" t="s">
        <v>9</v>
      </c>
      <c r="G113204" s="1" t="s">
        <v>10</v>
      </c>
    </row>
    <row r="113205" spans="1:7" x14ac:dyDescent="0.3">
      <c r="A113205">
        <v>4251747000</v>
      </c>
      <c r="B113205" s="1" t="s">
        <v>113031</v>
      </c>
      <c r="C113205">
        <v>2011</v>
      </c>
      <c r="D113205" t="b">
        <v>1</v>
      </c>
      <c r="E113205" s="1" t="s">
        <v>8</v>
      </c>
      <c r="F113205" s="1" t="s">
        <v>9</v>
      </c>
      <c r="G113205" s="1" t="s">
        <v>10</v>
      </c>
    </row>
    <row r="113206" spans="1:7" x14ac:dyDescent="0.3">
      <c r="A113206">
        <v>4251806650</v>
      </c>
      <c r="B113206" s="1" t="s">
        <v>113032</v>
      </c>
      <c r="C113206">
        <v>2011</v>
      </c>
      <c r="D113206" t="b">
        <v>1</v>
      </c>
      <c r="E113206" s="1" t="s">
        <v>12</v>
      </c>
      <c r="F113206" s="1" t="s">
        <v>68</v>
      </c>
      <c r="G113206" s="1" t="s">
        <v>10</v>
      </c>
    </row>
    <row r="113207" spans="1:7" x14ac:dyDescent="0.3">
      <c r="A113207">
        <v>4251889680</v>
      </c>
      <c r="B113207" s="1" t="s">
        <v>113033</v>
      </c>
      <c r="C113207">
        <v>2011</v>
      </c>
      <c r="D113207" t="b">
        <v>1</v>
      </c>
      <c r="E113207" s="1" t="s">
        <v>12</v>
      </c>
      <c r="F113207" s="1" t="s">
        <v>9</v>
      </c>
      <c r="G113207" s="1" t="s">
        <v>16</v>
      </c>
    </row>
    <row r="113208" spans="1:7" x14ac:dyDescent="0.3">
      <c r="A113208">
        <v>4251978160</v>
      </c>
      <c r="B113208" s="1" t="s">
        <v>113034</v>
      </c>
      <c r="C113208">
        <v>2011</v>
      </c>
      <c r="D113208" t="b">
        <v>1</v>
      </c>
      <c r="E113208" s="1" t="s">
        <v>8</v>
      </c>
      <c r="F113208" s="1" t="s">
        <v>9</v>
      </c>
      <c r="G113208" s="1" t="s">
        <v>10</v>
      </c>
    </row>
    <row r="113209" spans="1:7" x14ac:dyDescent="0.3">
      <c r="A113209">
        <v>4251981860</v>
      </c>
      <c r="B113209" s="1" t="s">
        <v>113035</v>
      </c>
      <c r="C113209">
        <v>2011</v>
      </c>
      <c r="D113209" t="b">
        <v>1</v>
      </c>
      <c r="E113209" s="1" t="s">
        <v>8</v>
      </c>
      <c r="F113209" s="1" t="s">
        <v>9</v>
      </c>
      <c r="G113209" s="1" t="s">
        <v>14</v>
      </c>
    </row>
    <row r="113210" spans="1:7" x14ac:dyDescent="0.3">
      <c r="A113210">
        <v>4252134000</v>
      </c>
      <c r="B113210" s="1" t="s">
        <v>113036</v>
      </c>
      <c r="C113210">
        <v>2011</v>
      </c>
      <c r="D113210" t="b">
        <v>1</v>
      </c>
      <c r="E113210" s="1" t="s">
        <v>12</v>
      </c>
      <c r="F113210" s="1" t="s">
        <v>9</v>
      </c>
      <c r="G113210" s="1" t="s">
        <v>10</v>
      </c>
    </row>
    <row r="113211" spans="1:7" x14ac:dyDescent="0.3">
      <c r="A113211">
        <v>4252138850</v>
      </c>
      <c r="B113211" s="1" t="s">
        <v>113037</v>
      </c>
      <c r="C113211">
        <v>2011</v>
      </c>
      <c r="D113211" t="b">
        <v>0</v>
      </c>
      <c r="E113211" s="1" t="s">
        <v>12</v>
      </c>
      <c r="F113211" s="1" t="s">
        <v>68</v>
      </c>
      <c r="G113211" s="1" t="s">
        <v>14</v>
      </c>
    </row>
    <row r="113212" spans="1:7" x14ac:dyDescent="0.3">
      <c r="A113212">
        <v>4252169940</v>
      </c>
      <c r="B113212" s="1" t="s">
        <v>113038</v>
      </c>
      <c r="C113212">
        <v>2011</v>
      </c>
      <c r="D113212" t="b">
        <v>1</v>
      </c>
      <c r="E113212" s="1" t="s">
        <v>8</v>
      </c>
      <c r="F113212" s="1" t="s">
        <v>68</v>
      </c>
      <c r="G113212" s="1" t="s">
        <v>10</v>
      </c>
    </row>
    <row r="113213" spans="1:7" x14ac:dyDescent="0.3">
      <c r="A113213">
        <v>4252291130</v>
      </c>
      <c r="B113213" s="1" t="s">
        <v>113039</v>
      </c>
      <c r="C113213">
        <v>2011</v>
      </c>
      <c r="D113213" t="b">
        <v>0</v>
      </c>
      <c r="E113213" s="1" t="s">
        <v>8</v>
      </c>
      <c r="F113213" s="1" t="s">
        <v>9</v>
      </c>
      <c r="G113213" s="1" t="s">
        <v>10</v>
      </c>
    </row>
    <row r="113214" spans="1:7" x14ac:dyDescent="0.3">
      <c r="A113214">
        <v>4252321160</v>
      </c>
      <c r="B113214" s="1" t="s">
        <v>113040</v>
      </c>
      <c r="C113214">
        <v>2011</v>
      </c>
      <c r="D113214" t="b">
        <v>0</v>
      </c>
      <c r="E113214" s="1" t="s">
        <v>8</v>
      </c>
      <c r="F113214" s="1" t="s">
        <v>68</v>
      </c>
      <c r="G113214" s="1" t="s">
        <v>14</v>
      </c>
    </row>
    <row r="113215" spans="1:7" x14ac:dyDescent="0.3">
      <c r="A113215">
        <v>4252333180</v>
      </c>
      <c r="B113215" s="1" t="s">
        <v>113041</v>
      </c>
      <c r="C113215">
        <v>2011</v>
      </c>
      <c r="D113215" t="b">
        <v>1</v>
      </c>
      <c r="E113215" s="1" t="s">
        <v>8</v>
      </c>
      <c r="F113215" s="1" t="s">
        <v>9</v>
      </c>
      <c r="G113215" s="1" t="s">
        <v>10</v>
      </c>
    </row>
    <row r="113216" spans="1:7" x14ac:dyDescent="0.3">
      <c r="A113216">
        <v>4252397080</v>
      </c>
      <c r="B113216" s="1" t="s">
        <v>113042</v>
      </c>
      <c r="C113216">
        <v>2011</v>
      </c>
      <c r="D113216" t="b">
        <v>0</v>
      </c>
      <c r="E113216" s="1" t="s">
        <v>12</v>
      </c>
      <c r="F113216" s="1" t="s">
        <v>68</v>
      </c>
      <c r="G113216" s="1" t="s">
        <v>10</v>
      </c>
    </row>
    <row r="113217" spans="1:7" x14ac:dyDescent="0.3">
      <c r="A113217">
        <v>4252407660</v>
      </c>
      <c r="B113217" s="1" t="s">
        <v>113043</v>
      </c>
      <c r="C113217">
        <v>2011</v>
      </c>
      <c r="D113217" t="b">
        <v>1</v>
      </c>
      <c r="E113217" s="1" t="s">
        <v>12</v>
      </c>
      <c r="F113217" s="1" t="s">
        <v>9</v>
      </c>
      <c r="G113217" s="1" t="s">
        <v>10</v>
      </c>
    </row>
    <row r="113218" spans="1:7" x14ac:dyDescent="0.3">
      <c r="A113218">
        <v>4252438590</v>
      </c>
      <c r="B113218" s="1" t="s">
        <v>113044</v>
      </c>
      <c r="C113218">
        <v>2011</v>
      </c>
      <c r="D113218" t="b">
        <v>0</v>
      </c>
      <c r="E113218" s="1" t="s">
        <v>12</v>
      </c>
      <c r="F113218" s="1" t="s">
        <v>68</v>
      </c>
      <c r="G113218" s="1" t="s">
        <v>10</v>
      </c>
    </row>
    <row r="113219" spans="1:7" x14ac:dyDescent="0.3">
      <c r="A113219">
        <v>4252453780</v>
      </c>
      <c r="B113219" s="1" t="s">
        <v>113045</v>
      </c>
      <c r="C113219">
        <v>2011</v>
      </c>
      <c r="D113219" t="b">
        <v>1</v>
      </c>
      <c r="E113219" s="1" t="s">
        <v>12</v>
      </c>
      <c r="F113219" s="1" t="s">
        <v>9</v>
      </c>
      <c r="G113219" s="1" t="s">
        <v>10</v>
      </c>
    </row>
    <row r="113220" spans="1:7" x14ac:dyDescent="0.3">
      <c r="A113220">
        <v>4252575210</v>
      </c>
      <c r="B113220" s="1" t="s">
        <v>113046</v>
      </c>
      <c r="C113220">
        <v>2011</v>
      </c>
      <c r="D113220" t="b">
        <v>0</v>
      </c>
      <c r="E113220" s="1" t="s">
        <v>8</v>
      </c>
      <c r="F113220" s="1" t="s">
        <v>9</v>
      </c>
      <c r="G113220" s="1" t="s">
        <v>10</v>
      </c>
    </row>
    <row r="113221" spans="1:7" x14ac:dyDescent="0.3">
      <c r="A113221">
        <v>4252647320</v>
      </c>
      <c r="B113221" s="1" t="s">
        <v>113047</v>
      </c>
      <c r="C113221">
        <v>2011</v>
      </c>
      <c r="D113221" t="b">
        <v>1</v>
      </c>
      <c r="E113221" s="1" t="s">
        <v>12</v>
      </c>
      <c r="F113221" s="1" t="s">
        <v>9</v>
      </c>
      <c r="G113221" s="1" t="s">
        <v>10</v>
      </c>
    </row>
    <row r="113222" spans="1:7" x14ac:dyDescent="0.3">
      <c r="A113222">
        <v>4252913260</v>
      </c>
      <c r="B113222" s="1" t="s">
        <v>113048</v>
      </c>
      <c r="C113222">
        <v>2011</v>
      </c>
      <c r="D113222" t="b">
        <v>1</v>
      </c>
      <c r="E113222" s="1" t="s">
        <v>8</v>
      </c>
      <c r="F113222" s="1" t="s">
        <v>9</v>
      </c>
      <c r="G113222" s="1" t="s">
        <v>10</v>
      </c>
    </row>
    <row r="113223" spans="1:7" x14ac:dyDescent="0.3">
      <c r="A113223">
        <v>4252952130</v>
      </c>
      <c r="B113223" s="1" t="s">
        <v>113049</v>
      </c>
      <c r="C113223">
        <v>2011</v>
      </c>
      <c r="D113223" t="b">
        <v>0</v>
      </c>
      <c r="E113223" s="1" t="s">
        <v>8</v>
      </c>
      <c r="F113223" s="1" t="s">
        <v>9</v>
      </c>
      <c r="G113223" s="1" t="s">
        <v>10</v>
      </c>
    </row>
    <row r="113224" spans="1:7" x14ac:dyDescent="0.3">
      <c r="A113224">
        <v>4253045050</v>
      </c>
      <c r="B113224" s="1" t="s">
        <v>113050</v>
      </c>
      <c r="C113224">
        <v>2011</v>
      </c>
      <c r="D113224" t="b">
        <v>1</v>
      </c>
      <c r="E113224" s="1" t="s">
        <v>12</v>
      </c>
      <c r="F113224" s="1" t="s">
        <v>9</v>
      </c>
      <c r="G113224" s="1" t="s">
        <v>10</v>
      </c>
    </row>
    <row r="113225" spans="1:7" x14ac:dyDescent="0.3">
      <c r="A113225">
        <v>4253057920</v>
      </c>
      <c r="B113225" s="1" t="s">
        <v>113051</v>
      </c>
      <c r="C113225">
        <v>2011</v>
      </c>
      <c r="D113225" t="b">
        <v>1</v>
      </c>
      <c r="E113225" s="1" t="s">
        <v>8</v>
      </c>
      <c r="F113225" s="1" t="s">
        <v>9</v>
      </c>
      <c r="G113225" s="1" t="s">
        <v>10</v>
      </c>
    </row>
    <row r="113226" spans="1:7" x14ac:dyDescent="0.3">
      <c r="A113226">
        <v>4253280210</v>
      </c>
      <c r="B113226" s="1" t="s">
        <v>113052</v>
      </c>
      <c r="C113226">
        <v>2011</v>
      </c>
      <c r="D113226" t="b">
        <v>1</v>
      </c>
      <c r="E113226" s="1" t="s">
        <v>12</v>
      </c>
      <c r="F113226" s="1" t="s">
        <v>9</v>
      </c>
      <c r="G113226" s="1" t="s">
        <v>10</v>
      </c>
    </row>
    <row r="113227" spans="1:7" x14ac:dyDescent="0.3">
      <c r="A113227">
        <v>4253436040</v>
      </c>
      <c r="B113227" s="1" t="s">
        <v>113053</v>
      </c>
      <c r="C113227">
        <v>2011</v>
      </c>
      <c r="D113227" t="b">
        <v>1</v>
      </c>
      <c r="E113227" s="1" t="s">
        <v>12</v>
      </c>
      <c r="F113227" s="1" t="s">
        <v>9</v>
      </c>
      <c r="G113227" s="1" t="s">
        <v>10</v>
      </c>
    </row>
    <row r="113228" spans="1:7" x14ac:dyDescent="0.3">
      <c r="A113228">
        <v>4253494560</v>
      </c>
      <c r="B113228" s="1" t="s">
        <v>113054</v>
      </c>
      <c r="C113228">
        <v>2011</v>
      </c>
      <c r="D113228" t="b">
        <v>1</v>
      </c>
      <c r="E113228" s="1" t="s">
        <v>8</v>
      </c>
      <c r="F113228" s="1" t="s">
        <v>9</v>
      </c>
      <c r="G113228" s="1" t="s">
        <v>10</v>
      </c>
    </row>
    <row r="113229" spans="1:7" x14ac:dyDescent="0.3">
      <c r="A113229">
        <v>4253633760</v>
      </c>
      <c r="B113229" s="1" t="s">
        <v>113055</v>
      </c>
      <c r="C113229">
        <v>2011</v>
      </c>
      <c r="D113229" t="b">
        <v>1</v>
      </c>
      <c r="E113229" s="1" t="s">
        <v>8</v>
      </c>
      <c r="F113229" s="1" t="s">
        <v>9</v>
      </c>
      <c r="G113229" s="1" t="s">
        <v>10</v>
      </c>
    </row>
    <row r="113230" spans="1:7" x14ac:dyDescent="0.3">
      <c r="A113230">
        <v>4253702530</v>
      </c>
      <c r="B113230" s="1" t="s">
        <v>113056</v>
      </c>
      <c r="C113230">
        <v>2011</v>
      </c>
      <c r="D113230" t="b">
        <v>1</v>
      </c>
      <c r="E113230" s="1" t="s">
        <v>8</v>
      </c>
      <c r="F113230" s="1" t="s">
        <v>9</v>
      </c>
      <c r="G113230" s="1" t="s">
        <v>10</v>
      </c>
    </row>
    <row r="113231" spans="1:7" x14ac:dyDescent="0.3">
      <c r="A113231">
        <v>4253704980</v>
      </c>
      <c r="B113231" s="1" t="s">
        <v>113057</v>
      </c>
      <c r="C113231">
        <v>2011</v>
      </c>
      <c r="D113231" t="b">
        <v>1</v>
      </c>
      <c r="E113231" s="1" t="s">
        <v>8</v>
      </c>
      <c r="F113231" s="1" t="s">
        <v>68</v>
      </c>
      <c r="G113231" s="1" t="s">
        <v>14</v>
      </c>
    </row>
    <row r="113232" spans="1:7" x14ac:dyDescent="0.3">
      <c r="A113232">
        <v>4253732510</v>
      </c>
      <c r="B113232" s="1" t="s">
        <v>113058</v>
      </c>
      <c r="C113232">
        <v>2011</v>
      </c>
      <c r="D113232" t="b">
        <v>1</v>
      </c>
      <c r="E113232" s="1" t="s">
        <v>12</v>
      </c>
      <c r="F113232" s="1" t="s">
        <v>9</v>
      </c>
      <c r="G113232" s="1" t="s">
        <v>10</v>
      </c>
    </row>
    <row r="113233" spans="1:7" x14ac:dyDescent="0.3">
      <c r="A113233">
        <v>4253740590</v>
      </c>
      <c r="B113233" s="1" t="s">
        <v>113059</v>
      </c>
      <c r="C113233">
        <v>2011</v>
      </c>
      <c r="D113233" t="b">
        <v>1</v>
      </c>
      <c r="E113233" s="1" t="s">
        <v>8</v>
      </c>
      <c r="F113233" s="1" t="s">
        <v>9</v>
      </c>
      <c r="G113233" s="1" t="s">
        <v>10</v>
      </c>
    </row>
    <row r="113234" spans="1:7" x14ac:dyDescent="0.3">
      <c r="A113234">
        <v>4253791090</v>
      </c>
      <c r="B113234" s="1" t="s">
        <v>113060</v>
      </c>
      <c r="C113234">
        <v>2011</v>
      </c>
      <c r="D113234" t="b">
        <v>1</v>
      </c>
      <c r="E113234" s="1" t="s">
        <v>8</v>
      </c>
      <c r="F113234" s="1" t="s">
        <v>68</v>
      </c>
      <c r="G113234" s="1" t="s">
        <v>10</v>
      </c>
    </row>
    <row r="113235" spans="1:7" x14ac:dyDescent="0.3">
      <c r="A113235">
        <v>4253795840</v>
      </c>
      <c r="B113235" s="1" t="s">
        <v>113061</v>
      </c>
      <c r="C113235">
        <v>2011</v>
      </c>
      <c r="D113235" t="b">
        <v>1</v>
      </c>
      <c r="E113235" s="1" t="s">
        <v>8</v>
      </c>
      <c r="F113235" s="1" t="s">
        <v>68</v>
      </c>
      <c r="G113235" s="1" t="s">
        <v>10</v>
      </c>
    </row>
    <row r="113236" spans="1:7" x14ac:dyDescent="0.3">
      <c r="A113236">
        <v>4253806850</v>
      </c>
      <c r="B113236" s="1" t="s">
        <v>113062</v>
      </c>
      <c r="C113236">
        <v>2011</v>
      </c>
      <c r="D113236" t="b">
        <v>1</v>
      </c>
      <c r="E113236" s="1" t="s">
        <v>8</v>
      </c>
      <c r="F113236" s="1" t="s">
        <v>68</v>
      </c>
      <c r="G113236" s="1" t="s">
        <v>10</v>
      </c>
    </row>
    <row r="113237" spans="1:7" x14ac:dyDescent="0.3">
      <c r="A113237">
        <v>4253831770</v>
      </c>
      <c r="B113237" s="1" t="s">
        <v>113063</v>
      </c>
      <c r="C113237">
        <v>2011</v>
      </c>
      <c r="D113237" t="b">
        <v>1</v>
      </c>
      <c r="E113237" s="1" t="s">
        <v>12</v>
      </c>
      <c r="F113237" s="1" t="s">
        <v>68</v>
      </c>
      <c r="G113237" s="1" t="s">
        <v>10</v>
      </c>
    </row>
    <row r="113238" spans="1:7" x14ac:dyDescent="0.3">
      <c r="A113238">
        <v>4253836520</v>
      </c>
      <c r="B113238" s="1" t="s">
        <v>113064</v>
      </c>
      <c r="C113238">
        <v>2011</v>
      </c>
      <c r="D113238" t="b">
        <v>1</v>
      </c>
      <c r="E113238" s="1" t="s">
        <v>12</v>
      </c>
      <c r="F113238" s="1" t="s">
        <v>68</v>
      </c>
      <c r="G113238" s="1" t="s">
        <v>16</v>
      </c>
    </row>
    <row r="113239" spans="1:7" x14ac:dyDescent="0.3">
      <c r="A113239">
        <v>4253837110</v>
      </c>
      <c r="B113239" s="1" t="s">
        <v>113065</v>
      </c>
      <c r="C113239">
        <v>2011</v>
      </c>
      <c r="D113239" t="b">
        <v>1</v>
      </c>
      <c r="E113239" s="1" t="s">
        <v>8</v>
      </c>
      <c r="F113239" s="1" t="s">
        <v>68</v>
      </c>
      <c r="G113239" s="1" t="s">
        <v>14</v>
      </c>
    </row>
    <row r="113240" spans="1:7" x14ac:dyDescent="0.3">
      <c r="A113240">
        <v>4253873700</v>
      </c>
      <c r="B113240" s="1" t="s">
        <v>113066</v>
      </c>
      <c r="C113240">
        <v>2011</v>
      </c>
      <c r="D113240" t="b">
        <v>1</v>
      </c>
      <c r="E113240" s="1" t="s">
        <v>8</v>
      </c>
      <c r="F113240" s="1" t="s">
        <v>68</v>
      </c>
      <c r="G113240" s="1" t="s">
        <v>16</v>
      </c>
    </row>
    <row r="113241" spans="1:7" x14ac:dyDescent="0.3">
      <c r="A113241">
        <v>4253893380</v>
      </c>
      <c r="B113241" s="1" t="s">
        <v>113067</v>
      </c>
      <c r="C113241">
        <v>2011</v>
      </c>
      <c r="D113241" t="b">
        <v>1</v>
      </c>
      <c r="E113241" s="1" t="s">
        <v>8</v>
      </c>
      <c r="F113241" s="1" t="s">
        <v>68</v>
      </c>
      <c r="G113241" s="1" t="s">
        <v>10</v>
      </c>
    </row>
    <row r="113242" spans="1:7" x14ac:dyDescent="0.3">
      <c r="A113242">
        <v>4253929920</v>
      </c>
      <c r="B113242" s="1" t="s">
        <v>113068</v>
      </c>
      <c r="C113242">
        <v>2011</v>
      </c>
      <c r="D113242" t="b">
        <v>1</v>
      </c>
      <c r="E113242" s="1" t="s">
        <v>8</v>
      </c>
      <c r="F113242" s="1" t="s">
        <v>9</v>
      </c>
      <c r="G113242" s="1" t="s">
        <v>16</v>
      </c>
    </row>
    <row r="113243" spans="1:7" x14ac:dyDescent="0.3">
      <c r="A113243">
        <v>4254110710</v>
      </c>
      <c r="B113243" s="1" t="s">
        <v>113069</v>
      </c>
      <c r="C113243">
        <v>2011</v>
      </c>
      <c r="D113243" t="b">
        <v>1</v>
      </c>
      <c r="E113243" s="1" t="s">
        <v>12</v>
      </c>
      <c r="F113243" s="1" t="s">
        <v>9</v>
      </c>
      <c r="G113243" s="1" t="s">
        <v>10</v>
      </c>
    </row>
    <row r="113244" spans="1:7" x14ac:dyDescent="0.3">
      <c r="A113244">
        <v>4254150210</v>
      </c>
      <c r="B113244" s="1" t="s">
        <v>113070</v>
      </c>
      <c r="C113244">
        <v>2011</v>
      </c>
      <c r="D113244" t="b">
        <v>1</v>
      </c>
      <c r="E113244" s="1" t="s">
        <v>8</v>
      </c>
      <c r="F113244" s="1" t="s">
        <v>9</v>
      </c>
      <c r="G113244" s="1" t="s">
        <v>16</v>
      </c>
    </row>
    <row r="113245" spans="1:7" x14ac:dyDescent="0.3">
      <c r="A113245">
        <v>4254170510</v>
      </c>
      <c r="B113245" s="1" t="s">
        <v>113071</v>
      </c>
      <c r="C113245">
        <v>2011</v>
      </c>
      <c r="D113245" t="b">
        <v>1</v>
      </c>
      <c r="E113245" s="1" t="s">
        <v>12</v>
      </c>
      <c r="F113245" s="1" t="s">
        <v>9</v>
      </c>
      <c r="G113245" s="1" t="s">
        <v>16</v>
      </c>
    </row>
    <row r="113246" spans="1:7" x14ac:dyDescent="0.3">
      <c r="A113246">
        <v>4254191980</v>
      </c>
      <c r="B113246" s="1" t="s">
        <v>113072</v>
      </c>
      <c r="C113246">
        <v>2011</v>
      </c>
      <c r="D113246" t="b">
        <v>0</v>
      </c>
      <c r="E113246" s="1" t="s">
        <v>8</v>
      </c>
      <c r="F113246" s="1" t="s">
        <v>68</v>
      </c>
      <c r="G113246" s="1" t="s">
        <v>10</v>
      </c>
    </row>
    <row r="113247" spans="1:7" x14ac:dyDescent="0.3">
      <c r="A113247">
        <v>4254197180</v>
      </c>
      <c r="B113247" s="1" t="s">
        <v>113073</v>
      </c>
      <c r="C113247">
        <v>2011</v>
      </c>
      <c r="D113247" t="b">
        <v>0</v>
      </c>
      <c r="E113247" s="1" t="s">
        <v>8</v>
      </c>
      <c r="F113247" s="1" t="s">
        <v>68</v>
      </c>
      <c r="G113247" s="1" t="s">
        <v>10</v>
      </c>
    </row>
    <row r="113248" spans="1:7" x14ac:dyDescent="0.3">
      <c r="A113248">
        <v>4254212170</v>
      </c>
      <c r="B113248" s="1" t="s">
        <v>113074</v>
      </c>
      <c r="C113248">
        <v>2011</v>
      </c>
      <c r="D113248" t="b">
        <v>0</v>
      </c>
      <c r="E113248" s="1" t="s">
        <v>8</v>
      </c>
      <c r="F113248" s="1" t="s">
        <v>68</v>
      </c>
      <c r="G113248" s="1" t="s">
        <v>14</v>
      </c>
    </row>
    <row r="113249" spans="1:7" x14ac:dyDescent="0.3">
      <c r="A113249">
        <v>4254215070</v>
      </c>
      <c r="B113249" s="1" t="s">
        <v>113075</v>
      </c>
      <c r="C113249">
        <v>2011</v>
      </c>
      <c r="D113249" t="b">
        <v>0</v>
      </c>
      <c r="E113249" s="1" t="s">
        <v>12</v>
      </c>
      <c r="F113249" s="1" t="s">
        <v>68</v>
      </c>
      <c r="G113249" s="1" t="s">
        <v>14</v>
      </c>
    </row>
    <row r="113250" spans="1:7" x14ac:dyDescent="0.3">
      <c r="A113250">
        <v>4254228310</v>
      </c>
      <c r="B113250" s="1" t="s">
        <v>113076</v>
      </c>
      <c r="C113250">
        <v>2011</v>
      </c>
      <c r="D113250" t="b">
        <v>0</v>
      </c>
      <c r="E113250" s="1" t="s">
        <v>12</v>
      </c>
      <c r="F113250" s="1" t="s">
        <v>68</v>
      </c>
      <c r="G113250" s="1" t="s">
        <v>10</v>
      </c>
    </row>
    <row r="113251" spans="1:7" x14ac:dyDescent="0.3">
      <c r="A113251">
        <v>4254267700</v>
      </c>
      <c r="B113251" s="1" t="s">
        <v>113077</v>
      </c>
      <c r="C113251">
        <v>2011</v>
      </c>
      <c r="D113251" t="b">
        <v>0</v>
      </c>
      <c r="E113251" s="1" t="s">
        <v>12</v>
      </c>
      <c r="F113251" s="1" t="s">
        <v>68</v>
      </c>
      <c r="G113251" s="1" t="s">
        <v>10</v>
      </c>
    </row>
    <row r="113252" spans="1:7" x14ac:dyDescent="0.3">
      <c r="A113252">
        <v>4254270590</v>
      </c>
      <c r="B113252" s="1" t="s">
        <v>113078</v>
      </c>
      <c r="C113252">
        <v>2011</v>
      </c>
      <c r="D113252" t="b">
        <v>0</v>
      </c>
      <c r="E113252" s="1" t="s">
        <v>8</v>
      </c>
      <c r="F113252" s="1" t="s">
        <v>68</v>
      </c>
      <c r="G113252" s="1" t="s">
        <v>14</v>
      </c>
    </row>
    <row r="113253" spans="1:7" x14ac:dyDescent="0.3">
      <c r="A113253">
        <v>4254272260</v>
      </c>
      <c r="B113253" s="1" t="s">
        <v>113079</v>
      </c>
      <c r="C113253">
        <v>2011</v>
      </c>
      <c r="D113253" t="b">
        <v>0</v>
      </c>
      <c r="E113253" s="1" t="s">
        <v>12</v>
      </c>
      <c r="F113253" s="1" t="s">
        <v>68</v>
      </c>
      <c r="G113253" s="1" t="s">
        <v>16</v>
      </c>
    </row>
    <row r="113254" spans="1:7" x14ac:dyDescent="0.3">
      <c r="A113254">
        <v>4254329370</v>
      </c>
      <c r="B113254" s="1" t="s">
        <v>113080</v>
      </c>
      <c r="C113254">
        <v>2011</v>
      </c>
      <c r="D113254" t="b">
        <v>0</v>
      </c>
      <c r="E113254" s="1" t="s">
        <v>8</v>
      </c>
      <c r="F113254" s="1" t="s">
        <v>9</v>
      </c>
      <c r="G113254" s="1" t="s">
        <v>16</v>
      </c>
    </row>
    <row r="113255" spans="1:7" x14ac:dyDescent="0.3">
      <c r="A113255">
        <v>4254383630</v>
      </c>
      <c r="B113255" s="1" t="s">
        <v>113081</v>
      </c>
      <c r="C113255">
        <v>2011</v>
      </c>
      <c r="D113255" t="b">
        <v>1</v>
      </c>
      <c r="E113255" s="1" t="s">
        <v>8</v>
      </c>
      <c r="F113255" s="1" t="s">
        <v>9</v>
      </c>
      <c r="G113255" s="1" t="s">
        <v>10</v>
      </c>
    </row>
    <row r="113256" spans="1:7" x14ac:dyDescent="0.3">
      <c r="A113256">
        <v>4254404220</v>
      </c>
      <c r="B113256" s="1" t="s">
        <v>113082</v>
      </c>
      <c r="C113256">
        <v>2011</v>
      </c>
      <c r="D113256" t="b">
        <v>1</v>
      </c>
      <c r="E113256" s="1" t="s">
        <v>12</v>
      </c>
      <c r="F113256" s="1" t="s">
        <v>9</v>
      </c>
      <c r="G113256" s="1" t="s">
        <v>10</v>
      </c>
    </row>
    <row r="113257" spans="1:7" x14ac:dyDescent="0.3">
      <c r="A113257">
        <v>4254511610</v>
      </c>
      <c r="B113257" s="1" t="s">
        <v>113083</v>
      </c>
      <c r="C113257">
        <v>2011</v>
      </c>
      <c r="D113257" t="b">
        <v>1</v>
      </c>
      <c r="E113257" s="1" t="s">
        <v>12</v>
      </c>
      <c r="F113257" s="1" t="s">
        <v>9</v>
      </c>
      <c r="G113257" s="1" t="s">
        <v>10</v>
      </c>
    </row>
    <row r="113258" spans="1:7" x14ac:dyDescent="0.3">
      <c r="A113258">
        <v>4254637350</v>
      </c>
      <c r="B113258" s="1" t="s">
        <v>113084</v>
      </c>
      <c r="C113258">
        <v>2011</v>
      </c>
      <c r="D113258" t="b">
        <v>1</v>
      </c>
      <c r="E113258" s="1" t="s">
        <v>12</v>
      </c>
      <c r="F113258" s="1" t="s">
        <v>9</v>
      </c>
      <c r="G113258" s="1" t="s">
        <v>14</v>
      </c>
    </row>
    <row r="113259" spans="1:7" x14ac:dyDescent="0.3">
      <c r="A113259">
        <v>4254686420</v>
      </c>
      <c r="B113259" s="1" t="s">
        <v>113085</v>
      </c>
      <c r="C113259">
        <v>2011</v>
      </c>
      <c r="D113259" t="b">
        <v>1</v>
      </c>
      <c r="E113259" s="1" t="s">
        <v>8</v>
      </c>
      <c r="F113259" s="1" t="s">
        <v>68</v>
      </c>
      <c r="G113259" s="1" t="s">
        <v>14</v>
      </c>
    </row>
    <row r="113260" spans="1:7" x14ac:dyDescent="0.3">
      <c r="A113260">
        <v>4254737880</v>
      </c>
      <c r="B113260" s="1" t="s">
        <v>113086</v>
      </c>
      <c r="C113260">
        <v>2011</v>
      </c>
      <c r="D113260" t="b">
        <v>1</v>
      </c>
      <c r="E113260" s="1" t="s">
        <v>8</v>
      </c>
      <c r="F113260" s="1" t="s">
        <v>68</v>
      </c>
      <c r="G113260" s="1" t="s">
        <v>14</v>
      </c>
    </row>
    <row r="113261" spans="1:7" x14ac:dyDescent="0.3">
      <c r="A113261">
        <v>4254805420</v>
      </c>
      <c r="B113261" s="1" t="s">
        <v>113087</v>
      </c>
      <c r="C113261">
        <v>2011</v>
      </c>
      <c r="D113261" t="b">
        <v>0</v>
      </c>
      <c r="E113261" s="1" t="s">
        <v>12</v>
      </c>
      <c r="F113261" s="1" t="s">
        <v>68</v>
      </c>
      <c r="G113261" s="1" t="s">
        <v>16</v>
      </c>
    </row>
    <row r="113262" spans="1:7" x14ac:dyDescent="0.3">
      <c r="A113262">
        <v>4254843730</v>
      </c>
      <c r="B113262" s="1" t="s">
        <v>113088</v>
      </c>
      <c r="C113262">
        <v>2011</v>
      </c>
      <c r="D113262" t="b">
        <v>0</v>
      </c>
      <c r="E113262" s="1" t="s">
        <v>12</v>
      </c>
      <c r="F113262" s="1" t="s">
        <v>68</v>
      </c>
      <c r="G113262" s="1" t="s">
        <v>14</v>
      </c>
    </row>
    <row r="113263" spans="1:7" x14ac:dyDescent="0.3">
      <c r="A113263">
        <v>4254949750</v>
      </c>
      <c r="B113263" s="1" t="s">
        <v>113089</v>
      </c>
      <c r="C113263">
        <v>2011</v>
      </c>
      <c r="D113263" t="b">
        <v>1</v>
      </c>
      <c r="E113263" s="1" t="s">
        <v>8</v>
      </c>
      <c r="F113263" s="1" t="s">
        <v>68</v>
      </c>
      <c r="G113263" s="1" t="s">
        <v>10</v>
      </c>
    </row>
    <row r="113264" spans="1:7" x14ac:dyDescent="0.3">
      <c r="A113264">
        <v>4254973810</v>
      </c>
      <c r="B113264" s="1" t="s">
        <v>113090</v>
      </c>
      <c r="C113264">
        <v>2011</v>
      </c>
      <c r="D113264" t="b">
        <v>1</v>
      </c>
      <c r="E113264" s="1" t="s">
        <v>12</v>
      </c>
      <c r="F113264" s="1" t="s">
        <v>9</v>
      </c>
      <c r="G113264" s="1" t="s">
        <v>16</v>
      </c>
    </row>
    <row r="113265" spans="1:7" x14ac:dyDescent="0.3">
      <c r="A113265">
        <v>4255022730</v>
      </c>
      <c r="B113265" s="1" t="s">
        <v>113091</v>
      </c>
      <c r="C113265">
        <v>2011</v>
      </c>
      <c r="D113265" t="b">
        <v>1</v>
      </c>
      <c r="E113265" s="1" t="s">
        <v>12</v>
      </c>
      <c r="F113265" s="1" t="s">
        <v>9</v>
      </c>
      <c r="G113265" s="1" t="s">
        <v>10</v>
      </c>
    </row>
    <row r="113266" spans="1:7" x14ac:dyDescent="0.3">
      <c r="A113266">
        <v>4255041060</v>
      </c>
      <c r="B113266" s="1" t="s">
        <v>113092</v>
      </c>
      <c r="C113266">
        <v>2011</v>
      </c>
      <c r="D113266" t="b">
        <v>0</v>
      </c>
      <c r="E113266" s="1" t="s">
        <v>8</v>
      </c>
      <c r="F113266" s="1" t="s">
        <v>9</v>
      </c>
      <c r="G113266" s="1" t="s">
        <v>10</v>
      </c>
    </row>
    <row r="113267" spans="1:7" x14ac:dyDescent="0.3">
      <c r="A113267">
        <v>4255184330</v>
      </c>
      <c r="B113267" s="1" t="s">
        <v>113093</v>
      </c>
      <c r="C113267">
        <v>2011</v>
      </c>
      <c r="D113267" t="b">
        <v>1</v>
      </c>
      <c r="E113267" s="1" t="s">
        <v>8</v>
      </c>
      <c r="F113267" s="1" t="s">
        <v>9</v>
      </c>
      <c r="G113267" s="1" t="s">
        <v>10</v>
      </c>
    </row>
    <row r="113268" spans="1:7" x14ac:dyDescent="0.3">
      <c r="A113268">
        <v>4255249400</v>
      </c>
      <c r="B113268" s="1" t="s">
        <v>113094</v>
      </c>
      <c r="C113268">
        <v>2011</v>
      </c>
      <c r="D113268" t="b">
        <v>1</v>
      </c>
      <c r="E113268" s="1" t="s">
        <v>8</v>
      </c>
      <c r="F113268" s="1" t="s">
        <v>9</v>
      </c>
      <c r="G113268" s="1" t="s">
        <v>10</v>
      </c>
    </row>
    <row r="113269" spans="1:7" x14ac:dyDescent="0.3">
      <c r="A113269">
        <v>4255490880</v>
      </c>
      <c r="B113269" s="1" t="s">
        <v>113095</v>
      </c>
      <c r="C113269">
        <v>2011</v>
      </c>
      <c r="D113269" t="b">
        <v>1</v>
      </c>
      <c r="E113269" s="1" t="s">
        <v>8</v>
      </c>
      <c r="F113269" s="1" t="s">
        <v>9</v>
      </c>
      <c r="G113269" s="1" t="s">
        <v>10</v>
      </c>
    </row>
    <row r="113270" spans="1:7" x14ac:dyDescent="0.3">
      <c r="A113270">
        <v>4255497200</v>
      </c>
      <c r="B113270" s="1" t="s">
        <v>113096</v>
      </c>
      <c r="C113270">
        <v>2011</v>
      </c>
      <c r="D113270" t="b">
        <v>1</v>
      </c>
      <c r="E113270" s="1" t="s">
        <v>12</v>
      </c>
      <c r="F113270" s="1" t="s">
        <v>9</v>
      </c>
      <c r="G113270" s="1" t="s">
        <v>10</v>
      </c>
    </row>
    <row r="113271" spans="1:7" x14ac:dyDescent="0.3">
      <c r="A113271">
        <v>4255569930</v>
      </c>
      <c r="B113271" s="1" t="s">
        <v>113097</v>
      </c>
      <c r="C113271">
        <v>2011</v>
      </c>
      <c r="D113271" t="b">
        <v>1</v>
      </c>
      <c r="E113271" s="1" t="s">
        <v>12</v>
      </c>
      <c r="F113271" s="1" t="s">
        <v>9</v>
      </c>
      <c r="G113271" s="1" t="s">
        <v>10</v>
      </c>
    </row>
    <row r="113272" spans="1:7" x14ac:dyDescent="0.3">
      <c r="A113272">
        <v>4255654990</v>
      </c>
      <c r="B113272" s="1" t="s">
        <v>113098</v>
      </c>
      <c r="C113272">
        <v>2011</v>
      </c>
      <c r="D113272" t="b">
        <v>1</v>
      </c>
      <c r="E113272" s="1" t="s">
        <v>12</v>
      </c>
      <c r="F113272" s="1" t="s">
        <v>9</v>
      </c>
      <c r="G113272" s="1" t="s">
        <v>10</v>
      </c>
    </row>
    <row r="113273" spans="1:7" x14ac:dyDescent="0.3">
      <c r="A113273">
        <v>4255796670</v>
      </c>
      <c r="B113273" s="1" t="s">
        <v>113099</v>
      </c>
      <c r="C113273">
        <v>2011</v>
      </c>
      <c r="D113273" t="b">
        <v>1</v>
      </c>
      <c r="E113273" s="1" t="s">
        <v>12</v>
      </c>
      <c r="F113273" s="1" t="s">
        <v>9</v>
      </c>
      <c r="G113273" s="1" t="s">
        <v>10</v>
      </c>
    </row>
    <row r="113274" spans="1:7" x14ac:dyDescent="0.3">
      <c r="A113274">
        <v>4255901700</v>
      </c>
      <c r="B113274" s="1" t="s">
        <v>113100</v>
      </c>
      <c r="C113274">
        <v>2011</v>
      </c>
      <c r="D113274" t="b">
        <v>1</v>
      </c>
      <c r="E113274" s="1" t="s">
        <v>8</v>
      </c>
      <c r="F113274" s="1" t="s">
        <v>9</v>
      </c>
      <c r="G113274" s="1" t="s">
        <v>16</v>
      </c>
    </row>
    <row r="113275" spans="1:7" x14ac:dyDescent="0.3">
      <c r="A113275">
        <v>4255920320</v>
      </c>
      <c r="B113275" s="1" t="s">
        <v>113101</v>
      </c>
      <c r="C113275">
        <v>2011</v>
      </c>
      <c r="D113275" t="b">
        <v>1</v>
      </c>
      <c r="E113275" s="1" t="s">
        <v>12</v>
      </c>
      <c r="F113275" s="1" t="s">
        <v>9</v>
      </c>
      <c r="G113275" s="1" t="s">
        <v>10</v>
      </c>
    </row>
    <row r="113276" spans="1:7" x14ac:dyDescent="0.3">
      <c r="A113276">
        <v>4256088670</v>
      </c>
      <c r="B113276" s="1" t="s">
        <v>113102</v>
      </c>
      <c r="C113276">
        <v>2011</v>
      </c>
      <c r="D113276" t="b">
        <v>1</v>
      </c>
      <c r="E113276" s="1" t="s">
        <v>12</v>
      </c>
      <c r="F113276" s="1" t="s">
        <v>9</v>
      </c>
      <c r="G113276" s="1" t="s">
        <v>10</v>
      </c>
    </row>
    <row r="113277" spans="1:7" x14ac:dyDescent="0.3">
      <c r="A113277">
        <v>4256098880</v>
      </c>
      <c r="B113277" s="1" t="s">
        <v>113103</v>
      </c>
      <c r="C113277">
        <v>2011</v>
      </c>
      <c r="D113277" t="b">
        <v>0</v>
      </c>
      <c r="E113277" s="1" t="s">
        <v>8</v>
      </c>
      <c r="F113277" s="1" t="s">
        <v>68</v>
      </c>
      <c r="G113277" s="1" t="s">
        <v>10</v>
      </c>
    </row>
    <row r="113278" spans="1:7" x14ac:dyDescent="0.3">
      <c r="A113278">
        <v>4256172680</v>
      </c>
      <c r="B113278" s="1" t="s">
        <v>113104</v>
      </c>
      <c r="C113278">
        <v>2011</v>
      </c>
      <c r="D113278" t="b">
        <v>1</v>
      </c>
      <c r="E113278" s="1" t="s">
        <v>8</v>
      </c>
      <c r="F113278" s="1" t="s">
        <v>9</v>
      </c>
      <c r="G113278" s="1" t="s">
        <v>14</v>
      </c>
    </row>
    <row r="113279" spans="1:7" x14ac:dyDescent="0.3">
      <c r="A113279">
        <v>4256196690</v>
      </c>
      <c r="B113279" s="1" t="s">
        <v>113105</v>
      </c>
      <c r="C113279">
        <v>2011</v>
      </c>
      <c r="D113279" t="b">
        <v>1</v>
      </c>
      <c r="E113279" s="1" t="s">
        <v>12</v>
      </c>
      <c r="F113279" s="1" t="s">
        <v>9</v>
      </c>
      <c r="G113279" s="1" t="s">
        <v>10</v>
      </c>
    </row>
    <row r="113280" spans="1:7" x14ac:dyDescent="0.3">
      <c r="A113280">
        <v>4256307850</v>
      </c>
      <c r="B113280" s="1" t="s">
        <v>113106</v>
      </c>
      <c r="C113280">
        <v>2011</v>
      </c>
      <c r="D113280" t="b">
        <v>1</v>
      </c>
      <c r="E113280" s="1" t="s">
        <v>8</v>
      </c>
      <c r="F113280" s="1" t="s">
        <v>9</v>
      </c>
      <c r="G113280" s="1" t="s">
        <v>16</v>
      </c>
    </row>
    <row r="113281" spans="1:7" x14ac:dyDescent="0.3">
      <c r="A113281">
        <v>4256397360</v>
      </c>
      <c r="B113281" s="1" t="s">
        <v>113107</v>
      </c>
      <c r="C113281">
        <v>2011</v>
      </c>
      <c r="D113281" t="b">
        <v>1</v>
      </c>
      <c r="E113281" s="1" t="s">
        <v>12</v>
      </c>
      <c r="F113281" s="1" t="s">
        <v>9</v>
      </c>
      <c r="G113281" s="1" t="s">
        <v>10</v>
      </c>
    </row>
    <row r="113282" spans="1:7" x14ac:dyDescent="0.3">
      <c r="A113282">
        <v>4256620290</v>
      </c>
      <c r="B113282" s="1" t="s">
        <v>113108</v>
      </c>
      <c r="C113282">
        <v>2011</v>
      </c>
      <c r="D113282" t="b">
        <v>1</v>
      </c>
      <c r="E113282" s="1" t="s">
        <v>8</v>
      </c>
      <c r="F113282" s="1" t="s">
        <v>9</v>
      </c>
      <c r="G113282" s="1" t="s">
        <v>10</v>
      </c>
    </row>
    <row r="113283" spans="1:7" x14ac:dyDescent="0.3">
      <c r="A113283">
        <v>4256627760</v>
      </c>
      <c r="B113283" s="1" t="s">
        <v>113109</v>
      </c>
      <c r="C113283">
        <v>2011</v>
      </c>
      <c r="D113283" t="b">
        <v>1</v>
      </c>
      <c r="E113283" s="1" t="s">
        <v>12</v>
      </c>
      <c r="F113283" s="1" t="s">
        <v>9</v>
      </c>
      <c r="G113283" s="1" t="s">
        <v>10</v>
      </c>
    </row>
    <row r="113284" spans="1:7" x14ac:dyDescent="0.3">
      <c r="A113284">
        <v>4256713750</v>
      </c>
      <c r="B113284" s="1" t="s">
        <v>113110</v>
      </c>
      <c r="C113284">
        <v>2011</v>
      </c>
      <c r="D113284" t="b">
        <v>0</v>
      </c>
      <c r="E113284" s="1" t="s">
        <v>12</v>
      </c>
      <c r="F113284" s="1" t="s">
        <v>68</v>
      </c>
      <c r="G113284" s="1" t="s">
        <v>10</v>
      </c>
    </row>
    <row r="113285" spans="1:7" x14ac:dyDescent="0.3">
      <c r="A113285">
        <v>4256715020</v>
      </c>
      <c r="B113285" s="1" t="s">
        <v>113111</v>
      </c>
      <c r="C113285">
        <v>2011</v>
      </c>
      <c r="D113285" t="b">
        <v>0</v>
      </c>
      <c r="E113285" s="1" t="s">
        <v>12</v>
      </c>
      <c r="F113285" s="1" t="s">
        <v>68</v>
      </c>
      <c r="G113285" s="1" t="s">
        <v>14</v>
      </c>
    </row>
    <row r="113286" spans="1:7" x14ac:dyDescent="0.3">
      <c r="A113286">
        <v>4256719650</v>
      </c>
      <c r="B113286" s="1" t="s">
        <v>113112</v>
      </c>
      <c r="C113286">
        <v>2011</v>
      </c>
      <c r="D113286" t="b">
        <v>0</v>
      </c>
      <c r="E113286" s="1" t="s">
        <v>12</v>
      </c>
      <c r="F113286" s="1" t="s">
        <v>68</v>
      </c>
      <c r="G113286" s="1" t="s">
        <v>10</v>
      </c>
    </row>
    <row r="113287" spans="1:7" x14ac:dyDescent="0.3">
      <c r="A113287">
        <v>4256720040</v>
      </c>
      <c r="B113287" s="1" t="s">
        <v>113113</v>
      </c>
      <c r="C113287">
        <v>2011</v>
      </c>
      <c r="D113287" t="b">
        <v>0</v>
      </c>
      <c r="E113287" s="1" t="s">
        <v>12</v>
      </c>
      <c r="F113287" s="1" t="s">
        <v>68</v>
      </c>
      <c r="G113287" s="1" t="s">
        <v>14</v>
      </c>
    </row>
    <row r="113288" spans="1:7" x14ac:dyDescent="0.3">
      <c r="A113288">
        <v>4256763140</v>
      </c>
      <c r="B113288" s="1" t="s">
        <v>113114</v>
      </c>
      <c r="C113288">
        <v>2011</v>
      </c>
      <c r="D113288" t="b">
        <v>1</v>
      </c>
      <c r="E113288" s="1" t="s">
        <v>8</v>
      </c>
      <c r="F113288" s="1" t="s">
        <v>68</v>
      </c>
      <c r="G113288" s="1" t="s">
        <v>10</v>
      </c>
    </row>
    <row r="113289" spans="1:7" x14ac:dyDescent="0.3">
      <c r="A113289">
        <v>4256766340</v>
      </c>
      <c r="B113289" s="1" t="s">
        <v>113115</v>
      </c>
      <c r="C113289">
        <v>2011</v>
      </c>
      <c r="D113289" t="b">
        <v>1</v>
      </c>
      <c r="E113289" s="1" t="s">
        <v>8</v>
      </c>
      <c r="F113289" s="1" t="s">
        <v>68</v>
      </c>
      <c r="G113289" s="1" t="s">
        <v>10</v>
      </c>
    </row>
    <row r="113290" spans="1:7" x14ac:dyDescent="0.3">
      <c r="A113290">
        <v>4256919130</v>
      </c>
      <c r="B113290" s="1" t="s">
        <v>113116</v>
      </c>
      <c r="C113290">
        <v>2011</v>
      </c>
      <c r="D113290" t="b">
        <v>1</v>
      </c>
      <c r="E113290" s="1" t="s">
        <v>12</v>
      </c>
      <c r="F113290" s="1" t="s">
        <v>9</v>
      </c>
      <c r="G113290" s="1" t="s">
        <v>10</v>
      </c>
    </row>
    <row r="113291" spans="1:7" x14ac:dyDescent="0.3">
      <c r="A113291">
        <v>4256945670</v>
      </c>
      <c r="B113291" s="1" t="s">
        <v>113117</v>
      </c>
      <c r="C113291">
        <v>2011</v>
      </c>
      <c r="D113291" t="b">
        <v>1</v>
      </c>
      <c r="E113291" s="1" t="s">
        <v>8</v>
      </c>
      <c r="F113291" s="1" t="s">
        <v>68</v>
      </c>
      <c r="G113291" s="1" t="s">
        <v>10</v>
      </c>
    </row>
    <row r="113292" spans="1:7" x14ac:dyDescent="0.3">
      <c r="A113292">
        <v>4256998510</v>
      </c>
      <c r="B113292" s="1" t="s">
        <v>113118</v>
      </c>
      <c r="C113292">
        <v>2011</v>
      </c>
      <c r="D113292" t="b">
        <v>1</v>
      </c>
      <c r="E113292" s="1" t="s">
        <v>8</v>
      </c>
      <c r="F113292" s="1" t="s">
        <v>68</v>
      </c>
      <c r="G113292" s="1" t="s">
        <v>10</v>
      </c>
    </row>
    <row r="113293" spans="1:7" x14ac:dyDescent="0.3">
      <c r="A113293">
        <v>4257082930</v>
      </c>
      <c r="B113293" s="1" t="s">
        <v>113119</v>
      </c>
      <c r="C113293">
        <v>2011</v>
      </c>
      <c r="D113293" t="b">
        <v>0</v>
      </c>
      <c r="E113293" s="1" t="s">
        <v>8</v>
      </c>
      <c r="F113293" s="1" t="s">
        <v>9</v>
      </c>
      <c r="G113293" s="1" t="s">
        <v>14</v>
      </c>
    </row>
    <row r="113294" spans="1:7" x14ac:dyDescent="0.3">
      <c r="A113294">
        <v>4257194400</v>
      </c>
      <c r="B113294" s="1" t="s">
        <v>113120</v>
      </c>
      <c r="C113294">
        <v>2011</v>
      </c>
      <c r="D113294" t="b">
        <v>1</v>
      </c>
      <c r="E113294" s="1" t="s">
        <v>12</v>
      </c>
      <c r="F113294" s="1" t="s">
        <v>9</v>
      </c>
      <c r="G113294" s="1" t="s">
        <v>10</v>
      </c>
    </row>
    <row r="113295" spans="1:7" x14ac:dyDescent="0.3">
      <c r="A113295">
        <v>4257261920</v>
      </c>
      <c r="B113295" s="1" t="s">
        <v>113121</v>
      </c>
      <c r="C113295">
        <v>2011</v>
      </c>
      <c r="D113295" t="b">
        <v>0</v>
      </c>
      <c r="E113295" s="1" t="s">
        <v>8</v>
      </c>
      <c r="F113295" s="1" t="s">
        <v>68</v>
      </c>
      <c r="G113295" s="1" t="s">
        <v>10</v>
      </c>
    </row>
    <row r="113296" spans="1:7" x14ac:dyDescent="0.3">
      <c r="A113296">
        <v>4257264770</v>
      </c>
      <c r="B113296" s="1" t="s">
        <v>113122</v>
      </c>
      <c r="C113296">
        <v>2011</v>
      </c>
      <c r="D113296" t="b">
        <v>0</v>
      </c>
      <c r="E113296" s="1" t="s">
        <v>8</v>
      </c>
      <c r="F113296" s="1" t="s">
        <v>68</v>
      </c>
      <c r="G113296" s="1" t="s">
        <v>14</v>
      </c>
    </row>
    <row r="113297" spans="1:7" x14ac:dyDescent="0.3">
      <c r="A113297">
        <v>4257281550</v>
      </c>
      <c r="B113297" s="1" t="s">
        <v>113123</v>
      </c>
      <c r="C113297">
        <v>2011</v>
      </c>
      <c r="D113297" t="b">
        <v>0</v>
      </c>
      <c r="E113297" s="1" t="s">
        <v>12</v>
      </c>
      <c r="F113297" s="1" t="s">
        <v>68</v>
      </c>
      <c r="G113297" s="1" t="s">
        <v>14</v>
      </c>
    </row>
    <row r="113298" spans="1:7" x14ac:dyDescent="0.3">
      <c r="A113298">
        <v>4257283670</v>
      </c>
      <c r="B113298" s="1" t="s">
        <v>113124</v>
      </c>
      <c r="C113298">
        <v>2011</v>
      </c>
      <c r="D113298" t="b">
        <v>0</v>
      </c>
      <c r="E113298" s="1" t="s">
        <v>8</v>
      </c>
      <c r="F113298" s="1" t="s">
        <v>68</v>
      </c>
      <c r="G113298" s="1" t="s">
        <v>10</v>
      </c>
    </row>
    <row r="113299" spans="1:7" x14ac:dyDescent="0.3">
      <c r="A113299">
        <v>4257402530</v>
      </c>
      <c r="B113299" s="1" t="s">
        <v>113125</v>
      </c>
      <c r="C113299">
        <v>2011</v>
      </c>
      <c r="D113299" t="b">
        <v>0</v>
      </c>
      <c r="E113299" s="1" t="s">
        <v>8</v>
      </c>
      <c r="F113299" s="1" t="s">
        <v>68</v>
      </c>
      <c r="G113299" s="1" t="s">
        <v>10</v>
      </c>
    </row>
    <row r="113300" spans="1:7" x14ac:dyDescent="0.3">
      <c r="A113300">
        <v>4257446090</v>
      </c>
      <c r="B113300" s="1" t="s">
        <v>113126</v>
      </c>
      <c r="C113300">
        <v>2011</v>
      </c>
      <c r="D113300" t="b">
        <v>1</v>
      </c>
      <c r="E113300" s="1" t="s">
        <v>12</v>
      </c>
      <c r="F113300" s="1" t="s">
        <v>9</v>
      </c>
      <c r="G113300" s="1" t="s">
        <v>16</v>
      </c>
    </row>
    <row r="113301" spans="1:7" x14ac:dyDescent="0.3">
      <c r="A113301">
        <v>4257478600</v>
      </c>
      <c r="B113301" s="1" t="s">
        <v>113127</v>
      </c>
      <c r="C113301">
        <v>2011</v>
      </c>
      <c r="D113301" t="b">
        <v>1</v>
      </c>
      <c r="E113301" s="1" t="s">
        <v>8</v>
      </c>
      <c r="F113301" s="1" t="s">
        <v>9</v>
      </c>
      <c r="G113301" s="1" t="s">
        <v>10</v>
      </c>
    </row>
    <row r="113302" spans="1:7" x14ac:dyDescent="0.3">
      <c r="A113302">
        <v>4257505550</v>
      </c>
      <c r="B113302" s="1" t="s">
        <v>113128</v>
      </c>
      <c r="C113302">
        <v>2011</v>
      </c>
      <c r="D113302" t="b">
        <v>1</v>
      </c>
      <c r="E113302" s="1" t="s">
        <v>12</v>
      </c>
      <c r="F113302" s="1" t="s">
        <v>68</v>
      </c>
      <c r="G113302" s="1" t="s">
        <v>10</v>
      </c>
    </row>
    <row r="113303" spans="1:7" x14ac:dyDescent="0.3">
      <c r="A113303">
        <v>4257527110</v>
      </c>
      <c r="B113303" s="1" t="s">
        <v>113129</v>
      </c>
      <c r="C113303">
        <v>2011</v>
      </c>
      <c r="D113303" t="b">
        <v>1</v>
      </c>
      <c r="E113303" s="1" t="s">
        <v>12</v>
      </c>
      <c r="F113303" s="1" t="s">
        <v>68</v>
      </c>
      <c r="G113303" s="1" t="s">
        <v>10</v>
      </c>
    </row>
    <row r="113304" spans="1:7" x14ac:dyDescent="0.3">
      <c r="A113304">
        <v>4257535990</v>
      </c>
      <c r="B113304" s="1" t="s">
        <v>113130</v>
      </c>
      <c r="C113304">
        <v>2011</v>
      </c>
      <c r="D113304" t="b">
        <v>1</v>
      </c>
      <c r="E113304" s="1" t="s">
        <v>12</v>
      </c>
      <c r="F113304" s="1" t="s">
        <v>68</v>
      </c>
      <c r="G113304" s="1" t="s">
        <v>16</v>
      </c>
    </row>
    <row r="113305" spans="1:7" x14ac:dyDescent="0.3">
      <c r="A113305">
        <v>4257537160</v>
      </c>
      <c r="B113305" s="1" t="s">
        <v>113131</v>
      </c>
      <c r="C113305">
        <v>2011</v>
      </c>
      <c r="D113305" t="b">
        <v>1</v>
      </c>
      <c r="E113305" s="1" t="s">
        <v>8</v>
      </c>
      <c r="F113305" s="1" t="s">
        <v>9</v>
      </c>
      <c r="G113305" s="1" t="s">
        <v>16</v>
      </c>
    </row>
    <row r="113306" spans="1:7" x14ac:dyDescent="0.3">
      <c r="A113306">
        <v>4257537600</v>
      </c>
      <c r="B113306" s="1" t="s">
        <v>113132</v>
      </c>
      <c r="C113306">
        <v>2011</v>
      </c>
      <c r="D113306" t="b">
        <v>1</v>
      </c>
      <c r="E113306" s="1" t="s">
        <v>12</v>
      </c>
      <c r="F113306" s="1" t="s">
        <v>68</v>
      </c>
      <c r="G113306" s="1" t="s">
        <v>14</v>
      </c>
    </row>
    <row r="113307" spans="1:7" x14ac:dyDescent="0.3">
      <c r="A113307">
        <v>4257548070</v>
      </c>
      <c r="B113307" s="1" t="s">
        <v>113133</v>
      </c>
      <c r="C113307">
        <v>2011</v>
      </c>
      <c r="D113307" t="b">
        <v>1</v>
      </c>
      <c r="E113307" s="1" t="s">
        <v>12</v>
      </c>
      <c r="F113307" s="1" t="s">
        <v>68</v>
      </c>
      <c r="G113307" s="1" t="s">
        <v>10</v>
      </c>
    </row>
    <row r="113308" spans="1:7" x14ac:dyDescent="0.3">
      <c r="A113308">
        <v>4257551100</v>
      </c>
      <c r="B113308" s="1" t="s">
        <v>113134</v>
      </c>
      <c r="C113308">
        <v>2011</v>
      </c>
      <c r="D113308" t="b">
        <v>1</v>
      </c>
      <c r="E113308" s="1" t="s">
        <v>12</v>
      </c>
      <c r="F113308" s="1" t="s">
        <v>68</v>
      </c>
      <c r="G113308" s="1" t="s">
        <v>10</v>
      </c>
    </row>
    <row r="113309" spans="1:7" x14ac:dyDescent="0.3">
      <c r="A113309">
        <v>4257552030</v>
      </c>
      <c r="B113309" s="1" t="s">
        <v>113135</v>
      </c>
      <c r="C113309">
        <v>2011</v>
      </c>
      <c r="D113309" t="b">
        <v>1</v>
      </c>
      <c r="E113309" s="1" t="s">
        <v>12</v>
      </c>
      <c r="F113309" s="1" t="s">
        <v>68</v>
      </c>
      <c r="G113309" s="1" t="s">
        <v>10</v>
      </c>
    </row>
    <row r="113310" spans="1:7" x14ac:dyDescent="0.3">
      <c r="A113310">
        <v>4257554650</v>
      </c>
      <c r="B113310" s="1" t="s">
        <v>113136</v>
      </c>
      <c r="C113310">
        <v>2011</v>
      </c>
      <c r="D113310" t="b">
        <v>1</v>
      </c>
      <c r="E113310" s="1" t="s">
        <v>12</v>
      </c>
      <c r="F113310" s="1" t="s">
        <v>68</v>
      </c>
      <c r="G113310" s="1" t="s">
        <v>10</v>
      </c>
    </row>
    <row r="113311" spans="1:7" x14ac:dyDescent="0.3">
      <c r="A113311">
        <v>4257562130</v>
      </c>
      <c r="B113311" s="1" t="s">
        <v>113137</v>
      </c>
      <c r="C113311">
        <v>2011</v>
      </c>
      <c r="D113311" t="b">
        <v>1</v>
      </c>
      <c r="E113311" s="1" t="s">
        <v>12</v>
      </c>
      <c r="F113311" s="1" t="s">
        <v>68</v>
      </c>
      <c r="G113311" s="1" t="s">
        <v>10</v>
      </c>
    </row>
    <row r="113312" spans="1:7" x14ac:dyDescent="0.3">
      <c r="A113312">
        <v>4257567460</v>
      </c>
      <c r="B113312" s="1" t="s">
        <v>113138</v>
      </c>
      <c r="C113312">
        <v>2011</v>
      </c>
      <c r="D113312" t="b">
        <v>1</v>
      </c>
      <c r="E113312" s="1" t="s">
        <v>12</v>
      </c>
      <c r="F113312" s="1" t="s">
        <v>68</v>
      </c>
      <c r="G113312" s="1" t="s">
        <v>10</v>
      </c>
    </row>
    <row r="113313" spans="1:7" x14ac:dyDescent="0.3">
      <c r="A113313">
        <v>4257652490</v>
      </c>
      <c r="B113313" s="1" t="s">
        <v>113139</v>
      </c>
      <c r="C113313">
        <v>2011</v>
      </c>
      <c r="D113313" t="b">
        <v>0</v>
      </c>
      <c r="E113313" s="1" t="s">
        <v>8</v>
      </c>
      <c r="F113313" s="1" t="s">
        <v>9</v>
      </c>
      <c r="G113313" s="1" t="s">
        <v>16</v>
      </c>
    </row>
    <row r="113314" spans="1:7" x14ac:dyDescent="0.3">
      <c r="A113314">
        <v>4257665560</v>
      </c>
      <c r="B113314" s="1" t="s">
        <v>113140</v>
      </c>
      <c r="C113314">
        <v>2011</v>
      </c>
      <c r="D113314" t="b">
        <v>0</v>
      </c>
      <c r="E113314" s="1" t="s">
        <v>12</v>
      </c>
      <c r="F113314" s="1" t="s">
        <v>68</v>
      </c>
      <c r="G113314" s="1" t="s">
        <v>10</v>
      </c>
    </row>
    <row r="113315" spans="1:7" x14ac:dyDescent="0.3">
      <c r="A113315">
        <v>4257668130</v>
      </c>
      <c r="B113315" s="1" t="s">
        <v>113141</v>
      </c>
      <c r="C113315">
        <v>2011</v>
      </c>
      <c r="D113315" t="b">
        <v>0</v>
      </c>
      <c r="E113315" s="1" t="s">
        <v>12</v>
      </c>
      <c r="F113315" s="1" t="s">
        <v>68</v>
      </c>
      <c r="G113315" s="1" t="s">
        <v>10</v>
      </c>
    </row>
    <row r="113316" spans="1:7" x14ac:dyDescent="0.3">
      <c r="A113316">
        <v>4257683440</v>
      </c>
      <c r="B113316" s="1" t="s">
        <v>113142</v>
      </c>
      <c r="C113316">
        <v>2011</v>
      </c>
      <c r="D113316" t="b">
        <v>0</v>
      </c>
      <c r="E113316" s="1" t="s">
        <v>12</v>
      </c>
      <c r="F113316" s="1" t="s">
        <v>9</v>
      </c>
      <c r="G113316" s="1" t="s">
        <v>10</v>
      </c>
    </row>
    <row r="113317" spans="1:7" x14ac:dyDescent="0.3">
      <c r="A113317">
        <v>4257898740</v>
      </c>
      <c r="B113317" s="1" t="s">
        <v>113143</v>
      </c>
      <c r="C113317">
        <v>2011</v>
      </c>
      <c r="D113317" t="b">
        <v>1</v>
      </c>
      <c r="E113317" s="1" t="s">
        <v>12</v>
      </c>
      <c r="F113317" s="1" t="s">
        <v>9</v>
      </c>
      <c r="G113317" s="1" t="s">
        <v>10</v>
      </c>
    </row>
    <row r="113318" spans="1:7" x14ac:dyDescent="0.3">
      <c r="A113318">
        <v>4257906250</v>
      </c>
      <c r="B113318" s="1" t="s">
        <v>113144</v>
      </c>
      <c r="C113318">
        <v>2011</v>
      </c>
      <c r="D113318" t="b">
        <v>1</v>
      </c>
      <c r="E113318" s="1" t="s">
        <v>12</v>
      </c>
      <c r="F113318" s="1" t="s">
        <v>9</v>
      </c>
      <c r="G113318" s="1" t="s">
        <v>10</v>
      </c>
    </row>
    <row r="113319" spans="1:7" x14ac:dyDescent="0.3">
      <c r="A113319">
        <v>4257917720</v>
      </c>
      <c r="B113319" s="1" t="s">
        <v>113145</v>
      </c>
      <c r="C113319">
        <v>2011</v>
      </c>
      <c r="D113319" t="b">
        <v>1</v>
      </c>
      <c r="E113319" s="1" t="s">
        <v>12</v>
      </c>
      <c r="F113319" s="1" t="s">
        <v>9</v>
      </c>
      <c r="G113319" s="1" t="s">
        <v>10</v>
      </c>
    </row>
    <row r="113320" spans="1:7" x14ac:dyDescent="0.3">
      <c r="A113320">
        <v>4258006390</v>
      </c>
      <c r="B113320" s="1" t="s">
        <v>113146</v>
      </c>
      <c r="C113320">
        <v>2011</v>
      </c>
      <c r="D113320" t="b">
        <v>0</v>
      </c>
      <c r="E113320" s="1" t="s">
        <v>8</v>
      </c>
      <c r="F113320" s="1" t="s">
        <v>9</v>
      </c>
      <c r="G113320" s="1" t="s">
        <v>10</v>
      </c>
    </row>
    <row r="113321" spans="1:7" x14ac:dyDescent="0.3">
      <c r="A113321">
        <v>4258015880</v>
      </c>
      <c r="B113321" s="1" t="s">
        <v>113147</v>
      </c>
      <c r="C113321">
        <v>2011</v>
      </c>
      <c r="D113321" t="b">
        <v>0</v>
      </c>
      <c r="E113321" s="1" t="s">
        <v>8</v>
      </c>
      <c r="F113321" s="1" t="s">
        <v>68</v>
      </c>
      <c r="G113321" s="1" t="s">
        <v>10</v>
      </c>
    </row>
    <row r="113322" spans="1:7" x14ac:dyDescent="0.3">
      <c r="A113322">
        <v>4258024880</v>
      </c>
      <c r="B113322" s="1" t="s">
        <v>113148</v>
      </c>
      <c r="C113322">
        <v>2011</v>
      </c>
      <c r="D113322" t="b">
        <v>0</v>
      </c>
      <c r="E113322" s="1" t="s">
        <v>12</v>
      </c>
      <c r="F113322" s="1" t="s">
        <v>9</v>
      </c>
      <c r="G113322" s="1" t="s">
        <v>10</v>
      </c>
    </row>
    <row r="113323" spans="1:7" x14ac:dyDescent="0.3">
      <c r="A113323">
        <v>4258119170</v>
      </c>
      <c r="B113323" s="1" t="s">
        <v>113149</v>
      </c>
      <c r="C113323">
        <v>2011</v>
      </c>
      <c r="D113323" t="b">
        <v>1</v>
      </c>
      <c r="E113323" s="1" t="s">
        <v>12</v>
      </c>
      <c r="F113323" s="1" t="s">
        <v>9</v>
      </c>
      <c r="G113323" s="1" t="s">
        <v>14</v>
      </c>
    </row>
    <row r="113324" spans="1:7" x14ac:dyDescent="0.3">
      <c r="A113324">
        <v>4258158150</v>
      </c>
      <c r="B113324" s="1" t="s">
        <v>113150</v>
      </c>
      <c r="C113324">
        <v>2011</v>
      </c>
      <c r="D113324" t="b">
        <v>1</v>
      </c>
      <c r="E113324" s="1" t="s">
        <v>8</v>
      </c>
      <c r="F113324" s="1" t="s">
        <v>9</v>
      </c>
      <c r="G113324" s="1" t="s">
        <v>10</v>
      </c>
    </row>
    <row r="113325" spans="1:7" x14ac:dyDescent="0.3">
      <c r="A113325">
        <v>4258234420</v>
      </c>
      <c r="B113325" s="1" t="s">
        <v>113151</v>
      </c>
      <c r="C113325">
        <v>2011</v>
      </c>
      <c r="D113325" t="b">
        <v>1</v>
      </c>
      <c r="E113325" s="1" t="s">
        <v>12</v>
      </c>
      <c r="F113325" s="1" t="s">
        <v>68</v>
      </c>
      <c r="G113325" s="1" t="s">
        <v>10</v>
      </c>
    </row>
    <row r="113326" spans="1:7" x14ac:dyDescent="0.3">
      <c r="A113326">
        <v>4258239790</v>
      </c>
      <c r="B113326" s="1" t="s">
        <v>113152</v>
      </c>
      <c r="C113326">
        <v>2011</v>
      </c>
      <c r="D113326" t="b">
        <v>1</v>
      </c>
      <c r="E113326" s="1" t="s">
        <v>12</v>
      </c>
      <c r="F113326" s="1" t="s">
        <v>9</v>
      </c>
      <c r="G113326" s="1" t="s">
        <v>14</v>
      </c>
    </row>
    <row r="113327" spans="1:7" x14ac:dyDescent="0.3">
      <c r="A113327">
        <v>4258257080</v>
      </c>
      <c r="B113327" s="1" t="s">
        <v>113153</v>
      </c>
      <c r="C113327">
        <v>2011</v>
      </c>
      <c r="D113327" t="b">
        <v>0</v>
      </c>
      <c r="E113327" s="1" t="s">
        <v>8</v>
      </c>
      <c r="F113327" s="1" t="s">
        <v>9</v>
      </c>
      <c r="G113327" s="1" t="s">
        <v>10</v>
      </c>
    </row>
    <row r="113328" spans="1:7" x14ac:dyDescent="0.3">
      <c r="A113328">
        <v>4258393600</v>
      </c>
      <c r="B113328" s="1" t="s">
        <v>113154</v>
      </c>
      <c r="C113328">
        <v>2011</v>
      </c>
      <c r="D113328" t="b">
        <v>1</v>
      </c>
      <c r="E113328" s="1" t="s">
        <v>12</v>
      </c>
      <c r="F113328" s="1" t="s">
        <v>9</v>
      </c>
      <c r="G113328" s="1" t="s">
        <v>10</v>
      </c>
    </row>
    <row r="113329" spans="1:7" x14ac:dyDescent="0.3">
      <c r="A113329">
        <v>4258498920</v>
      </c>
      <c r="B113329" s="1" t="s">
        <v>113155</v>
      </c>
      <c r="C113329">
        <v>2011</v>
      </c>
      <c r="D113329" t="b">
        <v>1</v>
      </c>
      <c r="E113329" s="1" t="s">
        <v>8</v>
      </c>
      <c r="F113329" s="1" t="s">
        <v>68</v>
      </c>
      <c r="G113329" s="1" t="s">
        <v>10</v>
      </c>
    </row>
    <row r="113330" spans="1:7" x14ac:dyDescent="0.3">
      <c r="A113330">
        <v>4258510910</v>
      </c>
      <c r="B113330" s="1" t="s">
        <v>113156</v>
      </c>
      <c r="C113330">
        <v>2011</v>
      </c>
      <c r="D113330" t="b">
        <v>1</v>
      </c>
      <c r="E113330" s="1" t="s">
        <v>8</v>
      </c>
      <c r="F113330" s="1" t="s">
        <v>68</v>
      </c>
      <c r="G113330" s="1" t="s">
        <v>10</v>
      </c>
    </row>
    <row r="113331" spans="1:7" x14ac:dyDescent="0.3">
      <c r="A113331">
        <v>4258770550</v>
      </c>
      <c r="B113331" s="1" t="s">
        <v>113157</v>
      </c>
      <c r="C113331">
        <v>2011</v>
      </c>
      <c r="D113331" t="b">
        <v>1</v>
      </c>
      <c r="E113331" s="1" t="s">
        <v>8</v>
      </c>
      <c r="F113331" s="1" t="s">
        <v>9</v>
      </c>
      <c r="G113331" s="1" t="s">
        <v>16</v>
      </c>
    </row>
    <row r="113332" spans="1:7" x14ac:dyDescent="0.3">
      <c r="A113332">
        <v>4258774350</v>
      </c>
      <c r="B113332" s="1" t="s">
        <v>113158</v>
      </c>
      <c r="C113332">
        <v>2011</v>
      </c>
      <c r="D113332" t="b">
        <v>1</v>
      </c>
      <c r="E113332" s="1" t="s">
        <v>12</v>
      </c>
      <c r="F113332" s="1" t="s">
        <v>9</v>
      </c>
      <c r="G113332" s="1" t="s">
        <v>10</v>
      </c>
    </row>
    <row r="113333" spans="1:7" x14ac:dyDescent="0.3">
      <c r="A113333">
        <v>4258781560</v>
      </c>
      <c r="B113333" s="1" t="s">
        <v>113159</v>
      </c>
      <c r="C113333">
        <v>2011</v>
      </c>
      <c r="D113333" t="b">
        <v>1</v>
      </c>
      <c r="E113333" s="1" t="s">
        <v>8</v>
      </c>
      <c r="F113333" s="1" t="s">
        <v>9</v>
      </c>
      <c r="G113333" s="1" t="s">
        <v>10</v>
      </c>
    </row>
    <row r="113334" spans="1:7" x14ac:dyDescent="0.3">
      <c r="A113334">
        <v>4258835790</v>
      </c>
      <c r="B113334" s="1" t="s">
        <v>113160</v>
      </c>
      <c r="C113334">
        <v>2011</v>
      </c>
      <c r="D113334" t="b">
        <v>1</v>
      </c>
      <c r="E113334" s="1" t="s">
        <v>8</v>
      </c>
      <c r="F113334" s="1" t="s">
        <v>9</v>
      </c>
      <c r="G113334" s="1" t="s">
        <v>14</v>
      </c>
    </row>
    <row r="113335" spans="1:7" x14ac:dyDescent="0.3">
      <c r="A113335">
        <v>4258912850</v>
      </c>
      <c r="B113335" s="1" t="s">
        <v>113161</v>
      </c>
      <c r="C113335">
        <v>2011</v>
      </c>
      <c r="D113335" t="b">
        <v>1</v>
      </c>
      <c r="E113335" s="1" t="s">
        <v>12</v>
      </c>
      <c r="F113335" s="1" t="s">
        <v>68</v>
      </c>
      <c r="G113335" s="1" t="s">
        <v>10</v>
      </c>
    </row>
    <row r="113336" spans="1:7" x14ac:dyDescent="0.3">
      <c r="A113336">
        <v>4259007800</v>
      </c>
      <c r="B113336" s="1" t="s">
        <v>113162</v>
      </c>
      <c r="C113336">
        <v>2011</v>
      </c>
      <c r="D113336" t="b">
        <v>1</v>
      </c>
      <c r="E113336" s="1" t="s">
        <v>8</v>
      </c>
      <c r="F113336" s="1" t="s">
        <v>68</v>
      </c>
      <c r="G113336" s="1" t="s">
        <v>14</v>
      </c>
    </row>
    <row r="113337" spans="1:7" x14ac:dyDescent="0.3">
      <c r="A113337">
        <v>4259052390</v>
      </c>
      <c r="B113337" s="1" t="s">
        <v>113163</v>
      </c>
      <c r="C113337">
        <v>2011</v>
      </c>
      <c r="D113337" t="b">
        <v>1</v>
      </c>
      <c r="E113337" s="1" t="s">
        <v>12</v>
      </c>
      <c r="F113337" s="1" t="s">
        <v>9</v>
      </c>
      <c r="G113337" s="1" t="s">
        <v>10</v>
      </c>
    </row>
    <row r="113338" spans="1:7" x14ac:dyDescent="0.3">
      <c r="A113338">
        <v>4259139830</v>
      </c>
      <c r="B113338" s="1" t="s">
        <v>113164</v>
      </c>
      <c r="C113338">
        <v>2011</v>
      </c>
      <c r="D113338" t="b">
        <v>1</v>
      </c>
      <c r="E113338" s="1" t="s">
        <v>12</v>
      </c>
      <c r="F113338" s="1" t="s">
        <v>68</v>
      </c>
      <c r="G113338" s="1" t="s">
        <v>14</v>
      </c>
    </row>
    <row r="113339" spans="1:7" x14ac:dyDescent="0.3">
      <c r="A113339">
        <v>4259157930</v>
      </c>
      <c r="B113339" s="1" t="s">
        <v>113165</v>
      </c>
      <c r="C113339">
        <v>2011</v>
      </c>
      <c r="D113339" t="b">
        <v>0</v>
      </c>
      <c r="E113339" s="1" t="s">
        <v>8</v>
      </c>
      <c r="F113339" s="1" t="s">
        <v>68</v>
      </c>
      <c r="G113339" s="1" t="s">
        <v>14</v>
      </c>
    </row>
    <row r="113340" spans="1:7" x14ac:dyDescent="0.3">
      <c r="A113340">
        <v>4259170780</v>
      </c>
      <c r="B113340" s="1" t="s">
        <v>113166</v>
      </c>
      <c r="C113340">
        <v>2011</v>
      </c>
      <c r="D113340" t="b">
        <v>1</v>
      </c>
      <c r="E113340" s="1" t="s">
        <v>12</v>
      </c>
      <c r="F113340" s="1" t="s">
        <v>68</v>
      </c>
      <c r="G113340" s="1" t="s">
        <v>10</v>
      </c>
    </row>
    <row r="113341" spans="1:7" x14ac:dyDescent="0.3">
      <c r="A113341">
        <v>4259183180</v>
      </c>
      <c r="B113341" s="1" t="s">
        <v>113167</v>
      </c>
      <c r="C113341">
        <v>2011</v>
      </c>
      <c r="D113341" t="b">
        <v>1</v>
      </c>
      <c r="E113341" s="1" t="s">
        <v>12</v>
      </c>
      <c r="F113341" s="1" t="s">
        <v>9</v>
      </c>
      <c r="G113341" s="1" t="s">
        <v>10</v>
      </c>
    </row>
    <row r="113342" spans="1:7" x14ac:dyDescent="0.3">
      <c r="A113342">
        <v>4259206340</v>
      </c>
      <c r="B113342" s="1" t="s">
        <v>113168</v>
      </c>
      <c r="C113342">
        <v>2011</v>
      </c>
      <c r="D113342" t="b">
        <v>0</v>
      </c>
      <c r="E113342" s="1" t="s">
        <v>8</v>
      </c>
      <c r="F113342" s="1" t="s">
        <v>68</v>
      </c>
      <c r="G113342" s="1" t="s">
        <v>10</v>
      </c>
    </row>
    <row r="113343" spans="1:7" x14ac:dyDescent="0.3">
      <c r="A113343">
        <v>4259208210</v>
      </c>
      <c r="B113343" s="1" t="s">
        <v>113169</v>
      </c>
      <c r="C113343">
        <v>2011</v>
      </c>
      <c r="D113343" t="b">
        <v>0</v>
      </c>
      <c r="E113343" s="1" t="s">
        <v>8</v>
      </c>
      <c r="F113343" s="1" t="s">
        <v>68</v>
      </c>
      <c r="G113343" s="1" t="s">
        <v>10</v>
      </c>
    </row>
    <row r="113344" spans="1:7" x14ac:dyDescent="0.3">
      <c r="A113344">
        <v>4259216740</v>
      </c>
      <c r="B113344" s="1" t="s">
        <v>113170</v>
      </c>
      <c r="C113344">
        <v>2011</v>
      </c>
      <c r="D113344" t="b">
        <v>1</v>
      </c>
      <c r="E113344" s="1" t="s">
        <v>12</v>
      </c>
      <c r="F113344" s="1" t="s">
        <v>9</v>
      </c>
      <c r="G113344" s="1" t="s">
        <v>10</v>
      </c>
    </row>
    <row r="113345" spans="1:7" x14ac:dyDescent="0.3">
      <c r="A113345">
        <v>4259228500</v>
      </c>
      <c r="B113345" s="1" t="s">
        <v>113171</v>
      </c>
      <c r="C113345">
        <v>2011</v>
      </c>
      <c r="D113345" t="b">
        <v>1</v>
      </c>
      <c r="E113345" s="1" t="s">
        <v>12</v>
      </c>
      <c r="F113345" s="1" t="s">
        <v>68</v>
      </c>
      <c r="G113345" s="1" t="s">
        <v>16</v>
      </c>
    </row>
    <row r="113346" spans="1:7" x14ac:dyDescent="0.3">
      <c r="A113346">
        <v>4259231830</v>
      </c>
      <c r="B113346" s="1" t="s">
        <v>113172</v>
      </c>
      <c r="C113346">
        <v>2011</v>
      </c>
      <c r="D113346" t="b">
        <v>1</v>
      </c>
      <c r="E113346" s="1" t="s">
        <v>12</v>
      </c>
      <c r="F113346" s="1" t="s">
        <v>68</v>
      </c>
      <c r="G113346" s="1" t="s">
        <v>10</v>
      </c>
    </row>
    <row r="113347" spans="1:7" x14ac:dyDescent="0.3">
      <c r="A113347">
        <v>4259305920</v>
      </c>
      <c r="B113347" s="1" t="s">
        <v>113173</v>
      </c>
      <c r="C113347">
        <v>2011</v>
      </c>
      <c r="D113347" t="b">
        <v>1</v>
      </c>
      <c r="E113347" s="1" t="s">
        <v>12</v>
      </c>
      <c r="F113347" s="1" t="s">
        <v>68</v>
      </c>
      <c r="G113347" s="1" t="s">
        <v>10</v>
      </c>
    </row>
    <row r="113348" spans="1:7" x14ac:dyDescent="0.3">
      <c r="A113348">
        <v>4259312140</v>
      </c>
      <c r="B113348" s="1" t="s">
        <v>113174</v>
      </c>
      <c r="C113348">
        <v>2011</v>
      </c>
      <c r="D113348" t="b">
        <v>1</v>
      </c>
      <c r="E113348" s="1" t="s">
        <v>8</v>
      </c>
      <c r="F113348" s="1" t="s">
        <v>9</v>
      </c>
      <c r="G113348" s="1" t="s">
        <v>16</v>
      </c>
    </row>
    <row r="113349" spans="1:7" x14ac:dyDescent="0.3">
      <c r="A113349">
        <v>4259319060</v>
      </c>
      <c r="B113349" s="1" t="s">
        <v>113175</v>
      </c>
      <c r="C113349">
        <v>2011</v>
      </c>
      <c r="D113349" t="b">
        <v>1</v>
      </c>
      <c r="E113349" s="1" t="s">
        <v>12</v>
      </c>
      <c r="F113349" s="1" t="s">
        <v>68</v>
      </c>
      <c r="G113349" s="1" t="s">
        <v>16</v>
      </c>
    </row>
    <row r="113350" spans="1:7" x14ac:dyDescent="0.3">
      <c r="A113350">
        <v>4259380110</v>
      </c>
      <c r="B113350" s="1" t="s">
        <v>113176</v>
      </c>
      <c r="C113350">
        <v>2011</v>
      </c>
      <c r="D113350" t="b">
        <v>0</v>
      </c>
      <c r="E113350" s="1" t="s">
        <v>8</v>
      </c>
      <c r="F113350" s="1" t="s">
        <v>68</v>
      </c>
      <c r="G113350" s="1" t="s">
        <v>10</v>
      </c>
    </row>
    <row r="113351" spans="1:7" x14ac:dyDescent="0.3">
      <c r="A113351">
        <v>4259442930</v>
      </c>
      <c r="B113351" s="1" t="s">
        <v>113177</v>
      </c>
      <c r="C113351">
        <v>2011</v>
      </c>
      <c r="D113351" t="b">
        <v>1</v>
      </c>
      <c r="E113351" s="1" t="s">
        <v>12</v>
      </c>
      <c r="F113351" s="1" t="s">
        <v>9</v>
      </c>
      <c r="G113351" s="1" t="s">
        <v>10</v>
      </c>
    </row>
    <row r="113352" spans="1:7" x14ac:dyDescent="0.3">
      <c r="A113352">
        <v>4259595460</v>
      </c>
      <c r="B113352" s="1" t="s">
        <v>113178</v>
      </c>
      <c r="C113352">
        <v>2011</v>
      </c>
      <c r="D113352" t="b">
        <v>1</v>
      </c>
      <c r="E113352" s="1" t="s">
        <v>8</v>
      </c>
      <c r="F113352" s="1" t="s">
        <v>68</v>
      </c>
      <c r="G113352" s="1" t="s">
        <v>10</v>
      </c>
    </row>
    <row r="113353" spans="1:7" x14ac:dyDescent="0.3">
      <c r="A113353">
        <v>4259685300</v>
      </c>
      <c r="B113353" s="1" t="s">
        <v>113179</v>
      </c>
      <c r="C113353">
        <v>2011</v>
      </c>
      <c r="D113353" t="b">
        <v>1</v>
      </c>
      <c r="E113353" s="1" t="s">
        <v>12</v>
      </c>
      <c r="F113353" s="1" t="s">
        <v>9</v>
      </c>
      <c r="G113353" s="1" t="s">
        <v>14</v>
      </c>
    </row>
    <row r="113354" spans="1:7" x14ac:dyDescent="0.3">
      <c r="A113354">
        <v>4259714380</v>
      </c>
      <c r="B113354" s="1" t="s">
        <v>113180</v>
      </c>
      <c r="C113354">
        <v>2011</v>
      </c>
      <c r="D113354" t="b">
        <v>0</v>
      </c>
      <c r="E113354" s="1" t="s">
        <v>12</v>
      </c>
      <c r="F113354" s="1" t="s">
        <v>68</v>
      </c>
      <c r="G113354" s="1" t="s">
        <v>14</v>
      </c>
    </row>
    <row r="113355" spans="1:7" x14ac:dyDescent="0.3">
      <c r="A113355">
        <v>4259895020</v>
      </c>
      <c r="B113355" s="1" t="s">
        <v>113181</v>
      </c>
      <c r="C113355">
        <v>2011</v>
      </c>
      <c r="D113355" t="b">
        <v>1</v>
      </c>
      <c r="E113355" s="1" t="s">
        <v>12</v>
      </c>
      <c r="F113355" s="1" t="s">
        <v>9</v>
      </c>
      <c r="G113355" s="1" t="s">
        <v>10</v>
      </c>
    </row>
    <row r="113356" spans="1:7" x14ac:dyDescent="0.3">
      <c r="A113356">
        <v>4260227820</v>
      </c>
      <c r="B113356" s="1" t="s">
        <v>113182</v>
      </c>
      <c r="C113356">
        <v>2011</v>
      </c>
      <c r="D113356" t="b">
        <v>1</v>
      </c>
      <c r="E113356" s="1" t="s">
        <v>8</v>
      </c>
      <c r="F113356" s="1" t="s">
        <v>9</v>
      </c>
      <c r="G113356" s="1" t="s">
        <v>10</v>
      </c>
    </row>
    <row r="113357" spans="1:7" x14ac:dyDescent="0.3">
      <c r="A113357">
        <v>4260239620</v>
      </c>
      <c r="B113357" s="1" t="s">
        <v>113183</v>
      </c>
      <c r="C113357">
        <v>2011</v>
      </c>
      <c r="D113357" t="b">
        <v>1</v>
      </c>
      <c r="E113357" s="1" t="s">
        <v>8</v>
      </c>
      <c r="F113357" s="1" t="s">
        <v>9</v>
      </c>
      <c r="G113357" s="1" t="s">
        <v>10</v>
      </c>
    </row>
    <row r="113358" spans="1:7" x14ac:dyDescent="0.3">
      <c r="A113358">
        <v>4260275060</v>
      </c>
      <c r="B113358" s="1" t="s">
        <v>113184</v>
      </c>
      <c r="C113358">
        <v>2011</v>
      </c>
      <c r="D113358" t="b">
        <v>1</v>
      </c>
      <c r="E113358" s="1" t="s">
        <v>8</v>
      </c>
      <c r="F113358" s="1" t="s">
        <v>9</v>
      </c>
      <c r="G113358" s="1" t="s">
        <v>10</v>
      </c>
    </row>
    <row r="113359" spans="1:7" x14ac:dyDescent="0.3">
      <c r="A113359">
        <v>4260583260</v>
      </c>
      <c r="B113359" s="1" t="s">
        <v>113185</v>
      </c>
      <c r="C113359">
        <v>2011</v>
      </c>
      <c r="D113359" t="b">
        <v>1</v>
      </c>
      <c r="E113359" s="1" t="s">
        <v>12</v>
      </c>
      <c r="F113359" s="1" t="s">
        <v>68</v>
      </c>
      <c r="G113359" s="1" t="s">
        <v>10</v>
      </c>
    </row>
    <row r="113360" spans="1:7" x14ac:dyDescent="0.3">
      <c r="A113360">
        <v>4260667900</v>
      </c>
      <c r="B113360" s="1" t="s">
        <v>113186</v>
      </c>
      <c r="C113360">
        <v>2011</v>
      </c>
      <c r="D113360" t="b">
        <v>1</v>
      </c>
      <c r="E113360" s="1" t="s">
        <v>12</v>
      </c>
      <c r="F113360" s="1" t="s">
        <v>9</v>
      </c>
      <c r="G113360" s="1" t="s">
        <v>10</v>
      </c>
    </row>
    <row r="113361" spans="1:7" x14ac:dyDescent="0.3">
      <c r="A113361">
        <v>4261028030</v>
      </c>
      <c r="B113361" s="1" t="s">
        <v>113187</v>
      </c>
      <c r="C113361">
        <v>2011</v>
      </c>
      <c r="D113361" t="b">
        <v>1</v>
      </c>
      <c r="E113361" s="1" t="s">
        <v>8</v>
      </c>
      <c r="F113361" s="1" t="s">
        <v>9</v>
      </c>
      <c r="G113361" s="1" t="s">
        <v>16</v>
      </c>
    </row>
    <row r="113362" spans="1:7" x14ac:dyDescent="0.3">
      <c r="A113362">
        <v>4261038570</v>
      </c>
      <c r="B113362" s="1" t="s">
        <v>113188</v>
      </c>
      <c r="C113362">
        <v>2011</v>
      </c>
      <c r="D113362" t="b">
        <v>1</v>
      </c>
      <c r="E113362" s="1" t="s">
        <v>12</v>
      </c>
      <c r="F113362" s="1" t="s">
        <v>9</v>
      </c>
      <c r="G113362" s="1" t="s">
        <v>14</v>
      </c>
    </row>
    <row r="113363" spans="1:7" x14ac:dyDescent="0.3">
      <c r="A113363">
        <v>4261091020</v>
      </c>
      <c r="B113363" s="1" t="s">
        <v>113189</v>
      </c>
      <c r="C113363">
        <v>2011</v>
      </c>
      <c r="D113363" t="b">
        <v>0</v>
      </c>
      <c r="E113363" s="1" t="s">
        <v>12</v>
      </c>
      <c r="F113363" s="1" t="s">
        <v>68</v>
      </c>
      <c r="G113363" s="1" t="s">
        <v>16</v>
      </c>
    </row>
    <row r="113364" spans="1:7" x14ac:dyDescent="0.3">
      <c r="A113364">
        <v>4261233600</v>
      </c>
      <c r="B113364" s="1" t="s">
        <v>113190</v>
      </c>
      <c r="C113364">
        <v>2011</v>
      </c>
      <c r="D113364" t="b">
        <v>1</v>
      </c>
      <c r="E113364" s="1" t="s">
        <v>8</v>
      </c>
      <c r="F113364" s="1" t="s">
        <v>9</v>
      </c>
      <c r="G113364" s="1" t="s">
        <v>14</v>
      </c>
    </row>
    <row r="113365" spans="1:7" x14ac:dyDescent="0.3">
      <c r="A113365">
        <v>4261244580</v>
      </c>
      <c r="B113365" s="1" t="s">
        <v>113191</v>
      </c>
      <c r="C113365">
        <v>2011</v>
      </c>
      <c r="D113365" t="b">
        <v>1</v>
      </c>
      <c r="E113365" s="1" t="s">
        <v>8</v>
      </c>
      <c r="F113365" s="1" t="s">
        <v>68</v>
      </c>
      <c r="G113365" s="1" t="s">
        <v>10</v>
      </c>
    </row>
    <row r="113366" spans="1:7" x14ac:dyDescent="0.3">
      <c r="A113366">
        <v>4261250360</v>
      </c>
      <c r="B113366" s="1" t="s">
        <v>113192</v>
      </c>
      <c r="C113366">
        <v>2011</v>
      </c>
      <c r="D113366" t="b">
        <v>0</v>
      </c>
      <c r="E113366" s="1" t="s">
        <v>12</v>
      </c>
      <c r="F113366" s="1" t="s">
        <v>68</v>
      </c>
      <c r="G113366" s="1" t="s">
        <v>14</v>
      </c>
    </row>
    <row r="113367" spans="1:7" x14ac:dyDescent="0.3">
      <c r="A113367">
        <v>4261256910</v>
      </c>
      <c r="B113367" s="1" t="s">
        <v>113193</v>
      </c>
      <c r="C113367">
        <v>2011</v>
      </c>
      <c r="D113367" t="b">
        <v>0</v>
      </c>
      <c r="E113367" s="1" t="s">
        <v>8</v>
      </c>
      <c r="F113367" s="1" t="s">
        <v>68</v>
      </c>
      <c r="G113367" s="1" t="s">
        <v>16</v>
      </c>
    </row>
    <row r="113368" spans="1:7" x14ac:dyDescent="0.3">
      <c r="A113368">
        <v>4261260170</v>
      </c>
      <c r="B113368" s="1" t="s">
        <v>113194</v>
      </c>
      <c r="C113368">
        <v>2011</v>
      </c>
      <c r="D113368" t="b">
        <v>1</v>
      </c>
      <c r="E113368" s="1" t="s">
        <v>12</v>
      </c>
      <c r="F113368" s="1" t="s">
        <v>9</v>
      </c>
      <c r="G113368" s="1" t="s">
        <v>10</v>
      </c>
    </row>
    <row r="113369" spans="1:7" x14ac:dyDescent="0.3">
      <c r="A113369">
        <v>4261282060</v>
      </c>
      <c r="B113369" s="1" t="s">
        <v>113195</v>
      </c>
      <c r="C113369">
        <v>2011</v>
      </c>
      <c r="D113369" t="b">
        <v>0</v>
      </c>
      <c r="E113369" s="1" t="s">
        <v>8</v>
      </c>
      <c r="F113369" s="1" t="s">
        <v>68</v>
      </c>
      <c r="G113369" s="1" t="s">
        <v>14</v>
      </c>
    </row>
    <row r="113370" spans="1:7" x14ac:dyDescent="0.3">
      <c r="A113370">
        <v>4261284150</v>
      </c>
      <c r="B113370" s="1" t="s">
        <v>113196</v>
      </c>
      <c r="C113370">
        <v>2011</v>
      </c>
      <c r="D113370" t="b">
        <v>0</v>
      </c>
      <c r="E113370" s="1" t="s">
        <v>12</v>
      </c>
      <c r="F113370" s="1" t="s">
        <v>68</v>
      </c>
      <c r="G113370" s="1" t="s">
        <v>14</v>
      </c>
    </row>
    <row r="113371" spans="1:7" x14ac:dyDescent="0.3">
      <c r="A113371">
        <v>4261286940</v>
      </c>
      <c r="B113371" s="1" t="s">
        <v>113197</v>
      </c>
      <c r="C113371">
        <v>2011</v>
      </c>
      <c r="D113371" t="b">
        <v>0</v>
      </c>
      <c r="E113371" s="1" t="s">
        <v>12</v>
      </c>
      <c r="F113371" s="1" t="s">
        <v>68</v>
      </c>
      <c r="G113371" s="1" t="s">
        <v>10</v>
      </c>
    </row>
    <row r="113372" spans="1:7" x14ac:dyDescent="0.3">
      <c r="A113372">
        <v>4261288250</v>
      </c>
      <c r="B113372" s="1" t="s">
        <v>113198</v>
      </c>
      <c r="C113372">
        <v>2011</v>
      </c>
      <c r="D113372" t="b">
        <v>0</v>
      </c>
      <c r="E113372" s="1" t="s">
        <v>12</v>
      </c>
      <c r="F113372" s="1" t="s">
        <v>68</v>
      </c>
      <c r="G113372" s="1" t="s">
        <v>10</v>
      </c>
    </row>
    <row r="113373" spans="1:7" x14ac:dyDescent="0.3">
      <c r="A113373">
        <v>4261307480</v>
      </c>
      <c r="B113373" s="1" t="s">
        <v>113199</v>
      </c>
      <c r="C113373">
        <v>2011</v>
      </c>
      <c r="D113373" t="b">
        <v>1</v>
      </c>
      <c r="E113373" s="1" t="s">
        <v>8</v>
      </c>
      <c r="F113373" s="1" t="s">
        <v>68</v>
      </c>
      <c r="G113373" s="1" t="s">
        <v>14</v>
      </c>
    </row>
    <row r="113374" spans="1:7" x14ac:dyDescent="0.3">
      <c r="A113374">
        <v>4261335710</v>
      </c>
      <c r="B113374" s="1" t="s">
        <v>113200</v>
      </c>
      <c r="C113374">
        <v>2011</v>
      </c>
      <c r="D113374" t="b">
        <v>0</v>
      </c>
      <c r="E113374" s="1" t="s">
        <v>12</v>
      </c>
      <c r="F113374" s="1" t="s">
        <v>68</v>
      </c>
      <c r="G113374" s="1" t="s">
        <v>10</v>
      </c>
    </row>
    <row r="113375" spans="1:7" x14ac:dyDescent="0.3">
      <c r="A113375">
        <v>4261337350</v>
      </c>
      <c r="B113375" s="1" t="s">
        <v>113201</v>
      </c>
      <c r="C113375">
        <v>2011</v>
      </c>
      <c r="D113375" t="b">
        <v>0</v>
      </c>
      <c r="E113375" s="1" t="s">
        <v>12</v>
      </c>
      <c r="F113375" s="1" t="s">
        <v>68</v>
      </c>
      <c r="G113375" s="1" t="s">
        <v>16</v>
      </c>
    </row>
    <row r="113376" spans="1:7" x14ac:dyDescent="0.3">
      <c r="A113376">
        <v>4261402250</v>
      </c>
      <c r="B113376" s="1" t="s">
        <v>113202</v>
      </c>
      <c r="C113376">
        <v>2011</v>
      </c>
      <c r="D113376" t="b">
        <v>1</v>
      </c>
      <c r="E113376" s="1" t="s">
        <v>12</v>
      </c>
      <c r="F113376" s="1" t="s">
        <v>9</v>
      </c>
      <c r="G113376" s="1" t="s">
        <v>16</v>
      </c>
    </row>
    <row r="113377" spans="1:7" x14ac:dyDescent="0.3">
      <c r="A113377">
        <v>4261456020</v>
      </c>
      <c r="B113377" s="1" t="s">
        <v>113203</v>
      </c>
      <c r="C113377">
        <v>2011</v>
      </c>
      <c r="D113377" t="b">
        <v>0</v>
      </c>
      <c r="E113377" s="1" t="s">
        <v>12</v>
      </c>
      <c r="F113377" s="1" t="s">
        <v>68</v>
      </c>
      <c r="G113377" s="1" t="s">
        <v>14</v>
      </c>
    </row>
    <row r="113378" spans="1:7" x14ac:dyDescent="0.3">
      <c r="A113378">
        <v>4261477780</v>
      </c>
      <c r="B113378" s="1" t="s">
        <v>113204</v>
      </c>
      <c r="C113378">
        <v>2011</v>
      </c>
      <c r="D113378" t="b">
        <v>0</v>
      </c>
      <c r="E113378" s="1" t="s">
        <v>12</v>
      </c>
      <c r="F113378" s="1" t="s">
        <v>68</v>
      </c>
      <c r="G113378" s="1" t="s">
        <v>14</v>
      </c>
    </row>
    <row r="113379" spans="1:7" x14ac:dyDescent="0.3">
      <c r="A113379">
        <v>4261500150</v>
      </c>
      <c r="B113379" s="1" t="s">
        <v>113205</v>
      </c>
      <c r="C113379">
        <v>2011</v>
      </c>
      <c r="D113379" t="b">
        <v>0</v>
      </c>
      <c r="E113379" s="1" t="s">
        <v>12</v>
      </c>
      <c r="F113379" s="1" t="s">
        <v>68</v>
      </c>
      <c r="G113379" s="1" t="s">
        <v>10</v>
      </c>
    </row>
    <row r="113380" spans="1:7" x14ac:dyDescent="0.3">
      <c r="A113380">
        <v>4261530080</v>
      </c>
      <c r="B113380" s="1" t="s">
        <v>113206</v>
      </c>
      <c r="C113380">
        <v>2011</v>
      </c>
      <c r="D113380" t="b">
        <v>0</v>
      </c>
      <c r="E113380" s="1" t="s">
        <v>12</v>
      </c>
      <c r="F113380" s="1" t="s">
        <v>68</v>
      </c>
      <c r="G113380" s="1" t="s">
        <v>14</v>
      </c>
    </row>
    <row r="113381" spans="1:7" x14ac:dyDescent="0.3">
      <c r="A113381">
        <v>4261545910</v>
      </c>
      <c r="B113381" s="1" t="s">
        <v>113207</v>
      </c>
      <c r="C113381">
        <v>2011</v>
      </c>
      <c r="D113381" t="b">
        <v>0</v>
      </c>
      <c r="E113381" s="1" t="s">
        <v>12</v>
      </c>
      <c r="F113381" s="1" t="s">
        <v>68</v>
      </c>
      <c r="G113381" s="1" t="s">
        <v>10</v>
      </c>
    </row>
    <row r="113382" spans="1:7" x14ac:dyDescent="0.3">
      <c r="A113382">
        <v>4261625580</v>
      </c>
      <c r="B113382" s="1" t="s">
        <v>113208</v>
      </c>
      <c r="C113382">
        <v>2011</v>
      </c>
      <c r="D113382" t="b">
        <v>0</v>
      </c>
      <c r="E113382" s="1" t="s">
        <v>12</v>
      </c>
      <c r="F113382" s="1" t="s">
        <v>68</v>
      </c>
      <c r="G113382" s="1" t="s">
        <v>10</v>
      </c>
    </row>
    <row r="113383" spans="1:7" x14ac:dyDescent="0.3">
      <c r="A113383">
        <v>4261639240</v>
      </c>
      <c r="B113383" s="1" t="s">
        <v>113209</v>
      </c>
      <c r="C113383">
        <v>2011</v>
      </c>
      <c r="D113383" t="b">
        <v>0</v>
      </c>
      <c r="E113383" s="1" t="s">
        <v>12</v>
      </c>
      <c r="F113383" s="1" t="s">
        <v>68</v>
      </c>
      <c r="G113383" s="1" t="s">
        <v>16</v>
      </c>
    </row>
    <row r="113384" spans="1:7" x14ac:dyDescent="0.3">
      <c r="A113384">
        <v>4261642390</v>
      </c>
      <c r="B113384" s="1" t="s">
        <v>113210</v>
      </c>
      <c r="C113384">
        <v>2011</v>
      </c>
      <c r="D113384" t="b">
        <v>0</v>
      </c>
      <c r="E113384" s="1" t="s">
        <v>12</v>
      </c>
      <c r="F113384" s="1" t="s">
        <v>68</v>
      </c>
      <c r="G113384" s="1" t="s">
        <v>14</v>
      </c>
    </row>
    <row r="113385" spans="1:7" x14ac:dyDescent="0.3">
      <c r="A113385">
        <v>4261695840</v>
      </c>
      <c r="B113385" s="1" t="s">
        <v>113211</v>
      </c>
      <c r="C113385">
        <v>2011</v>
      </c>
      <c r="D113385" t="b">
        <v>1</v>
      </c>
      <c r="E113385" s="1" t="s">
        <v>8</v>
      </c>
      <c r="F113385" s="1" t="s">
        <v>9</v>
      </c>
      <c r="G113385" s="1" t="s">
        <v>14</v>
      </c>
    </row>
    <row r="113386" spans="1:7" x14ac:dyDescent="0.3">
      <c r="A113386">
        <v>4261708650</v>
      </c>
      <c r="B113386" s="1" t="s">
        <v>113212</v>
      </c>
      <c r="C113386">
        <v>2011</v>
      </c>
      <c r="D113386" t="b">
        <v>0</v>
      </c>
      <c r="E113386" s="1" t="s">
        <v>12</v>
      </c>
      <c r="F113386" s="1" t="s">
        <v>9</v>
      </c>
      <c r="G113386" s="1" t="s">
        <v>10</v>
      </c>
    </row>
    <row r="113387" spans="1:7" x14ac:dyDescent="0.3">
      <c r="A113387">
        <v>4261710500</v>
      </c>
      <c r="B113387" s="1" t="s">
        <v>113213</v>
      </c>
      <c r="C113387">
        <v>2011</v>
      </c>
      <c r="D113387" t="b">
        <v>1</v>
      </c>
      <c r="E113387" s="1" t="s">
        <v>12</v>
      </c>
      <c r="F113387" s="1" t="s">
        <v>9</v>
      </c>
      <c r="G113387" s="1" t="s">
        <v>10</v>
      </c>
    </row>
    <row r="113388" spans="1:7" x14ac:dyDescent="0.3">
      <c r="A113388">
        <v>4261714320</v>
      </c>
      <c r="B113388" s="1" t="s">
        <v>113214</v>
      </c>
      <c r="C113388">
        <v>2011</v>
      </c>
      <c r="D113388" t="b">
        <v>1</v>
      </c>
      <c r="E113388" s="1" t="s">
        <v>12</v>
      </c>
      <c r="F113388" s="1" t="s">
        <v>9</v>
      </c>
      <c r="G113388" s="1" t="s">
        <v>10</v>
      </c>
    </row>
    <row r="113389" spans="1:7" x14ac:dyDescent="0.3">
      <c r="A113389">
        <v>4261863600</v>
      </c>
      <c r="B113389" s="1" t="s">
        <v>113215</v>
      </c>
      <c r="C113389">
        <v>2011</v>
      </c>
      <c r="D113389" t="b">
        <v>0</v>
      </c>
      <c r="E113389" s="1" t="s">
        <v>8</v>
      </c>
      <c r="F113389" s="1" t="s">
        <v>68</v>
      </c>
      <c r="G113389" s="1" t="s">
        <v>16</v>
      </c>
    </row>
    <row r="113390" spans="1:7" x14ac:dyDescent="0.3">
      <c r="A113390">
        <v>4261886150</v>
      </c>
      <c r="B113390" s="1" t="s">
        <v>113216</v>
      </c>
      <c r="C113390">
        <v>2011</v>
      </c>
      <c r="D113390" t="b">
        <v>1</v>
      </c>
      <c r="E113390" s="1" t="s">
        <v>12</v>
      </c>
      <c r="F113390" s="1" t="s">
        <v>9</v>
      </c>
      <c r="G113390" s="1" t="s">
        <v>10</v>
      </c>
    </row>
    <row r="113391" spans="1:7" x14ac:dyDescent="0.3">
      <c r="A113391">
        <v>4261941490</v>
      </c>
      <c r="B113391" s="1" t="s">
        <v>113217</v>
      </c>
      <c r="C113391">
        <v>2011</v>
      </c>
      <c r="D113391" t="b">
        <v>1</v>
      </c>
      <c r="E113391" s="1" t="s">
        <v>8</v>
      </c>
      <c r="F113391" s="1" t="s">
        <v>9</v>
      </c>
      <c r="G113391" s="1" t="s">
        <v>16</v>
      </c>
    </row>
    <row r="113392" spans="1:7" x14ac:dyDescent="0.3">
      <c r="A113392">
        <v>4262044120</v>
      </c>
      <c r="B113392" s="1" t="s">
        <v>113218</v>
      </c>
      <c r="C113392">
        <v>2011</v>
      </c>
      <c r="D113392" t="b">
        <v>1</v>
      </c>
      <c r="E113392" s="1" t="s">
        <v>12</v>
      </c>
      <c r="F113392" s="1" t="s">
        <v>68</v>
      </c>
      <c r="G113392" s="1" t="s">
        <v>10</v>
      </c>
    </row>
    <row r="113393" spans="1:7" x14ac:dyDescent="0.3">
      <c r="A113393">
        <v>4262063370</v>
      </c>
      <c r="B113393" s="1" t="s">
        <v>113219</v>
      </c>
      <c r="C113393">
        <v>2011</v>
      </c>
      <c r="D113393" t="b">
        <v>0</v>
      </c>
      <c r="E113393" s="1" t="s">
        <v>12</v>
      </c>
      <c r="F113393" s="1" t="s">
        <v>68</v>
      </c>
      <c r="G113393" s="1" t="s">
        <v>10</v>
      </c>
    </row>
    <row r="113394" spans="1:7" x14ac:dyDescent="0.3">
      <c r="A113394">
        <v>4262078410</v>
      </c>
      <c r="B113394" s="1" t="s">
        <v>113220</v>
      </c>
      <c r="C113394">
        <v>2011</v>
      </c>
      <c r="D113394" t="b">
        <v>0</v>
      </c>
      <c r="E113394" s="1" t="s">
        <v>12</v>
      </c>
      <c r="F113394" s="1" t="s">
        <v>68</v>
      </c>
      <c r="G113394" s="1" t="s">
        <v>14</v>
      </c>
    </row>
    <row r="113395" spans="1:7" x14ac:dyDescent="0.3">
      <c r="A113395">
        <v>4262186350</v>
      </c>
      <c r="B113395" s="1" t="s">
        <v>113221</v>
      </c>
      <c r="C113395">
        <v>2011</v>
      </c>
      <c r="D113395" t="b">
        <v>1</v>
      </c>
      <c r="E113395" s="1" t="s">
        <v>8</v>
      </c>
      <c r="F113395" s="1" t="s">
        <v>9</v>
      </c>
      <c r="G113395" s="1" t="s">
        <v>14</v>
      </c>
    </row>
    <row r="113396" spans="1:7" x14ac:dyDescent="0.3">
      <c r="A113396">
        <v>4262246160</v>
      </c>
      <c r="B113396" s="1" t="s">
        <v>113222</v>
      </c>
      <c r="C113396">
        <v>2011</v>
      </c>
      <c r="D113396" t="b">
        <v>1</v>
      </c>
      <c r="E113396" s="1" t="s">
        <v>12</v>
      </c>
      <c r="F113396" s="1" t="s">
        <v>68</v>
      </c>
      <c r="G113396" s="1" t="s">
        <v>16</v>
      </c>
    </row>
    <row r="113397" spans="1:7" x14ac:dyDescent="0.3">
      <c r="A113397">
        <v>4262298910</v>
      </c>
      <c r="B113397" s="1" t="s">
        <v>113223</v>
      </c>
      <c r="C113397">
        <v>2011</v>
      </c>
      <c r="D113397" t="b">
        <v>1</v>
      </c>
      <c r="E113397" s="1" t="s">
        <v>12</v>
      </c>
      <c r="F113397" s="1" t="s">
        <v>9</v>
      </c>
      <c r="G113397" s="1" t="s">
        <v>10</v>
      </c>
    </row>
    <row r="113398" spans="1:7" x14ac:dyDescent="0.3">
      <c r="A113398">
        <v>4262337270</v>
      </c>
      <c r="B113398" s="1" t="s">
        <v>113224</v>
      </c>
      <c r="C113398">
        <v>2011</v>
      </c>
      <c r="D113398" t="b">
        <v>1</v>
      </c>
      <c r="E113398" s="1" t="s">
        <v>8</v>
      </c>
      <c r="F113398" s="1" t="s">
        <v>9</v>
      </c>
      <c r="G113398" s="1" t="s">
        <v>14</v>
      </c>
    </row>
    <row r="113399" spans="1:7" x14ac:dyDescent="0.3">
      <c r="A113399">
        <v>4262384520</v>
      </c>
      <c r="B113399" s="1" t="s">
        <v>113225</v>
      </c>
      <c r="C113399">
        <v>2011</v>
      </c>
      <c r="D113399" t="b">
        <v>1</v>
      </c>
      <c r="E113399" s="1" t="s">
        <v>8</v>
      </c>
      <c r="F113399" s="1" t="s">
        <v>68</v>
      </c>
      <c r="G113399" s="1" t="s">
        <v>10</v>
      </c>
    </row>
    <row r="113400" spans="1:7" x14ac:dyDescent="0.3">
      <c r="A113400">
        <v>4262389640</v>
      </c>
      <c r="B113400" s="1" t="s">
        <v>113226</v>
      </c>
      <c r="C113400">
        <v>2011</v>
      </c>
      <c r="D113400" t="b">
        <v>1</v>
      </c>
      <c r="E113400" s="1" t="s">
        <v>8</v>
      </c>
      <c r="F113400" s="1" t="s">
        <v>9</v>
      </c>
      <c r="G113400" s="1" t="s">
        <v>10</v>
      </c>
    </row>
    <row r="113401" spans="1:7" x14ac:dyDescent="0.3">
      <c r="A113401">
        <v>4262399500</v>
      </c>
      <c r="B113401" s="1" t="s">
        <v>113227</v>
      </c>
      <c r="C113401">
        <v>2011</v>
      </c>
      <c r="D113401" t="b">
        <v>1</v>
      </c>
      <c r="E113401" s="1" t="s">
        <v>12</v>
      </c>
      <c r="F113401" s="1" t="s">
        <v>9</v>
      </c>
      <c r="G113401" s="1" t="s">
        <v>16</v>
      </c>
    </row>
    <row r="113402" spans="1:7" x14ac:dyDescent="0.3">
      <c r="A113402">
        <v>4262472090</v>
      </c>
      <c r="B113402" s="1" t="s">
        <v>113228</v>
      </c>
      <c r="C113402">
        <v>2011</v>
      </c>
      <c r="D113402" t="b">
        <v>1</v>
      </c>
      <c r="E113402" s="1" t="s">
        <v>8</v>
      </c>
      <c r="F113402" s="1" t="s">
        <v>9</v>
      </c>
      <c r="G113402" s="1" t="s">
        <v>10</v>
      </c>
    </row>
    <row r="113403" spans="1:7" x14ac:dyDescent="0.3">
      <c r="A113403">
        <v>4262513480</v>
      </c>
      <c r="B113403" s="1" t="s">
        <v>113229</v>
      </c>
      <c r="C113403">
        <v>2011</v>
      </c>
      <c r="D113403" t="b">
        <v>1</v>
      </c>
      <c r="E113403" s="1" t="s">
        <v>12</v>
      </c>
      <c r="F113403" s="1" t="s">
        <v>68</v>
      </c>
      <c r="G113403" s="1" t="s">
        <v>16</v>
      </c>
    </row>
    <row r="113404" spans="1:7" x14ac:dyDescent="0.3">
      <c r="A113404">
        <v>4262538770</v>
      </c>
      <c r="B113404" s="1" t="s">
        <v>113230</v>
      </c>
      <c r="C113404">
        <v>2011</v>
      </c>
      <c r="D113404" t="b">
        <v>1</v>
      </c>
      <c r="E113404" s="1" t="s">
        <v>12</v>
      </c>
      <c r="F113404" s="1" t="s">
        <v>9</v>
      </c>
      <c r="G113404" s="1" t="s">
        <v>10</v>
      </c>
    </row>
    <row r="113405" spans="1:7" x14ac:dyDescent="0.3">
      <c r="A113405">
        <v>4262551430</v>
      </c>
      <c r="B113405" s="1" t="s">
        <v>113231</v>
      </c>
      <c r="C113405">
        <v>2011</v>
      </c>
      <c r="D113405" t="b">
        <v>1</v>
      </c>
      <c r="E113405" s="1" t="s">
        <v>12</v>
      </c>
      <c r="F113405" s="1" t="s">
        <v>68</v>
      </c>
      <c r="G113405" s="1" t="s">
        <v>14</v>
      </c>
    </row>
    <row r="113406" spans="1:7" x14ac:dyDescent="0.3">
      <c r="A113406">
        <v>4262554840</v>
      </c>
      <c r="B113406" s="1" t="s">
        <v>113232</v>
      </c>
      <c r="C113406">
        <v>2011</v>
      </c>
      <c r="D113406" t="b">
        <v>1</v>
      </c>
      <c r="E113406" s="1" t="s">
        <v>12</v>
      </c>
      <c r="F113406" s="1" t="s">
        <v>68</v>
      </c>
      <c r="G113406" s="1" t="s">
        <v>10</v>
      </c>
    </row>
    <row r="113407" spans="1:7" x14ac:dyDescent="0.3">
      <c r="A113407">
        <v>4262602060</v>
      </c>
      <c r="B113407" s="1" t="s">
        <v>113233</v>
      </c>
      <c r="C113407">
        <v>2011</v>
      </c>
      <c r="D113407" t="b">
        <v>0</v>
      </c>
      <c r="E113407" s="1" t="s">
        <v>8</v>
      </c>
      <c r="F113407" s="1" t="s">
        <v>68</v>
      </c>
      <c r="G113407" s="1" t="s">
        <v>10</v>
      </c>
    </row>
    <row r="113408" spans="1:7" x14ac:dyDescent="0.3">
      <c r="A113408">
        <v>4262604110</v>
      </c>
      <c r="B113408" s="1" t="s">
        <v>113234</v>
      </c>
      <c r="C113408">
        <v>2011</v>
      </c>
      <c r="D113408" t="b">
        <v>0</v>
      </c>
      <c r="E113408" s="1" t="s">
        <v>8</v>
      </c>
      <c r="F113408" s="1" t="s">
        <v>68</v>
      </c>
      <c r="G113408" s="1" t="s">
        <v>16</v>
      </c>
    </row>
    <row r="113409" spans="1:7" x14ac:dyDescent="0.3">
      <c r="A113409">
        <v>4262605930</v>
      </c>
      <c r="B113409" s="1" t="s">
        <v>113235</v>
      </c>
      <c r="C113409">
        <v>2011</v>
      </c>
      <c r="D113409" t="b">
        <v>0</v>
      </c>
      <c r="E113409" s="1" t="s">
        <v>12</v>
      </c>
      <c r="F113409" s="1" t="s">
        <v>68</v>
      </c>
      <c r="G113409" s="1" t="s">
        <v>10</v>
      </c>
    </row>
    <row r="113410" spans="1:7" x14ac:dyDescent="0.3">
      <c r="A113410">
        <v>4262680170</v>
      </c>
      <c r="B113410" s="1" t="s">
        <v>113236</v>
      </c>
      <c r="C113410">
        <v>2011</v>
      </c>
      <c r="D113410" t="b">
        <v>0</v>
      </c>
      <c r="E113410" s="1" t="s">
        <v>12</v>
      </c>
      <c r="F113410" s="1" t="s">
        <v>68</v>
      </c>
      <c r="G113410" s="1" t="s">
        <v>10</v>
      </c>
    </row>
    <row r="113411" spans="1:7" x14ac:dyDescent="0.3">
      <c r="A113411">
        <v>4262680940</v>
      </c>
      <c r="B113411" s="1" t="s">
        <v>113237</v>
      </c>
      <c r="C113411">
        <v>2011</v>
      </c>
      <c r="D113411" t="b">
        <v>0</v>
      </c>
      <c r="E113411" s="1" t="s">
        <v>12</v>
      </c>
      <c r="F113411" s="1" t="s">
        <v>68</v>
      </c>
      <c r="G113411" s="1" t="s">
        <v>10</v>
      </c>
    </row>
    <row r="113412" spans="1:7" x14ac:dyDescent="0.3">
      <c r="A113412">
        <v>4262682320</v>
      </c>
      <c r="B113412" s="1" t="s">
        <v>113238</v>
      </c>
      <c r="C113412">
        <v>2011</v>
      </c>
      <c r="D113412" t="b">
        <v>0</v>
      </c>
      <c r="E113412" s="1" t="s">
        <v>12</v>
      </c>
      <c r="F113412" s="1" t="s">
        <v>68</v>
      </c>
      <c r="G113412" s="1" t="s">
        <v>14</v>
      </c>
    </row>
    <row r="113413" spans="1:7" x14ac:dyDescent="0.3">
      <c r="A113413">
        <v>4262686340</v>
      </c>
      <c r="B113413" s="1" t="s">
        <v>113239</v>
      </c>
      <c r="C113413">
        <v>2011</v>
      </c>
      <c r="D113413" t="b">
        <v>0</v>
      </c>
      <c r="E113413" s="1" t="s">
        <v>12</v>
      </c>
      <c r="F113413" s="1" t="s">
        <v>68</v>
      </c>
      <c r="G113413" s="1" t="s">
        <v>10</v>
      </c>
    </row>
    <row r="113414" spans="1:7" x14ac:dyDescent="0.3">
      <c r="A113414">
        <v>4262688870</v>
      </c>
      <c r="B113414" s="1" t="s">
        <v>113240</v>
      </c>
      <c r="C113414">
        <v>2011</v>
      </c>
      <c r="D113414" t="b">
        <v>0</v>
      </c>
      <c r="E113414" s="1" t="s">
        <v>12</v>
      </c>
      <c r="F113414" s="1" t="s">
        <v>68</v>
      </c>
      <c r="G113414" s="1" t="s">
        <v>10</v>
      </c>
    </row>
    <row r="113415" spans="1:7" x14ac:dyDescent="0.3">
      <c r="A113415">
        <v>4262692720</v>
      </c>
      <c r="B113415" s="1" t="s">
        <v>113241</v>
      </c>
      <c r="C113415">
        <v>2011</v>
      </c>
      <c r="D113415" t="b">
        <v>0</v>
      </c>
      <c r="E113415" s="1" t="s">
        <v>12</v>
      </c>
      <c r="F113415" s="1" t="s">
        <v>68</v>
      </c>
      <c r="G113415" s="1" t="s">
        <v>10</v>
      </c>
    </row>
    <row r="113416" spans="1:7" x14ac:dyDescent="0.3">
      <c r="A113416">
        <v>4262956290</v>
      </c>
      <c r="B113416" s="1" t="s">
        <v>113242</v>
      </c>
      <c r="C113416">
        <v>2011</v>
      </c>
      <c r="D113416" t="b">
        <v>0</v>
      </c>
      <c r="E113416" s="1" t="s">
        <v>12</v>
      </c>
      <c r="F113416" s="1" t="s">
        <v>68</v>
      </c>
      <c r="G113416" s="1" t="s">
        <v>10</v>
      </c>
    </row>
    <row r="113417" spans="1:7" x14ac:dyDescent="0.3">
      <c r="A113417">
        <v>4262966820</v>
      </c>
      <c r="B113417" s="1" t="s">
        <v>113243</v>
      </c>
      <c r="C113417">
        <v>2011</v>
      </c>
      <c r="D113417" t="b">
        <v>1</v>
      </c>
      <c r="E113417" s="1" t="s">
        <v>12</v>
      </c>
      <c r="F113417" s="1" t="s">
        <v>68</v>
      </c>
      <c r="G113417" s="1" t="s">
        <v>10</v>
      </c>
    </row>
    <row r="113418" spans="1:7" x14ac:dyDescent="0.3">
      <c r="A113418">
        <v>4262983960</v>
      </c>
      <c r="B113418" s="1" t="s">
        <v>113244</v>
      </c>
      <c r="C113418">
        <v>2011</v>
      </c>
      <c r="D113418" t="b">
        <v>0</v>
      </c>
      <c r="E113418" s="1" t="s">
        <v>8</v>
      </c>
      <c r="F113418" s="1" t="s">
        <v>9</v>
      </c>
      <c r="G113418" s="1" t="s">
        <v>10</v>
      </c>
    </row>
    <row r="113419" spans="1:7" x14ac:dyDescent="0.3">
      <c r="A113419">
        <v>4263018010</v>
      </c>
      <c r="B113419" s="1" t="s">
        <v>113245</v>
      </c>
      <c r="C113419">
        <v>2011</v>
      </c>
      <c r="D113419" t="b">
        <v>1</v>
      </c>
      <c r="E113419" s="1" t="s">
        <v>8</v>
      </c>
      <c r="F113419" s="1" t="s">
        <v>9</v>
      </c>
      <c r="G113419" s="1" t="s">
        <v>10</v>
      </c>
    </row>
    <row r="113420" spans="1:7" x14ac:dyDescent="0.3">
      <c r="A113420">
        <v>4263018470</v>
      </c>
      <c r="B113420" s="1" t="s">
        <v>113246</v>
      </c>
      <c r="C113420">
        <v>2011</v>
      </c>
      <c r="D113420" t="b">
        <v>1</v>
      </c>
      <c r="E113420" s="1" t="s">
        <v>12</v>
      </c>
      <c r="F113420" s="1" t="s">
        <v>9</v>
      </c>
      <c r="G113420" s="1" t="s">
        <v>14</v>
      </c>
    </row>
    <row r="113421" spans="1:7" x14ac:dyDescent="0.3">
      <c r="A113421">
        <v>4263021130</v>
      </c>
      <c r="B113421" s="1" t="s">
        <v>113247</v>
      </c>
      <c r="C113421">
        <v>2011</v>
      </c>
      <c r="D113421" t="b">
        <v>0</v>
      </c>
      <c r="E113421" s="1" t="s">
        <v>12</v>
      </c>
      <c r="F113421" s="1" t="s">
        <v>68</v>
      </c>
      <c r="G113421" s="1" t="s">
        <v>14</v>
      </c>
    </row>
    <row r="113422" spans="1:7" x14ac:dyDescent="0.3">
      <c r="A113422">
        <v>4263024140</v>
      </c>
      <c r="B113422" s="1" t="s">
        <v>113248</v>
      </c>
      <c r="C113422">
        <v>2011</v>
      </c>
      <c r="D113422" t="b">
        <v>0</v>
      </c>
      <c r="E113422" s="1" t="s">
        <v>12</v>
      </c>
      <c r="F113422" s="1" t="s">
        <v>68</v>
      </c>
      <c r="G113422" s="1" t="s">
        <v>10</v>
      </c>
    </row>
    <row r="113423" spans="1:7" x14ac:dyDescent="0.3">
      <c r="A113423">
        <v>4263026720</v>
      </c>
      <c r="B113423" s="1" t="s">
        <v>113249</v>
      </c>
      <c r="C113423">
        <v>2011</v>
      </c>
      <c r="D113423" t="b">
        <v>1</v>
      </c>
      <c r="E113423" s="1" t="s">
        <v>12</v>
      </c>
      <c r="F113423" s="1" t="s">
        <v>9</v>
      </c>
      <c r="G113423" s="1" t="s">
        <v>16</v>
      </c>
    </row>
    <row r="113424" spans="1:7" x14ac:dyDescent="0.3">
      <c r="A113424">
        <v>4263057150</v>
      </c>
      <c r="B113424" s="1" t="s">
        <v>113250</v>
      </c>
      <c r="C113424">
        <v>2011</v>
      </c>
      <c r="D113424" t="b">
        <v>1</v>
      </c>
      <c r="E113424" s="1" t="s">
        <v>12</v>
      </c>
      <c r="F113424" s="1" t="s">
        <v>68</v>
      </c>
      <c r="G113424" s="1" t="s">
        <v>16</v>
      </c>
    </row>
    <row r="113425" spans="1:7" x14ac:dyDescent="0.3">
      <c r="A113425">
        <v>4263058320</v>
      </c>
      <c r="B113425" s="1" t="s">
        <v>113251</v>
      </c>
      <c r="C113425">
        <v>2011</v>
      </c>
      <c r="D113425" t="b">
        <v>1</v>
      </c>
      <c r="E113425" s="1" t="s">
        <v>12</v>
      </c>
      <c r="F113425" s="1" t="s">
        <v>68</v>
      </c>
      <c r="G113425" s="1" t="s">
        <v>10</v>
      </c>
    </row>
    <row r="113426" spans="1:7" x14ac:dyDescent="0.3">
      <c r="A113426">
        <v>4263063110</v>
      </c>
      <c r="B113426" s="1" t="s">
        <v>113252</v>
      </c>
      <c r="C113426">
        <v>2011</v>
      </c>
      <c r="D113426" t="b">
        <v>1</v>
      </c>
      <c r="E113426" s="1" t="s">
        <v>12</v>
      </c>
      <c r="F113426" s="1" t="s">
        <v>68</v>
      </c>
      <c r="G113426" s="1" t="s">
        <v>10</v>
      </c>
    </row>
    <row r="113427" spans="1:7" x14ac:dyDescent="0.3">
      <c r="A113427">
        <v>4263064790</v>
      </c>
      <c r="B113427" s="1" t="s">
        <v>113253</v>
      </c>
      <c r="C113427">
        <v>2011</v>
      </c>
      <c r="D113427" t="b">
        <v>1</v>
      </c>
      <c r="E113427" s="1" t="s">
        <v>12</v>
      </c>
      <c r="F113427" s="1" t="s">
        <v>68</v>
      </c>
      <c r="G113427" s="1" t="s">
        <v>10</v>
      </c>
    </row>
    <row r="113428" spans="1:7" x14ac:dyDescent="0.3">
      <c r="A113428">
        <v>4263070770</v>
      </c>
      <c r="B113428" s="1" t="s">
        <v>113254</v>
      </c>
      <c r="C113428">
        <v>2011</v>
      </c>
      <c r="D113428" t="b">
        <v>1</v>
      </c>
      <c r="E113428" s="1" t="s">
        <v>12</v>
      </c>
      <c r="F113428" s="1" t="s">
        <v>68</v>
      </c>
      <c r="G113428" s="1" t="s">
        <v>14</v>
      </c>
    </row>
    <row r="113429" spans="1:7" x14ac:dyDescent="0.3">
      <c r="A113429">
        <v>4263172130</v>
      </c>
      <c r="B113429" s="1" t="s">
        <v>113255</v>
      </c>
      <c r="C113429">
        <v>2011</v>
      </c>
      <c r="D113429" t="b">
        <v>0</v>
      </c>
      <c r="E113429" s="1" t="s">
        <v>12</v>
      </c>
      <c r="F113429" s="1" t="s">
        <v>68</v>
      </c>
      <c r="G113429" s="1" t="s">
        <v>14</v>
      </c>
    </row>
    <row r="113430" spans="1:7" x14ac:dyDescent="0.3">
      <c r="A113430">
        <v>4263177040</v>
      </c>
      <c r="B113430" s="1" t="s">
        <v>113256</v>
      </c>
      <c r="C113430">
        <v>2011</v>
      </c>
      <c r="D113430" t="b">
        <v>1</v>
      </c>
      <c r="E113430" s="1" t="s">
        <v>12</v>
      </c>
      <c r="F113430" s="1" t="s">
        <v>9</v>
      </c>
      <c r="G113430" s="1" t="s">
        <v>10</v>
      </c>
    </row>
    <row r="113431" spans="1:7" x14ac:dyDescent="0.3">
      <c r="A113431">
        <v>4263204160</v>
      </c>
      <c r="B113431" s="1" t="s">
        <v>113257</v>
      </c>
      <c r="C113431">
        <v>2011</v>
      </c>
      <c r="D113431" t="b">
        <v>1</v>
      </c>
      <c r="E113431" s="1" t="s">
        <v>8</v>
      </c>
      <c r="F113431" s="1" t="s">
        <v>68</v>
      </c>
      <c r="G113431" s="1" t="s">
        <v>10</v>
      </c>
    </row>
    <row r="113432" spans="1:7" x14ac:dyDescent="0.3">
      <c r="A113432">
        <v>4263285910</v>
      </c>
      <c r="B113432" s="1" t="s">
        <v>113258</v>
      </c>
      <c r="C113432">
        <v>2011</v>
      </c>
      <c r="D113432" t="b">
        <v>1</v>
      </c>
      <c r="E113432" s="1" t="s">
        <v>8</v>
      </c>
      <c r="F113432" s="1" t="s">
        <v>68</v>
      </c>
      <c r="G113432" s="1" t="s">
        <v>10</v>
      </c>
    </row>
    <row r="113433" spans="1:7" x14ac:dyDescent="0.3">
      <c r="A113433">
        <v>4263339280</v>
      </c>
      <c r="B113433" s="1" t="s">
        <v>113259</v>
      </c>
      <c r="C113433">
        <v>2011</v>
      </c>
      <c r="D113433" t="b">
        <v>0</v>
      </c>
      <c r="E113433" s="1" t="s">
        <v>12</v>
      </c>
      <c r="F113433" s="1" t="s">
        <v>68</v>
      </c>
      <c r="G113433" s="1" t="s">
        <v>16</v>
      </c>
    </row>
    <row r="113434" spans="1:7" x14ac:dyDescent="0.3">
      <c r="A113434">
        <v>4263341230</v>
      </c>
      <c r="B113434" s="1" t="s">
        <v>113260</v>
      </c>
      <c r="C113434">
        <v>2011</v>
      </c>
      <c r="D113434" t="b">
        <v>0</v>
      </c>
      <c r="E113434" s="1" t="s">
        <v>12</v>
      </c>
      <c r="F113434" s="1" t="s">
        <v>68</v>
      </c>
      <c r="G113434" s="1" t="s">
        <v>10</v>
      </c>
    </row>
    <row r="113435" spans="1:7" x14ac:dyDescent="0.3">
      <c r="A113435">
        <v>4263341470</v>
      </c>
      <c r="B113435" s="1" t="s">
        <v>113261</v>
      </c>
      <c r="C113435">
        <v>2011</v>
      </c>
      <c r="D113435" t="b">
        <v>1</v>
      </c>
      <c r="E113435" s="1" t="s">
        <v>12</v>
      </c>
      <c r="F113435" s="1" t="s">
        <v>9</v>
      </c>
      <c r="G113435" s="1" t="s">
        <v>10</v>
      </c>
    </row>
    <row r="113436" spans="1:7" x14ac:dyDescent="0.3">
      <c r="A113436">
        <v>4263355970</v>
      </c>
      <c r="B113436" s="1" t="s">
        <v>113262</v>
      </c>
      <c r="C113436">
        <v>2011</v>
      </c>
      <c r="D113436" t="b">
        <v>0</v>
      </c>
      <c r="E113436" s="1" t="s">
        <v>12</v>
      </c>
      <c r="F113436" s="1" t="s">
        <v>68</v>
      </c>
      <c r="G113436" s="1" t="s">
        <v>10</v>
      </c>
    </row>
    <row r="113437" spans="1:7" x14ac:dyDescent="0.3">
      <c r="A113437">
        <v>4263460870</v>
      </c>
      <c r="B113437" s="1" t="s">
        <v>113263</v>
      </c>
      <c r="C113437">
        <v>2011</v>
      </c>
      <c r="D113437" t="b">
        <v>1</v>
      </c>
      <c r="E113437" s="1" t="s">
        <v>8</v>
      </c>
      <c r="F113437" s="1" t="s">
        <v>9</v>
      </c>
      <c r="G113437" s="1" t="s">
        <v>10</v>
      </c>
    </row>
    <row r="113438" spans="1:7" x14ac:dyDescent="0.3">
      <c r="A113438">
        <v>4263626450</v>
      </c>
      <c r="B113438" s="1" t="s">
        <v>113264</v>
      </c>
      <c r="C113438">
        <v>2011</v>
      </c>
      <c r="D113438" t="b">
        <v>1</v>
      </c>
      <c r="E113438" s="1" t="s">
        <v>12</v>
      </c>
      <c r="F113438" s="1" t="s">
        <v>9</v>
      </c>
      <c r="G113438" s="1" t="s">
        <v>16</v>
      </c>
    </row>
    <row r="113439" spans="1:7" x14ac:dyDescent="0.3">
      <c r="A113439">
        <v>4263876310</v>
      </c>
      <c r="B113439" s="1" t="s">
        <v>113265</v>
      </c>
      <c r="C113439">
        <v>2011</v>
      </c>
      <c r="D113439" t="b">
        <v>0</v>
      </c>
      <c r="E113439" s="1" t="s">
        <v>12</v>
      </c>
      <c r="F113439" s="1" t="s">
        <v>68</v>
      </c>
      <c r="G113439" s="1" t="s">
        <v>10</v>
      </c>
    </row>
    <row r="113440" spans="1:7" x14ac:dyDescent="0.3">
      <c r="A113440">
        <v>4263884860</v>
      </c>
      <c r="B113440" s="1" t="s">
        <v>113266</v>
      </c>
      <c r="C113440">
        <v>2011</v>
      </c>
      <c r="D113440" t="b">
        <v>0</v>
      </c>
      <c r="E113440" s="1" t="s">
        <v>8</v>
      </c>
      <c r="F113440" s="1" t="s">
        <v>68</v>
      </c>
      <c r="G113440" s="1" t="s">
        <v>14</v>
      </c>
    </row>
    <row r="113441" spans="1:7" x14ac:dyDescent="0.3">
      <c r="A113441">
        <v>4263920750</v>
      </c>
      <c r="B113441" s="1" t="s">
        <v>113267</v>
      </c>
      <c r="C113441">
        <v>2011</v>
      </c>
      <c r="D113441" t="b">
        <v>0</v>
      </c>
      <c r="E113441" s="1" t="s">
        <v>12</v>
      </c>
      <c r="F113441" s="1" t="s">
        <v>68</v>
      </c>
      <c r="G113441" s="1" t="s">
        <v>14</v>
      </c>
    </row>
    <row r="113442" spans="1:7" x14ac:dyDescent="0.3">
      <c r="A113442">
        <v>4263951250</v>
      </c>
      <c r="B113442" s="1" t="s">
        <v>113268</v>
      </c>
      <c r="C113442">
        <v>2011</v>
      </c>
      <c r="D113442" t="b">
        <v>1</v>
      </c>
      <c r="E113442" s="1" t="s">
        <v>12</v>
      </c>
      <c r="F113442" s="1" t="s">
        <v>9</v>
      </c>
      <c r="G113442" s="1" t="s">
        <v>10</v>
      </c>
    </row>
    <row r="113443" spans="1:7" x14ac:dyDescent="0.3">
      <c r="A113443">
        <v>4264055080</v>
      </c>
      <c r="B113443" s="1" t="s">
        <v>113269</v>
      </c>
      <c r="C113443">
        <v>2011</v>
      </c>
      <c r="D113443" t="b">
        <v>1</v>
      </c>
      <c r="E113443" s="1" t="s">
        <v>8</v>
      </c>
      <c r="F113443" s="1" t="s">
        <v>9</v>
      </c>
      <c r="G113443" s="1" t="s">
        <v>14</v>
      </c>
    </row>
    <row r="113444" spans="1:7" x14ac:dyDescent="0.3">
      <c r="A113444">
        <v>4264084490</v>
      </c>
      <c r="B113444" s="1" t="s">
        <v>113270</v>
      </c>
      <c r="C113444">
        <v>2011</v>
      </c>
      <c r="D113444" t="b">
        <v>1</v>
      </c>
      <c r="E113444" s="1" t="s">
        <v>12</v>
      </c>
      <c r="F113444" s="1" t="s">
        <v>9</v>
      </c>
      <c r="G113444" s="1" t="s">
        <v>14</v>
      </c>
    </row>
    <row r="113445" spans="1:7" x14ac:dyDescent="0.3">
      <c r="A113445">
        <v>4264298200</v>
      </c>
      <c r="B113445" s="1" t="s">
        <v>113271</v>
      </c>
      <c r="C113445">
        <v>2011</v>
      </c>
      <c r="D113445" t="b">
        <v>1</v>
      </c>
      <c r="E113445" s="1" t="s">
        <v>8</v>
      </c>
      <c r="F113445" s="1" t="s">
        <v>9</v>
      </c>
      <c r="G113445" s="1" t="s">
        <v>10</v>
      </c>
    </row>
    <row r="113446" spans="1:7" x14ac:dyDescent="0.3">
      <c r="A113446">
        <v>4264309990</v>
      </c>
      <c r="B113446" s="1" t="s">
        <v>113272</v>
      </c>
      <c r="C113446">
        <v>2011</v>
      </c>
      <c r="D113446" t="b">
        <v>1</v>
      </c>
      <c r="E113446" s="1" t="s">
        <v>8</v>
      </c>
      <c r="F113446" s="1" t="s">
        <v>9</v>
      </c>
      <c r="G113446" s="1" t="s">
        <v>10</v>
      </c>
    </row>
    <row r="113447" spans="1:7" x14ac:dyDescent="0.3">
      <c r="A113447">
        <v>4264356270</v>
      </c>
      <c r="B113447" s="1" t="s">
        <v>113273</v>
      </c>
      <c r="C113447">
        <v>2011</v>
      </c>
      <c r="D113447" t="b">
        <v>1</v>
      </c>
      <c r="E113447" s="1" t="s">
        <v>8</v>
      </c>
      <c r="F113447" s="1" t="s">
        <v>9</v>
      </c>
      <c r="G113447" s="1" t="s">
        <v>10</v>
      </c>
    </row>
    <row r="113448" spans="1:7" x14ac:dyDescent="0.3">
      <c r="A113448">
        <v>4264430090</v>
      </c>
      <c r="B113448" s="1" t="s">
        <v>113274</v>
      </c>
      <c r="C113448">
        <v>2011</v>
      </c>
      <c r="D113448" t="b">
        <v>0</v>
      </c>
      <c r="E113448" s="1" t="s">
        <v>12</v>
      </c>
      <c r="F113448" s="1" t="s">
        <v>68</v>
      </c>
      <c r="G113448" s="1" t="s">
        <v>10</v>
      </c>
    </row>
    <row r="113449" spans="1:7" x14ac:dyDescent="0.3">
      <c r="A113449">
        <v>4264487980</v>
      </c>
      <c r="B113449" s="1" t="s">
        <v>113275</v>
      </c>
      <c r="C113449">
        <v>2011</v>
      </c>
      <c r="D113449" t="b">
        <v>1</v>
      </c>
      <c r="E113449" s="1" t="s">
        <v>12</v>
      </c>
      <c r="F113449" s="1" t="s">
        <v>9</v>
      </c>
      <c r="G113449" s="1" t="s">
        <v>10</v>
      </c>
    </row>
    <row r="113450" spans="1:7" x14ac:dyDescent="0.3">
      <c r="A113450">
        <v>4264517920</v>
      </c>
      <c r="B113450" s="1" t="s">
        <v>113276</v>
      </c>
      <c r="C113450">
        <v>2011</v>
      </c>
      <c r="D113450" t="b">
        <v>1</v>
      </c>
      <c r="E113450" s="1" t="s">
        <v>8</v>
      </c>
      <c r="F113450" s="1" t="s">
        <v>9</v>
      </c>
      <c r="G113450" s="1" t="s">
        <v>10</v>
      </c>
    </row>
    <row r="113451" spans="1:7" x14ac:dyDescent="0.3">
      <c r="A113451">
        <v>4264560800</v>
      </c>
      <c r="B113451" s="1" t="s">
        <v>113277</v>
      </c>
      <c r="C113451">
        <v>2011</v>
      </c>
      <c r="D113451" t="b">
        <v>1</v>
      </c>
      <c r="E113451" s="1" t="s">
        <v>12</v>
      </c>
      <c r="F113451" s="1" t="s">
        <v>9</v>
      </c>
      <c r="G113451" s="1" t="s">
        <v>10</v>
      </c>
    </row>
    <row r="113452" spans="1:7" x14ac:dyDescent="0.3">
      <c r="A113452">
        <v>4264573110</v>
      </c>
      <c r="B113452" s="1" t="s">
        <v>113278</v>
      </c>
      <c r="C113452">
        <v>2011</v>
      </c>
      <c r="D113452" t="b">
        <v>1</v>
      </c>
      <c r="E113452" s="1" t="s">
        <v>8</v>
      </c>
      <c r="F113452" s="1" t="s">
        <v>9</v>
      </c>
      <c r="G113452" s="1" t="s">
        <v>10</v>
      </c>
    </row>
    <row r="113453" spans="1:7" x14ac:dyDescent="0.3">
      <c r="A113453">
        <v>4264573600</v>
      </c>
      <c r="B113453" s="1" t="s">
        <v>113279</v>
      </c>
      <c r="C113453">
        <v>2011</v>
      </c>
      <c r="D113453" t="b">
        <v>1</v>
      </c>
      <c r="E113453" s="1" t="s">
        <v>8</v>
      </c>
      <c r="F113453" s="1" t="s">
        <v>68</v>
      </c>
      <c r="G113453" s="1" t="s">
        <v>14</v>
      </c>
    </row>
    <row r="113454" spans="1:7" x14ac:dyDescent="0.3">
      <c r="A113454">
        <v>4264574530</v>
      </c>
      <c r="B113454" s="1" t="s">
        <v>113280</v>
      </c>
      <c r="C113454">
        <v>2011</v>
      </c>
      <c r="D113454" t="b">
        <v>1</v>
      </c>
      <c r="E113454" s="1" t="s">
        <v>8</v>
      </c>
      <c r="F113454" s="1" t="s">
        <v>9</v>
      </c>
      <c r="G113454" s="1" t="s">
        <v>14</v>
      </c>
    </row>
    <row r="113455" spans="1:7" x14ac:dyDescent="0.3">
      <c r="A113455">
        <v>4264636890</v>
      </c>
      <c r="B113455" s="1" t="s">
        <v>113281</v>
      </c>
      <c r="C113455">
        <v>2011</v>
      </c>
      <c r="D113455" t="b">
        <v>1</v>
      </c>
      <c r="E113455" s="1" t="s">
        <v>12</v>
      </c>
      <c r="F113455" s="1" t="s">
        <v>9</v>
      </c>
      <c r="G113455" s="1" t="s">
        <v>16</v>
      </c>
    </row>
    <row r="113456" spans="1:7" x14ac:dyDescent="0.3">
      <c r="A113456">
        <v>4264852420</v>
      </c>
      <c r="B113456" s="1" t="s">
        <v>113282</v>
      </c>
      <c r="C113456">
        <v>2011</v>
      </c>
      <c r="D113456" t="b">
        <v>0</v>
      </c>
      <c r="E113456" s="1" t="s">
        <v>8</v>
      </c>
      <c r="F113456" s="1" t="s">
        <v>68</v>
      </c>
      <c r="G113456" s="1" t="s">
        <v>10</v>
      </c>
    </row>
    <row r="113457" spans="1:7" x14ac:dyDescent="0.3">
      <c r="A113457">
        <v>4264885370</v>
      </c>
      <c r="B113457" s="1" t="s">
        <v>113283</v>
      </c>
      <c r="C113457">
        <v>2011</v>
      </c>
      <c r="D113457" t="b">
        <v>1</v>
      </c>
      <c r="E113457" s="1" t="s">
        <v>8</v>
      </c>
      <c r="F113457" s="1" t="s">
        <v>9</v>
      </c>
      <c r="G113457" s="1" t="s">
        <v>14</v>
      </c>
    </row>
    <row r="113458" spans="1:7" x14ac:dyDescent="0.3">
      <c r="A113458">
        <v>4264886720</v>
      </c>
      <c r="B113458" s="1" t="s">
        <v>113284</v>
      </c>
      <c r="C113458">
        <v>2011</v>
      </c>
      <c r="D113458" t="b">
        <v>1</v>
      </c>
      <c r="E113458" s="1" t="s">
        <v>8</v>
      </c>
      <c r="F113458" s="1" t="s">
        <v>9</v>
      </c>
      <c r="G113458" s="1" t="s">
        <v>10</v>
      </c>
    </row>
    <row r="113459" spans="1:7" x14ac:dyDescent="0.3">
      <c r="A113459">
        <v>4264895760</v>
      </c>
      <c r="B113459" s="1" t="s">
        <v>113285</v>
      </c>
      <c r="C113459">
        <v>2011</v>
      </c>
      <c r="D113459" t="b">
        <v>1</v>
      </c>
      <c r="E113459" s="1" t="s">
        <v>12</v>
      </c>
      <c r="F113459" s="1" t="s">
        <v>9</v>
      </c>
      <c r="G113459" s="1" t="s">
        <v>16</v>
      </c>
    </row>
    <row r="113460" spans="1:7" x14ac:dyDescent="0.3">
      <c r="A113460">
        <v>4265028300</v>
      </c>
      <c r="B113460" s="1" t="s">
        <v>113286</v>
      </c>
      <c r="C113460">
        <v>2011</v>
      </c>
      <c r="D113460" t="b">
        <v>1</v>
      </c>
      <c r="E113460" s="1" t="s">
        <v>8</v>
      </c>
      <c r="F113460" s="1" t="s">
        <v>68</v>
      </c>
      <c r="G113460" s="1" t="s">
        <v>14</v>
      </c>
    </row>
    <row r="113461" spans="1:7" x14ac:dyDescent="0.3">
      <c r="A113461">
        <v>4265035560</v>
      </c>
      <c r="B113461" s="1" t="s">
        <v>113287</v>
      </c>
      <c r="C113461">
        <v>2011</v>
      </c>
      <c r="D113461" t="b">
        <v>1</v>
      </c>
      <c r="E113461" s="1" t="s">
        <v>12</v>
      </c>
      <c r="F113461" s="1" t="s">
        <v>9</v>
      </c>
      <c r="G113461" s="1" t="s">
        <v>14</v>
      </c>
    </row>
    <row r="113462" spans="1:7" x14ac:dyDescent="0.3">
      <c r="A113462">
        <v>4265152460</v>
      </c>
      <c r="B113462" s="1" t="s">
        <v>113288</v>
      </c>
      <c r="C113462">
        <v>2011</v>
      </c>
      <c r="D113462" t="b">
        <v>0</v>
      </c>
      <c r="E113462" s="1" t="s">
        <v>8</v>
      </c>
      <c r="F113462" s="1" t="s">
        <v>68</v>
      </c>
      <c r="G113462" s="1" t="s">
        <v>10</v>
      </c>
    </row>
    <row r="113463" spans="1:7" x14ac:dyDescent="0.3">
      <c r="A113463">
        <v>4265204900</v>
      </c>
      <c r="B113463" s="1" t="s">
        <v>113289</v>
      </c>
      <c r="C113463">
        <v>2011</v>
      </c>
      <c r="D113463" t="b">
        <v>0</v>
      </c>
      <c r="E113463" s="1" t="s">
        <v>8</v>
      </c>
      <c r="F113463" s="1" t="s">
        <v>68</v>
      </c>
      <c r="G113463" s="1" t="s">
        <v>10</v>
      </c>
    </row>
    <row r="113464" spans="1:7" x14ac:dyDescent="0.3">
      <c r="A113464">
        <v>4265449870</v>
      </c>
      <c r="B113464" s="1" t="s">
        <v>113290</v>
      </c>
      <c r="C113464">
        <v>2011</v>
      </c>
      <c r="D113464" t="b">
        <v>1</v>
      </c>
      <c r="E113464" s="1" t="s">
        <v>8</v>
      </c>
      <c r="F113464" s="1" t="s">
        <v>9</v>
      </c>
      <c r="G113464" s="1" t="s">
        <v>10</v>
      </c>
    </row>
    <row r="113465" spans="1:7" x14ac:dyDescent="0.3">
      <c r="A113465">
        <v>4265472730</v>
      </c>
      <c r="B113465" s="1" t="s">
        <v>113291</v>
      </c>
      <c r="C113465">
        <v>2011</v>
      </c>
      <c r="D113465" t="b">
        <v>1</v>
      </c>
      <c r="E113465" s="1" t="s">
        <v>8</v>
      </c>
      <c r="F113465" s="1" t="s">
        <v>68</v>
      </c>
      <c r="G113465" s="1" t="s">
        <v>10</v>
      </c>
    </row>
    <row r="113466" spans="1:7" x14ac:dyDescent="0.3">
      <c r="A113466">
        <v>4265510760</v>
      </c>
      <c r="B113466" s="1" t="s">
        <v>113292</v>
      </c>
      <c r="C113466">
        <v>2011</v>
      </c>
      <c r="D113466" t="b">
        <v>0</v>
      </c>
      <c r="E113466" s="1" t="s">
        <v>8</v>
      </c>
      <c r="F113466" s="1" t="s">
        <v>68</v>
      </c>
      <c r="G113466" s="1" t="s">
        <v>16</v>
      </c>
    </row>
    <row r="113467" spans="1:7" x14ac:dyDescent="0.3">
      <c r="A113467">
        <v>4265514120</v>
      </c>
      <c r="B113467" s="1" t="s">
        <v>113293</v>
      </c>
      <c r="C113467">
        <v>2011</v>
      </c>
      <c r="D113467" t="b">
        <v>1</v>
      </c>
      <c r="E113467" s="1" t="s">
        <v>8</v>
      </c>
      <c r="F113467" s="1" t="s">
        <v>9</v>
      </c>
      <c r="G113467" s="1" t="s">
        <v>10</v>
      </c>
    </row>
    <row r="113468" spans="1:7" x14ac:dyDescent="0.3">
      <c r="A113468">
        <v>4265713280</v>
      </c>
      <c r="B113468" s="1" t="s">
        <v>113294</v>
      </c>
      <c r="C113468">
        <v>2011</v>
      </c>
      <c r="D113468" t="b">
        <v>0</v>
      </c>
      <c r="E113468" s="1" t="s">
        <v>8</v>
      </c>
      <c r="F113468" s="1" t="s">
        <v>9</v>
      </c>
      <c r="G113468" s="1" t="s">
        <v>14</v>
      </c>
    </row>
    <row r="113469" spans="1:7" x14ac:dyDescent="0.3">
      <c r="A113469">
        <v>4265716410</v>
      </c>
      <c r="B113469" s="1" t="s">
        <v>113295</v>
      </c>
      <c r="C113469">
        <v>2011</v>
      </c>
      <c r="D113469" t="b">
        <v>1</v>
      </c>
      <c r="E113469" s="1" t="s">
        <v>12</v>
      </c>
      <c r="F113469" s="1" t="s">
        <v>9</v>
      </c>
      <c r="G113469" s="1" t="s">
        <v>14</v>
      </c>
    </row>
    <row r="113470" spans="1:7" x14ac:dyDescent="0.3">
      <c r="A113470">
        <v>4265770120</v>
      </c>
      <c r="B113470" s="1" t="s">
        <v>113296</v>
      </c>
      <c r="C113470">
        <v>2011</v>
      </c>
      <c r="D113470" t="b">
        <v>1</v>
      </c>
      <c r="E113470" s="1" t="s">
        <v>8</v>
      </c>
      <c r="F113470" s="1" t="s">
        <v>9</v>
      </c>
      <c r="G113470" s="1" t="s">
        <v>16</v>
      </c>
    </row>
    <row r="113471" spans="1:7" x14ac:dyDescent="0.3">
      <c r="A113471">
        <v>4265834030</v>
      </c>
      <c r="B113471" s="1" t="s">
        <v>113297</v>
      </c>
      <c r="C113471">
        <v>2011</v>
      </c>
      <c r="D113471" t="b">
        <v>1</v>
      </c>
      <c r="E113471" s="1" t="s">
        <v>8</v>
      </c>
      <c r="F113471" s="1" t="s">
        <v>68</v>
      </c>
      <c r="G113471" s="1" t="s">
        <v>14</v>
      </c>
    </row>
    <row r="113472" spans="1:7" x14ac:dyDescent="0.3">
      <c r="A113472">
        <v>4265870740</v>
      </c>
      <c r="B113472" s="1" t="s">
        <v>113298</v>
      </c>
      <c r="C113472">
        <v>2011</v>
      </c>
      <c r="D113472" t="b">
        <v>0</v>
      </c>
      <c r="E113472" s="1" t="s">
        <v>8</v>
      </c>
      <c r="F113472" s="1" t="s">
        <v>68</v>
      </c>
      <c r="G113472" s="1" t="s">
        <v>16</v>
      </c>
    </row>
    <row r="113473" spans="1:7" x14ac:dyDescent="0.3">
      <c r="A113473">
        <v>4265873980</v>
      </c>
      <c r="B113473" s="1" t="s">
        <v>113299</v>
      </c>
      <c r="C113473">
        <v>2011</v>
      </c>
      <c r="D113473" t="b">
        <v>0</v>
      </c>
      <c r="E113473" s="1" t="s">
        <v>8</v>
      </c>
      <c r="F113473" s="1" t="s">
        <v>68</v>
      </c>
      <c r="G113473" s="1" t="s">
        <v>10</v>
      </c>
    </row>
    <row r="113474" spans="1:7" x14ac:dyDescent="0.3">
      <c r="A113474">
        <v>4265885560</v>
      </c>
      <c r="B113474" s="1" t="s">
        <v>113300</v>
      </c>
      <c r="C113474">
        <v>2011</v>
      </c>
      <c r="D113474" t="b">
        <v>1</v>
      </c>
      <c r="E113474" s="1" t="s">
        <v>12</v>
      </c>
      <c r="F113474" s="1" t="s">
        <v>68</v>
      </c>
      <c r="G113474" s="1" t="s">
        <v>14</v>
      </c>
    </row>
    <row r="113475" spans="1:7" x14ac:dyDescent="0.3">
      <c r="A113475">
        <v>4265891240</v>
      </c>
      <c r="B113475" s="1" t="s">
        <v>113301</v>
      </c>
      <c r="C113475">
        <v>2011</v>
      </c>
      <c r="D113475" t="b">
        <v>1</v>
      </c>
      <c r="E113475" s="1" t="s">
        <v>8</v>
      </c>
      <c r="F113475" s="1" t="s">
        <v>68</v>
      </c>
      <c r="G113475" s="1" t="s">
        <v>10</v>
      </c>
    </row>
    <row r="113476" spans="1:7" x14ac:dyDescent="0.3">
      <c r="A113476">
        <v>4265918070</v>
      </c>
      <c r="B113476" s="1" t="s">
        <v>113302</v>
      </c>
      <c r="C113476">
        <v>2011</v>
      </c>
      <c r="D113476" t="b">
        <v>1</v>
      </c>
      <c r="E113476" s="1" t="s">
        <v>12</v>
      </c>
      <c r="F113476" s="1" t="s">
        <v>68</v>
      </c>
      <c r="G113476" s="1" t="s">
        <v>16</v>
      </c>
    </row>
    <row r="113477" spans="1:7" x14ac:dyDescent="0.3">
      <c r="A113477">
        <v>4265929010</v>
      </c>
      <c r="B113477" s="1" t="s">
        <v>113303</v>
      </c>
      <c r="C113477">
        <v>2011</v>
      </c>
      <c r="D113477" t="b">
        <v>1</v>
      </c>
      <c r="E113477" s="1" t="s">
        <v>12</v>
      </c>
      <c r="F113477" s="1" t="s">
        <v>68</v>
      </c>
      <c r="G113477" s="1" t="s">
        <v>10</v>
      </c>
    </row>
    <row r="113478" spans="1:7" x14ac:dyDescent="0.3">
      <c r="A113478">
        <v>4265941490</v>
      </c>
      <c r="B113478" s="1" t="s">
        <v>113304</v>
      </c>
      <c r="C113478">
        <v>2011</v>
      </c>
      <c r="D113478" t="b">
        <v>1</v>
      </c>
      <c r="E113478" s="1" t="s">
        <v>12</v>
      </c>
      <c r="F113478" s="1" t="s">
        <v>68</v>
      </c>
      <c r="G113478" s="1" t="s">
        <v>16</v>
      </c>
    </row>
    <row r="113479" spans="1:7" x14ac:dyDescent="0.3">
      <c r="A113479">
        <v>4265943720</v>
      </c>
      <c r="B113479" s="1" t="s">
        <v>113305</v>
      </c>
      <c r="C113479">
        <v>2011</v>
      </c>
      <c r="D113479" t="b">
        <v>1</v>
      </c>
      <c r="E113479" s="1" t="s">
        <v>12</v>
      </c>
      <c r="F113479" s="1" t="s">
        <v>68</v>
      </c>
      <c r="G113479" s="1" t="s">
        <v>14</v>
      </c>
    </row>
    <row r="113480" spans="1:7" x14ac:dyDescent="0.3">
      <c r="A113480">
        <v>4265955660</v>
      </c>
      <c r="B113480" s="1" t="s">
        <v>113306</v>
      </c>
      <c r="C113480">
        <v>2011</v>
      </c>
      <c r="D113480" t="b">
        <v>1</v>
      </c>
      <c r="E113480" s="1" t="s">
        <v>12</v>
      </c>
      <c r="F113480" s="1" t="s">
        <v>68</v>
      </c>
      <c r="G113480" s="1" t="s">
        <v>10</v>
      </c>
    </row>
    <row r="113481" spans="1:7" x14ac:dyDescent="0.3">
      <c r="A113481">
        <v>4265974330</v>
      </c>
      <c r="B113481" s="1" t="s">
        <v>113307</v>
      </c>
      <c r="C113481">
        <v>2011</v>
      </c>
      <c r="D113481" t="b">
        <v>1</v>
      </c>
      <c r="E113481" s="1" t="s">
        <v>12</v>
      </c>
      <c r="F113481" s="1" t="s">
        <v>68</v>
      </c>
      <c r="G113481" s="1" t="s">
        <v>10</v>
      </c>
    </row>
    <row r="113482" spans="1:7" x14ac:dyDescent="0.3">
      <c r="A113482">
        <v>4266048930</v>
      </c>
      <c r="B113482" s="1" t="s">
        <v>113308</v>
      </c>
      <c r="C113482">
        <v>2011</v>
      </c>
      <c r="D113482" t="b">
        <v>0</v>
      </c>
      <c r="E113482" s="1" t="s">
        <v>12</v>
      </c>
      <c r="F113482" s="1" t="s">
        <v>9</v>
      </c>
      <c r="G113482" s="1" t="s">
        <v>10</v>
      </c>
    </row>
    <row r="113483" spans="1:7" x14ac:dyDescent="0.3">
      <c r="A113483">
        <v>4266053260</v>
      </c>
      <c r="B113483" s="1" t="s">
        <v>113309</v>
      </c>
      <c r="C113483">
        <v>2011</v>
      </c>
      <c r="D113483" t="b">
        <v>1</v>
      </c>
      <c r="E113483" s="1" t="s">
        <v>8</v>
      </c>
      <c r="F113483" s="1" t="s">
        <v>68</v>
      </c>
      <c r="G113483" s="1" t="s">
        <v>16</v>
      </c>
    </row>
    <row r="113484" spans="1:7" x14ac:dyDescent="0.3">
      <c r="A113484">
        <v>4266108080</v>
      </c>
      <c r="B113484" s="1" t="s">
        <v>113310</v>
      </c>
      <c r="C113484">
        <v>2011</v>
      </c>
      <c r="D113484" t="b">
        <v>1</v>
      </c>
      <c r="E113484" s="1" t="s">
        <v>8</v>
      </c>
      <c r="F113484" s="1" t="s">
        <v>9</v>
      </c>
      <c r="G113484" s="1" t="s">
        <v>10</v>
      </c>
    </row>
    <row r="113485" spans="1:7" x14ac:dyDescent="0.3">
      <c r="A113485">
        <v>4266335520</v>
      </c>
      <c r="B113485" s="1" t="s">
        <v>113311</v>
      </c>
      <c r="C113485">
        <v>2011</v>
      </c>
      <c r="D113485" t="b">
        <v>1</v>
      </c>
      <c r="E113485" s="1" t="s">
        <v>8</v>
      </c>
      <c r="F113485" s="1" t="s">
        <v>9</v>
      </c>
      <c r="G113485" s="1" t="s">
        <v>14</v>
      </c>
    </row>
    <row r="113486" spans="1:7" x14ac:dyDescent="0.3">
      <c r="A113486">
        <v>4266471520</v>
      </c>
      <c r="B113486" s="1" t="s">
        <v>113312</v>
      </c>
      <c r="C113486">
        <v>2011</v>
      </c>
      <c r="D113486" t="b">
        <v>1</v>
      </c>
      <c r="E113486" s="1" t="s">
        <v>8</v>
      </c>
      <c r="F113486" s="1" t="s">
        <v>9</v>
      </c>
      <c r="G113486" s="1" t="s">
        <v>14</v>
      </c>
    </row>
    <row r="113487" spans="1:7" x14ac:dyDescent="0.3">
      <c r="A113487">
        <v>4266624080</v>
      </c>
      <c r="B113487" s="1" t="s">
        <v>113313</v>
      </c>
      <c r="C113487">
        <v>2011</v>
      </c>
      <c r="D113487" t="b">
        <v>1</v>
      </c>
      <c r="E113487" s="1" t="s">
        <v>8</v>
      </c>
      <c r="F113487" s="1" t="s">
        <v>68</v>
      </c>
      <c r="G113487" s="1" t="s">
        <v>10</v>
      </c>
    </row>
    <row r="113488" spans="1:7" x14ac:dyDescent="0.3">
      <c r="A113488">
        <v>4266645730</v>
      </c>
      <c r="B113488" s="1" t="s">
        <v>113314</v>
      </c>
      <c r="C113488">
        <v>2011</v>
      </c>
      <c r="D113488" t="b">
        <v>1</v>
      </c>
      <c r="E113488" s="1" t="s">
        <v>12</v>
      </c>
      <c r="F113488" s="1" t="s">
        <v>9</v>
      </c>
      <c r="G113488" s="1" t="s">
        <v>10</v>
      </c>
    </row>
    <row r="113489" spans="1:7" x14ac:dyDescent="0.3">
      <c r="A113489">
        <v>4266725590</v>
      </c>
      <c r="B113489" s="1" t="s">
        <v>113315</v>
      </c>
      <c r="C113489">
        <v>2011</v>
      </c>
      <c r="D113489" t="b">
        <v>1</v>
      </c>
      <c r="E113489" s="1" t="s">
        <v>12</v>
      </c>
      <c r="F113489" s="1" t="s">
        <v>68</v>
      </c>
      <c r="G113489" s="1" t="s">
        <v>10</v>
      </c>
    </row>
    <row r="113490" spans="1:7" x14ac:dyDescent="0.3">
      <c r="A113490">
        <v>4266734060</v>
      </c>
      <c r="B113490" s="1" t="s">
        <v>113316</v>
      </c>
      <c r="C113490">
        <v>2011</v>
      </c>
      <c r="D113490" t="b">
        <v>1</v>
      </c>
      <c r="E113490" s="1" t="s">
        <v>12</v>
      </c>
      <c r="F113490" s="1" t="s">
        <v>68</v>
      </c>
      <c r="G113490" s="1" t="s">
        <v>14</v>
      </c>
    </row>
    <row r="113491" spans="1:7" x14ac:dyDescent="0.3">
      <c r="A113491">
        <v>4266744580</v>
      </c>
      <c r="B113491" s="1" t="s">
        <v>113317</v>
      </c>
      <c r="C113491">
        <v>2011</v>
      </c>
      <c r="D113491" t="b">
        <v>1</v>
      </c>
      <c r="E113491" s="1" t="s">
        <v>12</v>
      </c>
      <c r="F113491" s="1" t="s">
        <v>68</v>
      </c>
      <c r="G113491" s="1" t="s">
        <v>14</v>
      </c>
    </row>
    <row r="113492" spans="1:7" x14ac:dyDescent="0.3">
      <c r="A113492">
        <v>4266750230</v>
      </c>
      <c r="B113492" s="1" t="s">
        <v>113318</v>
      </c>
      <c r="C113492">
        <v>2011</v>
      </c>
      <c r="D113492" t="b">
        <v>0</v>
      </c>
      <c r="E113492" s="1" t="s">
        <v>8</v>
      </c>
      <c r="F113492" s="1" t="s">
        <v>9</v>
      </c>
      <c r="G113492" s="1" t="s">
        <v>10</v>
      </c>
    </row>
    <row r="113493" spans="1:7" x14ac:dyDescent="0.3">
      <c r="A113493">
        <v>4266800220</v>
      </c>
      <c r="B113493" s="1" t="s">
        <v>113319</v>
      </c>
      <c r="C113493">
        <v>2011</v>
      </c>
      <c r="D113493" t="b">
        <v>0</v>
      </c>
      <c r="E113493" s="1" t="s">
        <v>12</v>
      </c>
      <c r="F113493" s="1" t="s">
        <v>68</v>
      </c>
      <c r="G113493" s="1" t="s">
        <v>10</v>
      </c>
    </row>
    <row r="113494" spans="1:7" x14ac:dyDescent="0.3">
      <c r="A113494">
        <v>4266824160</v>
      </c>
      <c r="B113494" s="1" t="s">
        <v>113320</v>
      </c>
      <c r="C113494">
        <v>2011</v>
      </c>
      <c r="D113494" t="b">
        <v>0</v>
      </c>
      <c r="E113494" s="1" t="s">
        <v>8</v>
      </c>
      <c r="F113494" s="1" t="s">
        <v>68</v>
      </c>
      <c r="G113494" s="1" t="s">
        <v>16</v>
      </c>
    </row>
    <row r="113495" spans="1:7" x14ac:dyDescent="0.3">
      <c r="A113495">
        <v>4266861810</v>
      </c>
      <c r="B113495" s="1" t="s">
        <v>113321</v>
      </c>
      <c r="C113495">
        <v>2011</v>
      </c>
      <c r="D113495" t="b">
        <v>1</v>
      </c>
      <c r="E113495" s="1" t="s">
        <v>12</v>
      </c>
      <c r="F113495" s="1" t="s">
        <v>9</v>
      </c>
      <c r="G113495" s="1" t="s">
        <v>10</v>
      </c>
    </row>
    <row r="113496" spans="1:7" x14ac:dyDescent="0.3">
      <c r="A113496">
        <v>4266913840</v>
      </c>
      <c r="B113496" s="1" t="s">
        <v>113322</v>
      </c>
      <c r="C113496">
        <v>2011</v>
      </c>
      <c r="D113496" t="b">
        <v>1</v>
      </c>
      <c r="E113496" s="1" t="s">
        <v>8</v>
      </c>
      <c r="F113496" s="1" t="s">
        <v>9</v>
      </c>
      <c r="G113496" s="1" t="s">
        <v>10</v>
      </c>
    </row>
    <row r="113497" spans="1:7" x14ac:dyDescent="0.3">
      <c r="A113497">
        <v>4266945680</v>
      </c>
      <c r="B113497" s="1" t="s">
        <v>113323</v>
      </c>
      <c r="C113497">
        <v>2011</v>
      </c>
      <c r="D113497" t="b">
        <v>0</v>
      </c>
      <c r="E113497" s="1" t="s">
        <v>12</v>
      </c>
      <c r="F113497" s="1" t="s">
        <v>68</v>
      </c>
      <c r="G113497" s="1" t="s">
        <v>10</v>
      </c>
    </row>
    <row r="113498" spans="1:7" x14ac:dyDescent="0.3">
      <c r="A113498">
        <v>4266971790</v>
      </c>
      <c r="B113498" s="1" t="s">
        <v>113324</v>
      </c>
      <c r="C113498">
        <v>2011</v>
      </c>
      <c r="D113498" t="b">
        <v>0</v>
      </c>
      <c r="E113498" s="1" t="s">
        <v>12</v>
      </c>
      <c r="F113498" s="1" t="s">
        <v>68</v>
      </c>
      <c r="G113498" s="1" t="s">
        <v>10</v>
      </c>
    </row>
    <row r="113499" spans="1:7" x14ac:dyDescent="0.3">
      <c r="A113499">
        <v>4266978340</v>
      </c>
      <c r="B113499" s="1" t="s">
        <v>113325</v>
      </c>
      <c r="C113499">
        <v>2011</v>
      </c>
      <c r="D113499" t="b">
        <v>0</v>
      </c>
      <c r="E113499" s="1" t="s">
        <v>12</v>
      </c>
      <c r="F113499" s="1" t="s">
        <v>68</v>
      </c>
      <c r="G113499" s="1" t="s">
        <v>14</v>
      </c>
    </row>
    <row r="113500" spans="1:7" x14ac:dyDescent="0.3">
      <c r="A113500">
        <v>4266982070</v>
      </c>
      <c r="B113500" s="1" t="s">
        <v>113326</v>
      </c>
      <c r="C113500">
        <v>2011</v>
      </c>
      <c r="D113500" t="b">
        <v>0</v>
      </c>
      <c r="E113500" s="1" t="s">
        <v>12</v>
      </c>
      <c r="F113500" s="1" t="s">
        <v>68</v>
      </c>
      <c r="G113500" s="1" t="s">
        <v>16</v>
      </c>
    </row>
    <row r="113501" spans="1:7" x14ac:dyDescent="0.3">
      <c r="A113501">
        <v>4267247230</v>
      </c>
      <c r="B113501" s="1" t="s">
        <v>113327</v>
      </c>
      <c r="C113501">
        <v>2011</v>
      </c>
      <c r="D113501" t="b">
        <v>1</v>
      </c>
      <c r="E113501" s="1" t="s">
        <v>12</v>
      </c>
      <c r="F113501" s="1" t="s">
        <v>68</v>
      </c>
      <c r="G113501" s="1" t="s">
        <v>10</v>
      </c>
    </row>
    <row r="113502" spans="1:7" x14ac:dyDescent="0.3">
      <c r="A113502">
        <v>4267305390</v>
      </c>
      <c r="B113502" s="1" t="s">
        <v>113328</v>
      </c>
      <c r="C113502">
        <v>2011</v>
      </c>
      <c r="D113502" t="b">
        <v>1</v>
      </c>
      <c r="E113502" s="1" t="s">
        <v>8</v>
      </c>
      <c r="F113502" s="1" t="s">
        <v>9</v>
      </c>
      <c r="G113502" s="1" t="s">
        <v>16</v>
      </c>
    </row>
    <row r="113503" spans="1:7" x14ac:dyDescent="0.3">
      <c r="A113503">
        <v>4267535660</v>
      </c>
      <c r="B113503" s="1" t="s">
        <v>113329</v>
      </c>
      <c r="C113503">
        <v>2011</v>
      </c>
      <c r="D113503" t="b">
        <v>1</v>
      </c>
      <c r="E113503" s="1" t="s">
        <v>8</v>
      </c>
      <c r="F113503" s="1" t="s">
        <v>9</v>
      </c>
      <c r="G113503" s="1" t="s">
        <v>10</v>
      </c>
    </row>
    <row r="113504" spans="1:7" x14ac:dyDescent="0.3">
      <c r="A113504">
        <v>4267587990</v>
      </c>
      <c r="B113504" s="1" t="s">
        <v>113330</v>
      </c>
      <c r="C113504">
        <v>2011</v>
      </c>
      <c r="D113504" t="b">
        <v>1</v>
      </c>
      <c r="E113504" s="1" t="s">
        <v>12</v>
      </c>
      <c r="F113504" s="1" t="s">
        <v>68</v>
      </c>
      <c r="G113504" s="1" t="s">
        <v>16</v>
      </c>
    </row>
    <row r="113505" spans="1:7" x14ac:dyDescent="0.3">
      <c r="A113505">
        <v>4267645370</v>
      </c>
      <c r="B113505" s="1" t="s">
        <v>113331</v>
      </c>
      <c r="C113505">
        <v>2011</v>
      </c>
      <c r="D113505" t="b">
        <v>0</v>
      </c>
      <c r="E113505" s="1" t="s">
        <v>12</v>
      </c>
      <c r="F113505" s="1" t="s">
        <v>9</v>
      </c>
      <c r="G113505" s="1" t="s">
        <v>10</v>
      </c>
    </row>
    <row r="113506" spans="1:7" x14ac:dyDescent="0.3">
      <c r="A113506">
        <v>4267689560</v>
      </c>
      <c r="B113506" s="1" t="s">
        <v>113332</v>
      </c>
      <c r="C113506">
        <v>2011</v>
      </c>
      <c r="D113506" t="b">
        <v>1</v>
      </c>
      <c r="E113506" s="1" t="s">
        <v>12</v>
      </c>
      <c r="F113506" s="1" t="s">
        <v>68</v>
      </c>
      <c r="G113506" s="1" t="s">
        <v>10</v>
      </c>
    </row>
    <row r="113507" spans="1:7" x14ac:dyDescent="0.3">
      <c r="A113507">
        <v>4267728750</v>
      </c>
      <c r="B113507" s="1" t="s">
        <v>113333</v>
      </c>
      <c r="C113507">
        <v>2011</v>
      </c>
      <c r="D113507" t="b">
        <v>1</v>
      </c>
      <c r="E113507" s="1" t="s">
        <v>12</v>
      </c>
      <c r="F113507" s="1" t="s">
        <v>68</v>
      </c>
      <c r="G113507" s="1" t="s">
        <v>10</v>
      </c>
    </row>
    <row r="113508" spans="1:7" x14ac:dyDescent="0.3">
      <c r="A113508">
        <v>4267782280</v>
      </c>
      <c r="B113508" s="1" t="s">
        <v>113334</v>
      </c>
      <c r="C113508">
        <v>2011</v>
      </c>
      <c r="D113508" t="b">
        <v>1</v>
      </c>
      <c r="E113508" s="1" t="s">
        <v>8</v>
      </c>
      <c r="F113508" s="1" t="s">
        <v>9</v>
      </c>
      <c r="G113508" s="1" t="s">
        <v>10</v>
      </c>
    </row>
    <row r="113509" spans="1:7" x14ac:dyDescent="0.3">
      <c r="A113509">
        <v>4267885710</v>
      </c>
      <c r="B113509" s="1" t="s">
        <v>113335</v>
      </c>
      <c r="C113509">
        <v>2011</v>
      </c>
      <c r="D113509" t="b">
        <v>1</v>
      </c>
      <c r="E113509" s="1" t="s">
        <v>12</v>
      </c>
      <c r="F113509" s="1" t="s">
        <v>9</v>
      </c>
      <c r="G113509" s="1" t="s">
        <v>10</v>
      </c>
    </row>
    <row r="113510" spans="1:7" x14ac:dyDescent="0.3">
      <c r="A113510">
        <v>4268029830</v>
      </c>
      <c r="B113510" s="1" t="s">
        <v>113336</v>
      </c>
      <c r="C113510">
        <v>2011</v>
      </c>
      <c r="D113510" t="b">
        <v>1</v>
      </c>
      <c r="E113510" s="1" t="s">
        <v>12</v>
      </c>
      <c r="F113510" s="1" t="s">
        <v>9</v>
      </c>
      <c r="G113510" s="1" t="s">
        <v>14</v>
      </c>
    </row>
    <row r="113511" spans="1:7" x14ac:dyDescent="0.3">
      <c r="A113511">
        <v>4268080740</v>
      </c>
      <c r="B113511" s="1" t="s">
        <v>113337</v>
      </c>
      <c r="C113511">
        <v>2011</v>
      </c>
      <c r="D113511" t="b">
        <v>1</v>
      </c>
      <c r="E113511" s="1" t="s">
        <v>12</v>
      </c>
      <c r="F113511" s="1" t="s">
        <v>68</v>
      </c>
      <c r="G113511" s="1" t="s">
        <v>14</v>
      </c>
    </row>
    <row r="113512" spans="1:7" x14ac:dyDescent="0.3">
      <c r="A113512">
        <v>4268135150</v>
      </c>
      <c r="B113512" s="1" t="s">
        <v>113338</v>
      </c>
      <c r="C113512">
        <v>2011</v>
      </c>
      <c r="D113512" t="b">
        <v>1</v>
      </c>
      <c r="E113512" s="1" t="s">
        <v>12</v>
      </c>
      <c r="F113512" s="1" t="s">
        <v>9</v>
      </c>
      <c r="G113512" s="1" t="s">
        <v>16</v>
      </c>
    </row>
    <row r="113513" spans="1:7" x14ac:dyDescent="0.3">
      <c r="A113513">
        <v>4268257440</v>
      </c>
      <c r="B113513" s="1" t="s">
        <v>113339</v>
      </c>
      <c r="C113513">
        <v>2011</v>
      </c>
      <c r="D113513" t="b">
        <v>1</v>
      </c>
      <c r="E113513" s="1" t="s">
        <v>8</v>
      </c>
      <c r="F113513" s="1" t="s">
        <v>9</v>
      </c>
      <c r="G113513" s="1" t="s">
        <v>10</v>
      </c>
    </row>
    <row r="113514" spans="1:7" x14ac:dyDescent="0.3">
      <c r="A113514">
        <v>4268278680</v>
      </c>
      <c r="B113514" s="1" t="s">
        <v>113340</v>
      </c>
      <c r="C113514">
        <v>2011</v>
      </c>
      <c r="D113514" t="b">
        <v>1</v>
      </c>
      <c r="E113514" s="1" t="s">
        <v>12</v>
      </c>
      <c r="F113514" s="1" t="s">
        <v>9</v>
      </c>
      <c r="G113514" s="1" t="s">
        <v>14</v>
      </c>
    </row>
    <row r="113515" spans="1:7" x14ac:dyDescent="0.3">
      <c r="A113515">
        <v>4268409180</v>
      </c>
      <c r="B113515" s="1" t="s">
        <v>113341</v>
      </c>
      <c r="C113515">
        <v>2011</v>
      </c>
      <c r="D113515" t="b">
        <v>1</v>
      </c>
      <c r="E113515" s="1" t="s">
        <v>8</v>
      </c>
      <c r="F113515" s="1" t="s">
        <v>9</v>
      </c>
      <c r="G113515" s="1" t="s">
        <v>16</v>
      </c>
    </row>
    <row r="113516" spans="1:7" x14ac:dyDescent="0.3">
      <c r="A113516">
        <v>4268440410</v>
      </c>
      <c r="B113516" s="1" t="s">
        <v>113342</v>
      </c>
      <c r="C113516">
        <v>2011</v>
      </c>
      <c r="D113516" t="b">
        <v>1</v>
      </c>
      <c r="E113516" s="1" t="s">
        <v>8</v>
      </c>
      <c r="F113516" s="1" t="s">
        <v>9</v>
      </c>
      <c r="G113516" s="1" t="s">
        <v>10</v>
      </c>
    </row>
    <row r="113517" spans="1:7" x14ac:dyDescent="0.3">
      <c r="A113517">
        <v>4268497010</v>
      </c>
      <c r="B113517" s="1" t="s">
        <v>113343</v>
      </c>
      <c r="C113517">
        <v>2011</v>
      </c>
      <c r="D113517" t="b">
        <v>0</v>
      </c>
      <c r="E113517" s="1" t="s">
        <v>8</v>
      </c>
      <c r="F113517" s="1" t="s">
        <v>68</v>
      </c>
      <c r="G113517" s="1" t="s">
        <v>10</v>
      </c>
    </row>
    <row r="113518" spans="1:7" x14ac:dyDescent="0.3">
      <c r="A113518">
        <v>4268537560</v>
      </c>
      <c r="B113518" s="1" t="s">
        <v>113344</v>
      </c>
      <c r="C113518">
        <v>2011</v>
      </c>
      <c r="D113518" t="b">
        <v>1</v>
      </c>
      <c r="E113518" s="1" t="s">
        <v>12</v>
      </c>
      <c r="F113518" s="1" t="s">
        <v>9</v>
      </c>
      <c r="G113518" s="1" t="s">
        <v>16</v>
      </c>
    </row>
    <row r="113519" spans="1:7" x14ac:dyDescent="0.3">
      <c r="A113519">
        <v>4268562930</v>
      </c>
      <c r="B113519" s="1" t="s">
        <v>113345</v>
      </c>
      <c r="C113519">
        <v>2011</v>
      </c>
      <c r="D113519" t="b">
        <v>0</v>
      </c>
      <c r="E113519" s="1" t="s">
        <v>8</v>
      </c>
      <c r="F113519" s="1" t="s">
        <v>9</v>
      </c>
      <c r="G113519" s="1" t="s">
        <v>16</v>
      </c>
    </row>
    <row r="113520" spans="1:7" x14ac:dyDescent="0.3">
      <c r="A113520">
        <v>4268654200</v>
      </c>
      <c r="B113520" s="1" t="s">
        <v>113346</v>
      </c>
      <c r="C113520">
        <v>2011</v>
      </c>
      <c r="D113520" t="b">
        <v>0</v>
      </c>
      <c r="E113520" s="1" t="s">
        <v>12</v>
      </c>
      <c r="F113520" s="1" t="s">
        <v>68</v>
      </c>
      <c r="G113520" s="1" t="s">
        <v>10</v>
      </c>
    </row>
    <row r="113521" spans="1:7" x14ac:dyDescent="0.3">
      <c r="A113521">
        <v>4268826760</v>
      </c>
      <c r="B113521" s="1" t="s">
        <v>113347</v>
      </c>
      <c r="C113521">
        <v>2011</v>
      </c>
      <c r="D113521" t="b">
        <v>1</v>
      </c>
      <c r="E113521" s="1" t="s">
        <v>8</v>
      </c>
      <c r="F113521" s="1" t="s">
        <v>9</v>
      </c>
      <c r="G113521" s="1" t="s">
        <v>10</v>
      </c>
    </row>
    <row r="113522" spans="1:7" x14ac:dyDescent="0.3">
      <c r="A113522">
        <v>4268868970</v>
      </c>
      <c r="B113522" s="1" t="s">
        <v>113348</v>
      </c>
      <c r="C113522">
        <v>2011</v>
      </c>
      <c r="D113522" t="b">
        <v>1</v>
      </c>
      <c r="E113522" s="1" t="s">
        <v>12</v>
      </c>
      <c r="F113522" s="1" t="s">
        <v>9</v>
      </c>
      <c r="G113522" s="1" t="s">
        <v>16</v>
      </c>
    </row>
    <row r="113523" spans="1:7" x14ac:dyDescent="0.3">
      <c r="A113523">
        <v>4268990970</v>
      </c>
      <c r="B113523" s="1" t="s">
        <v>113349</v>
      </c>
      <c r="C113523">
        <v>2011</v>
      </c>
      <c r="D113523" t="b">
        <v>1</v>
      </c>
      <c r="E113523" s="1" t="s">
        <v>8</v>
      </c>
      <c r="F113523" s="1" t="s">
        <v>68</v>
      </c>
      <c r="G113523" s="1" t="s">
        <v>10</v>
      </c>
    </row>
    <row r="113524" spans="1:7" x14ac:dyDescent="0.3">
      <c r="A113524">
        <v>4269017780</v>
      </c>
      <c r="B113524" s="1" t="s">
        <v>113350</v>
      </c>
      <c r="C113524">
        <v>2011</v>
      </c>
      <c r="D113524" t="b">
        <v>0</v>
      </c>
      <c r="E113524" s="1" t="s">
        <v>12</v>
      </c>
      <c r="F113524" s="1" t="s">
        <v>68</v>
      </c>
      <c r="G113524" s="1" t="s">
        <v>14</v>
      </c>
    </row>
    <row r="113525" spans="1:7" x14ac:dyDescent="0.3">
      <c r="A113525">
        <v>4269032260</v>
      </c>
      <c r="B113525" s="1" t="s">
        <v>113351</v>
      </c>
      <c r="C113525">
        <v>2011</v>
      </c>
      <c r="D113525" t="b">
        <v>0</v>
      </c>
      <c r="E113525" s="1" t="s">
        <v>12</v>
      </c>
      <c r="F113525" s="1" t="s">
        <v>68</v>
      </c>
      <c r="G113525" s="1" t="s">
        <v>14</v>
      </c>
    </row>
    <row r="113526" spans="1:7" x14ac:dyDescent="0.3">
      <c r="A113526">
        <v>4269099590</v>
      </c>
      <c r="B113526" s="1" t="s">
        <v>113352</v>
      </c>
      <c r="C113526">
        <v>2011</v>
      </c>
      <c r="D113526" t="b">
        <v>1</v>
      </c>
      <c r="E113526" s="1" t="s">
        <v>12</v>
      </c>
      <c r="F113526" s="1" t="s">
        <v>9</v>
      </c>
      <c r="G113526" s="1" t="s">
        <v>10</v>
      </c>
    </row>
    <row r="113527" spans="1:7" x14ac:dyDescent="0.3">
      <c r="A113527">
        <v>4269125940</v>
      </c>
      <c r="B113527" s="1" t="s">
        <v>113353</v>
      </c>
      <c r="C113527">
        <v>2011</v>
      </c>
      <c r="D113527" t="b">
        <v>1</v>
      </c>
      <c r="E113527" s="1" t="s">
        <v>8</v>
      </c>
      <c r="F113527" s="1" t="s">
        <v>9</v>
      </c>
      <c r="G113527" s="1" t="s">
        <v>10</v>
      </c>
    </row>
    <row r="113528" spans="1:7" x14ac:dyDescent="0.3">
      <c r="A113528">
        <v>4269192010</v>
      </c>
      <c r="B113528" s="1" t="s">
        <v>113354</v>
      </c>
      <c r="C113528">
        <v>2011</v>
      </c>
      <c r="D113528" t="b">
        <v>1</v>
      </c>
      <c r="E113528" s="1" t="s">
        <v>8</v>
      </c>
      <c r="F113528" s="1" t="s">
        <v>9</v>
      </c>
      <c r="G113528" s="1" t="s">
        <v>10</v>
      </c>
    </row>
    <row r="113529" spans="1:7" x14ac:dyDescent="0.3">
      <c r="A113529">
        <v>4269192030</v>
      </c>
      <c r="B113529" s="1" t="s">
        <v>113355</v>
      </c>
      <c r="C113529">
        <v>2011</v>
      </c>
      <c r="D113529" t="b">
        <v>1</v>
      </c>
      <c r="E113529" s="1" t="s">
        <v>12</v>
      </c>
      <c r="F113529" s="1" t="s">
        <v>9</v>
      </c>
      <c r="G113529" s="1" t="s">
        <v>16</v>
      </c>
    </row>
    <row r="113530" spans="1:7" x14ac:dyDescent="0.3">
      <c r="A113530">
        <v>4269260220</v>
      </c>
      <c r="B113530" s="1" t="s">
        <v>113356</v>
      </c>
      <c r="C113530">
        <v>2011</v>
      </c>
      <c r="D113530" t="b">
        <v>0</v>
      </c>
      <c r="E113530" s="1" t="s">
        <v>12</v>
      </c>
      <c r="F113530" s="1" t="s">
        <v>68</v>
      </c>
      <c r="G113530" s="1" t="s">
        <v>14</v>
      </c>
    </row>
    <row r="113531" spans="1:7" x14ac:dyDescent="0.3">
      <c r="A113531">
        <v>4269316820</v>
      </c>
      <c r="B113531" s="1" t="s">
        <v>113357</v>
      </c>
      <c r="C113531">
        <v>2011</v>
      </c>
      <c r="D113531" t="b">
        <v>1</v>
      </c>
      <c r="E113531" s="1" t="s">
        <v>12</v>
      </c>
      <c r="F113531" s="1" t="s">
        <v>9</v>
      </c>
      <c r="G113531" s="1" t="s">
        <v>16</v>
      </c>
    </row>
    <row r="113532" spans="1:7" x14ac:dyDescent="0.3">
      <c r="A113532">
        <v>4269346440</v>
      </c>
      <c r="B113532" s="1" t="s">
        <v>113358</v>
      </c>
      <c r="C113532">
        <v>2011</v>
      </c>
      <c r="D113532" t="b">
        <v>1</v>
      </c>
      <c r="E113532" s="1" t="s">
        <v>12</v>
      </c>
      <c r="F113532" s="1" t="s">
        <v>9</v>
      </c>
      <c r="G113532" s="1" t="s">
        <v>10</v>
      </c>
    </row>
    <row r="113533" spans="1:7" x14ac:dyDescent="0.3">
      <c r="A113533">
        <v>4269490950</v>
      </c>
      <c r="B113533" s="1" t="s">
        <v>113359</v>
      </c>
      <c r="C113533">
        <v>2011</v>
      </c>
      <c r="D113533" t="b">
        <v>0</v>
      </c>
      <c r="E113533" s="1" t="s">
        <v>12</v>
      </c>
      <c r="F113533" s="1" t="s">
        <v>68</v>
      </c>
      <c r="G113533" s="1" t="s">
        <v>10</v>
      </c>
    </row>
    <row r="113534" spans="1:7" x14ac:dyDescent="0.3">
      <c r="A113534">
        <v>4269609280</v>
      </c>
      <c r="B113534" s="1" t="s">
        <v>113360</v>
      </c>
      <c r="C113534">
        <v>2011</v>
      </c>
      <c r="D113534" t="b">
        <v>0</v>
      </c>
      <c r="E113534" s="1" t="s">
        <v>8</v>
      </c>
      <c r="F113534" s="1" t="s">
        <v>68</v>
      </c>
      <c r="G113534" s="1" t="s">
        <v>16</v>
      </c>
    </row>
    <row r="113535" spans="1:7" x14ac:dyDescent="0.3">
      <c r="A113535">
        <v>4269658890</v>
      </c>
      <c r="B113535" s="1" t="s">
        <v>113361</v>
      </c>
      <c r="C113535">
        <v>2011</v>
      </c>
      <c r="D113535" t="b">
        <v>0</v>
      </c>
      <c r="E113535" s="1" t="s">
        <v>12</v>
      </c>
      <c r="F113535" s="1" t="s">
        <v>68</v>
      </c>
      <c r="G113535" s="1" t="s">
        <v>10</v>
      </c>
    </row>
    <row r="113536" spans="1:7" x14ac:dyDescent="0.3">
      <c r="A113536">
        <v>4269674870</v>
      </c>
      <c r="B113536" s="1" t="s">
        <v>113362</v>
      </c>
      <c r="C113536">
        <v>2011</v>
      </c>
      <c r="D113536" t="b">
        <v>0</v>
      </c>
      <c r="E113536" s="1" t="s">
        <v>12</v>
      </c>
      <c r="F113536" s="1" t="s">
        <v>68</v>
      </c>
      <c r="G113536" s="1" t="s">
        <v>10</v>
      </c>
    </row>
    <row r="113537" spans="1:7" x14ac:dyDescent="0.3">
      <c r="A113537">
        <v>4269679590</v>
      </c>
      <c r="B113537" s="1" t="s">
        <v>113363</v>
      </c>
      <c r="C113537">
        <v>2011</v>
      </c>
      <c r="D113537" t="b">
        <v>1</v>
      </c>
      <c r="E113537" s="1" t="s">
        <v>12</v>
      </c>
      <c r="F113537" s="1" t="s">
        <v>9</v>
      </c>
      <c r="G113537" s="1" t="s">
        <v>10</v>
      </c>
    </row>
    <row r="113538" spans="1:7" x14ac:dyDescent="0.3">
      <c r="A113538">
        <v>4269684780</v>
      </c>
      <c r="B113538" s="1" t="s">
        <v>113364</v>
      </c>
      <c r="C113538">
        <v>2011</v>
      </c>
      <c r="D113538" t="b">
        <v>1</v>
      </c>
      <c r="E113538" s="1" t="s">
        <v>12</v>
      </c>
      <c r="F113538" s="1" t="s">
        <v>9</v>
      </c>
      <c r="G113538" s="1" t="s">
        <v>10</v>
      </c>
    </row>
    <row r="113539" spans="1:7" x14ac:dyDescent="0.3">
      <c r="A113539">
        <v>4269699620</v>
      </c>
      <c r="B113539" s="1" t="s">
        <v>10509</v>
      </c>
      <c r="C113539">
        <v>2011</v>
      </c>
      <c r="D113539" t="b">
        <v>0</v>
      </c>
      <c r="E113539" s="1" t="s">
        <v>12</v>
      </c>
      <c r="F113539" s="1" t="s">
        <v>68</v>
      </c>
      <c r="G113539" s="1" t="s">
        <v>10</v>
      </c>
    </row>
    <row r="113540" spans="1:7" x14ac:dyDescent="0.3">
      <c r="A113540">
        <v>4269712390</v>
      </c>
      <c r="B113540" s="1" t="s">
        <v>113365</v>
      </c>
      <c r="C113540">
        <v>2011</v>
      </c>
      <c r="D113540" t="b">
        <v>0</v>
      </c>
      <c r="E113540" s="1" t="s">
        <v>12</v>
      </c>
      <c r="F113540" s="1" t="s">
        <v>68</v>
      </c>
      <c r="G113540" s="1" t="s">
        <v>14</v>
      </c>
    </row>
    <row r="113541" spans="1:7" x14ac:dyDescent="0.3">
      <c r="A113541">
        <v>4269770950</v>
      </c>
      <c r="B113541" s="1" t="s">
        <v>113366</v>
      </c>
      <c r="C113541">
        <v>2011</v>
      </c>
      <c r="D113541" t="b">
        <v>0</v>
      </c>
      <c r="E113541" s="1" t="s">
        <v>8</v>
      </c>
      <c r="F113541" s="1" t="s">
        <v>9</v>
      </c>
      <c r="G113541" s="1" t="s">
        <v>16</v>
      </c>
    </row>
    <row r="113542" spans="1:7" x14ac:dyDescent="0.3">
      <c r="A113542">
        <v>4269789360</v>
      </c>
      <c r="B113542" s="1" t="s">
        <v>113367</v>
      </c>
      <c r="C113542">
        <v>2011</v>
      </c>
      <c r="D113542" t="b">
        <v>1</v>
      </c>
      <c r="E113542" s="1" t="s">
        <v>12</v>
      </c>
      <c r="F113542" s="1" t="s">
        <v>9</v>
      </c>
      <c r="G113542" s="1" t="s">
        <v>14</v>
      </c>
    </row>
    <row r="113543" spans="1:7" x14ac:dyDescent="0.3">
      <c r="A113543">
        <v>4269945960</v>
      </c>
      <c r="B113543" s="1" t="s">
        <v>113368</v>
      </c>
      <c r="C113543">
        <v>2011</v>
      </c>
      <c r="D113543" t="b">
        <v>0</v>
      </c>
      <c r="E113543" s="1" t="s">
        <v>12</v>
      </c>
      <c r="F113543" s="1" t="s">
        <v>68</v>
      </c>
      <c r="G113543" s="1" t="s">
        <v>16</v>
      </c>
    </row>
    <row r="113544" spans="1:7" x14ac:dyDescent="0.3">
      <c r="A113544">
        <v>4270097720</v>
      </c>
      <c r="B113544" s="1" t="s">
        <v>113369</v>
      </c>
      <c r="C113544">
        <v>2011</v>
      </c>
      <c r="D113544" t="b">
        <v>0</v>
      </c>
      <c r="E113544" s="1" t="s">
        <v>12</v>
      </c>
      <c r="F113544" s="1" t="s">
        <v>68</v>
      </c>
      <c r="G113544" s="1" t="s">
        <v>10</v>
      </c>
    </row>
    <row r="113545" spans="1:7" x14ac:dyDescent="0.3">
      <c r="A113545">
        <v>4270106790</v>
      </c>
      <c r="B113545" s="1" t="s">
        <v>113370</v>
      </c>
      <c r="C113545">
        <v>2011</v>
      </c>
      <c r="D113545" t="b">
        <v>0</v>
      </c>
      <c r="E113545" s="1" t="s">
        <v>8</v>
      </c>
      <c r="F113545" s="1" t="s">
        <v>68</v>
      </c>
      <c r="G113545" s="1" t="s">
        <v>10</v>
      </c>
    </row>
    <row r="113546" spans="1:7" x14ac:dyDescent="0.3">
      <c r="A113546">
        <v>4270111180</v>
      </c>
      <c r="B113546" s="1" t="s">
        <v>113371</v>
      </c>
      <c r="C113546">
        <v>2011</v>
      </c>
      <c r="D113546" t="b">
        <v>0</v>
      </c>
      <c r="E113546" s="1" t="s">
        <v>8</v>
      </c>
      <c r="F113546" s="1" t="s">
        <v>68</v>
      </c>
      <c r="G113546" s="1" t="s">
        <v>16</v>
      </c>
    </row>
    <row r="113547" spans="1:7" x14ac:dyDescent="0.3">
      <c r="A113547">
        <v>4270115190</v>
      </c>
      <c r="B113547" s="1" t="s">
        <v>113372</v>
      </c>
      <c r="C113547">
        <v>2011</v>
      </c>
      <c r="D113547" t="b">
        <v>0</v>
      </c>
      <c r="E113547" s="1" t="s">
        <v>12</v>
      </c>
      <c r="F113547" s="1" t="s">
        <v>68</v>
      </c>
      <c r="G113547" s="1" t="s">
        <v>10</v>
      </c>
    </row>
    <row r="113548" spans="1:7" x14ac:dyDescent="0.3">
      <c r="A113548">
        <v>4270116210</v>
      </c>
      <c r="B113548" s="1" t="s">
        <v>113373</v>
      </c>
      <c r="C113548">
        <v>2011</v>
      </c>
      <c r="D113548" t="b">
        <v>0</v>
      </c>
      <c r="E113548" s="1" t="s">
        <v>12</v>
      </c>
      <c r="F113548" s="1" t="s">
        <v>68</v>
      </c>
      <c r="G113548" s="1" t="s">
        <v>10</v>
      </c>
    </row>
    <row r="113549" spans="1:7" x14ac:dyDescent="0.3">
      <c r="A113549">
        <v>4270117260</v>
      </c>
      <c r="B113549" s="1" t="s">
        <v>113374</v>
      </c>
      <c r="C113549">
        <v>2011</v>
      </c>
      <c r="D113549" t="b">
        <v>0</v>
      </c>
      <c r="E113549" s="1" t="s">
        <v>12</v>
      </c>
      <c r="F113549" s="1" t="s">
        <v>68</v>
      </c>
      <c r="G113549" s="1" t="s">
        <v>10</v>
      </c>
    </row>
    <row r="113550" spans="1:7" x14ac:dyDescent="0.3">
      <c r="A113550">
        <v>4270119390</v>
      </c>
      <c r="B113550" s="1" t="s">
        <v>113375</v>
      </c>
      <c r="C113550">
        <v>2011</v>
      </c>
      <c r="D113550" t="b">
        <v>0</v>
      </c>
      <c r="E113550" s="1" t="s">
        <v>12</v>
      </c>
      <c r="F113550" s="1" t="s">
        <v>68</v>
      </c>
      <c r="G113550" s="1" t="s">
        <v>14</v>
      </c>
    </row>
    <row r="113551" spans="1:7" x14ac:dyDescent="0.3">
      <c r="A113551">
        <v>4270120180</v>
      </c>
      <c r="B113551" s="1" t="s">
        <v>113376</v>
      </c>
      <c r="C113551">
        <v>2011</v>
      </c>
      <c r="D113551" t="b">
        <v>0</v>
      </c>
      <c r="E113551" s="1" t="s">
        <v>12</v>
      </c>
      <c r="F113551" s="1" t="s">
        <v>68</v>
      </c>
      <c r="G113551" s="1" t="s">
        <v>16</v>
      </c>
    </row>
    <row r="113552" spans="1:7" x14ac:dyDescent="0.3">
      <c r="A113552">
        <v>4270121910</v>
      </c>
      <c r="B113552" s="1" t="s">
        <v>113377</v>
      </c>
      <c r="C113552">
        <v>2011</v>
      </c>
      <c r="D113552" t="b">
        <v>0</v>
      </c>
      <c r="E113552" s="1" t="s">
        <v>8</v>
      </c>
      <c r="F113552" s="1" t="s">
        <v>68</v>
      </c>
      <c r="G113552" s="1" t="s">
        <v>10</v>
      </c>
    </row>
    <row r="113553" spans="1:7" x14ac:dyDescent="0.3">
      <c r="A113553">
        <v>4270123090</v>
      </c>
      <c r="B113553" s="1" t="s">
        <v>113378</v>
      </c>
      <c r="C113553">
        <v>2011</v>
      </c>
      <c r="D113553" t="b">
        <v>0</v>
      </c>
      <c r="E113553" s="1" t="s">
        <v>8</v>
      </c>
      <c r="F113553" s="1" t="s">
        <v>68</v>
      </c>
      <c r="G113553" s="1" t="s">
        <v>16</v>
      </c>
    </row>
    <row r="113554" spans="1:7" x14ac:dyDescent="0.3">
      <c r="A113554">
        <v>4270131410</v>
      </c>
      <c r="B113554" s="1" t="s">
        <v>113379</v>
      </c>
      <c r="C113554">
        <v>2011</v>
      </c>
      <c r="D113554" t="b">
        <v>0</v>
      </c>
      <c r="E113554" s="1" t="s">
        <v>8</v>
      </c>
      <c r="F113554" s="1" t="s">
        <v>68</v>
      </c>
      <c r="G113554" s="1" t="s">
        <v>14</v>
      </c>
    </row>
    <row r="113555" spans="1:7" x14ac:dyDescent="0.3">
      <c r="A113555">
        <v>4270140620</v>
      </c>
      <c r="B113555" s="1" t="s">
        <v>113380</v>
      </c>
      <c r="C113555">
        <v>2011</v>
      </c>
      <c r="D113555" t="b">
        <v>1</v>
      </c>
      <c r="E113555" s="1" t="s">
        <v>12</v>
      </c>
      <c r="F113555" s="1" t="s">
        <v>9</v>
      </c>
      <c r="G113555" s="1" t="s">
        <v>10</v>
      </c>
    </row>
    <row r="113556" spans="1:7" x14ac:dyDescent="0.3">
      <c r="A113556">
        <v>4270167820</v>
      </c>
      <c r="B113556" s="1" t="s">
        <v>113381</v>
      </c>
      <c r="C113556">
        <v>2011</v>
      </c>
      <c r="D113556" t="b">
        <v>0</v>
      </c>
      <c r="E113556" s="1" t="s">
        <v>12</v>
      </c>
      <c r="F113556" s="1" t="s">
        <v>68</v>
      </c>
      <c r="G113556" s="1" t="s">
        <v>10</v>
      </c>
    </row>
    <row r="113557" spans="1:7" x14ac:dyDescent="0.3">
      <c r="A113557">
        <v>4270181580</v>
      </c>
      <c r="B113557" s="1" t="s">
        <v>113382</v>
      </c>
      <c r="C113557">
        <v>2011</v>
      </c>
      <c r="D113557" t="b">
        <v>1</v>
      </c>
      <c r="E113557" s="1" t="s">
        <v>8</v>
      </c>
      <c r="F113557" s="1" t="s">
        <v>9</v>
      </c>
      <c r="G113557" s="1" t="s">
        <v>16</v>
      </c>
    </row>
    <row r="113558" spans="1:7" x14ac:dyDescent="0.3">
      <c r="A113558">
        <v>4270188430</v>
      </c>
      <c r="B113558" s="1" t="s">
        <v>113383</v>
      </c>
      <c r="C113558">
        <v>2011</v>
      </c>
      <c r="D113558" t="b">
        <v>1</v>
      </c>
      <c r="E113558" s="1" t="s">
        <v>8</v>
      </c>
      <c r="F113558" s="1" t="s">
        <v>9</v>
      </c>
      <c r="G113558" s="1" t="s">
        <v>10</v>
      </c>
    </row>
    <row r="113559" spans="1:7" x14ac:dyDescent="0.3">
      <c r="A113559">
        <v>4270199940</v>
      </c>
      <c r="B113559" s="1" t="s">
        <v>113384</v>
      </c>
      <c r="C113559">
        <v>2011</v>
      </c>
      <c r="D113559" t="b">
        <v>1</v>
      </c>
      <c r="E113559" s="1" t="s">
        <v>8</v>
      </c>
      <c r="F113559" s="1" t="s">
        <v>68</v>
      </c>
      <c r="G113559" s="1" t="s">
        <v>10</v>
      </c>
    </row>
    <row r="113560" spans="1:7" x14ac:dyDescent="0.3">
      <c r="A113560">
        <v>4270304860</v>
      </c>
      <c r="B113560" s="1" t="s">
        <v>113385</v>
      </c>
      <c r="C113560">
        <v>2011</v>
      </c>
      <c r="D113560" t="b">
        <v>1</v>
      </c>
      <c r="E113560" s="1" t="s">
        <v>8</v>
      </c>
      <c r="F113560" s="1" t="s">
        <v>9</v>
      </c>
      <c r="G113560" s="1" t="s">
        <v>14</v>
      </c>
    </row>
    <row r="113561" spans="1:7" x14ac:dyDescent="0.3">
      <c r="A113561">
        <v>4270320160</v>
      </c>
      <c r="B113561" s="1" t="s">
        <v>113386</v>
      </c>
      <c r="C113561">
        <v>2011</v>
      </c>
      <c r="D113561" t="b">
        <v>1</v>
      </c>
      <c r="E113561" s="1" t="s">
        <v>8</v>
      </c>
      <c r="F113561" s="1" t="s">
        <v>68</v>
      </c>
      <c r="G113561" s="1" t="s">
        <v>10</v>
      </c>
    </row>
    <row r="113562" spans="1:7" x14ac:dyDescent="0.3">
      <c r="A113562">
        <v>4270333590</v>
      </c>
      <c r="B113562" s="1" t="s">
        <v>113387</v>
      </c>
      <c r="C113562">
        <v>2011</v>
      </c>
      <c r="D113562" t="b">
        <v>0</v>
      </c>
      <c r="E113562" s="1" t="s">
        <v>8</v>
      </c>
      <c r="F113562" s="1" t="s">
        <v>68</v>
      </c>
      <c r="G113562" s="1" t="s">
        <v>10</v>
      </c>
    </row>
    <row r="113563" spans="1:7" x14ac:dyDescent="0.3">
      <c r="A113563">
        <v>4270504370</v>
      </c>
      <c r="B113563" s="1" t="s">
        <v>113388</v>
      </c>
      <c r="C113563">
        <v>2011</v>
      </c>
      <c r="D113563" t="b">
        <v>1</v>
      </c>
      <c r="E113563" s="1" t="s">
        <v>8</v>
      </c>
      <c r="F113563" s="1" t="s">
        <v>68</v>
      </c>
      <c r="G113563" s="1" t="s">
        <v>10</v>
      </c>
    </row>
    <row r="113564" spans="1:7" x14ac:dyDescent="0.3">
      <c r="A113564">
        <v>4270782120</v>
      </c>
      <c r="B113564" s="1" t="s">
        <v>113389</v>
      </c>
      <c r="C113564">
        <v>2011</v>
      </c>
      <c r="D113564" t="b">
        <v>1</v>
      </c>
      <c r="E113564" s="1" t="s">
        <v>12</v>
      </c>
      <c r="F113564" s="1" t="s">
        <v>9</v>
      </c>
      <c r="G113564" s="1" t="s">
        <v>10</v>
      </c>
    </row>
    <row r="113565" spans="1:7" x14ac:dyDescent="0.3">
      <c r="A113565">
        <v>4270783500</v>
      </c>
      <c r="B113565" s="1" t="s">
        <v>113390</v>
      </c>
      <c r="C113565">
        <v>2011</v>
      </c>
      <c r="D113565" t="b">
        <v>1</v>
      </c>
      <c r="E113565" s="1" t="s">
        <v>12</v>
      </c>
      <c r="F113565" s="1" t="s">
        <v>9</v>
      </c>
      <c r="G113565" s="1" t="s">
        <v>10</v>
      </c>
    </row>
    <row r="113566" spans="1:7" x14ac:dyDescent="0.3">
      <c r="A113566">
        <v>4270786670</v>
      </c>
      <c r="B113566" s="1" t="s">
        <v>113391</v>
      </c>
      <c r="C113566">
        <v>2011</v>
      </c>
      <c r="D113566" t="b">
        <v>1</v>
      </c>
      <c r="E113566" s="1" t="s">
        <v>12</v>
      </c>
      <c r="F113566" s="1" t="s">
        <v>9</v>
      </c>
      <c r="G113566" s="1" t="s">
        <v>14</v>
      </c>
    </row>
    <row r="113567" spans="1:7" x14ac:dyDescent="0.3">
      <c r="A113567">
        <v>4270893190</v>
      </c>
      <c r="B113567" s="1" t="s">
        <v>113392</v>
      </c>
      <c r="C113567">
        <v>2011</v>
      </c>
      <c r="D113567" t="b">
        <v>1</v>
      </c>
      <c r="E113567" s="1" t="s">
        <v>8</v>
      </c>
      <c r="F113567" s="1" t="s">
        <v>9</v>
      </c>
      <c r="G113567" s="1" t="s">
        <v>10</v>
      </c>
    </row>
    <row r="113568" spans="1:7" x14ac:dyDescent="0.3">
      <c r="A113568">
        <v>4271036800</v>
      </c>
      <c r="B113568" s="1" t="s">
        <v>113393</v>
      </c>
      <c r="C113568">
        <v>2011</v>
      </c>
      <c r="D113568" t="b">
        <v>1</v>
      </c>
      <c r="E113568" s="1" t="s">
        <v>12</v>
      </c>
      <c r="F113568" s="1" t="s">
        <v>68</v>
      </c>
      <c r="G113568" s="1" t="s">
        <v>16</v>
      </c>
    </row>
    <row r="113569" spans="1:7" x14ac:dyDescent="0.3">
      <c r="A113569">
        <v>4271091850</v>
      </c>
      <c r="B113569" s="1" t="s">
        <v>113394</v>
      </c>
      <c r="C113569">
        <v>2011</v>
      </c>
      <c r="D113569" t="b">
        <v>1</v>
      </c>
      <c r="E113569" s="1" t="s">
        <v>12</v>
      </c>
      <c r="F113569" s="1" t="s">
        <v>68</v>
      </c>
      <c r="G113569" s="1" t="s">
        <v>10</v>
      </c>
    </row>
    <row r="113570" spans="1:7" x14ac:dyDescent="0.3">
      <c r="A113570">
        <v>4271110930</v>
      </c>
      <c r="B113570" s="1" t="s">
        <v>113395</v>
      </c>
      <c r="C113570">
        <v>2011</v>
      </c>
      <c r="D113570" t="b">
        <v>1</v>
      </c>
      <c r="E113570" s="1" t="s">
        <v>12</v>
      </c>
      <c r="F113570" s="1" t="s">
        <v>68</v>
      </c>
      <c r="G113570" s="1" t="s">
        <v>10</v>
      </c>
    </row>
    <row r="113571" spans="1:7" x14ac:dyDescent="0.3">
      <c r="A113571">
        <v>4271161590</v>
      </c>
      <c r="B113571" s="1" t="s">
        <v>113396</v>
      </c>
      <c r="C113571">
        <v>2011</v>
      </c>
      <c r="D113571" t="b">
        <v>1</v>
      </c>
      <c r="E113571" s="1" t="s">
        <v>12</v>
      </c>
      <c r="F113571" s="1" t="s">
        <v>9</v>
      </c>
      <c r="G113571" s="1" t="s">
        <v>10</v>
      </c>
    </row>
    <row r="113572" spans="1:7" x14ac:dyDescent="0.3">
      <c r="A113572">
        <v>4271392580</v>
      </c>
      <c r="B113572" s="1" t="s">
        <v>113397</v>
      </c>
      <c r="C113572">
        <v>2011</v>
      </c>
      <c r="D113572" t="b">
        <v>1</v>
      </c>
      <c r="E113572" s="1" t="s">
        <v>12</v>
      </c>
      <c r="F113572" s="1" t="s">
        <v>68</v>
      </c>
      <c r="G113572" s="1" t="s">
        <v>10</v>
      </c>
    </row>
    <row r="113573" spans="1:7" x14ac:dyDescent="0.3">
      <c r="A113573">
        <v>4271397430</v>
      </c>
      <c r="B113573" s="1" t="s">
        <v>113398</v>
      </c>
      <c r="C113573">
        <v>2011</v>
      </c>
      <c r="D113573" t="b">
        <v>1</v>
      </c>
      <c r="E113573" s="1" t="s">
        <v>12</v>
      </c>
      <c r="F113573" s="1" t="s">
        <v>68</v>
      </c>
      <c r="G113573" s="1" t="s">
        <v>10</v>
      </c>
    </row>
    <row r="113574" spans="1:7" x14ac:dyDescent="0.3">
      <c r="A113574">
        <v>4271459140</v>
      </c>
      <c r="B113574" s="1" t="s">
        <v>113399</v>
      </c>
      <c r="C113574">
        <v>2011</v>
      </c>
      <c r="D113574" t="b">
        <v>0</v>
      </c>
      <c r="E113574" s="1" t="s">
        <v>12</v>
      </c>
      <c r="F113574" s="1" t="s">
        <v>68</v>
      </c>
      <c r="G113574" s="1" t="s">
        <v>10</v>
      </c>
    </row>
    <row r="113575" spans="1:7" x14ac:dyDescent="0.3">
      <c r="A113575">
        <v>4271463010</v>
      </c>
      <c r="B113575" s="1" t="s">
        <v>113400</v>
      </c>
      <c r="C113575">
        <v>2011</v>
      </c>
      <c r="D113575" t="b">
        <v>0</v>
      </c>
      <c r="E113575" s="1" t="s">
        <v>12</v>
      </c>
      <c r="F113575" s="1" t="s">
        <v>68</v>
      </c>
      <c r="G113575" s="1" t="s">
        <v>10</v>
      </c>
    </row>
    <row r="113576" spans="1:7" x14ac:dyDescent="0.3">
      <c r="A113576">
        <v>4271748420</v>
      </c>
      <c r="B113576" s="1" t="s">
        <v>113401</v>
      </c>
      <c r="C113576">
        <v>2011</v>
      </c>
      <c r="D113576" t="b">
        <v>1</v>
      </c>
      <c r="E113576" s="1" t="s">
        <v>12</v>
      </c>
      <c r="F113576" s="1" t="s">
        <v>68</v>
      </c>
      <c r="G113576" s="1" t="s">
        <v>10</v>
      </c>
    </row>
    <row r="113577" spans="1:7" x14ac:dyDescent="0.3">
      <c r="A113577">
        <v>4271823050</v>
      </c>
      <c r="B113577" s="1" t="s">
        <v>113402</v>
      </c>
      <c r="C113577">
        <v>2011</v>
      </c>
      <c r="D113577" t="b">
        <v>1</v>
      </c>
      <c r="E113577" s="1" t="s">
        <v>12</v>
      </c>
      <c r="F113577" s="1" t="s">
        <v>9</v>
      </c>
      <c r="G113577" s="1" t="s">
        <v>10</v>
      </c>
    </row>
    <row r="113578" spans="1:7" x14ac:dyDescent="0.3">
      <c r="A113578">
        <v>4271912170</v>
      </c>
      <c r="B113578" s="1" t="s">
        <v>113403</v>
      </c>
      <c r="C113578">
        <v>2011</v>
      </c>
      <c r="D113578" t="b">
        <v>1</v>
      </c>
      <c r="E113578" s="1" t="s">
        <v>12</v>
      </c>
      <c r="F113578" s="1" t="s">
        <v>68</v>
      </c>
      <c r="G113578" s="1" t="s">
        <v>10</v>
      </c>
    </row>
    <row r="113579" spans="1:7" x14ac:dyDescent="0.3">
      <c r="A113579">
        <v>4271960250</v>
      </c>
      <c r="B113579" s="1" t="s">
        <v>113404</v>
      </c>
      <c r="C113579">
        <v>2011</v>
      </c>
      <c r="D113579" t="b">
        <v>0</v>
      </c>
      <c r="E113579" s="1" t="s">
        <v>12</v>
      </c>
      <c r="F113579" s="1" t="s">
        <v>68</v>
      </c>
      <c r="G113579" s="1" t="s">
        <v>16</v>
      </c>
    </row>
    <row r="113580" spans="1:7" x14ac:dyDescent="0.3">
      <c r="A113580">
        <v>4271976850</v>
      </c>
      <c r="B113580" s="1" t="s">
        <v>113405</v>
      </c>
      <c r="C113580">
        <v>2011</v>
      </c>
      <c r="D113580" t="b">
        <v>0</v>
      </c>
      <c r="E113580" s="1" t="s">
        <v>8</v>
      </c>
      <c r="F113580" s="1" t="s">
        <v>68</v>
      </c>
      <c r="G113580" s="1" t="s">
        <v>14</v>
      </c>
    </row>
    <row r="113581" spans="1:7" x14ac:dyDescent="0.3">
      <c r="A113581">
        <v>4272026350</v>
      </c>
      <c r="B113581" s="1" t="s">
        <v>113406</v>
      </c>
      <c r="C113581">
        <v>2011</v>
      </c>
      <c r="D113581" t="b">
        <v>1</v>
      </c>
      <c r="E113581" s="1" t="s">
        <v>12</v>
      </c>
      <c r="F113581" s="1" t="s">
        <v>9</v>
      </c>
      <c r="G113581" s="1" t="s">
        <v>16</v>
      </c>
    </row>
    <row r="113582" spans="1:7" x14ac:dyDescent="0.3">
      <c r="A113582">
        <v>4272045080</v>
      </c>
      <c r="B113582" s="1" t="s">
        <v>113407</v>
      </c>
      <c r="C113582">
        <v>2011</v>
      </c>
      <c r="D113582" t="b">
        <v>0</v>
      </c>
      <c r="E113582" s="1" t="s">
        <v>8</v>
      </c>
      <c r="F113582" s="1" t="s">
        <v>68</v>
      </c>
      <c r="G113582" s="1" t="s">
        <v>10</v>
      </c>
    </row>
    <row r="113583" spans="1:7" x14ac:dyDescent="0.3">
      <c r="A113583">
        <v>4272049430</v>
      </c>
      <c r="B113583" s="1" t="s">
        <v>113408</v>
      </c>
      <c r="C113583">
        <v>2011</v>
      </c>
      <c r="D113583" t="b">
        <v>0</v>
      </c>
      <c r="E113583" s="1" t="s">
        <v>8</v>
      </c>
      <c r="F113583" s="1" t="s">
        <v>68</v>
      </c>
      <c r="G113583" s="1" t="s">
        <v>10</v>
      </c>
    </row>
    <row r="113584" spans="1:7" x14ac:dyDescent="0.3">
      <c r="A113584">
        <v>4272104990</v>
      </c>
      <c r="B113584" s="1" t="s">
        <v>113409</v>
      </c>
      <c r="C113584">
        <v>2011</v>
      </c>
      <c r="D113584" t="b">
        <v>0</v>
      </c>
      <c r="E113584" s="1" t="s">
        <v>8</v>
      </c>
      <c r="F113584" s="1" t="s">
        <v>9</v>
      </c>
      <c r="G113584" s="1" t="s">
        <v>10</v>
      </c>
    </row>
    <row r="113585" spans="1:7" x14ac:dyDescent="0.3">
      <c r="A113585">
        <v>4272133130</v>
      </c>
      <c r="B113585" s="1" t="s">
        <v>113410</v>
      </c>
      <c r="C113585">
        <v>2011</v>
      </c>
      <c r="D113585" t="b">
        <v>0</v>
      </c>
      <c r="E113585" s="1" t="s">
        <v>8</v>
      </c>
      <c r="F113585" s="1" t="s">
        <v>68</v>
      </c>
      <c r="G113585" s="1" t="s">
        <v>14</v>
      </c>
    </row>
    <row r="113586" spans="1:7" x14ac:dyDescent="0.3">
      <c r="A113586">
        <v>4272169520</v>
      </c>
      <c r="B113586" s="1" t="s">
        <v>113411</v>
      </c>
      <c r="C113586">
        <v>2011</v>
      </c>
      <c r="D113586" t="b">
        <v>0</v>
      </c>
      <c r="E113586" s="1" t="s">
        <v>12</v>
      </c>
      <c r="F113586" s="1" t="s">
        <v>68</v>
      </c>
      <c r="G113586" s="1" t="s">
        <v>10</v>
      </c>
    </row>
    <row r="113587" spans="1:7" x14ac:dyDescent="0.3">
      <c r="A113587">
        <v>4272175980</v>
      </c>
      <c r="B113587" s="1" t="s">
        <v>113412</v>
      </c>
      <c r="C113587">
        <v>2011</v>
      </c>
      <c r="D113587" t="b">
        <v>0</v>
      </c>
      <c r="E113587" s="1" t="s">
        <v>12</v>
      </c>
      <c r="F113587" s="1" t="s">
        <v>68</v>
      </c>
      <c r="G113587" s="1" t="s">
        <v>10</v>
      </c>
    </row>
    <row r="113588" spans="1:7" x14ac:dyDescent="0.3">
      <c r="A113588">
        <v>4272176070</v>
      </c>
      <c r="B113588" s="1" t="s">
        <v>113413</v>
      </c>
      <c r="C113588">
        <v>2011</v>
      </c>
      <c r="D113588" t="b">
        <v>1</v>
      </c>
      <c r="E113588" s="1" t="s">
        <v>8</v>
      </c>
      <c r="F113588" s="1" t="s">
        <v>9</v>
      </c>
      <c r="G113588" s="1" t="s">
        <v>10</v>
      </c>
    </row>
    <row r="113589" spans="1:7" x14ac:dyDescent="0.3">
      <c r="A113589">
        <v>4272176740</v>
      </c>
      <c r="B113589" s="1" t="s">
        <v>113414</v>
      </c>
      <c r="C113589">
        <v>2011</v>
      </c>
      <c r="D113589" t="b">
        <v>0</v>
      </c>
      <c r="E113589" s="1" t="s">
        <v>12</v>
      </c>
      <c r="F113589" s="1" t="s">
        <v>68</v>
      </c>
      <c r="G113589" s="1" t="s">
        <v>10</v>
      </c>
    </row>
    <row r="113590" spans="1:7" x14ac:dyDescent="0.3">
      <c r="A113590">
        <v>4272191730</v>
      </c>
      <c r="B113590" s="1" t="s">
        <v>113415</v>
      </c>
      <c r="C113590">
        <v>2011</v>
      </c>
      <c r="D113590" t="b">
        <v>1</v>
      </c>
      <c r="E113590" s="1" t="s">
        <v>8</v>
      </c>
      <c r="F113590" s="1" t="s">
        <v>9</v>
      </c>
      <c r="G113590" s="1" t="s">
        <v>16</v>
      </c>
    </row>
    <row r="113591" spans="1:7" x14ac:dyDescent="0.3">
      <c r="A113591">
        <v>4272198980</v>
      </c>
      <c r="B113591" s="1" t="s">
        <v>113416</v>
      </c>
      <c r="C113591">
        <v>2011</v>
      </c>
      <c r="D113591" t="b">
        <v>1</v>
      </c>
      <c r="E113591" s="1" t="s">
        <v>12</v>
      </c>
      <c r="F113591" s="1" t="s">
        <v>9</v>
      </c>
      <c r="G113591" s="1" t="s">
        <v>10</v>
      </c>
    </row>
    <row r="113592" spans="1:7" x14ac:dyDescent="0.3">
      <c r="A113592">
        <v>4272200820</v>
      </c>
      <c r="B113592" s="1" t="s">
        <v>113417</v>
      </c>
      <c r="C113592">
        <v>2011</v>
      </c>
      <c r="D113592" t="b">
        <v>1</v>
      </c>
      <c r="E113592" s="1" t="s">
        <v>8</v>
      </c>
      <c r="F113592" s="1" t="s">
        <v>68</v>
      </c>
      <c r="G113592" s="1" t="s">
        <v>10</v>
      </c>
    </row>
    <row r="113593" spans="1:7" x14ac:dyDescent="0.3">
      <c r="A113593">
        <v>4272204260</v>
      </c>
      <c r="B113593" s="1" t="s">
        <v>113418</v>
      </c>
      <c r="C113593">
        <v>2011</v>
      </c>
      <c r="D113593" t="b">
        <v>1</v>
      </c>
      <c r="E113593" s="1" t="s">
        <v>8</v>
      </c>
      <c r="F113593" s="1" t="s">
        <v>68</v>
      </c>
      <c r="G113593" s="1" t="s">
        <v>16</v>
      </c>
    </row>
    <row r="113594" spans="1:7" x14ac:dyDescent="0.3">
      <c r="A113594">
        <v>4272213820</v>
      </c>
      <c r="B113594" s="1" t="s">
        <v>113419</v>
      </c>
      <c r="C113594">
        <v>2011</v>
      </c>
      <c r="D113594" t="b">
        <v>1</v>
      </c>
      <c r="E113594" s="1" t="s">
        <v>12</v>
      </c>
      <c r="F113594" s="1" t="s">
        <v>68</v>
      </c>
      <c r="G113594" s="1" t="s">
        <v>10</v>
      </c>
    </row>
    <row r="113595" spans="1:7" x14ac:dyDescent="0.3">
      <c r="A113595">
        <v>4272227850</v>
      </c>
      <c r="B113595" s="1" t="s">
        <v>113420</v>
      </c>
      <c r="C113595">
        <v>2011</v>
      </c>
      <c r="D113595" t="b">
        <v>1</v>
      </c>
      <c r="E113595" s="1" t="s">
        <v>12</v>
      </c>
      <c r="F113595" s="1" t="s">
        <v>68</v>
      </c>
      <c r="G113595" s="1" t="s">
        <v>14</v>
      </c>
    </row>
    <row r="113596" spans="1:7" x14ac:dyDescent="0.3">
      <c r="A113596">
        <v>4272239930</v>
      </c>
      <c r="B113596" s="1" t="s">
        <v>113421</v>
      </c>
      <c r="C113596">
        <v>2011</v>
      </c>
      <c r="D113596" t="b">
        <v>1</v>
      </c>
      <c r="E113596" s="1" t="s">
        <v>12</v>
      </c>
      <c r="F113596" s="1" t="s">
        <v>9</v>
      </c>
      <c r="G113596" s="1" t="s">
        <v>14</v>
      </c>
    </row>
    <row r="113597" spans="1:7" x14ac:dyDescent="0.3">
      <c r="A113597">
        <v>4272291360</v>
      </c>
      <c r="B113597" s="1" t="s">
        <v>113422</v>
      </c>
      <c r="C113597">
        <v>2011</v>
      </c>
      <c r="D113597" t="b">
        <v>1</v>
      </c>
      <c r="E113597" s="1" t="s">
        <v>8</v>
      </c>
      <c r="F113597" s="1" t="s">
        <v>68</v>
      </c>
      <c r="G113597" s="1" t="s">
        <v>14</v>
      </c>
    </row>
    <row r="113598" spans="1:7" x14ac:dyDescent="0.3">
      <c r="A113598">
        <v>4272292860</v>
      </c>
      <c r="B113598" s="1" t="s">
        <v>113423</v>
      </c>
      <c r="C113598">
        <v>2011</v>
      </c>
      <c r="D113598" t="b">
        <v>1</v>
      </c>
      <c r="E113598" s="1" t="s">
        <v>8</v>
      </c>
      <c r="F113598" s="1" t="s">
        <v>9</v>
      </c>
      <c r="G113598" s="1" t="s">
        <v>10</v>
      </c>
    </row>
    <row r="113599" spans="1:7" x14ac:dyDescent="0.3">
      <c r="A113599">
        <v>4272315460</v>
      </c>
      <c r="B113599" s="1" t="s">
        <v>113424</v>
      </c>
      <c r="C113599">
        <v>2011</v>
      </c>
      <c r="D113599" t="b">
        <v>1</v>
      </c>
      <c r="E113599" s="1" t="s">
        <v>12</v>
      </c>
      <c r="F113599" s="1" t="s">
        <v>9</v>
      </c>
      <c r="G113599" s="1" t="s">
        <v>10</v>
      </c>
    </row>
    <row r="113600" spans="1:7" x14ac:dyDescent="0.3">
      <c r="A113600">
        <v>4272386310</v>
      </c>
      <c r="B113600" s="1" t="s">
        <v>113425</v>
      </c>
      <c r="C113600">
        <v>2011</v>
      </c>
      <c r="D113600" t="b">
        <v>1</v>
      </c>
      <c r="E113600" s="1" t="s">
        <v>8</v>
      </c>
      <c r="F113600" s="1" t="s">
        <v>68</v>
      </c>
      <c r="G113600" s="1" t="s">
        <v>10</v>
      </c>
    </row>
    <row r="113601" spans="1:7" x14ac:dyDescent="0.3">
      <c r="A113601">
        <v>4272417600</v>
      </c>
      <c r="B113601" s="1" t="s">
        <v>113426</v>
      </c>
      <c r="C113601">
        <v>2011</v>
      </c>
      <c r="D113601" t="b">
        <v>0</v>
      </c>
      <c r="E113601" s="1" t="s">
        <v>8</v>
      </c>
      <c r="F113601" s="1" t="s">
        <v>68</v>
      </c>
      <c r="G113601" s="1" t="s">
        <v>14</v>
      </c>
    </row>
    <row r="113602" spans="1:7" x14ac:dyDescent="0.3">
      <c r="A113602">
        <v>4272562560</v>
      </c>
      <c r="B113602" s="1" t="s">
        <v>113427</v>
      </c>
      <c r="C113602">
        <v>2011</v>
      </c>
      <c r="D113602" t="b">
        <v>1</v>
      </c>
      <c r="E113602" s="1" t="s">
        <v>12</v>
      </c>
      <c r="F113602" s="1" t="s">
        <v>9</v>
      </c>
      <c r="G113602" s="1" t="s">
        <v>14</v>
      </c>
    </row>
    <row r="113603" spans="1:7" x14ac:dyDescent="0.3">
      <c r="A113603">
        <v>4272634570</v>
      </c>
      <c r="B113603" s="1" t="s">
        <v>113428</v>
      </c>
      <c r="C113603">
        <v>2011</v>
      </c>
      <c r="D113603" t="b">
        <v>1</v>
      </c>
      <c r="E113603" s="1" t="s">
        <v>8</v>
      </c>
      <c r="F113603" s="1" t="s">
        <v>9</v>
      </c>
      <c r="G113603" s="1" t="s">
        <v>14</v>
      </c>
    </row>
    <row r="113604" spans="1:7" x14ac:dyDescent="0.3">
      <c r="A113604">
        <v>4272760890</v>
      </c>
      <c r="B113604" s="1" t="s">
        <v>113429</v>
      </c>
      <c r="C113604">
        <v>2011</v>
      </c>
      <c r="D113604" t="b">
        <v>0</v>
      </c>
      <c r="E113604" s="1" t="s">
        <v>12</v>
      </c>
      <c r="F113604" s="1" t="s">
        <v>68</v>
      </c>
      <c r="G113604" s="1" t="s">
        <v>10</v>
      </c>
    </row>
    <row r="113605" spans="1:7" x14ac:dyDescent="0.3">
      <c r="A113605">
        <v>4272806970</v>
      </c>
      <c r="B113605" s="1" t="s">
        <v>113430</v>
      </c>
      <c r="C113605">
        <v>2011</v>
      </c>
      <c r="D113605" t="b">
        <v>1</v>
      </c>
      <c r="E113605" s="1" t="s">
        <v>8</v>
      </c>
      <c r="F113605" s="1" t="s">
        <v>9</v>
      </c>
      <c r="G113605" s="1" t="s">
        <v>14</v>
      </c>
    </row>
    <row r="113606" spans="1:7" x14ac:dyDescent="0.3">
      <c r="A113606">
        <v>4272879900</v>
      </c>
      <c r="B113606" s="1" t="s">
        <v>113431</v>
      </c>
      <c r="C113606">
        <v>2011</v>
      </c>
      <c r="D113606" t="b">
        <v>1</v>
      </c>
      <c r="E113606" s="1" t="s">
        <v>12</v>
      </c>
      <c r="F113606" s="1" t="s">
        <v>68</v>
      </c>
      <c r="G113606" s="1" t="s">
        <v>10</v>
      </c>
    </row>
    <row r="113607" spans="1:7" x14ac:dyDescent="0.3">
      <c r="A113607">
        <v>4272918360</v>
      </c>
      <c r="B113607" s="1" t="s">
        <v>113432</v>
      </c>
      <c r="C113607">
        <v>2011</v>
      </c>
      <c r="D113607" t="b">
        <v>1</v>
      </c>
      <c r="E113607" s="1" t="s">
        <v>8</v>
      </c>
      <c r="F113607" s="1" t="s">
        <v>9</v>
      </c>
      <c r="G113607" s="1" t="s">
        <v>10</v>
      </c>
    </row>
    <row r="113608" spans="1:7" x14ac:dyDescent="0.3">
      <c r="A113608">
        <v>4272985970</v>
      </c>
      <c r="B113608" s="1" t="s">
        <v>113433</v>
      </c>
      <c r="C113608">
        <v>2011</v>
      </c>
      <c r="D113608" t="b">
        <v>0</v>
      </c>
      <c r="E113608" s="1" t="s">
        <v>8</v>
      </c>
      <c r="F113608" s="1" t="s">
        <v>68</v>
      </c>
      <c r="G113608" s="1" t="s">
        <v>10</v>
      </c>
    </row>
    <row r="113609" spans="1:7" x14ac:dyDescent="0.3">
      <c r="A113609">
        <v>4273076990</v>
      </c>
      <c r="B113609" s="1" t="s">
        <v>113434</v>
      </c>
      <c r="C113609">
        <v>2011</v>
      </c>
      <c r="D113609" t="b">
        <v>1</v>
      </c>
      <c r="E113609" s="1" t="s">
        <v>12</v>
      </c>
      <c r="F113609" s="1" t="s">
        <v>68</v>
      </c>
      <c r="G113609" s="1" t="s">
        <v>10</v>
      </c>
    </row>
    <row r="113610" spans="1:7" x14ac:dyDescent="0.3">
      <c r="A113610">
        <v>4273162570</v>
      </c>
      <c r="B113610" s="1" t="s">
        <v>113435</v>
      </c>
      <c r="C113610">
        <v>2011</v>
      </c>
      <c r="D113610" t="b">
        <v>1</v>
      </c>
      <c r="E113610" s="1" t="s">
        <v>12</v>
      </c>
      <c r="F113610" s="1" t="s">
        <v>9</v>
      </c>
      <c r="G113610" s="1" t="s">
        <v>10</v>
      </c>
    </row>
    <row r="113611" spans="1:7" x14ac:dyDescent="0.3">
      <c r="A113611">
        <v>4273175340</v>
      </c>
      <c r="B113611" s="1" t="s">
        <v>113436</v>
      </c>
      <c r="C113611">
        <v>2011</v>
      </c>
      <c r="D113611" t="b">
        <v>1</v>
      </c>
      <c r="E113611" s="1" t="s">
        <v>12</v>
      </c>
      <c r="F113611" s="1" t="s">
        <v>68</v>
      </c>
      <c r="G113611" s="1" t="s">
        <v>10</v>
      </c>
    </row>
    <row r="113612" spans="1:7" x14ac:dyDescent="0.3">
      <c r="A113612">
        <v>4273183980</v>
      </c>
      <c r="B113612" s="1" t="s">
        <v>113437</v>
      </c>
      <c r="C113612">
        <v>2011</v>
      </c>
      <c r="D113612" t="b">
        <v>1</v>
      </c>
      <c r="E113612" s="1" t="s">
        <v>12</v>
      </c>
      <c r="F113612" s="1" t="s">
        <v>68</v>
      </c>
      <c r="G113612" s="1" t="s">
        <v>16</v>
      </c>
    </row>
    <row r="113613" spans="1:7" x14ac:dyDescent="0.3">
      <c r="A113613">
        <v>4273185550</v>
      </c>
      <c r="B113613" s="1" t="s">
        <v>113438</v>
      </c>
      <c r="C113613">
        <v>2011</v>
      </c>
      <c r="D113613" t="b">
        <v>1</v>
      </c>
      <c r="E113613" s="1" t="s">
        <v>8</v>
      </c>
      <c r="F113613" s="1" t="s">
        <v>9</v>
      </c>
      <c r="G113613" s="1" t="s">
        <v>10</v>
      </c>
    </row>
    <row r="113614" spans="1:7" x14ac:dyDescent="0.3">
      <c r="A113614">
        <v>4273231440</v>
      </c>
      <c r="B113614" s="1" t="s">
        <v>113439</v>
      </c>
      <c r="C113614">
        <v>2011</v>
      </c>
      <c r="D113614" t="b">
        <v>1</v>
      </c>
      <c r="E113614" s="1" t="s">
        <v>12</v>
      </c>
      <c r="F113614" s="1" t="s">
        <v>68</v>
      </c>
      <c r="G113614" s="1" t="s">
        <v>10</v>
      </c>
    </row>
    <row r="113615" spans="1:7" x14ac:dyDescent="0.3">
      <c r="A113615">
        <v>4273242960</v>
      </c>
      <c r="B113615" s="1" t="s">
        <v>113440</v>
      </c>
      <c r="C113615">
        <v>2011</v>
      </c>
      <c r="D113615" t="b">
        <v>1</v>
      </c>
      <c r="E113615" s="1" t="s">
        <v>12</v>
      </c>
      <c r="F113615" s="1" t="s">
        <v>68</v>
      </c>
      <c r="G113615" s="1" t="s">
        <v>16</v>
      </c>
    </row>
    <row r="113616" spans="1:7" x14ac:dyDescent="0.3">
      <c r="A113616">
        <v>4273302900</v>
      </c>
      <c r="B113616" s="1" t="s">
        <v>113441</v>
      </c>
      <c r="C113616">
        <v>2011</v>
      </c>
      <c r="D113616" t="b">
        <v>1</v>
      </c>
      <c r="E113616" s="1" t="s">
        <v>12</v>
      </c>
      <c r="F113616" s="1" t="s">
        <v>9</v>
      </c>
      <c r="G113616" s="1" t="s">
        <v>16</v>
      </c>
    </row>
    <row r="113617" spans="1:7" x14ac:dyDescent="0.3">
      <c r="A113617">
        <v>4273379250</v>
      </c>
      <c r="B113617" s="1" t="s">
        <v>113442</v>
      </c>
      <c r="C113617">
        <v>2011</v>
      </c>
      <c r="D113617" t="b">
        <v>0</v>
      </c>
      <c r="E113617" s="1" t="s">
        <v>8</v>
      </c>
      <c r="F113617" s="1" t="s">
        <v>68</v>
      </c>
      <c r="G113617" s="1" t="s">
        <v>10</v>
      </c>
    </row>
    <row r="113618" spans="1:7" x14ac:dyDescent="0.3">
      <c r="A113618">
        <v>4273420590</v>
      </c>
      <c r="B113618" s="1" t="s">
        <v>113443</v>
      </c>
      <c r="C113618">
        <v>2011</v>
      </c>
      <c r="D113618" t="b">
        <v>0</v>
      </c>
      <c r="E113618" s="1" t="s">
        <v>8</v>
      </c>
      <c r="F113618" s="1" t="s">
        <v>68</v>
      </c>
      <c r="G113618" s="1" t="s">
        <v>10</v>
      </c>
    </row>
    <row r="113619" spans="1:7" x14ac:dyDescent="0.3">
      <c r="A113619">
        <v>4273423750</v>
      </c>
      <c r="B113619" s="1" t="s">
        <v>113444</v>
      </c>
      <c r="C113619">
        <v>2011</v>
      </c>
      <c r="D113619" t="b">
        <v>0</v>
      </c>
      <c r="E113619" s="1" t="s">
        <v>8</v>
      </c>
      <c r="F113619" s="1" t="s">
        <v>68</v>
      </c>
      <c r="G113619" s="1" t="s">
        <v>10</v>
      </c>
    </row>
    <row r="113620" spans="1:7" x14ac:dyDescent="0.3">
      <c r="A113620">
        <v>4273456190</v>
      </c>
      <c r="B113620" s="1" t="s">
        <v>113445</v>
      </c>
      <c r="C113620">
        <v>2011</v>
      </c>
      <c r="D113620" t="b">
        <v>0</v>
      </c>
      <c r="E113620" s="1" t="s">
        <v>12</v>
      </c>
      <c r="F113620" s="1" t="s">
        <v>68</v>
      </c>
      <c r="G113620" s="1" t="s">
        <v>14</v>
      </c>
    </row>
    <row r="113621" spans="1:7" x14ac:dyDescent="0.3">
      <c r="A113621">
        <v>4273532160</v>
      </c>
      <c r="B113621" s="1" t="s">
        <v>113446</v>
      </c>
      <c r="C113621">
        <v>2011</v>
      </c>
      <c r="D113621" t="b">
        <v>1</v>
      </c>
      <c r="E113621" s="1" t="s">
        <v>8</v>
      </c>
      <c r="F113621" s="1" t="s">
        <v>9</v>
      </c>
      <c r="G113621" s="1" t="s">
        <v>10</v>
      </c>
    </row>
    <row r="113622" spans="1:7" x14ac:dyDescent="0.3">
      <c r="A113622">
        <v>4273548740</v>
      </c>
      <c r="B113622" s="1" t="s">
        <v>113447</v>
      </c>
      <c r="C113622">
        <v>2011</v>
      </c>
      <c r="D113622" t="b">
        <v>0</v>
      </c>
      <c r="E113622" s="1" t="s">
        <v>8</v>
      </c>
      <c r="F113622" s="1" t="s">
        <v>68</v>
      </c>
      <c r="G113622" s="1" t="s">
        <v>14</v>
      </c>
    </row>
    <row r="113623" spans="1:7" x14ac:dyDescent="0.3">
      <c r="A113623">
        <v>4273584500</v>
      </c>
      <c r="B113623" s="1" t="s">
        <v>113448</v>
      </c>
      <c r="C113623">
        <v>2011</v>
      </c>
      <c r="D113623" t="b">
        <v>1</v>
      </c>
      <c r="E113623" s="1" t="s">
        <v>8</v>
      </c>
      <c r="F113623" s="1" t="s">
        <v>9</v>
      </c>
      <c r="G113623" s="1" t="s">
        <v>10</v>
      </c>
    </row>
    <row r="113624" spans="1:7" x14ac:dyDescent="0.3">
      <c r="A113624">
        <v>4273644960</v>
      </c>
      <c r="B113624" s="1" t="s">
        <v>113449</v>
      </c>
      <c r="C113624">
        <v>2011</v>
      </c>
      <c r="D113624" t="b">
        <v>1</v>
      </c>
      <c r="E113624" s="1" t="s">
        <v>8</v>
      </c>
      <c r="F113624" s="1" t="s">
        <v>9</v>
      </c>
      <c r="G113624" s="1" t="s">
        <v>16</v>
      </c>
    </row>
    <row r="113625" spans="1:7" x14ac:dyDescent="0.3">
      <c r="A113625">
        <v>4273665680</v>
      </c>
      <c r="B113625" s="1" t="s">
        <v>113450</v>
      </c>
      <c r="C113625">
        <v>2011</v>
      </c>
      <c r="D113625" t="b">
        <v>0</v>
      </c>
      <c r="E113625" s="1" t="s">
        <v>8</v>
      </c>
      <c r="F113625" s="1" t="s">
        <v>9</v>
      </c>
      <c r="G113625" s="1" t="s">
        <v>10</v>
      </c>
    </row>
    <row r="113626" spans="1:7" x14ac:dyDescent="0.3">
      <c r="A113626">
        <v>4273676870</v>
      </c>
      <c r="B113626" s="1" t="s">
        <v>113451</v>
      </c>
      <c r="C113626">
        <v>2011</v>
      </c>
      <c r="D113626" t="b">
        <v>1</v>
      </c>
      <c r="E113626" s="1" t="s">
        <v>8</v>
      </c>
      <c r="F113626" s="1" t="s">
        <v>9</v>
      </c>
      <c r="G113626" s="1" t="s">
        <v>10</v>
      </c>
    </row>
    <row r="113627" spans="1:7" x14ac:dyDescent="0.3">
      <c r="A113627">
        <v>4273707300</v>
      </c>
      <c r="B113627" s="1" t="s">
        <v>113452</v>
      </c>
      <c r="C113627">
        <v>2011</v>
      </c>
      <c r="D113627" t="b">
        <v>1</v>
      </c>
      <c r="E113627" s="1" t="s">
        <v>12</v>
      </c>
      <c r="F113627" s="1" t="s">
        <v>9</v>
      </c>
      <c r="G113627" s="1" t="s">
        <v>14</v>
      </c>
    </row>
    <row r="113628" spans="1:7" x14ac:dyDescent="0.3">
      <c r="A113628">
        <v>4273727470</v>
      </c>
      <c r="B113628" s="1" t="s">
        <v>113453</v>
      </c>
      <c r="C113628">
        <v>2011</v>
      </c>
      <c r="D113628" t="b">
        <v>1</v>
      </c>
      <c r="E113628" s="1" t="s">
        <v>8</v>
      </c>
      <c r="F113628" s="1" t="s">
        <v>9</v>
      </c>
      <c r="G113628" s="1" t="s">
        <v>10</v>
      </c>
    </row>
    <row r="113629" spans="1:7" x14ac:dyDescent="0.3">
      <c r="A113629">
        <v>4273834490</v>
      </c>
      <c r="B113629" s="1" t="s">
        <v>113454</v>
      </c>
      <c r="C113629">
        <v>2011</v>
      </c>
      <c r="D113629" t="b">
        <v>0</v>
      </c>
      <c r="E113629" s="1" t="s">
        <v>8</v>
      </c>
      <c r="F113629" s="1" t="s">
        <v>68</v>
      </c>
      <c r="G113629" s="1" t="s">
        <v>14</v>
      </c>
    </row>
    <row r="113630" spans="1:7" x14ac:dyDescent="0.3">
      <c r="A113630">
        <v>4273855540</v>
      </c>
      <c r="B113630" s="1" t="s">
        <v>113455</v>
      </c>
      <c r="C113630">
        <v>2011</v>
      </c>
      <c r="D113630" t="b">
        <v>0</v>
      </c>
      <c r="E113630" s="1" t="s">
        <v>8</v>
      </c>
      <c r="F113630" s="1" t="s">
        <v>68</v>
      </c>
      <c r="G113630" s="1" t="s">
        <v>16</v>
      </c>
    </row>
    <row r="113631" spans="1:7" x14ac:dyDescent="0.3">
      <c r="A113631">
        <v>4273860390</v>
      </c>
      <c r="B113631" s="1" t="s">
        <v>113456</v>
      </c>
      <c r="C113631">
        <v>2011</v>
      </c>
      <c r="D113631" t="b">
        <v>0</v>
      </c>
      <c r="E113631" s="1" t="s">
        <v>8</v>
      </c>
      <c r="F113631" s="1" t="s">
        <v>9</v>
      </c>
      <c r="G113631" s="1" t="s">
        <v>16</v>
      </c>
    </row>
    <row r="113632" spans="1:7" x14ac:dyDescent="0.3">
      <c r="A113632">
        <v>4273941600</v>
      </c>
      <c r="B113632" s="1" t="s">
        <v>113457</v>
      </c>
      <c r="C113632">
        <v>2011</v>
      </c>
      <c r="D113632" t="b">
        <v>0</v>
      </c>
      <c r="E113632" s="1" t="s">
        <v>12</v>
      </c>
      <c r="F113632" s="1" t="s">
        <v>9</v>
      </c>
      <c r="G113632" s="1" t="s">
        <v>14</v>
      </c>
    </row>
    <row r="113633" spans="1:7" x14ac:dyDescent="0.3">
      <c r="A113633">
        <v>4274050110</v>
      </c>
      <c r="B113633" s="1" t="s">
        <v>113458</v>
      </c>
      <c r="C113633">
        <v>2011</v>
      </c>
      <c r="D113633" t="b">
        <v>1</v>
      </c>
      <c r="E113633" s="1" t="s">
        <v>12</v>
      </c>
      <c r="F113633" s="1" t="s">
        <v>68</v>
      </c>
      <c r="G113633" s="1" t="s">
        <v>10</v>
      </c>
    </row>
    <row r="113634" spans="1:7" x14ac:dyDescent="0.3">
      <c r="A113634">
        <v>4274097190</v>
      </c>
      <c r="B113634" s="1" t="s">
        <v>113459</v>
      </c>
      <c r="C113634">
        <v>2011</v>
      </c>
      <c r="D113634" t="b">
        <v>1</v>
      </c>
      <c r="E113634" s="1" t="s">
        <v>12</v>
      </c>
      <c r="F113634" s="1" t="s">
        <v>68</v>
      </c>
      <c r="G113634" s="1" t="s">
        <v>10</v>
      </c>
    </row>
    <row r="113635" spans="1:7" x14ac:dyDescent="0.3">
      <c r="A113635">
        <v>4274140200</v>
      </c>
      <c r="B113635" s="1" t="s">
        <v>113460</v>
      </c>
      <c r="C113635">
        <v>2011</v>
      </c>
      <c r="D113635" t="b">
        <v>1</v>
      </c>
      <c r="E113635" s="1" t="s">
        <v>12</v>
      </c>
      <c r="F113635" s="1" t="s">
        <v>9</v>
      </c>
      <c r="G113635" s="1" t="s">
        <v>10</v>
      </c>
    </row>
    <row r="113636" spans="1:7" x14ac:dyDescent="0.3">
      <c r="A113636">
        <v>4274314110</v>
      </c>
      <c r="B113636" s="1" t="s">
        <v>113461</v>
      </c>
      <c r="C113636">
        <v>2011</v>
      </c>
      <c r="D113636" t="b">
        <v>1</v>
      </c>
      <c r="E113636" s="1" t="s">
        <v>12</v>
      </c>
      <c r="F113636" s="1" t="s">
        <v>9</v>
      </c>
      <c r="G113636" s="1" t="s">
        <v>10</v>
      </c>
    </row>
    <row r="113637" spans="1:7" x14ac:dyDescent="0.3">
      <c r="A113637">
        <v>4274343110</v>
      </c>
      <c r="B113637" s="1" t="s">
        <v>113462</v>
      </c>
      <c r="C113637">
        <v>2011</v>
      </c>
      <c r="D113637" t="b">
        <v>1</v>
      </c>
      <c r="E113637" s="1" t="s">
        <v>12</v>
      </c>
      <c r="F113637" s="1" t="s">
        <v>9</v>
      </c>
      <c r="G113637" s="1" t="s">
        <v>16</v>
      </c>
    </row>
    <row r="113638" spans="1:7" x14ac:dyDescent="0.3">
      <c r="A113638">
        <v>4274352390</v>
      </c>
      <c r="B113638" s="1" t="s">
        <v>113463</v>
      </c>
      <c r="C113638">
        <v>2011</v>
      </c>
      <c r="D113638" t="b">
        <v>1</v>
      </c>
      <c r="E113638" s="1" t="s">
        <v>12</v>
      </c>
      <c r="F113638" s="1" t="s">
        <v>9</v>
      </c>
      <c r="G113638" s="1" t="s">
        <v>10</v>
      </c>
    </row>
    <row r="113639" spans="1:7" x14ac:dyDescent="0.3">
      <c r="A113639">
        <v>4274374280</v>
      </c>
      <c r="B113639" s="1" t="s">
        <v>113464</v>
      </c>
      <c r="C113639">
        <v>2011</v>
      </c>
      <c r="D113639" t="b">
        <v>0</v>
      </c>
      <c r="E113639" s="1" t="s">
        <v>12</v>
      </c>
      <c r="F113639" s="1" t="s">
        <v>68</v>
      </c>
      <c r="G113639" s="1" t="s">
        <v>10</v>
      </c>
    </row>
    <row r="113640" spans="1:7" x14ac:dyDescent="0.3">
      <c r="A113640">
        <v>4274374960</v>
      </c>
      <c r="B113640" s="1" t="s">
        <v>113465</v>
      </c>
      <c r="C113640">
        <v>2011</v>
      </c>
      <c r="D113640" t="b">
        <v>0</v>
      </c>
      <c r="E113640" s="1" t="s">
        <v>12</v>
      </c>
      <c r="F113640" s="1" t="s">
        <v>68</v>
      </c>
      <c r="G113640" s="1" t="s">
        <v>10</v>
      </c>
    </row>
    <row r="113641" spans="1:7" x14ac:dyDescent="0.3">
      <c r="A113641">
        <v>4274384480</v>
      </c>
      <c r="B113641" s="1" t="s">
        <v>113466</v>
      </c>
      <c r="C113641">
        <v>2011</v>
      </c>
      <c r="D113641" t="b">
        <v>1</v>
      </c>
      <c r="E113641" s="1" t="s">
        <v>12</v>
      </c>
      <c r="F113641" s="1" t="s">
        <v>9</v>
      </c>
      <c r="G113641" s="1" t="s">
        <v>14</v>
      </c>
    </row>
    <row r="113642" spans="1:7" x14ac:dyDescent="0.3">
      <c r="A113642">
        <v>4274400560</v>
      </c>
      <c r="B113642" s="1" t="s">
        <v>113467</v>
      </c>
      <c r="C113642">
        <v>2011</v>
      </c>
      <c r="D113642" t="b">
        <v>0</v>
      </c>
      <c r="E113642" s="1" t="s">
        <v>8</v>
      </c>
      <c r="F113642" s="1" t="s">
        <v>9</v>
      </c>
      <c r="G113642" s="1" t="s">
        <v>10</v>
      </c>
    </row>
    <row r="113643" spans="1:7" x14ac:dyDescent="0.3">
      <c r="A113643">
        <v>4274463460</v>
      </c>
      <c r="B113643" s="1" t="s">
        <v>113468</v>
      </c>
      <c r="C113643">
        <v>2011</v>
      </c>
      <c r="D113643" t="b">
        <v>1</v>
      </c>
      <c r="E113643" s="1" t="s">
        <v>12</v>
      </c>
      <c r="F113643" s="1" t="s">
        <v>9</v>
      </c>
      <c r="G113643" s="1" t="s">
        <v>10</v>
      </c>
    </row>
    <row r="113644" spans="1:7" x14ac:dyDescent="0.3">
      <c r="A113644">
        <v>4274504310</v>
      </c>
      <c r="B113644" s="1" t="s">
        <v>113469</v>
      </c>
      <c r="C113644">
        <v>2011</v>
      </c>
      <c r="D113644" t="b">
        <v>1</v>
      </c>
      <c r="E113644" s="1" t="s">
        <v>12</v>
      </c>
      <c r="F113644" s="1" t="s">
        <v>9</v>
      </c>
      <c r="G113644" s="1" t="s">
        <v>10</v>
      </c>
    </row>
    <row r="113645" spans="1:7" x14ac:dyDescent="0.3">
      <c r="A113645">
        <v>4274522410</v>
      </c>
      <c r="B113645" s="1" t="s">
        <v>113470</v>
      </c>
      <c r="C113645">
        <v>2011</v>
      </c>
      <c r="D113645" t="b">
        <v>1</v>
      </c>
      <c r="E113645" s="1" t="s">
        <v>12</v>
      </c>
      <c r="F113645" s="1" t="s">
        <v>9</v>
      </c>
      <c r="G113645" s="1" t="s">
        <v>16</v>
      </c>
    </row>
    <row r="113646" spans="1:7" x14ac:dyDescent="0.3">
      <c r="A113646">
        <v>4274588340</v>
      </c>
      <c r="B113646" s="1" t="s">
        <v>113471</v>
      </c>
      <c r="C113646">
        <v>2011</v>
      </c>
      <c r="D113646" t="b">
        <v>1</v>
      </c>
      <c r="E113646" s="1" t="s">
        <v>8</v>
      </c>
      <c r="F113646" s="1" t="s">
        <v>9</v>
      </c>
      <c r="G113646" s="1" t="s">
        <v>10</v>
      </c>
    </row>
    <row r="113647" spans="1:7" x14ac:dyDescent="0.3">
      <c r="A113647">
        <v>4274652410</v>
      </c>
      <c r="B113647" s="1" t="s">
        <v>113472</v>
      </c>
      <c r="C113647">
        <v>2011</v>
      </c>
      <c r="D113647" t="b">
        <v>1</v>
      </c>
      <c r="E113647" s="1" t="s">
        <v>12</v>
      </c>
      <c r="F113647" s="1" t="s">
        <v>68</v>
      </c>
      <c r="G113647" s="1" t="s">
        <v>10</v>
      </c>
    </row>
    <row r="113648" spans="1:7" x14ac:dyDescent="0.3">
      <c r="A113648">
        <v>4274659080</v>
      </c>
      <c r="B113648" s="1" t="s">
        <v>113473</v>
      </c>
      <c r="C113648">
        <v>2011</v>
      </c>
      <c r="D113648" t="b">
        <v>1</v>
      </c>
      <c r="E113648" s="1" t="s">
        <v>12</v>
      </c>
      <c r="F113648" s="1" t="s">
        <v>68</v>
      </c>
      <c r="G113648" s="1" t="s">
        <v>14</v>
      </c>
    </row>
    <row r="113649" spans="1:7" x14ac:dyDescent="0.3">
      <c r="A113649">
        <v>4274703990</v>
      </c>
      <c r="B113649" s="1" t="s">
        <v>113474</v>
      </c>
      <c r="C113649">
        <v>2011</v>
      </c>
      <c r="D113649" t="b">
        <v>1</v>
      </c>
      <c r="E113649" s="1" t="s">
        <v>8</v>
      </c>
      <c r="F113649" s="1" t="s">
        <v>9</v>
      </c>
      <c r="G113649" s="1" t="s">
        <v>10</v>
      </c>
    </row>
    <row r="113650" spans="1:7" x14ac:dyDescent="0.3">
      <c r="A113650">
        <v>4274714280</v>
      </c>
      <c r="B113650" s="1" t="s">
        <v>113475</v>
      </c>
      <c r="C113650">
        <v>2011</v>
      </c>
      <c r="D113650" t="b">
        <v>1</v>
      </c>
      <c r="E113650" s="1" t="s">
        <v>12</v>
      </c>
      <c r="F113650" s="1" t="s">
        <v>9</v>
      </c>
      <c r="G113650" s="1" t="s">
        <v>10</v>
      </c>
    </row>
    <row r="113651" spans="1:7" x14ac:dyDescent="0.3">
      <c r="A113651">
        <v>4274768780</v>
      </c>
      <c r="B113651" s="1" t="s">
        <v>113476</v>
      </c>
      <c r="C113651">
        <v>2011</v>
      </c>
      <c r="D113651" t="b">
        <v>1</v>
      </c>
      <c r="E113651" s="1" t="s">
        <v>8</v>
      </c>
      <c r="F113651" s="1" t="s">
        <v>68</v>
      </c>
      <c r="G113651" s="1" t="s">
        <v>10</v>
      </c>
    </row>
    <row r="113652" spans="1:7" x14ac:dyDescent="0.3">
      <c r="A113652">
        <v>4274831150</v>
      </c>
      <c r="B113652" s="1" t="s">
        <v>113477</v>
      </c>
      <c r="C113652">
        <v>2011</v>
      </c>
      <c r="D113652" t="b">
        <v>0</v>
      </c>
      <c r="E113652" s="1" t="s">
        <v>8</v>
      </c>
      <c r="F113652" s="1" t="s">
        <v>68</v>
      </c>
      <c r="G113652" s="1" t="s">
        <v>16</v>
      </c>
    </row>
    <row r="113653" spans="1:7" x14ac:dyDescent="0.3">
      <c r="A113653">
        <v>4274831730</v>
      </c>
      <c r="B113653" s="1" t="s">
        <v>113478</v>
      </c>
      <c r="C113653">
        <v>2011</v>
      </c>
      <c r="D113653" t="b">
        <v>0</v>
      </c>
      <c r="E113653" s="1" t="s">
        <v>8</v>
      </c>
      <c r="F113653" s="1" t="s">
        <v>68</v>
      </c>
      <c r="G113653" s="1" t="s">
        <v>14</v>
      </c>
    </row>
    <row r="113654" spans="1:7" x14ac:dyDescent="0.3">
      <c r="A113654">
        <v>4274839240</v>
      </c>
      <c r="B113654" s="1" t="s">
        <v>113479</v>
      </c>
      <c r="C113654">
        <v>2011</v>
      </c>
      <c r="D113654" t="b">
        <v>0</v>
      </c>
      <c r="E113654" s="1" t="s">
        <v>8</v>
      </c>
      <c r="F113654" s="1" t="s">
        <v>68</v>
      </c>
      <c r="G113654" s="1" t="s">
        <v>10</v>
      </c>
    </row>
    <row r="113655" spans="1:7" x14ac:dyDescent="0.3">
      <c r="A113655">
        <v>4274907160</v>
      </c>
      <c r="B113655" s="1" t="s">
        <v>113480</v>
      </c>
      <c r="C113655">
        <v>2011</v>
      </c>
      <c r="D113655" t="b">
        <v>1</v>
      </c>
      <c r="E113655" s="1" t="s">
        <v>12</v>
      </c>
      <c r="F113655" s="1" t="s">
        <v>9</v>
      </c>
      <c r="G113655" s="1" t="s">
        <v>10</v>
      </c>
    </row>
    <row r="113656" spans="1:7" x14ac:dyDescent="0.3">
      <c r="A113656">
        <v>4274908890</v>
      </c>
      <c r="B113656" s="1" t="s">
        <v>113481</v>
      </c>
      <c r="C113656">
        <v>2011</v>
      </c>
      <c r="D113656" t="b">
        <v>0</v>
      </c>
      <c r="E113656" s="1" t="s">
        <v>8</v>
      </c>
      <c r="F113656" s="1" t="s">
        <v>68</v>
      </c>
      <c r="G113656" s="1" t="s">
        <v>16</v>
      </c>
    </row>
    <row r="113657" spans="1:7" x14ac:dyDescent="0.3">
      <c r="A113657">
        <v>4275006200</v>
      </c>
      <c r="B113657" s="1" t="s">
        <v>113482</v>
      </c>
      <c r="C113657">
        <v>2011</v>
      </c>
      <c r="D113657" t="b">
        <v>1</v>
      </c>
      <c r="E113657" s="1" t="s">
        <v>12</v>
      </c>
      <c r="F113657" s="1" t="s">
        <v>9</v>
      </c>
      <c r="G113657" s="1" t="s">
        <v>16</v>
      </c>
    </row>
    <row r="113658" spans="1:7" x14ac:dyDescent="0.3">
      <c r="A113658">
        <v>4275010250</v>
      </c>
      <c r="B113658" s="1" t="s">
        <v>113483</v>
      </c>
      <c r="C113658">
        <v>2011</v>
      </c>
      <c r="D113658" t="b">
        <v>1</v>
      </c>
      <c r="E113658" s="1" t="s">
        <v>8</v>
      </c>
      <c r="F113658" s="1" t="s">
        <v>68</v>
      </c>
      <c r="G113658" s="1" t="s">
        <v>10</v>
      </c>
    </row>
    <row r="113659" spans="1:7" x14ac:dyDescent="0.3">
      <c r="A113659">
        <v>4275051460</v>
      </c>
      <c r="B113659" s="1" t="s">
        <v>113484</v>
      </c>
      <c r="C113659">
        <v>2011</v>
      </c>
      <c r="D113659" t="b">
        <v>1</v>
      </c>
      <c r="E113659" s="1" t="s">
        <v>12</v>
      </c>
      <c r="F113659" s="1" t="s">
        <v>68</v>
      </c>
      <c r="G113659" s="1" t="s">
        <v>10</v>
      </c>
    </row>
    <row r="113660" spans="1:7" x14ac:dyDescent="0.3">
      <c r="A113660">
        <v>4275061610</v>
      </c>
      <c r="B113660" s="1" t="s">
        <v>113485</v>
      </c>
      <c r="C113660">
        <v>2011</v>
      </c>
      <c r="D113660" t="b">
        <v>1</v>
      </c>
      <c r="E113660" s="1" t="s">
        <v>12</v>
      </c>
      <c r="F113660" s="1" t="s">
        <v>68</v>
      </c>
      <c r="G113660" s="1" t="s">
        <v>10</v>
      </c>
    </row>
    <row r="113661" spans="1:7" x14ac:dyDescent="0.3">
      <c r="A113661">
        <v>4275089550</v>
      </c>
      <c r="B113661" s="1" t="s">
        <v>113486</v>
      </c>
      <c r="C113661">
        <v>2011</v>
      </c>
      <c r="D113661" t="b">
        <v>1</v>
      </c>
      <c r="E113661" s="1" t="s">
        <v>12</v>
      </c>
      <c r="F113661" s="1" t="s">
        <v>9</v>
      </c>
      <c r="G113661" s="1" t="s">
        <v>14</v>
      </c>
    </row>
    <row r="113662" spans="1:7" x14ac:dyDescent="0.3">
      <c r="A113662">
        <v>4275149080</v>
      </c>
      <c r="B113662" s="1" t="s">
        <v>113487</v>
      </c>
      <c r="C113662">
        <v>2011</v>
      </c>
      <c r="D113662" t="b">
        <v>1</v>
      </c>
      <c r="E113662" s="1" t="s">
        <v>12</v>
      </c>
      <c r="F113662" s="1" t="s">
        <v>68</v>
      </c>
      <c r="G113662" s="1" t="s">
        <v>10</v>
      </c>
    </row>
    <row r="113663" spans="1:7" x14ac:dyDescent="0.3">
      <c r="A113663">
        <v>4275229140</v>
      </c>
      <c r="B113663" s="1" t="s">
        <v>113488</v>
      </c>
      <c r="C113663">
        <v>2011</v>
      </c>
      <c r="D113663" t="b">
        <v>1</v>
      </c>
      <c r="E113663" s="1" t="s">
        <v>12</v>
      </c>
      <c r="F113663" s="1" t="s">
        <v>9</v>
      </c>
      <c r="G113663" s="1" t="s">
        <v>14</v>
      </c>
    </row>
    <row r="113664" spans="1:7" x14ac:dyDescent="0.3">
      <c r="A113664">
        <v>4275246070</v>
      </c>
      <c r="B113664" s="1" t="s">
        <v>113489</v>
      </c>
      <c r="C113664">
        <v>2011</v>
      </c>
      <c r="D113664" t="b">
        <v>0</v>
      </c>
      <c r="E113664" s="1" t="s">
        <v>8</v>
      </c>
      <c r="F113664" s="1" t="s">
        <v>68</v>
      </c>
      <c r="G113664" s="1" t="s">
        <v>10</v>
      </c>
    </row>
    <row r="113665" spans="1:7" x14ac:dyDescent="0.3">
      <c r="A113665">
        <v>4275261530</v>
      </c>
      <c r="B113665" s="1" t="s">
        <v>113490</v>
      </c>
      <c r="C113665">
        <v>2011</v>
      </c>
      <c r="D113665" t="b">
        <v>1</v>
      </c>
      <c r="E113665" s="1" t="s">
        <v>12</v>
      </c>
      <c r="F113665" s="1" t="s">
        <v>9</v>
      </c>
      <c r="G113665" s="1" t="s">
        <v>10</v>
      </c>
    </row>
    <row r="113666" spans="1:7" x14ac:dyDescent="0.3">
      <c r="A113666">
        <v>4275265830</v>
      </c>
      <c r="B113666" s="1" t="s">
        <v>113491</v>
      </c>
      <c r="C113666">
        <v>2011</v>
      </c>
      <c r="D113666" t="b">
        <v>1</v>
      </c>
      <c r="E113666" s="1" t="s">
        <v>8</v>
      </c>
      <c r="F113666" s="1" t="s">
        <v>9</v>
      </c>
      <c r="G113666" s="1" t="s">
        <v>10</v>
      </c>
    </row>
    <row r="113667" spans="1:7" x14ac:dyDescent="0.3">
      <c r="A113667">
        <v>4275267540</v>
      </c>
      <c r="B113667" s="1" t="s">
        <v>113492</v>
      </c>
      <c r="C113667">
        <v>2011</v>
      </c>
      <c r="D113667" t="b">
        <v>0</v>
      </c>
      <c r="E113667" s="1" t="s">
        <v>8</v>
      </c>
      <c r="F113667" s="1" t="s">
        <v>68</v>
      </c>
      <c r="G113667" s="1" t="s">
        <v>10</v>
      </c>
    </row>
    <row r="113668" spans="1:7" x14ac:dyDescent="0.3">
      <c r="A113668">
        <v>4275279630</v>
      </c>
      <c r="B113668" s="1" t="s">
        <v>113493</v>
      </c>
      <c r="C113668">
        <v>2011</v>
      </c>
      <c r="D113668" t="b">
        <v>0</v>
      </c>
      <c r="E113668" s="1" t="s">
        <v>8</v>
      </c>
      <c r="F113668" s="1" t="s">
        <v>68</v>
      </c>
      <c r="G113668" s="1" t="s">
        <v>10</v>
      </c>
    </row>
    <row r="113669" spans="1:7" x14ac:dyDescent="0.3">
      <c r="A113669">
        <v>4275285720</v>
      </c>
      <c r="B113669" s="1" t="s">
        <v>113494</v>
      </c>
      <c r="C113669">
        <v>2011</v>
      </c>
      <c r="D113669" t="b">
        <v>0</v>
      </c>
      <c r="E113669" s="1" t="s">
        <v>8</v>
      </c>
      <c r="F113669" s="1" t="s">
        <v>68</v>
      </c>
      <c r="G113669" s="1" t="s">
        <v>16</v>
      </c>
    </row>
    <row r="113670" spans="1:7" x14ac:dyDescent="0.3">
      <c r="A113670">
        <v>4275315750</v>
      </c>
      <c r="B113670" s="1" t="s">
        <v>113495</v>
      </c>
      <c r="C113670">
        <v>2011</v>
      </c>
      <c r="D113670" t="b">
        <v>0</v>
      </c>
      <c r="E113670" s="1" t="s">
        <v>8</v>
      </c>
      <c r="F113670" s="1" t="s">
        <v>9</v>
      </c>
      <c r="G113670" s="1" t="s">
        <v>10</v>
      </c>
    </row>
    <row r="113671" spans="1:7" x14ac:dyDescent="0.3">
      <c r="A113671">
        <v>4275411230</v>
      </c>
      <c r="B113671" s="1" t="s">
        <v>113496</v>
      </c>
      <c r="C113671">
        <v>2011</v>
      </c>
      <c r="D113671" t="b">
        <v>1</v>
      </c>
      <c r="E113671" s="1" t="s">
        <v>8</v>
      </c>
      <c r="F113671" s="1" t="s">
        <v>9</v>
      </c>
      <c r="G113671" s="1" t="s">
        <v>10</v>
      </c>
    </row>
    <row r="113672" spans="1:7" x14ac:dyDescent="0.3">
      <c r="A113672">
        <v>4275415250</v>
      </c>
      <c r="B113672" s="1" t="s">
        <v>113497</v>
      </c>
      <c r="C113672">
        <v>2011</v>
      </c>
      <c r="D113672" t="b">
        <v>0</v>
      </c>
      <c r="E113672" s="1" t="s">
        <v>12</v>
      </c>
      <c r="F113672" s="1" t="s">
        <v>9</v>
      </c>
      <c r="G113672" s="1" t="s">
        <v>10</v>
      </c>
    </row>
    <row r="113673" spans="1:7" x14ac:dyDescent="0.3">
      <c r="A113673">
        <v>4275500230</v>
      </c>
      <c r="B113673" s="1" t="s">
        <v>113498</v>
      </c>
      <c r="C113673">
        <v>2011</v>
      </c>
      <c r="D113673" t="b">
        <v>0</v>
      </c>
      <c r="E113673" s="1" t="s">
        <v>12</v>
      </c>
      <c r="F113673" s="1" t="s">
        <v>68</v>
      </c>
      <c r="G113673" s="1" t="s">
        <v>14</v>
      </c>
    </row>
    <row r="113674" spans="1:7" x14ac:dyDescent="0.3">
      <c r="A113674">
        <v>4275535430</v>
      </c>
      <c r="B113674" s="1" t="s">
        <v>113499</v>
      </c>
      <c r="C113674">
        <v>2011</v>
      </c>
      <c r="D113674" t="b">
        <v>1</v>
      </c>
      <c r="E113674" s="1" t="s">
        <v>12</v>
      </c>
      <c r="F113674" s="1" t="s">
        <v>68</v>
      </c>
      <c r="G113674" s="1" t="s">
        <v>10</v>
      </c>
    </row>
    <row r="113675" spans="1:7" x14ac:dyDescent="0.3">
      <c r="A113675">
        <v>4275543700</v>
      </c>
      <c r="B113675" s="1" t="s">
        <v>113500</v>
      </c>
      <c r="C113675">
        <v>2011</v>
      </c>
      <c r="D113675" t="b">
        <v>1</v>
      </c>
      <c r="E113675" s="1" t="s">
        <v>12</v>
      </c>
      <c r="F113675" s="1" t="s">
        <v>9</v>
      </c>
      <c r="G113675" s="1" t="s">
        <v>10</v>
      </c>
    </row>
    <row r="113676" spans="1:7" x14ac:dyDescent="0.3">
      <c r="A113676">
        <v>4275718100</v>
      </c>
      <c r="B113676" s="1" t="s">
        <v>113501</v>
      </c>
      <c r="C113676">
        <v>2011</v>
      </c>
      <c r="D113676" t="b">
        <v>1</v>
      </c>
      <c r="E113676" s="1" t="s">
        <v>12</v>
      </c>
      <c r="F113676" s="1" t="s">
        <v>68</v>
      </c>
      <c r="G113676" s="1" t="s">
        <v>14</v>
      </c>
    </row>
    <row r="113677" spans="1:7" x14ac:dyDescent="0.3">
      <c r="A113677">
        <v>4275739500</v>
      </c>
      <c r="B113677" s="1" t="s">
        <v>113502</v>
      </c>
      <c r="C113677">
        <v>2011</v>
      </c>
      <c r="D113677" t="b">
        <v>1</v>
      </c>
      <c r="E113677" s="1" t="s">
        <v>8</v>
      </c>
      <c r="F113677" s="1" t="s">
        <v>9</v>
      </c>
      <c r="G113677" s="1" t="s">
        <v>14</v>
      </c>
    </row>
    <row r="113678" spans="1:7" x14ac:dyDescent="0.3">
      <c r="A113678">
        <v>4275774930</v>
      </c>
      <c r="B113678" s="1" t="s">
        <v>113503</v>
      </c>
      <c r="C113678">
        <v>2011</v>
      </c>
      <c r="D113678" t="b">
        <v>1</v>
      </c>
      <c r="E113678" s="1" t="s">
        <v>8</v>
      </c>
      <c r="F113678" s="1" t="s">
        <v>68</v>
      </c>
      <c r="G113678" s="1" t="s">
        <v>10</v>
      </c>
    </row>
    <row r="113679" spans="1:7" x14ac:dyDescent="0.3">
      <c r="A113679">
        <v>4275907710</v>
      </c>
      <c r="B113679" s="1" t="s">
        <v>113504</v>
      </c>
      <c r="C113679">
        <v>2011</v>
      </c>
      <c r="D113679" t="b">
        <v>1</v>
      </c>
      <c r="E113679" s="1" t="s">
        <v>8</v>
      </c>
      <c r="F113679" s="1" t="s">
        <v>9</v>
      </c>
      <c r="G113679" s="1" t="s">
        <v>14</v>
      </c>
    </row>
    <row r="113680" spans="1:7" x14ac:dyDescent="0.3">
      <c r="A113680">
        <v>4275940210</v>
      </c>
      <c r="B113680" s="1" t="s">
        <v>113505</v>
      </c>
      <c r="C113680">
        <v>2011</v>
      </c>
      <c r="D113680" t="b">
        <v>1</v>
      </c>
      <c r="E113680" s="1" t="s">
        <v>8</v>
      </c>
      <c r="F113680" s="1" t="s">
        <v>9</v>
      </c>
      <c r="G113680" s="1" t="s">
        <v>10</v>
      </c>
    </row>
    <row r="113681" spans="1:7" x14ac:dyDescent="0.3">
      <c r="A113681">
        <v>4275983720</v>
      </c>
      <c r="B113681" s="1" t="s">
        <v>113506</v>
      </c>
      <c r="C113681">
        <v>2011</v>
      </c>
      <c r="D113681" t="b">
        <v>1</v>
      </c>
      <c r="E113681" s="1" t="s">
        <v>8</v>
      </c>
      <c r="F113681" s="1" t="s">
        <v>9</v>
      </c>
      <c r="G113681" s="1" t="s">
        <v>10</v>
      </c>
    </row>
    <row r="113682" spans="1:7" x14ac:dyDescent="0.3">
      <c r="A113682">
        <v>4276005490</v>
      </c>
      <c r="B113682" s="1" t="s">
        <v>113507</v>
      </c>
      <c r="C113682">
        <v>2011</v>
      </c>
      <c r="D113682" t="b">
        <v>0</v>
      </c>
      <c r="E113682" s="1" t="s">
        <v>12</v>
      </c>
      <c r="F113682" s="1" t="s">
        <v>68</v>
      </c>
      <c r="G113682" s="1" t="s">
        <v>10</v>
      </c>
    </row>
    <row r="113683" spans="1:7" x14ac:dyDescent="0.3">
      <c r="A113683">
        <v>4276021840</v>
      </c>
      <c r="B113683" s="1" t="s">
        <v>113508</v>
      </c>
      <c r="C113683">
        <v>2011</v>
      </c>
      <c r="D113683" t="b">
        <v>1</v>
      </c>
      <c r="E113683" s="1" t="s">
        <v>12</v>
      </c>
      <c r="F113683" s="1" t="s">
        <v>68</v>
      </c>
      <c r="G113683" s="1" t="s">
        <v>14</v>
      </c>
    </row>
    <row r="113684" spans="1:7" x14ac:dyDescent="0.3">
      <c r="A113684">
        <v>4276190840</v>
      </c>
      <c r="B113684" s="1" t="s">
        <v>113509</v>
      </c>
      <c r="C113684">
        <v>2011</v>
      </c>
      <c r="D113684" t="b">
        <v>1</v>
      </c>
      <c r="E113684" s="1" t="s">
        <v>12</v>
      </c>
      <c r="F113684" s="1" t="s">
        <v>9</v>
      </c>
      <c r="G113684" s="1" t="s">
        <v>16</v>
      </c>
    </row>
    <row r="113685" spans="1:7" x14ac:dyDescent="0.3">
      <c r="A113685">
        <v>4276278530</v>
      </c>
      <c r="B113685" s="1" t="s">
        <v>113510</v>
      </c>
      <c r="C113685">
        <v>2011</v>
      </c>
      <c r="D113685" t="b">
        <v>1</v>
      </c>
      <c r="E113685" s="1" t="s">
        <v>12</v>
      </c>
      <c r="F113685" s="1" t="s">
        <v>9</v>
      </c>
      <c r="G113685" s="1" t="s">
        <v>16</v>
      </c>
    </row>
    <row r="113686" spans="1:7" x14ac:dyDescent="0.3">
      <c r="A113686">
        <v>4276299870</v>
      </c>
      <c r="B113686" s="1" t="s">
        <v>113511</v>
      </c>
      <c r="C113686">
        <v>2011</v>
      </c>
      <c r="D113686" t="b">
        <v>1</v>
      </c>
      <c r="E113686" s="1" t="s">
        <v>12</v>
      </c>
      <c r="F113686" s="1" t="s">
        <v>9</v>
      </c>
      <c r="G113686" s="1" t="s">
        <v>14</v>
      </c>
    </row>
    <row r="113687" spans="1:7" x14ac:dyDescent="0.3">
      <c r="A113687">
        <v>4276333200</v>
      </c>
      <c r="B113687" s="1" t="s">
        <v>113512</v>
      </c>
      <c r="C113687">
        <v>2011</v>
      </c>
      <c r="D113687" t="b">
        <v>0</v>
      </c>
      <c r="E113687" s="1" t="s">
        <v>8</v>
      </c>
      <c r="F113687" s="1" t="s">
        <v>68</v>
      </c>
      <c r="G113687" s="1" t="s">
        <v>10</v>
      </c>
    </row>
    <row r="113688" spans="1:7" x14ac:dyDescent="0.3">
      <c r="A113688">
        <v>4276342320</v>
      </c>
      <c r="B113688" s="1" t="s">
        <v>113513</v>
      </c>
      <c r="C113688">
        <v>2011</v>
      </c>
      <c r="D113688" t="b">
        <v>0</v>
      </c>
      <c r="E113688" s="1" t="s">
        <v>8</v>
      </c>
      <c r="F113688" s="1" t="s">
        <v>68</v>
      </c>
      <c r="G113688" s="1" t="s">
        <v>10</v>
      </c>
    </row>
    <row r="113689" spans="1:7" x14ac:dyDescent="0.3">
      <c r="A113689">
        <v>4276344340</v>
      </c>
      <c r="B113689" s="1" t="s">
        <v>113514</v>
      </c>
      <c r="C113689">
        <v>2011</v>
      </c>
      <c r="D113689" t="b">
        <v>0</v>
      </c>
      <c r="E113689" s="1" t="s">
        <v>8</v>
      </c>
      <c r="F113689" s="1" t="s">
        <v>68</v>
      </c>
      <c r="G113689" s="1" t="s">
        <v>10</v>
      </c>
    </row>
    <row r="113690" spans="1:7" x14ac:dyDescent="0.3">
      <c r="A113690">
        <v>4276373490</v>
      </c>
      <c r="B113690" s="1" t="s">
        <v>113515</v>
      </c>
      <c r="C113690">
        <v>2011</v>
      </c>
      <c r="D113690" t="b">
        <v>1</v>
      </c>
      <c r="E113690" s="1" t="s">
        <v>8</v>
      </c>
      <c r="F113690" s="1" t="s">
        <v>9</v>
      </c>
      <c r="G113690" s="1" t="s">
        <v>10</v>
      </c>
    </row>
    <row r="113691" spans="1:7" x14ac:dyDescent="0.3">
      <c r="A113691">
        <v>4276420690</v>
      </c>
      <c r="B113691" s="1" t="s">
        <v>113516</v>
      </c>
      <c r="C113691">
        <v>2011</v>
      </c>
      <c r="D113691" t="b">
        <v>1</v>
      </c>
      <c r="E113691" s="1" t="s">
        <v>12</v>
      </c>
      <c r="F113691" s="1" t="s">
        <v>9</v>
      </c>
      <c r="G113691" s="1" t="s">
        <v>10</v>
      </c>
    </row>
    <row r="113692" spans="1:7" x14ac:dyDescent="0.3">
      <c r="A113692">
        <v>4276424810</v>
      </c>
      <c r="B113692" s="1" t="s">
        <v>113517</v>
      </c>
      <c r="C113692">
        <v>2011</v>
      </c>
      <c r="D113692" t="b">
        <v>1</v>
      </c>
      <c r="E113692" s="1" t="s">
        <v>12</v>
      </c>
      <c r="F113692" s="1" t="s">
        <v>9</v>
      </c>
      <c r="G113692" s="1" t="s">
        <v>14</v>
      </c>
    </row>
    <row r="113693" spans="1:7" x14ac:dyDescent="0.3">
      <c r="A113693">
        <v>4276500120</v>
      </c>
      <c r="B113693" s="1" t="s">
        <v>113518</v>
      </c>
      <c r="C113693">
        <v>2011</v>
      </c>
      <c r="D113693" t="b">
        <v>1</v>
      </c>
      <c r="E113693" s="1" t="s">
        <v>12</v>
      </c>
      <c r="F113693" s="1" t="s">
        <v>9</v>
      </c>
      <c r="G113693" s="1" t="s">
        <v>10</v>
      </c>
    </row>
    <row r="113694" spans="1:7" x14ac:dyDescent="0.3">
      <c r="A113694">
        <v>4276513380</v>
      </c>
      <c r="B113694" s="1" t="s">
        <v>113519</v>
      </c>
      <c r="C113694">
        <v>2011</v>
      </c>
      <c r="D113694" t="b">
        <v>1</v>
      </c>
      <c r="E113694" s="1" t="s">
        <v>12</v>
      </c>
      <c r="F113694" s="1" t="s">
        <v>9</v>
      </c>
      <c r="G113694" s="1" t="s">
        <v>10</v>
      </c>
    </row>
    <row r="113695" spans="1:7" x14ac:dyDescent="0.3">
      <c r="A113695">
        <v>4276547320</v>
      </c>
      <c r="B113695" s="1" t="s">
        <v>113520</v>
      </c>
      <c r="C113695">
        <v>2011</v>
      </c>
      <c r="D113695" t="b">
        <v>1</v>
      </c>
      <c r="E113695" s="1" t="s">
        <v>8</v>
      </c>
      <c r="F113695" s="1" t="s">
        <v>68</v>
      </c>
      <c r="G113695" s="1" t="s">
        <v>16</v>
      </c>
    </row>
    <row r="113696" spans="1:7" x14ac:dyDescent="0.3">
      <c r="A113696">
        <v>4276565790</v>
      </c>
      <c r="B113696" s="1" t="s">
        <v>113521</v>
      </c>
      <c r="C113696">
        <v>2011</v>
      </c>
      <c r="D113696" t="b">
        <v>1</v>
      </c>
      <c r="E113696" s="1" t="s">
        <v>8</v>
      </c>
      <c r="F113696" s="1" t="s">
        <v>9</v>
      </c>
      <c r="G113696" s="1" t="s">
        <v>16</v>
      </c>
    </row>
    <row r="113697" spans="1:7" x14ac:dyDescent="0.3">
      <c r="A113697">
        <v>4276589800</v>
      </c>
      <c r="B113697" s="1" t="s">
        <v>113522</v>
      </c>
      <c r="C113697">
        <v>2011</v>
      </c>
      <c r="D113697" t="b">
        <v>1</v>
      </c>
      <c r="E113697" s="1" t="s">
        <v>8</v>
      </c>
      <c r="F113697" s="1" t="s">
        <v>9</v>
      </c>
      <c r="G113697" s="1" t="s">
        <v>16</v>
      </c>
    </row>
    <row r="113698" spans="1:7" x14ac:dyDescent="0.3">
      <c r="A113698">
        <v>4276756730</v>
      </c>
      <c r="B113698" s="1" t="s">
        <v>113523</v>
      </c>
      <c r="C113698">
        <v>2011</v>
      </c>
      <c r="D113698" t="b">
        <v>0</v>
      </c>
      <c r="E113698" s="1" t="s">
        <v>12</v>
      </c>
      <c r="F113698" s="1" t="s">
        <v>9</v>
      </c>
      <c r="G113698" s="1" t="s">
        <v>10</v>
      </c>
    </row>
    <row r="113699" spans="1:7" x14ac:dyDescent="0.3">
      <c r="A113699">
        <v>4276833170</v>
      </c>
      <c r="B113699" s="1" t="s">
        <v>113524</v>
      </c>
      <c r="C113699">
        <v>2011</v>
      </c>
      <c r="D113699" t="b">
        <v>0</v>
      </c>
      <c r="E113699" s="1" t="s">
        <v>12</v>
      </c>
      <c r="F113699" s="1" t="s">
        <v>68</v>
      </c>
      <c r="G113699" s="1" t="s">
        <v>10</v>
      </c>
    </row>
    <row r="113700" spans="1:7" x14ac:dyDescent="0.3">
      <c r="A113700">
        <v>4276931390</v>
      </c>
      <c r="B113700" s="1" t="s">
        <v>113525</v>
      </c>
      <c r="C113700">
        <v>2011</v>
      </c>
      <c r="D113700" t="b">
        <v>1</v>
      </c>
      <c r="E113700" s="1" t="s">
        <v>12</v>
      </c>
      <c r="F113700" s="1" t="s">
        <v>9</v>
      </c>
      <c r="G113700" s="1" t="s">
        <v>10</v>
      </c>
    </row>
    <row r="113701" spans="1:7" x14ac:dyDescent="0.3">
      <c r="A113701">
        <v>4276981090</v>
      </c>
      <c r="B113701" s="1" t="s">
        <v>113526</v>
      </c>
      <c r="C113701">
        <v>2011</v>
      </c>
      <c r="D113701" t="b">
        <v>1</v>
      </c>
      <c r="E113701" s="1" t="s">
        <v>12</v>
      </c>
      <c r="F113701" s="1" t="s">
        <v>9</v>
      </c>
      <c r="G113701" s="1" t="s">
        <v>10</v>
      </c>
    </row>
    <row r="113702" spans="1:7" x14ac:dyDescent="0.3">
      <c r="A113702">
        <v>4277041620</v>
      </c>
      <c r="B113702" s="1" t="s">
        <v>113527</v>
      </c>
      <c r="C113702">
        <v>2011</v>
      </c>
      <c r="D113702" t="b">
        <v>1</v>
      </c>
      <c r="E113702" s="1" t="s">
        <v>12</v>
      </c>
      <c r="F113702" s="1" t="s">
        <v>9</v>
      </c>
      <c r="G113702" s="1" t="s">
        <v>14</v>
      </c>
    </row>
    <row r="113703" spans="1:7" x14ac:dyDescent="0.3">
      <c r="A113703">
        <v>4277067390</v>
      </c>
      <c r="B113703" s="1" t="s">
        <v>113528</v>
      </c>
      <c r="C113703">
        <v>2011</v>
      </c>
      <c r="D113703" t="b">
        <v>1</v>
      </c>
      <c r="E113703" s="1" t="s">
        <v>12</v>
      </c>
      <c r="F113703" s="1" t="s">
        <v>9</v>
      </c>
      <c r="G113703" s="1" t="s">
        <v>10</v>
      </c>
    </row>
    <row r="113704" spans="1:7" x14ac:dyDescent="0.3">
      <c r="A113704">
        <v>4277263390</v>
      </c>
      <c r="B113704" s="1" t="s">
        <v>113529</v>
      </c>
      <c r="C113704">
        <v>2011</v>
      </c>
      <c r="D113704" t="b">
        <v>0</v>
      </c>
      <c r="E113704" s="1" t="s">
        <v>8</v>
      </c>
      <c r="F113704" s="1" t="s">
        <v>68</v>
      </c>
      <c r="G113704" s="1" t="s">
        <v>10</v>
      </c>
    </row>
    <row r="113705" spans="1:7" x14ac:dyDescent="0.3">
      <c r="A113705">
        <v>4277359480</v>
      </c>
      <c r="B113705" s="1" t="s">
        <v>113530</v>
      </c>
      <c r="C113705">
        <v>2011</v>
      </c>
      <c r="D113705" t="b">
        <v>1</v>
      </c>
      <c r="E113705" s="1" t="s">
        <v>8</v>
      </c>
      <c r="F113705" s="1" t="s">
        <v>9</v>
      </c>
      <c r="G113705" s="1" t="s">
        <v>16</v>
      </c>
    </row>
    <row r="113706" spans="1:7" x14ac:dyDescent="0.3">
      <c r="A113706">
        <v>4277421120</v>
      </c>
      <c r="B113706" s="1" t="s">
        <v>113531</v>
      </c>
      <c r="C113706">
        <v>2011</v>
      </c>
      <c r="D113706" t="b">
        <v>0</v>
      </c>
      <c r="E113706" s="1" t="s">
        <v>8</v>
      </c>
      <c r="F113706" s="1" t="s">
        <v>68</v>
      </c>
      <c r="G113706" s="1" t="s">
        <v>10</v>
      </c>
    </row>
    <row r="113707" spans="1:7" x14ac:dyDescent="0.3">
      <c r="A113707">
        <v>4277446480</v>
      </c>
      <c r="B113707" s="1" t="s">
        <v>113532</v>
      </c>
      <c r="C113707">
        <v>2011</v>
      </c>
      <c r="D113707" t="b">
        <v>0</v>
      </c>
      <c r="E113707" s="1" t="s">
        <v>12</v>
      </c>
      <c r="F113707" s="1" t="s">
        <v>68</v>
      </c>
      <c r="G113707" s="1" t="s">
        <v>10</v>
      </c>
    </row>
    <row r="113708" spans="1:7" x14ac:dyDescent="0.3">
      <c r="A113708">
        <v>4277466180</v>
      </c>
      <c r="B113708" s="1" t="s">
        <v>113533</v>
      </c>
      <c r="C113708">
        <v>2011</v>
      </c>
      <c r="D113708" t="b">
        <v>1</v>
      </c>
      <c r="E113708" s="1" t="s">
        <v>8</v>
      </c>
      <c r="F113708" s="1" t="s">
        <v>9</v>
      </c>
      <c r="G113708" s="1" t="s">
        <v>16</v>
      </c>
    </row>
    <row r="113709" spans="1:7" x14ac:dyDescent="0.3">
      <c r="A113709">
        <v>4277688930</v>
      </c>
      <c r="B113709" s="1" t="s">
        <v>113534</v>
      </c>
      <c r="C113709">
        <v>2011</v>
      </c>
      <c r="D113709" t="b">
        <v>0</v>
      </c>
      <c r="E113709" s="1" t="s">
        <v>8</v>
      </c>
      <c r="F113709" s="1" t="s">
        <v>9</v>
      </c>
      <c r="G113709" s="1" t="s">
        <v>10</v>
      </c>
    </row>
    <row r="113710" spans="1:7" x14ac:dyDescent="0.3">
      <c r="A113710">
        <v>4277858900</v>
      </c>
      <c r="B113710" s="1" t="s">
        <v>113535</v>
      </c>
      <c r="C113710">
        <v>2011</v>
      </c>
      <c r="D113710" t="b">
        <v>1</v>
      </c>
      <c r="E113710" s="1" t="s">
        <v>8</v>
      </c>
      <c r="F113710" s="1" t="s">
        <v>9</v>
      </c>
      <c r="G113710" s="1" t="s">
        <v>14</v>
      </c>
    </row>
    <row r="113711" spans="1:7" x14ac:dyDescent="0.3">
      <c r="A113711">
        <v>4277861220</v>
      </c>
      <c r="B113711" s="1" t="s">
        <v>113536</v>
      </c>
      <c r="C113711">
        <v>2011</v>
      </c>
      <c r="D113711" t="b">
        <v>0</v>
      </c>
      <c r="E113711" s="1" t="s">
        <v>8</v>
      </c>
      <c r="F113711" s="1" t="s">
        <v>68</v>
      </c>
      <c r="G113711" s="1" t="s">
        <v>10</v>
      </c>
    </row>
    <row r="113712" spans="1:7" x14ac:dyDescent="0.3">
      <c r="A113712">
        <v>4277872620</v>
      </c>
      <c r="B113712" s="1" t="s">
        <v>113537</v>
      </c>
      <c r="C113712">
        <v>2011</v>
      </c>
      <c r="D113712" t="b">
        <v>0</v>
      </c>
      <c r="E113712" s="1" t="s">
        <v>12</v>
      </c>
      <c r="F113712" s="1" t="s">
        <v>9</v>
      </c>
      <c r="G113712" s="1" t="s">
        <v>10</v>
      </c>
    </row>
    <row r="113713" spans="1:7" x14ac:dyDescent="0.3">
      <c r="A113713">
        <v>4277924370</v>
      </c>
      <c r="B113713" s="1" t="s">
        <v>113538</v>
      </c>
      <c r="C113713">
        <v>2011</v>
      </c>
      <c r="D113713" t="b">
        <v>1</v>
      </c>
      <c r="E113713" s="1" t="s">
        <v>8</v>
      </c>
      <c r="F113713" s="1" t="s">
        <v>68</v>
      </c>
      <c r="G113713" s="1" t="s">
        <v>10</v>
      </c>
    </row>
    <row r="113714" spans="1:7" x14ac:dyDescent="0.3">
      <c r="A113714">
        <v>4277944310</v>
      </c>
      <c r="B113714" s="1" t="s">
        <v>113539</v>
      </c>
      <c r="C113714">
        <v>2011</v>
      </c>
      <c r="D113714" t="b">
        <v>1</v>
      </c>
      <c r="E113714" s="1" t="s">
        <v>8</v>
      </c>
      <c r="F113714" s="1" t="s">
        <v>9</v>
      </c>
      <c r="G113714" s="1" t="s">
        <v>16</v>
      </c>
    </row>
    <row r="113715" spans="1:7" x14ac:dyDescent="0.3">
      <c r="A113715">
        <v>4277949940</v>
      </c>
      <c r="B113715" s="1" t="s">
        <v>113540</v>
      </c>
      <c r="C113715">
        <v>2011</v>
      </c>
      <c r="D113715" t="b">
        <v>0</v>
      </c>
      <c r="E113715" s="1" t="s">
        <v>8</v>
      </c>
      <c r="F113715" s="1" t="s">
        <v>9</v>
      </c>
      <c r="G113715" s="1" t="s">
        <v>10</v>
      </c>
    </row>
    <row r="113716" spans="1:7" x14ac:dyDescent="0.3">
      <c r="A113716">
        <v>4278174450</v>
      </c>
      <c r="B113716" s="1" t="s">
        <v>113541</v>
      </c>
      <c r="C113716">
        <v>2011</v>
      </c>
      <c r="D113716" t="b">
        <v>1</v>
      </c>
      <c r="E113716" s="1" t="s">
        <v>8</v>
      </c>
      <c r="F113716" s="1" t="s">
        <v>9</v>
      </c>
      <c r="G113716" s="1" t="s">
        <v>10</v>
      </c>
    </row>
    <row r="113717" spans="1:7" x14ac:dyDescent="0.3">
      <c r="A113717">
        <v>4278238260</v>
      </c>
      <c r="B113717" s="1" t="s">
        <v>113542</v>
      </c>
      <c r="C113717">
        <v>2011</v>
      </c>
      <c r="D113717" t="b">
        <v>0</v>
      </c>
      <c r="E113717" s="1" t="s">
        <v>12</v>
      </c>
      <c r="F113717" s="1" t="s">
        <v>68</v>
      </c>
      <c r="G113717" s="1" t="s">
        <v>10</v>
      </c>
    </row>
    <row r="113718" spans="1:7" x14ac:dyDescent="0.3">
      <c r="A113718">
        <v>4278246080</v>
      </c>
      <c r="B113718" s="1" t="s">
        <v>113543</v>
      </c>
      <c r="C113718">
        <v>2011</v>
      </c>
      <c r="D113718" t="b">
        <v>0</v>
      </c>
      <c r="E113718" s="1" t="s">
        <v>12</v>
      </c>
      <c r="F113718" s="1" t="s">
        <v>68</v>
      </c>
      <c r="G113718" s="1" t="s">
        <v>14</v>
      </c>
    </row>
    <row r="113719" spans="1:7" x14ac:dyDescent="0.3">
      <c r="A113719">
        <v>4278271470</v>
      </c>
      <c r="B113719" s="1" t="s">
        <v>113544</v>
      </c>
      <c r="C113719">
        <v>2011</v>
      </c>
      <c r="D113719" t="b">
        <v>1</v>
      </c>
      <c r="E113719" s="1" t="s">
        <v>12</v>
      </c>
      <c r="F113719" s="1" t="s">
        <v>9</v>
      </c>
      <c r="G113719" s="1" t="s">
        <v>10</v>
      </c>
    </row>
    <row r="113720" spans="1:7" x14ac:dyDescent="0.3">
      <c r="A113720">
        <v>4278316280</v>
      </c>
      <c r="B113720" s="1" t="s">
        <v>113545</v>
      </c>
      <c r="C113720">
        <v>2011</v>
      </c>
      <c r="D113720" t="b">
        <v>0</v>
      </c>
      <c r="E113720" s="1" t="s">
        <v>12</v>
      </c>
      <c r="F113720" s="1" t="s">
        <v>9</v>
      </c>
      <c r="G113720" s="1" t="s">
        <v>14</v>
      </c>
    </row>
    <row r="113721" spans="1:7" x14ac:dyDescent="0.3">
      <c r="A113721">
        <v>4278333100</v>
      </c>
      <c r="B113721" s="1" t="s">
        <v>113546</v>
      </c>
      <c r="C113721">
        <v>2011</v>
      </c>
      <c r="D113721" t="b">
        <v>1</v>
      </c>
      <c r="E113721" s="1" t="s">
        <v>8</v>
      </c>
      <c r="F113721" s="1" t="s">
        <v>9</v>
      </c>
      <c r="G113721" s="1" t="s">
        <v>14</v>
      </c>
    </row>
    <row r="113722" spans="1:7" x14ac:dyDescent="0.3">
      <c r="A113722">
        <v>4278360810</v>
      </c>
      <c r="B113722" s="1" t="s">
        <v>113547</v>
      </c>
      <c r="C113722">
        <v>2011</v>
      </c>
      <c r="D113722" t="b">
        <v>1</v>
      </c>
      <c r="E113722" s="1" t="s">
        <v>8</v>
      </c>
      <c r="F113722" s="1" t="s">
        <v>68</v>
      </c>
      <c r="G113722" s="1" t="s">
        <v>10</v>
      </c>
    </row>
    <row r="113723" spans="1:7" x14ac:dyDescent="0.3">
      <c r="A113723">
        <v>4278379660</v>
      </c>
      <c r="B113723" s="1" t="s">
        <v>113548</v>
      </c>
      <c r="C113723">
        <v>2011</v>
      </c>
      <c r="D113723" t="b">
        <v>0</v>
      </c>
      <c r="E113723" s="1" t="s">
        <v>12</v>
      </c>
      <c r="F113723" s="1" t="s">
        <v>68</v>
      </c>
      <c r="G113723" s="1" t="s">
        <v>16</v>
      </c>
    </row>
    <row r="113724" spans="1:7" x14ac:dyDescent="0.3">
      <c r="A113724">
        <v>4278428610</v>
      </c>
      <c r="B113724" s="1" t="s">
        <v>113549</v>
      </c>
      <c r="C113724">
        <v>2011</v>
      </c>
      <c r="D113724" t="b">
        <v>1</v>
      </c>
      <c r="E113724" s="1" t="s">
        <v>12</v>
      </c>
      <c r="F113724" s="1" t="s">
        <v>9</v>
      </c>
      <c r="G113724" s="1" t="s">
        <v>10</v>
      </c>
    </row>
    <row r="113725" spans="1:7" x14ac:dyDescent="0.3">
      <c r="A113725">
        <v>4278519700</v>
      </c>
      <c r="B113725" s="1" t="s">
        <v>113550</v>
      </c>
      <c r="C113725">
        <v>2011</v>
      </c>
      <c r="D113725" t="b">
        <v>1</v>
      </c>
      <c r="E113725" s="1" t="s">
        <v>12</v>
      </c>
      <c r="F113725" s="1" t="s">
        <v>9</v>
      </c>
      <c r="G113725" s="1" t="s">
        <v>10</v>
      </c>
    </row>
    <row r="113726" spans="1:7" x14ac:dyDescent="0.3">
      <c r="A113726">
        <v>4278603660</v>
      </c>
      <c r="B113726" s="1" t="s">
        <v>113551</v>
      </c>
      <c r="C113726">
        <v>2011</v>
      </c>
      <c r="D113726" t="b">
        <v>1</v>
      </c>
      <c r="E113726" s="1" t="s">
        <v>12</v>
      </c>
      <c r="F113726" s="1" t="s">
        <v>9</v>
      </c>
      <c r="G113726" s="1" t="s">
        <v>16</v>
      </c>
    </row>
    <row r="113727" spans="1:7" x14ac:dyDescent="0.3">
      <c r="A113727">
        <v>4278627350</v>
      </c>
      <c r="B113727" s="1" t="s">
        <v>113552</v>
      </c>
      <c r="C113727">
        <v>2011</v>
      </c>
      <c r="D113727" t="b">
        <v>1</v>
      </c>
      <c r="E113727" s="1" t="s">
        <v>12</v>
      </c>
      <c r="F113727" s="1" t="s">
        <v>9</v>
      </c>
      <c r="G113727" s="1" t="s">
        <v>16</v>
      </c>
    </row>
    <row r="113728" spans="1:7" x14ac:dyDescent="0.3">
      <c r="A113728">
        <v>4278657200</v>
      </c>
      <c r="B113728" s="1" t="s">
        <v>113553</v>
      </c>
      <c r="C113728">
        <v>2011</v>
      </c>
      <c r="D113728" t="b">
        <v>1</v>
      </c>
      <c r="E113728" s="1" t="s">
        <v>12</v>
      </c>
      <c r="F113728" s="1" t="s">
        <v>9</v>
      </c>
      <c r="G113728" s="1" t="s">
        <v>10</v>
      </c>
    </row>
    <row r="113729" spans="1:7" x14ac:dyDescent="0.3">
      <c r="A113729">
        <v>4278680480</v>
      </c>
      <c r="B113729" s="1" t="s">
        <v>113554</v>
      </c>
      <c r="C113729">
        <v>2011</v>
      </c>
      <c r="D113729" t="b">
        <v>1</v>
      </c>
      <c r="E113729" s="1" t="s">
        <v>8</v>
      </c>
      <c r="F113729" s="1" t="s">
        <v>9</v>
      </c>
      <c r="G113729" s="1" t="s">
        <v>10</v>
      </c>
    </row>
    <row r="113730" spans="1:7" x14ac:dyDescent="0.3">
      <c r="A113730">
        <v>4278697230</v>
      </c>
      <c r="B113730" s="1" t="s">
        <v>113555</v>
      </c>
      <c r="C113730">
        <v>2011</v>
      </c>
      <c r="D113730" t="b">
        <v>1</v>
      </c>
      <c r="E113730" s="1" t="s">
        <v>8</v>
      </c>
      <c r="F113730" s="1" t="s">
        <v>9</v>
      </c>
      <c r="G113730" s="1" t="s">
        <v>16</v>
      </c>
    </row>
    <row r="113731" spans="1:7" x14ac:dyDescent="0.3">
      <c r="A113731">
        <v>4278734530</v>
      </c>
      <c r="B113731" s="1" t="s">
        <v>113556</v>
      </c>
      <c r="C113731">
        <v>2011</v>
      </c>
      <c r="D113731" t="b">
        <v>1</v>
      </c>
      <c r="E113731" s="1" t="s">
        <v>12</v>
      </c>
      <c r="F113731" s="1" t="s">
        <v>9</v>
      </c>
      <c r="G113731" s="1" t="s">
        <v>10</v>
      </c>
    </row>
    <row r="113732" spans="1:7" x14ac:dyDescent="0.3">
      <c r="A113732">
        <v>4278831600</v>
      </c>
      <c r="B113732" s="1" t="s">
        <v>113557</v>
      </c>
      <c r="C113732">
        <v>2011</v>
      </c>
      <c r="D113732" t="b">
        <v>1</v>
      </c>
      <c r="E113732" s="1" t="s">
        <v>12</v>
      </c>
      <c r="F113732" s="1" t="s">
        <v>68</v>
      </c>
      <c r="G113732" s="1" t="s">
        <v>10</v>
      </c>
    </row>
    <row r="113733" spans="1:7" x14ac:dyDescent="0.3">
      <c r="A113733">
        <v>4278998310</v>
      </c>
      <c r="B113733" s="1" t="s">
        <v>113558</v>
      </c>
      <c r="C113733">
        <v>2011</v>
      </c>
      <c r="D113733" t="b">
        <v>1</v>
      </c>
      <c r="E113733" s="1" t="s">
        <v>12</v>
      </c>
      <c r="F113733" s="1" t="s">
        <v>9</v>
      </c>
      <c r="G113733" s="1" t="s">
        <v>16</v>
      </c>
    </row>
    <row r="113734" spans="1:7" x14ac:dyDescent="0.3">
      <c r="A113734">
        <v>4279032080</v>
      </c>
      <c r="B113734" s="1" t="s">
        <v>113559</v>
      </c>
      <c r="C113734">
        <v>2011</v>
      </c>
      <c r="D113734" t="b">
        <v>1</v>
      </c>
      <c r="E113734" s="1" t="s">
        <v>12</v>
      </c>
      <c r="F113734" s="1" t="s">
        <v>9</v>
      </c>
      <c r="G113734" s="1" t="s">
        <v>10</v>
      </c>
    </row>
    <row r="113735" spans="1:7" x14ac:dyDescent="0.3">
      <c r="A113735">
        <v>4279050350</v>
      </c>
      <c r="B113735" s="1" t="s">
        <v>113560</v>
      </c>
      <c r="C113735">
        <v>2011</v>
      </c>
      <c r="D113735" t="b">
        <v>0</v>
      </c>
      <c r="E113735" s="1" t="s">
        <v>8</v>
      </c>
      <c r="F113735" s="1" t="s">
        <v>9</v>
      </c>
      <c r="G113735" s="1" t="s">
        <v>14</v>
      </c>
    </row>
    <row r="113736" spans="1:7" x14ac:dyDescent="0.3">
      <c r="A113736">
        <v>4279136520</v>
      </c>
      <c r="B113736" s="1" t="s">
        <v>113561</v>
      </c>
      <c r="C113736">
        <v>2011</v>
      </c>
      <c r="D113736" t="b">
        <v>1</v>
      </c>
      <c r="E113736" s="1" t="s">
        <v>12</v>
      </c>
      <c r="F113736" s="1" t="s">
        <v>9</v>
      </c>
      <c r="G113736" s="1" t="s">
        <v>10</v>
      </c>
    </row>
    <row r="113737" spans="1:7" x14ac:dyDescent="0.3">
      <c r="A113737">
        <v>4279200220</v>
      </c>
      <c r="B113737" s="1" t="s">
        <v>113562</v>
      </c>
      <c r="C113737">
        <v>2011</v>
      </c>
      <c r="D113737" t="b">
        <v>0</v>
      </c>
      <c r="E113737" s="1" t="s">
        <v>8</v>
      </c>
      <c r="F113737" s="1" t="s">
        <v>68</v>
      </c>
      <c r="G113737" s="1" t="s">
        <v>10</v>
      </c>
    </row>
    <row r="113738" spans="1:7" x14ac:dyDescent="0.3">
      <c r="A113738">
        <v>4279214730</v>
      </c>
      <c r="B113738" s="1" t="s">
        <v>113563</v>
      </c>
      <c r="C113738">
        <v>2011</v>
      </c>
      <c r="D113738" t="b">
        <v>1</v>
      </c>
      <c r="E113738" s="1" t="s">
        <v>8</v>
      </c>
      <c r="F113738" s="1" t="s">
        <v>9</v>
      </c>
      <c r="G113738" s="1" t="s">
        <v>10</v>
      </c>
    </row>
    <row r="113739" spans="1:7" x14ac:dyDescent="0.3">
      <c r="A113739">
        <v>4279224400</v>
      </c>
      <c r="B113739" s="1" t="s">
        <v>113564</v>
      </c>
      <c r="C113739">
        <v>2011</v>
      </c>
      <c r="D113739" t="b">
        <v>1</v>
      </c>
      <c r="E113739" s="1" t="s">
        <v>8</v>
      </c>
      <c r="F113739" s="1" t="s">
        <v>9</v>
      </c>
      <c r="G113739" s="1" t="s">
        <v>10</v>
      </c>
    </row>
    <row r="113740" spans="1:7" x14ac:dyDescent="0.3">
      <c r="A113740">
        <v>4279266570</v>
      </c>
      <c r="B113740" s="1" t="s">
        <v>113565</v>
      </c>
      <c r="C113740">
        <v>2011</v>
      </c>
      <c r="D113740" t="b">
        <v>1</v>
      </c>
      <c r="E113740" s="1" t="s">
        <v>12</v>
      </c>
      <c r="F113740" s="1" t="s">
        <v>9</v>
      </c>
      <c r="G113740" s="1" t="s">
        <v>10</v>
      </c>
    </row>
    <row r="113741" spans="1:7" x14ac:dyDescent="0.3">
      <c r="A113741">
        <v>4279289720</v>
      </c>
      <c r="B113741" s="1" t="s">
        <v>113566</v>
      </c>
      <c r="C113741">
        <v>2011</v>
      </c>
      <c r="D113741" t="b">
        <v>1</v>
      </c>
      <c r="E113741" s="1" t="s">
        <v>8</v>
      </c>
      <c r="F113741" s="1" t="s">
        <v>9</v>
      </c>
      <c r="G113741" s="1" t="s">
        <v>16</v>
      </c>
    </row>
    <row r="113742" spans="1:7" x14ac:dyDescent="0.3">
      <c r="A113742">
        <v>4279479430</v>
      </c>
      <c r="B113742" s="1" t="s">
        <v>113567</v>
      </c>
      <c r="C113742">
        <v>2011</v>
      </c>
      <c r="D113742" t="b">
        <v>1</v>
      </c>
      <c r="E113742" s="1" t="s">
        <v>8</v>
      </c>
      <c r="F113742" s="1" t="s">
        <v>9</v>
      </c>
      <c r="G113742" s="1" t="s">
        <v>10</v>
      </c>
    </row>
    <row r="113743" spans="1:7" x14ac:dyDescent="0.3">
      <c r="A113743">
        <v>4279523120</v>
      </c>
      <c r="B113743" s="1" t="s">
        <v>113568</v>
      </c>
      <c r="C113743">
        <v>2011</v>
      </c>
      <c r="D113743" t="b">
        <v>0</v>
      </c>
      <c r="E113743" s="1" t="s">
        <v>12</v>
      </c>
      <c r="F113743" s="1" t="s">
        <v>68</v>
      </c>
      <c r="G113743" s="1" t="s">
        <v>10</v>
      </c>
    </row>
    <row r="113744" spans="1:7" x14ac:dyDescent="0.3">
      <c r="A113744">
        <v>4279583590</v>
      </c>
      <c r="B113744" s="1" t="s">
        <v>113569</v>
      </c>
      <c r="C113744">
        <v>2011</v>
      </c>
      <c r="D113744" t="b">
        <v>1</v>
      </c>
      <c r="E113744" s="1" t="s">
        <v>8</v>
      </c>
      <c r="F113744" s="1" t="s">
        <v>68</v>
      </c>
      <c r="G113744" s="1" t="s">
        <v>16</v>
      </c>
    </row>
    <row r="113745" spans="1:7" x14ac:dyDescent="0.3">
      <c r="A113745">
        <v>4279982420</v>
      </c>
      <c r="B113745" s="1" t="s">
        <v>113570</v>
      </c>
      <c r="C113745">
        <v>2011</v>
      </c>
      <c r="D113745" t="b">
        <v>1</v>
      </c>
      <c r="E113745" s="1" t="s">
        <v>8</v>
      </c>
      <c r="F113745" s="1" t="s">
        <v>68</v>
      </c>
      <c r="G113745" s="1" t="s">
        <v>10</v>
      </c>
    </row>
    <row r="113746" spans="1:7" x14ac:dyDescent="0.3">
      <c r="A113746">
        <v>4280019480</v>
      </c>
      <c r="B113746" s="1" t="s">
        <v>113571</v>
      </c>
      <c r="C113746">
        <v>2011</v>
      </c>
      <c r="D113746" t="b">
        <v>1</v>
      </c>
      <c r="E113746" s="1" t="s">
        <v>8</v>
      </c>
      <c r="F113746" s="1" t="s">
        <v>9</v>
      </c>
      <c r="G113746" s="1" t="s">
        <v>10</v>
      </c>
    </row>
    <row r="113747" spans="1:7" x14ac:dyDescent="0.3">
      <c r="A113747">
        <v>4280022230</v>
      </c>
      <c r="B113747" s="1" t="s">
        <v>113572</v>
      </c>
      <c r="C113747">
        <v>2011</v>
      </c>
      <c r="D113747" t="b">
        <v>0</v>
      </c>
      <c r="E113747" s="1" t="s">
        <v>12</v>
      </c>
      <c r="F113747" s="1" t="s">
        <v>68</v>
      </c>
      <c r="G113747" s="1" t="s">
        <v>10</v>
      </c>
    </row>
    <row r="113748" spans="1:7" x14ac:dyDescent="0.3">
      <c r="A113748">
        <v>4280022880</v>
      </c>
      <c r="B113748" s="1" t="s">
        <v>113573</v>
      </c>
      <c r="C113748">
        <v>2011</v>
      </c>
      <c r="D113748" t="b">
        <v>0</v>
      </c>
      <c r="E113748" s="1" t="s">
        <v>12</v>
      </c>
      <c r="F113748" s="1" t="s">
        <v>68</v>
      </c>
      <c r="G113748" s="1" t="s">
        <v>10</v>
      </c>
    </row>
    <row r="113749" spans="1:7" x14ac:dyDescent="0.3">
      <c r="A113749">
        <v>4280024260</v>
      </c>
      <c r="B113749" s="1" t="s">
        <v>113574</v>
      </c>
      <c r="C113749">
        <v>2011</v>
      </c>
      <c r="D113749" t="b">
        <v>0</v>
      </c>
      <c r="E113749" s="1" t="s">
        <v>12</v>
      </c>
      <c r="F113749" s="1" t="s">
        <v>68</v>
      </c>
      <c r="G113749" s="1" t="s">
        <v>10</v>
      </c>
    </row>
    <row r="113750" spans="1:7" x14ac:dyDescent="0.3">
      <c r="A113750">
        <v>4280063450</v>
      </c>
      <c r="B113750" s="1" t="s">
        <v>113575</v>
      </c>
      <c r="C113750">
        <v>2011</v>
      </c>
      <c r="D113750" t="b">
        <v>1</v>
      </c>
      <c r="E113750" s="1" t="s">
        <v>12</v>
      </c>
      <c r="F113750" s="1" t="s">
        <v>68</v>
      </c>
      <c r="G113750" s="1" t="s">
        <v>14</v>
      </c>
    </row>
    <row r="113751" spans="1:7" x14ac:dyDescent="0.3">
      <c r="A113751">
        <v>4280065640</v>
      </c>
      <c r="B113751" s="1" t="s">
        <v>113576</v>
      </c>
      <c r="C113751">
        <v>2011</v>
      </c>
      <c r="D113751" t="b">
        <v>1</v>
      </c>
      <c r="E113751" s="1" t="s">
        <v>8</v>
      </c>
      <c r="F113751" s="1" t="s">
        <v>9</v>
      </c>
      <c r="G113751" s="1" t="s">
        <v>16</v>
      </c>
    </row>
    <row r="113752" spans="1:7" x14ac:dyDescent="0.3">
      <c r="A113752">
        <v>4280121640</v>
      </c>
      <c r="B113752" s="1" t="s">
        <v>113577</v>
      </c>
      <c r="C113752">
        <v>2011</v>
      </c>
      <c r="D113752" t="b">
        <v>1</v>
      </c>
      <c r="E113752" s="1" t="s">
        <v>8</v>
      </c>
      <c r="F113752" s="1" t="s">
        <v>68</v>
      </c>
      <c r="G113752" s="1" t="s">
        <v>16</v>
      </c>
    </row>
    <row r="113753" spans="1:7" x14ac:dyDescent="0.3">
      <c r="A113753">
        <v>4280129220</v>
      </c>
      <c r="B113753" s="1" t="s">
        <v>113578</v>
      </c>
      <c r="C113753">
        <v>2011</v>
      </c>
      <c r="D113753" t="b">
        <v>1</v>
      </c>
      <c r="E113753" s="1" t="s">
        <v>8</v>
      </c>
      <c r="F113753" s="1" t="s">
        <v>68</v>
      </c>
      <c r="G113753" s="1" t="s">
        <v>10</v>
      </c>
    </row>
    <row r="113754" spans="1:7" x14ac:dyDescent="0.3">
      <c r="A113754">
        <v>4280173050</v>
      </c>
      <c r="B113754" s="1" t="s">
        <v>113579</v>
      </c>
      <c r="C113754">
        <v>2011</v>
      </c>
      <c r="D113754" t="b">
        <v>1</v>
      </c>
      <c r="E113754" s="1" t="s">
        <v>8</v>
      </c>
      <c r="F113754" s="1" t="s">
        <v>68</v>
      </c>
      <c r="G113754" s="1" t="s">
        <v>14</v>
      </c>
    </row>
    <row r="113755" spans="1:7" x14ac:dyDescent="0.3">
      <c r="A113755">
        <v>4280268530</v>
      </c>
      <c r="B113755" s="1" t="s">
        <v>113580</v>
      </c>
      <c r="C113755">
        <v>2011</v>
      </c>
      <c r="D113755" t="b">
        <v>1</v>
      </c>
      <c r="E113755" s="1" t="s">
        <v>8</v>
      </c>
      <c r="F113755" s="1" t="s">
        <v>9</v>
      </c>
      <c r="G113755" s="1" t="s">
        <v>16</v>
      </c>
    </row>
    <row r="113756" spans="1:7" x14ac:dyDescent="0.3">
      <c r="A113756">
        <v>4280292500</v>
      </c>
      <c r="B113756" s="1" t="s">
        <v>113581</v>
      </c>
      <c r="C113756">
        <v>2011</v>
      </c>
      <c r="D113756" t="b">
        <v>0</v>
      </c>
      <c r="E113756" s="1" t="s">
        <v>8</v>
      </c>
      <c r="F113756" s="1" t="s">
        <v>68</v>
      </c>
      <c r="G113756" s="1" t="s">
        <v>14</v>
      </c>
    </row>
    <row r="113757" spans="1:7" x14ac:dyDescent="0.3">
      <c r="A113757">
        <v>4280375260</v>
      </c>
      <c r="B113757" s="1" t="s">
        <v>113582</v>
      </c>
      <c r="C113757">
        <v>2011</v>
      </c>
      <c r="D113757" t="b">
        <v>1</v>
      </c>
      <c r="E113757" s="1" t="s">
        <v>12</v>
      </c>
      <c r="F113757" s="1" t="s">
        <v>9</v>
      </c>
      <c r="G113757" s="1" t="s">
        <v>16</v>
      </c>
    </row>
    <row r="113758" spans="1:7" x14ac:dyDescent="0.3">
      <c r="A113758">
        <v>4280471520</v>
      </c>
      <c r="B113758" s="1" t="s">
        <v>113583</v>
      </c>
      <c r="C113758">
        <v>2011</v>
      </c>
      <c r="D113758" t="b">
        <v>1</v>
      </c>
      <c r="E113758" s="1" t="s">
        <v>12</v>
      </c>
      <c r="F113758" s="1" t="s">
        <v>9</v>
      </c>
      <c r="G113758" s="1" t="s">
        <v>10</v>
      </c>
    </row>
    <row r="113759" spans="1:7" x14ac:dyDescent="0.3">
      <c r="A113759">
        <v>4280557590</v>
      </c>
      <c r="B113759" s="1" t="s">
        <v>113584</v>
      </c>
      <c r="C113759">
        <v>2011</v>
      </c>
      <c r="D113759" t="b">
        <v>1</v>
      </c>
      <c r="E113759" s="1" t="s">
        <v>8</v>
      </c>
      <c r="F113759" s="1" t="s">
        <v>68</v>
      </c>
      <c r="G113759" s="1" t="s">
        <v>14</v>
      </c>
    </row>
    <row r="113760" spans="1:7" x14ac:dyDescent="0.3">
      <c r="A113760">
        <v>4280587390</v>
      </c>
      <c r="B113760" s="1" t="s">
        <v>113585</v>
      </c>
      <c r="C113760">
        <v>2011</v>
      </c>
      <c r="D113760" t="b">
        <v>1</v>
      </c>
      <c r="E113760" s="1" t="s">
        <v>12</v>
      </c>
      <c r="F113760" s="1" t="s">
        <v>9</v>
      </c>
      <c r="G113760" s="1" t="s">
        <v>10</v>
      </c>
    </row>
    <row r="113761" spans="1:7" x14ac:dyDescent="0.3">
      <c r="A113761">
        <v>4280588400</v>
      </c>
      <c r="B113761" s="1" t="s">
        <v>113586</v>
      </c>
      <c r="C113761">
        <v>2011</v>
      </c>
      <c r="D113761" t="b">
        <v>1</v>
      </c>
      <c r="E113761" s="1" t="s">
        <v>12</v>
      </c>
      <c r="F113761" s="1" t="s">
        <v>9</v>
      </c>
      <c r="G113761" s="1" t="s">
        <v>10</v>
      </c>
    </row>
    <row r="113762" spans="1:7" x14ac:dyDescent="0.3">
      <c r="A113762">
        <v>4280682300</v>
      </c>
      <c r="B113762" s="1" t="s">
        <v>113587</v>
      </c>
      <c r="C113762">
        <v>2011</v>
      </c>
      <c r="D113762" t="b">
        <v>1</v>
      </c>
      <c r="E113762" s="1" t="s">
        <v>12</v>
      </c>
      <c r="F113762" s="1" t="s">
        <v>9</v>
      </c>
      <c r="G113762" s="1" t="s">
        <v>10</v>
      </c>
    </row>
    <row r="113763" spans="1:7" x14ac:dyDescent="0.3">
      <c r="A113763">
        <v>4280760590</v>
      </c>
      <c r="B113763" s="1" t="s">
        <v>113588</v>
      </c>
      <c r="C113763">
        <v>2011</v>
      </c>
      <c r="D113763" t="b">
        <v>1</v>
      </c>
      <c r="E113763" s="1" t="s">
        <v>12</v>
      </c>
      <c r="F113763" s="1" t="s">
        <v>9</v>
      </c>
      <c r="G113763" s="1" t="s">
        <v>14</v>
      </c>
    </row>
    <row r="113764" spans="1:7" x14ac:dyDescent="0.3">
      <c r="A113764">
        <v>4280763000</v>
      </c>
      <c r="B113764" s="1" t="s">
        <v>113589</v>
      </c>
      <c r="C113764">
        <v>2011</v>
      </c>
      <c r="D113764" t="b">
        <v>1</v>
      </c>
      <c r="E113764" s="1" t="s">
        <v>12</v>
      </c>
      <c r="F113764" s="1" t="s">
        <v>9</v>
      </c>
      <c r="G113764" s="1" t="s">
        <v>16</v>
      </c>
    </row>
    <row r="113765" spans="1:7" x14ac:dyDescent="0.3">
      <c r="A113765">
        <v>4281023730</v>
      </c>
      <c r="B113765" s="1" t="s">
        <v>113590</v>
      </c>
      <c r="C113765">
        <v>2011</v>
      </c>
      <c r="D113765" t="b">
        <v>1</v>
      </c>
      <c r="E113765" s="1" t="s">
        <v>12</v>
      </c>
      <c r="F113765" s="1" t="s">
        <v>9</v>
      </c>
      <c r="G113765" s="1" t="s">
        <v>10</v>
      </c>
    </row>
    <row r="113766" spans="1:7" x14ac:dyDescent="0.3">
      <c r="A113766">
        <v>4281104170</v>
      </c>
      <c r="B113766" s="1" t="s">
        <v>113591</v>
      </c>
      <c r="C113766">
        <v>2011</v>
      </c>
      <c r="D113766" t="b">
        <v>1</v>
      </c>
      <c r="E113766" s="1" t="s">
        <v>8</v>
      </c>
      <c r="F113766" s="1" t="s">
        <v>9</v>
      </c>
      <c r="G113766" s="1" t="s">
        <v>14</v>
      </c>
    </row>
    <row r="113767" spans="1:7" x14ac:dyDescent="0.3">
      <c r="A113767">
        <v>4281149610</v>
      </c>
      <c r="B113767" s="1" t="s">
        <v>113592</v>
      </c>
      <c r="C113767">
        <v>2011</v>
      </c>
      <c r="D113767" t="b">
        <v>0</v>
      </c>
      <c r="E113767" s="1" t="s">
        <v>8</v>
      </c>
      <c r="F113767" s="1" t="s">
        <v>68</v>
      </c>
      <c r="G113767" s="1" t="s">
        <v>16</v>
      </c>
    </row>
    <row r="113768" spans="1:7" x14ac:dyDescent="0.3">
      <c r="A113768">
        <v>4281184680</v>
      </c>
      <c r="B113768" s="1" t="s">
        <v>113593</v>
      </c>
      <c r="C113768">
        <v>2011</v>
      </c>
      <c r="D113768" t="b">
        <v>1</v>
      </c>
      <c r="E113768" s="1" t="s">
        <v>12</v>
      </c>
      <c r="F113768" s="1" t="s">
        <v>9</v>
      </c>
      <c r="G113768" s="1" t="s">
        <v>16</v>
      </c>
    </row>
    <row r="113769" spans="1:7" x14ac:dyDescent="0.3">
      <c r="A113769">
        <v>4281270940</v>
      </c>
      <c r="B113769" s="1" t="s">
        <v>113594</v>
      </c>
      <c r="C113769">
        <v>2011</v>
      </c>
      <c r="D113769" t="b">
        <v>0</v>
      </c>
      <c r="E113769" s="1" t="s">
        <v>8</v>
      </c>
      <c r="F113769" s="1" t="s">
        <v>68</v>
      </c>
      <c r="G113769" s="1" t="s">
        <v>14</v>
      </c>
    </row>
    <row r="113770" spans="1:7" x14ac:dyDescent="0.3">
      <c r="A113770">
        <v>4281359710</v>
      </c>
      <c r="B113770" s="1" t="s">
        <v>113595</v>
      </c>
      <c r="C113770">
        <v>2011</v>
      </c>
      <c r="D113770" t="b">
        <v>1</v>
      </c>
      <c r="E113770" s="1" t="s">
        <v>12</v>
      </c>
      <c r="F113770" s="1" t="s">
        <v>68</v>
      </c>
      <c r="G113770" s="1" t="s">
        <v>10</v>
      </c>
    </row>
    <row r="113771" spans="1:7" x14ac:dyDescent="0.3">
      <c r="A113771">
        <v>4281494790</v>
      </c>
      <c r="B113771" s="1" t="s">
        <v>113596</v>
      </c>
      <c r="C113771">
        <v>2011</v>
      </c>
      <c r="D113771" t="b">
        <v>1</v>
      </c>
      <c r="E113771" s="1" t="s">
        <v>12</v>
      </c>
      <c r="F113771" s="1" t="s">
        <v>68</v>
      </c>
      <c r="G113771" s="1" t="s">
        <v>10</v>
      </c>
    </row>
    <row r="113772" spans="1:7" x14ac:dyDescent="0.3">
      <c r="A113772">
        <v>4281715140</v>
      </c>
      <c r="B113772" s="1" t="s">
        <v>113597</v>
      </c>
      <c r="C113772">
        <v>2011</v>
      </c>
      <c r="D113772" t="b">
        <v>1</v>
      </c>
      <c r="E113772" s="1" t="s">
        <v>12</v>
      </c>
      <c r="F113772" s="1" t="s">
        <v>68</v>
      </c>
      <c r="G113772" s="1" t="s">
        <v>10</v>
      </c>
    </row>
    <row r="113773" spans="1:7" x14ac:dyDescent="0.3">
      <c r="A113773">
        <v>4281748480</v>
      </c>
      <c r="B113773" s="1" t="s">
        <v>113598</v>
      </c>
      <c r="C113773">
        <v>2011</v>
      </c>
      <c r="D113773" t="b">
        <v>0</v>
      </c>
      <c r="E113773" s="1" t="s">
        <v>12</v>
      </c>
      <c r="F113773" s="1" t="s">
        <v>68</v>
      </c>
      <c r="G113773" s="1" t="s">
        <v>10</v>
      </c>
    </row>
    <row r="113774" spans="1:7" x14ac:dyDescent="0.3">
      <c r="A113774">
        <v>4281816780</v>
      </c>
      <c r="B113774" s="1" t="s">
        <v>113599</v>
      </c>
      <c r="C113774">
        <v>2011</v>
      </c>
      <c r="D113774" t="b">
        <v>1</v>
      </c>
      <c r="E113774" s="1" t="s">
        <v>12</v>
      </c>
      <c r="F113774" s="1" t="s">
        <v>9</v>
      </c>
      <c r="G113774" s="1" t="s">
        <v>10</v>
      </c>
    </row>
    <row r="113775" spans="1:7" x14ac:dyDescent="0.3">
      <c r="A113775">
        <v>4281835410</v>
      </c>
      <c r="B113775" s="1" t="s">
        <v>113600</v>
      </c>
      <c r="C113775">
        <v>2011</v>
      </c>
      <c r="D113775" t="b">
        <v>1</v>
      </c>
      <c r="E113775" s="1" t="s">
        <v>8</v>
      </c>
      <c r="F113775" s="1" t="s">
        <v>9</v>
      </c>
      <c r="G113775" s="1" t="s">
        <v>10</v>
      </c>
    </row>
    <row r="113776" spans="1:7" x14ac:dyDescent="0.3">
      <c r="A113776">
        <v>4281843260</v>
      </c>
      <c r="B113776" s="1" t="s">
        <v>113601</v>
      </c>
      <c r="C113776">
        <v>2011</v>
      </c>
      <c r="D113776" t="b">
        <v>1</v>
      </c>
      <c r="E113776" s="1" t="s">
        <v>8</v>
      </c>
      <c r="F113776" s="1" t="s">
        <v>68</v>
      </c>
      <c r="G113776" s="1" t="s">
        <v>10</v>
      </c>
    </row>
    <row r="113777" spans="1:7" x14ac:dyDescent="0.3">
      <c r="A113777">
        <v>4281844590</v>
      </c>
      <c r="B113777" s="1" t="s">
        <v>113602</v>
      </c>
      <c r="C113777">
        <v>2011</v>
      </c>
      <c r="D113777" t="b">
        <v>1</v>
      </c>
      <c r="E113777" s="1" t="s">
        <v>12</v>
      </c>
      <c r="F113777" s="1" t="s">
        <v>68</v>
      </c>
      <c r="G113777" s="1" t="s">
        <v>14</v>
      </c>
    </row>
    <row r="113778" spans="1:7" x14ac:dyDescent="0.3">
      <c r="A113778">
        <v>4281848320</v>
      </c>
      <c r="B113778" s="1" t="s">
        <v>113603</v>
      </c>
      <c r="C113778">
        <v>2011</v>
      </c>
      <c r="D113778" t="b">
        <v>1</v>
      </c>
      <c r="E113778" s="1" t="s">
        <v>12</v>
      </c>
      <c r="F113778" s="1" t="s">
        <v>68</v>
      </c>
      <c r="G113778" s="1" t="s">
        <v>10</v>
      </c>
    </row>
    <row r="113779" spans="1:7" x14ac:dyDescent="0.3">
      <c r="A113779">
        <v>4281859380</v>
      </c>
      <c r="B113779" s="1" t="s">
        <v>113604</v>
      </c>
      <c r="C113779">
        <v>2011</v>
      </c>
      <c r="D113779" t="b">
        <v>1</v>
      </c>
      <c r="E113779" s="1" t="s">
        <v>12</v>
      </c>
      <c r="F113779" s="1" t="s">
        <v>68</v>
      </c>
      <c r="G113779" s="1" t="s">
        <v>10</v>
      </c>
    </row>
    <row r="113780" spans="1:7" x14ac:dyDescent="0.3">
      <c r="A113780">
        <v>4281886730</v>
      </c>
      <c r="B113780" s="1" t="s">
        <v>113605</v>
      </c>
      <c r="C113780">
        <v>2011</v>
      </c>
      <c r="D113780" t="b">
        <v>1</v>
      </c>
      <c r="E113780" s="1" t="s">
        <v>8</v>
      </c>
      <c r="F113780" s="1" t="s">
        <v>68</v>
      </c>
      <c r="G113780" s="1" t="s">
        <v>16</v>
      </c>
    </row>
    <row r="113781" spans="1:7" x14ac:dyDescent="0.3">
      <c r="A113781">
        <v>4281974780</v>
      </c>
      <c r="B113781" s="1" t="s">
        <v>113606</v>
      </c>
      <c r="C113781">
        <v>2011</v>
      </c>
      <c r="D113781" t="b">
        <v>1</v>
      </c>
      <c r="E113781" s="1" t="s">
        <v>12</v>
      </c>
      <c r="F113781" s="1" t="s">
        <v>9</v>
      </c>
      <c r="G113781" s="1" t="s">
        <v>10</v>
      </c>
    </row>
    <row r="113782" spans="1:7" x14ac:dyDescent="0.3">
      <c r="A113782">
        <v>4282000310</v>
      </c>
      <c r="B113782" s="1" t="s">
        <v>113607</v>
      </c>
      <c r="C113782">
        <v>2011</v>
      </c>
      <c r="D113782" t="b">
        <v>1</v>
      </c>
      <c r="E113782" s="1" t="s">
        <v>8</v>
      </c>
      <c r="F113782" s="1" t="s">
        <v>9</v>
      </c>
      <c r="G113782" s="1" t="s">
        <v>10</v>
      </c>
    </row>
    <row r="113783" spans="1:7" x14ac:dyDescent="0.3">
      <c r="A113783">
        <v>4282086460</v>
      </c>
      <c r="B113783" s="1" t="s">
        <v>113608</v>
      </c>
      <c r="C113783">
        <v>2011</v>
      </c>
      <c r="D113783" t="b">
        <v>1</v>
      </c>
      <c r="E113783" s="1" t="s">
        <v>8</v>
      </c>
      <c r="F113783" s="1" t="s">
        <v>9</v>
      </c>
      <c r="G113783" s="1" t="s">
        <v>10</v>
      </c>
    </row>
    <row r="113784" spans="1:7" x14ac:dyDescent="0.3">
      <c r="A113784">
        <v>4282111070</v>
      </c>
      <c r="B113784" s="1" t="s">
        <v>113609</v>
      </c>
      <c r="C113784">
        <v>2011</v>
      </c>
      <c r="D113784" t="b">
        <v>1</v>
      </c>
      <c r="E113784" s="1" t="s">
        <v>12</v>
      </c>
      <c r="F113784" s="1" t="s">
        <v>9</v>
      </c>
      <c r="G113784" s="1" t="s">
        <v>10</v>
      </c>
    </row>
    <row r="113785" spans="1:7" x14ac:dyDescent="0.3">
      <c r="A113785">
        <v>4282150690</v>
      </c>
      <c r="B113785" s="1" t="s">
        <v>113610</v>
      </c>
      <c r="C113785">
        <v>2011</v>
      </c>
      <c r="D113785" t="b">
        <v>0</v>
      </c>
      <c r="E113785" s="1" t="s">
        <v>8</v>
      </c>
      <c r="F113785" s="1" t="s">
        <v>9</v>
      </c>
      <c r="G113785" s="1" t="s">
        <v>10</v>
      </c>
    </row>
    <row r="113786" spans="1:7" x14ac:dyDescent="0.3">
      <c r="A113786">
        <v>4282254150</v>
      </c>
      <c r="B113786" s="1" t="s">
        <v>113611</v>
      </c>
      <c r="C113786">
        <v>2011</v>
      </c>
      <c r="D113786" t="b">
        <v>1</v>
      </c>
      <c r="E113786" s="1" t="s">
        <v>12</v>
      </c>
      <c r="F113786" s="1" t="s">
        <v>9</v>
      </c>
      <c r="G113786" s="1" t="s">
        <v>10</v>
      </c>
    </row>
    <row r="113787" spans="1:7" x14ac:dyDescent="0.3">
      <c r="A113787">
        <v>4282273150</v>
      </c>
      <c r="B113787" s="1" t="s">
        <v>113612</v>
      </c>
      <c r="C113787">
        <v>2011</v>
      </c>
      <c r="D113787" t="b">
        <v>1</v>
      </c>
      <c r="E113787" s="1" t="s">
        <v>12</v>
      </c>
      <c r="F113787" s="1" t="s">
        <v>9</v>
      </c>
      <c r="G113787" s="1" t="s">
        <v>14</v>
      </c>
    </row>
    <row r="113788" spans="1:7" x14ac:dyDescent="0.3">
      <c r="A113788">
        <v>4282464370</v>
      </c>
      <c r="B113788" s="1" t="s">
        <v>113613</v>
      </c>
      <c r="C113788">
        <v>2011</v>
      </c>
      <c r="D113788" t="b">
        <v>1</v>
      </c>
      <c r="E113788" s="1" t="s">
        <v>12</v>
      </c>
      <c r="F113788" s="1" t="s">
        <v>9</v>
      </c>
      <c r="G113788" s="1" t="s">
        <v>10</v>
      </c>
    </row>
    <row r="113789" spans="1:7" x14ac:dyDescent="0.3">
      <c r="A113789">
        <v>4282488750</v>
      </c>
      <c r="B113789" s="1" t="s">
        <v>113614</v>
      </c>
      <c r="C113789">
        <v>2011</v>
      </c>
      <c r="D113789" t="b">
        <v>1</v>
      </c>
      <c r="E113789" s="1" t="s">
        <v>12</v>
      </c>
      <c r="F113789" s="1" t="s">
        <v>9</v>
      </c>
      <c r="G113789" s="1" t="s">
        <v>10</v>
      </c>
    </row>
    <row r="113790" spans="1:7" x14ac:dyDescent="0.3">
      <c r="A113790">
        <v>4282564670</v>
      </c>
      <c r="B113790" s="1" t="s">
        <v>113615</v>
      </c>
      <c r="C113790">
        <v>2011</v>
      </c>
      <c r="D113790" t="b">
        <v>1</v>
      </c>
      <c r="E113790" s="1" t="s">
        <v>8</v>
      </c>
      <c r="F113790" s="1" t="s">
        <v>68</v>
      </c>
      <c r="G113790" s="1" t="s">
        <v>10</v>
      </c>
    </row>
    <row r="113791" spans="1:7" x14ac:dyDescent="0.3">
      <c r="A113791">
        <v>4282696160</v>
      </c>
      <c r="B113791" s="1" t="s">
        <v>113616</v>
      </c>
      <c r="C113791">
        <v>2011</v>
      </c>
      <c r="D113791" t="b">
        <v>1</v>
      </c>
      <c r="E113791" s="1" t="s">
        <v>8</v>
      </c>
      <c r="F113791" s="1" t="s">
        <v>9</v>
      </c>
      <c r="G113791" s="1" t="s">
        <v>10</v>
      </c>
    </row>
    <row r="113792" spans="1:7" x14ac:dyDescent="0.3">
      <c r="A113792">
        <v>4282745060</v>
      </c>
      <c r="B113792" s="1" t="s">
        <v>113617</v>
      </c>
      <c r="C113792">
        <v>2011</v>
      </c>
      <c r="D113792" t="b">
        <v>1</v>
      </c>
      <c r="E113792" s="1" t="s">
        <v>12</v>
      </c>
      <c r="F113792" s="1" t="s">
        <v>9</v>
      </c>
      <c r="G113792" s="1" t="s">
        <v>10</v>
      </c>
    </row>
    <row r="113793" spans="1:7" x14ac:dyDescent="0.3">
      <c r="A113793">
        <v>4282822510</v>
      </c>
      <c r="B113793" s="1" t="s">
        <v>113618</v>
      </c>
      <c r="C113793">
        <v>2011</v>
      </c>
      <c r="D113793" t="b">
        <v>1</v>
      </c>
      <c r="E113793" s="1" t="s">
        <v>8</v>
      </c>
      <c r="F113793" s="1" t="s">
        <v>68</v>
      </c>
      <c r="G113793" s="1" t="s">
        <v>14</v>
      </c>
    </row>
    <row r="113794" spans="1:7" x14ac:dyDescent="0.3">
      <c r="A113794">
        <v>4282885380</v>
      </c>
      <c r="B113794" s="1" t="s">
        <v>113619</v>
      </c>
      <c r="C113794">
        <v>2011</v>
      </c>
      <c r="D113794" t="b">
        <v>1</v>
      </c>
      <c r="E113794" s="1" t="s">
        <v>8</v>
      </c>
      <c r="F113794" s="1" t="s">
        <v>68</v>
      </c>
      <c r="G113794" s="1" t="s">
        <v>14</v>
      </c>
    </row>
    <row r="113795" spans="1:7" x14ac:dyDescent="0.3">
      <c r="A113795">
        <v>4282918770</v>
      </c>
      <c r="B113795" s="1" t="s">
        <v>113620</v>
      </c>
      <c r="C113795">
        <v>2011</v>
      </c>
      <c r="D113795" t="b">
        <v>1</v>
      </c>
      <c r="E113795" s="1" t="s">
        <v>8</v>
      </c>
      <c r="F113795" s="1" t="s">
        <v>68</v>
      </c>
      <c r="G113795" s="1" t="s">
        <v>10</v>
      </c>
    </row>
    <row r="113796" spans="1:7" x14ac:dyDescent="0.3">
      <c r="A113796">
        <v>4282927760</v>
      </c>
      <c r="B113796" s="1" t="s">
        <v>113621</v>
      </c>
      <c r="C113796">
        <v>2011</v>
      </c>
      <c r="D113796" t="b">
        <v>1</v>
      </c>
      <c r="E113796" s="1" t="s">
        <v>12</v>
      </c>
      <c r="F113796" s="1" t="s">
        <v>9</v>
      </c>
      <c r="G113796" s="1" t="s">
        <v>10</v>
      </c>
    </row>
    <row r="113797" spans="1:7" x14ac:dyDescent="0.3">
      <c r="A113797">
        <v>4282933880</v>
      </c>
      <c r="B113797" s="1" t="s">
        <v>113622</v>
      </c>
      <c r="C113797">
        <v>2011</v>
      </c>
      <c r="D113797" t="b">
        <v>1</v>
      </c>
      <c r="E113797" s="1" t="s">
        <v>8</v>
      </c>
      <c r="F113797" s="1" t="s">
        <v>68</v>
      </c>
      <c r="G113797" s="1" t="s">
        <v>14</v>
      </c>
    </row>
    <row r="113798" spans="1:7" x14ac:dyDescent="0.3">
      <c r="A113798">
        <v>4283198620</v>
      </c>
      <c r="B113798" s="1" t="s">
        <v>113623</v>
      </c>
      <c r="C113798">
        <v>2011</v>
      </c>
      <c r="D113798" t="b">
        <v>1</v>
      </c>
      <c r="E113798" s="1" t="s">
        <v>8</v>
      </c>
      <c r="F113798" s="1" t="s">
        <v>68</v>
      </c>
      <c r="G113798" s="1" t="s">
        <v>16</v>
      </c>
    </row>
    <row r="113799" spans="1:7" x14ac:dyDescent="0.3">
      <c r="A113799">
        <v>4283207990</v>
      </c>
      <c r="B113799" s="1" t="s">
        <v>113624</v>
      </c>
      <c r="C113799">
        <v>2011</v>
      </c>
      <c r="D113799" t="b">
        <v>1</v>
      </c>
      <c r="E113799" s="1" t="s">
        <v>8</v>
      </c>
      <c r="F113799" s="1" t="s">
        <v>68</v>
      </c>
      <c r="G113799" s="1" t="s">
        <v>16</v>
      </c>
    </row>
    <row r="113800" spans="1:7" x14ac:dyDescent="0.3">
      <c r="A113800">
        <v>4283240230</v>
      </c>
      <c r="B113800" s="1" t="s">
        <v>113625</v>
      </c>
      <c r="C113800">
        <v>2011</v>
      </c>
      <c r="D113800" t="b">
        <v>1</v>
      </c>
      <c r="E113800" s="1" t="s">
        <v>8</v>
      </c>
      <c r="F113800" s="1" t="s">
        <v>9</v>
      </c>
      <c r="G113800" s="1" t="s">
        <v>10</v>
      </c>
    </row>
    <row r="113801" spans="1:7" x14ac:dyDescent="0.3">
      <c r="A113801">
        <v>4283251250</v>
      </c>
      <c r="B113801" s="1" t="s">
        <v>113626</v>
      </c>
      <c r="C113801">
        <v>2011</v>
      </c>
      <c r="D113801" t="b">
        <v>1</v>
      </c>
      <c r="E113801" s="1" t="s">
        <v>8</v>
      </c>
      <c r="F113801" s="1" t="s">
        <v>68</v>
      </c>
      <c r="G113801" s="1" t="s">
        <v>10</v>
      </c>
    </row>
    <row r="113802" spans="1:7" x14ac:dyDescent="0.3">
      <c r="A113802">
        <v>4283266240</v>
      </c>
      <c r="B113802" s="1" t="s">
        <v>113627</v>
      </c>
      <c r="C113802">
        <v>2011</v>
      </c>
      <c r="D113802" t="b">
        <v>1</v>
      </c>
      <c r="E113802" s="1" t="s">
        <v>8</v>
      </c>
      <c r="F113802" s="1" t="s">
        <v>9</v>
      </c>
      <c r="G113802" s="1" t="s">
        <v>14</v>
      </c>
    </row>
    <row r="113803" spans="1:7" x14ac:dyDescent="0.3">
      <c r="A113803">
        <v>4283284900</v>
      </c>
      <c r="B113803" s="1" t="s">
        <v>113628</v>
      </c>
      <c r="C113803">
        <v>2011</v>
      </c>
      <c r="D113803" t="b">
        <v>1</v>
      </c>
      <c r="E113803" s="1" t="s">
        <v>12</v>
      </c>
      <c r="F113803" s="1" t="s">
        <v>9</v>
      </c>
      <c r="G113803" s="1" t="s">
        <v>16</v>
      </c>
    </row>
    <row r="113804" spans="1:7" x14ac:dyDescent="0.3">
      <c r="A113804">
        <v>4283312600</v>
      </c>
      <c r="B113804" s="1" t="s">
        <v>113629</v>
      </c>
      <c r="C113804">
        <v>2011</v>
      </c>
      <c r="D113804" t="b">
        <v>1</v>
      </c>
      <c r="E113804" s="1" t="s">
        <v>8</v>
      </c>
      <c r="F113804" s="1" t="s">
        <v>9</v>
      </c>
      <c r="G113804" s="1" t="s">
        <v>10</v>
      </c>
    </row>
    <row r="113805" spans="1:7" x14ac:dyDescent="0.3">
      <c r="A113805">
        <v>4283354420</v>
      </c>
      <c r="B113805" s="1" t="s">
        <v>113630</v>
      </c>
      <c r="C113805">
        <v>2011</v>
      </c>
      <c r="D113805" t="b">
        <v>1</v>
      </c>
      <c r="E113805" s="1" t="s">
        <v>8</v>
      </c>
      <c r="F113805" s="1" t="s">
        <v>9</v>
      </c>
      <c r="G113805" s="1" t="s">
        <v>16</v>
      </c>
    </row>
    <row r="113806" spans="1:7" x14ac:dyDescent="0.3">
      <c r="A113806">
        <v>4283521340</v>
      </c>
      <c r="B113806" s="1" t="s">
        <v>113631</v>
      </c>
      <c r="C113806">
        <v>2011</v>
      </c>
      <c r="D113806" t="b">
        <v>1</v>
      </c>
      <c r="E113806" s="1" t="s">
        <v>12</v>
      </c>
      <c r="F113806" s="1" t="s">
        <v>9</v>
      </c>
      <c r="G113806" s="1" t="s">
        <v>10</v>
      </c>
    </row>
    <row r="113807" spans="1:7" x14ac:dyDescent="0.3">
      <c r="A113807">
        <v>4283551170</v>
      </c>
      <c r="B113807" s="1" t="s">
        <v>113632</v>
      </c>
      <c r="C113807">
        <v>2011</v>
      </c>
      <c r="D113807" t="b">
        <v>1</v>
      </c>
      <c r="E113807" s="1" t="s">
        <v>8</v>
      </c>
      <c r="F113807" s="1" t="s">
        <v>68</v>
      </c>
      <c r="G113807" s="1" t="s">
        <v>16</v>
      </c>
    </row>
    <row r="113808" spans="1:7" x14ac:dyDescent="0.3">
      <c r="A113808">
        <v>4283637080</v>
      </c>
      <c r="B113808" s="1" t="s">
        <v>113633</v>
      </c>
      <c r="C113808">
        <v>2011</v>
      </c>
      <c r="D113808" t="b">
        <v>1</v>
      </c>
      <c r="E113808" s="1" t="s">
        <v>8</v>
      </c>
      <c r="F113808" s="1" t="s">
        <v>9</v>
      </c>
      <c r="G113808" s="1" t="s">
        <v>10</v>
      </c>
    </row>
    <row r="113809" spans="1:7" x14ac:dyDescent="0.3">
      <c r="A113809">
        <v>4283657100</v>
      </c>
      <c r="B113809" s="1" t="s">
        <v>113634</v>
      </c>
      <c r="C113809">
        <v>2011</v>
      </c>
      <c r="D113809" t="b">
        <v>1</v>
      </c>
      <c r="E113809" s="1" t="s">
        <v>8</v>
      </c>
      <c r="F113809" s="1" t="s">
        <v>9</v>
      </c>
      <c r="G113809" s="1" t="s">
        <v>10</v>
      </c>
    </row>
    <row r="113810" spans="1:7" x14ac:dyDescent="0.3">
      <c r="A113810">
        <v>4283697200</v>
      </c>
      <c r="B113810" s="1" t="s">
        <v>113635</v>
      </c>
      <c r="C113810">
        <v>2011</v>
      </c>
      <c r="D113810" t="b">
        <v>1</v>
      </c>
      <c r="E113810" s="1" t="s">
        <v>8</v>
      </c>
      <c r="F113810" s="1" t="s">
        <v>9</v>
      </c>
      <c r="G113810" s="1" t="s">
        <v>10</v>
      </c>
    </row>
    <row r="113811" spans="1:7" x14ac:dyDescent="0.3">
      <c r="A113811">
        <v>4283799640</v>
      </c>
      <c r="B113811" s="1" t="s">
        <v>113636</v>
      </c>
      <c r="C113811">
        <v>2011</v>
      </c>
      <c r="D113811" t="b">
        <v>1</v>
      </c>
      <c r="E113811" s="1" t="s">
        <v>12</v>
      </c>
      <c r="F113811" s="1" t="s">
        <v>9</v>
      </c>
      <c r="G113811" s="1" t="s">
        <v>14</v>
      </c>
    </row>
    <row r="113812" spans="1:7" x14ac:dyDescent="0.3">
      <c r="A113812">
        <v>4283802850</v>
      </c>
      <c r="B113812" s="1" t="s">
        <v>113637</v>
      </c>
      <c r="C113812">
        <v>2011</v>
      </c>
      <c r="D113812" t="b">
        <v>1</v>
      </c>
      <c r="E113812" s="1" t="s">
        <v>12</v>
      </c>
      <c r="F113812" s="1" t="s">
        <v>68</v>
      </c>
      <c r="G113812" s="1" t="s">
        <v>16</v>
      </c>
    </row>
    <row r="113813" spans="1:7" x14ac:dyDescent="0.3">
      <c r="A113813">
        <v>4283810170</v>
      </c>
      <c r="B113813" s="1" t="s">
        <v>113638</v>
      </c>
      <c r="C113813">
        <v>2011</v>
      </c>
      <c r="D113813" t="b">
        <v>1</v>
      </c>
      <c r="E113813" s="1" t="s">
        <v>12</v>
      </c>
      <c r="F113813" s="1" t="s">
        <v>9</v>
      </c>
      <c r="G113813" s="1" t="s">
        <v>10</v>
      </c>
    </row>
    <row r="113814" spans="1:7" x14ac:dyDescent="0.3">
      <c r="A113814">
        <v>4283823990</v>
      </c>
      <c r="B113814" s="1" t="s">
        <v>113639</v>
      </c>
      <c r="C113814">
        <v>2011</v>
      </c>
      <c r="D113814" t="b">
        <v>1</v>
      </c>
      <c r="E113814" s="1" t="s">
        <v>12</v>
      </c>
      <c r="F113814" s="1" t="s">
        <v>68</v>
      </c>
      <c r="G113814" s="1" t="s">
        <v>10</v>
      </c>
    </row>
    <row r="113815" spans="1:7" x14ac:dyDescent="0.3">
      <c r="A113815">
        <v>4283825310</v>
      </c>
      <c r="B113815" s="1" t="s">
        <v>113640</v>
      </c>
      <c r="C113815">
        <v>2011</v>
      </c>
      <c r="D113815" t="b">
        <v>1</v>
      </c>
      <c r="E113815" s="1" t="s">
        <v>12</v>
      </c>
      <c r="F113815" s="1" t="s">
        <v>9</v>
      </c>
      <c r="G113815" s="1" t="s">
        <v>14</v>
      </c>
    </row>
    <row r="113816" spans="1:7" x14ac:dyDescent="0.3">
      <c r="A113816">
        <v>4283851840</v>
      </c>
      <c r="B113816" s="1" t="s">
        <v>113641</v>
      </c>
      <c r="C113816">
        <v>2011</v>
      </c>
      <c r="D113816" t="b">
        <v>0</v>
      </c>
      <c r="E113816" s="1" t="s">
        <v>8</v>
      </c>
      <c r="F113816" s="1" t="s">
        <v>68</v>
      </c>
      <c r="G113816" s="1" t="s">
        <v>10</v>
      </c>
    </row>
    <row r="113817" spans="1:7" x14ac:dyDescent="0.3">
      <c r="A113817">
        <v>4283853030</v>
      </c>
      <c r="B113817" s="1" t="s">
        <v>113642</v>
      </c>
      <c r="C113817">
        <v>2011</v>
      </c>
      <c r="D113817" t="b">
        <v>1</v>
      </c>
      <c r="E113817" s="1" t="s">
        <v>12</v>
      </c>
      <c r="F113817" s="1" t="s">
        <v>68</v>
      </c>
      <c r="G113817" s="1" t="s">
        <v>10</v>
      </c>
    </row>
    <row r="113818" spans="1:7" x14ac:dyDescent="0.3">
      <c r="A113818">
        <v>4283880570</v>
      </c>
      <c r="B113818" s="1" t="s">
        <v>113643</v>
      </c>
      <c r="C113818">
        <v>2011</v>
      </c>
      <c r="D113818" t="b">
        <v>1</v>
      </c>
      <c r="E113818" s="1" t="s">
        <v>12</v>
      </c>
      <c r="F113818" s="1" t="s">
        <v>68</v>
      </c>
      <c r="G113818" s="1" t="s">
        <v>14</v>
      </c>
    </row>
    <row r="113819" spans="1:7" x14ac:dyDescent="0.3">
      <c r="A113819">
        <v>4283889790</v>
      </c>
      <c r="B113819" s="1" t="s">
        <v>113644</v>
      </c>
      <c r="C113819">
        <v>2011</v>
      </c>
      <c r="D113819" t="b">
        <v>0</v>
      </c>
      <c r="E113819" s="1" t="s">
        <v>12</v>
      </c>
      <c r="F113819" s="1" t="s">
        <v>68</v>
      </c>
      <c r="G113819" s="1" t="s">
        <v>10</v>
      </c>
    </row>
    <row r="113820" spans="1:7" x14ac:dyDescent="0.3">
      <c r="A113820">
        <v>4283899540</v>
      </c>
      <c r="B113820" s="1" t="s">
        <v>113645</v>
      </c>
      <c r="C113820">
        <v>2011</v>
      </c>
      <c r="D113820" t="b">
        <v>0</v>
      </c>
      <c r="E113820" s="1" t="s">
        <v>12</v>
      </c>
      <c r="F113820" s="1" t="s">
        <v>68</v>
      </c>
      <c r="G113820" s="1" t="s">
        <v>16</v>
      </c>
    </row>
    <row r="113821" spans="1:7" x14ac:dyDescent="0.3">
      <c r="A113821">
        <v>4283910050</v>
      </c>
      <c r="B113821" s="1" t="s">
        <v>113646</v>
      </c>
      <c r="C113821">
        <v>2011</v>
      </c>
      <c r="D113821" t="b">
        <v>0</v>
      </c>
      <c r="E113821" s="1" t="s">
        <v>12</v>
      </c>
      <c r="F113821" s="1" t="s">
        <v>68</v>
      </c>
      <c r="G113821" s="1" t="s">
        <v>16</v>
      </c>
    </row>
    <row r="113822" spans="1:7" x14ac:dyDescent="0.3">
      <c r="A113822">
        <v>4283981820</v>
      </c>
      <c r="B113822" s="1" t="s">
        <v>113647</v>
      </c>
      <c r="C113822">
        <v>2011</v>
      </c>
      <c r="D113822" t="b">
        <v>1</v>
      </c>
      <c r="E113822" s="1" t="s">
        <v>8</v>
      </c>
      <c r="F113822" s="1" t="s">
        <v>9</v>
      </c>
      <c r="G113822" s="1" t="s">
        <v>10</v>
      </c>
    </row>
    <row r="113823" spans="1:7" x14ac:dyDescent="0.3">
      <c r="A113823">
        <v>4283989370</v>
      </c>
      <c r="B113823" s="1" t="s">
        <v>113648</v>
      </c>
      <c r="C113823">
        <v>2011</v>
      </c>
      <c r="D113823" t="b">
        <v>1</v>
      </c>
      <c r="E113823" s="1" t="s">
        <v>12</v>
      </c>
      <c r="F113823" s="1" t="s">
        <v>9</v>
      </c>
      <c r="G113823" s="1" t="s">
        <v>10</v>
      </c>
    </row>
    <row r="113824" spans="1:7" x14ac:dyDescent="0.3">
      <c r="A113824">
        <v>4284210960</v>
      </c>
      <c r="B113824" s="1" t="s">
        <v>113649</v>
      </c>
      <c r="C113824">
        <v>2011</v>
      </c>
      <c r="D113824" t="b">
        <v>1</v>
      </c>
      <c r="E113824" s="1" t="s">
        <v>8</v>
      </c>
      <c r="F113824" s="1" t="s">
        <v>68</v>
      </c>
      <c r="G113824" s="1" t="s">
        <v>10</v>
      </c>
    </row>
    <row r="113825" spans="1:7" x14ac:dyDescent="0.3">
      <c r="A113825">
        <v>4284213680</v>
      </c>
      <c r="B113825" s="1" t="s">
        <v>113650</v>
      </c>
      <c r="C113825">
        <v>2011</v>
      </c>
      <c r="D113825" t="b">
        <v>1</v>
      </c>
      <c r="E113825" s="1" t="s">
        <v>8</v>
      </c>
      <c r="F113825" s="1" t="s">
        <v>68</v>
      </c>
      <c r="G113825" s="1" t="s">
        <v>16</v>
      </c>
    </row>
    <row r="113826" spans="1:7" x14ac:dyDescent="0.3">
      <c r="A113826">
        <v>4284214660</v>
      </c>
      <c r="B113826" s="1" t="s">
        <v>113651</v>
      </c>
      <c r="C113826">
        <v>2011</v>
      </c>
      <c r="D113826" t="b">
        <v>1</v>
      </c>
      <c r="E113826" s="1" t="s">
        <v>8</v>
      </c>
      <c r="F113826" s="1" t="s">
        <v>68</v>
      </c>
      <c r="G113826" s="1" t="s">
        <v>16</v>
      </c>
    </row>
    <row r="113827" spans="1:7" x14ac:dyDescent="0.3">
      <c r="A113827">
        <v>4284228520</v>
      </c>
      <c r="B113827" s="1" t="s">
        <v>113652</v>
      </c>
      <c r="C113827">
        <v>2011</v>
      </c>
      <c r="D113827" t="b">
        <v>1</v>
      </c>
      <c r="E113827" s="1" t="s">
        <v>12</v>
      </c>
      <c r="F113827" s="1" t="s">
        <v>9</v>
      </c>
      <c r="G113827" s="1" t="s">
        <v>10</v>
      </c>
    </row>
    <row r="113828" spans="1:7" x14ac:dyDescent="0.3">
      <c r="A113828">
        <v>4284229430</v>
      </c>
      <c r="B113828" s="1" t="s">
        <v>113653</v>
      </c>
      <c r="C113828">
        <v>2011</v>
      </c>
      <c r="D113828" t="b">
        <v>1</v>
      </c>
      <c r="E113828" s="1" t="s">
        <v>8</v>
      </c>
      <c r="F113828" s="1" t="s">
        <v>68</v>
      </c>
      <c r="G113828" s="1" t="s">
        <v>14</v>
      </c>
    </row>
    <row r="113829" spans="1:7" x14ac:dyDescent="0.3">
      <c r="A113829">
        <v>4284235760</v>
      </c>
      <c r="B113829" s="1" t="s">
        <v>113654</v>
      </c>
      <c r="C113829">
        <v>2011</v>
      </c>
      <c r="D113829" t="b">
        <v>1</v>
      </c>
      <c r="E113829" s="1" t="s">
        <v>8</v>
      </c>
      <c r="F113829" s="1" t="s">
        <v>68</v>
      </c>
      <c r="G113829" s="1" t="s">
        <v>10</v>
      </c>
    </row>
    <row r="113830" spans="1:7" x14ac:dyDescent="0.3">
      <c r="A113830">
        <v>4284240490</v>
      </c>
      <c r="B113830" s="1" t="s">
        <v>113655</v>
      </c>
      <c r="C113830">
        <v>2011</v>
      </c>
      <c r="D113830" t="b">
        <v>1</v>
      </c>
      <c r="E113830" s="1" t="s">
        <v>12</v>
      </c>
      <c r="F113830" s="1" t="s">
        <v>9</v>
      </c>
      <c r="G113830" s="1" t="s">
        <v>10</v>
      </c>
    </row>
    <row r="113831" spans="1:7" x14ac:dyDescent="0.3">
      <c r="A113831">
        <v>4284341520</v>
      </c>
      <c r="B113831" s="1" t="s">
        <v>113656</v>
      </c>
      <c r="C113831">
        <v>2011</v>
      </c>
      <c r="D113831" t="b">
        <v>1</v>
      </c>
      <c r="E113831" s="1" t="s">
        <v>12</v>
      </c>
      <c r="F113831" s="1" t="s">
        <v>68</v>
      </c>
      <c r="G113831" s="1" t="s">
        <v>10</v>
      </c>
    </row>
    <row r="113832" spans="1:7" x14ac:dyDescent="0.3">
      <c r="A113832">
        <v>4284352650</v>
      </c>
      <c r="B113832" s="1" t="s">
        <v>113657</v>
      </c>
      <c r="C113832">
        <v>2011</v>
      </c>
      <c r="D113832" t="b">
        <v>1</v>
      </c>
      <c r="E113832" s="1" t="s">
        <v>12</v>
      </c>
      <c r="F113832" s="1" t="s">
        <v>9</v>
      </c>
      <c r="G113832" s="1" t="s">
        <v>10</v>
      </c>
    </row>
    <row r="113833" spans="1:7" x14ac:dyDescent="0.3">
      <c r="A113833">
        <v>4284385270</v>
      </c>
      <c r="B113833" s="1" t="s">
        <v>113658</v>
      </c>
      <c r="C113833">
        <v>2011</v>
      </c>
      <c r="D113833" t="b">
        <v>1</v>
      </c>
      <c r="E113833" s="1" t="s">
        <v>12</v>
      </c>
      <c r="F113833" s="1" t="s">
        <v>68</v>
      </c>
      <c r="G113833" s="1" t="s">
        <v>14</v>
      </c>
    </row>
    <row r="113834" spans="1:7" x14ac:dyDescent="0.3">
      <c r="A113834">
        <v>4284473670</v>
      </c>
      <c r="B113834" s="1" t="s">
        <v>113659</v>
      </c>
      <c r="C113834">
        <v>2011</v>
      </c>
      <c r="D113834" t="b">
        <v>1</v>
      </c>
      <c r="E113834" s="1" t="s">
        <v>8</v>
      </c>
      <c r="F113834" s="1" t="s">
        <v>9</v>
      </c>
      <c r="G113834" s="1" t="s">
        <v>10</v>
      </c>
    </row>
    <row r="113835" spans="1:7" x14ac:dyDescent="0.3">
      <c r="A113835">
        <v>4284494640</v>
      </c>
      <c r="B113835" s="1" t="s">
        <v>113660</v>
      </c>
      <c r="C113835">
        <v>2011</v>
      </c>
      <c r="D113835" t="b">
        <v>1</v>
      </c>
      <c r="E113835" s="1" t="s">
        <v>12</v>
      </c>
      <c r="F113835" s="1" t="s">
        <v>9</v>
      </c>
      <c r="G113835" s="1" t="s">
        <v>10</v>
      </c>
    </row>
    <row r="113836" spans="1:7" x14ac:dyDescent="0.3">
      <c r="A113836">
        <v>4284495780</v>
      </c>
      <c r="B113836" s="1" t="s">
        <v>113661</v>
      </c>
      <c r="C113836">
        <v>2011</v>
      </c>
      <c r="D113836" t="b">
        <v>1</v>
      </c>
      <c r="E113836" s="1" t="s">
        <v>8</v>
      </c>
      <c r="F113836" s="1" t="s">
        <v>9</v>
      </c>
      <c r="G113836" s="1" t="s">
        <v>10</v>
      </c>
    </row>
    <row r="113837" spans="1:7" x14ac:dyDescent="0.3">
      <c r="A113837">
        <v>4284500880</v>
      </c>
      <c r="B113837" s="1" t="s">
        <v>113662</v>
      </c>
      <c r="C113837">
        <v>2011</v>
      </c>
      <c r="D113837" t="b">
        <v>1</v>
      </c>
      <c r="E113837" s="1" t="s">
        <v>12</v>
      </c>
      <c r="F113837" s="1" t="s">
        <v>68</v>
      </c>
      <c r="G113837" s="1" t="s">
        <v>16</v>
      </c>
    </row>
    <row r="113838" spans="1:7" x14ac:dyDescent="0.3">
      <c r="A113838">
        <v>4284540570</v>
      </c>
      <c r="B113838" s="1" t="s">
        <v>113663</v>
      </c>
      <c r="C113838">
        <v>2011</v>
      </c>
      <c r="D113838" t="b">
        <v>1</v>
      </c>
      <c r="E113838" s="1" t="s">
        <v>12</v>
      </c>
      <c r="F113838" s="1" t="s">
        <v>9</v>
      </c>
      <c r="G113838" s="1" t="s">
        <v>10</v>
      </c>
    </row>
    <row r="113839" spans="1:7" x14ac:dyDescent="0.3">
      <c r="A113839">
        <v>4284557340</v>
      </c>
      <c r="B113839" s="1" t="s">
        <v>113664</v>
      </c>
      <c r="C113839">
        <v>2011</v>
      </c>
      <c r="D113839" t="b">
        <v>1</v>
      </c>
      <c r="E113839" s="1" t="s">
        <v>12</v>
      </c>
      <c r="F113839" s="1" t="s">
        <v>9</v>
      </c>
      <c r="G113839" s="1" t="s">
        <v>14</v>
      </c>
    </row>
    <row r="113840" spans="1:7" x14ac:dyDescent="0.3">
      <c r="A113840">
        <v>4284732740</v>
      </c>
      <c r="B113840" s="1" t="s">
        <v>113665</v>
      </c>
      <c r="C113840">
        <v>2011</v>
      </c>
      <c r="D113840" t="b">
        <v>1</v>
      </c>
      <c r="E113840" s="1" t="s">
        <v>12</v>
      </c>
      <c r="F113840" s="1" t="s">
        <v>9</v>
      </c>
      <c r="G113840" s="1" t="s">
        <v>10</v>
      </c>
    </row>
    <row r="113841" spans="1:7" x14ac:dyDescent="0.3">
      <c r="A113841">
        <v>4284935200</v>
      </c>
      <c r="B113841" s="1" t="s">
        <v>113666</v>
      </c>
      <c r="C113841">
        <v>2011</v>
      </c>
      <c r="D113841" t="b">
        <v>1</v>
      </c>
      <c r="E113841" s="1" t="s">
        <v>12</v>
      </c>
      <c r="F113841" s="1" t="s">
        <v>9</v>
      </c>
      <c r="G113841" s="1" t="s">
        <v>14</v>
      </c>
    </row>
    <row r="113842" spans="1:7" x14ac:dyDescent="0.3">
      <c r="A113842">
        <v>4285000730</v>
      </c>
      <c r="B113842" s="1" t="s">
        <v>113667</v>
      </c>
      <c r="C113842">
        <v>2011</v>
      </c>
      <c r="D113842" t="b">
        <v>1</v>
      </c>
      <c r="E113842" s="1" t="s">
        <v>8</v>
      </c>
      <c r="F113842" s="1" t="s">
        <v>9</v>
      </c>
      <c r="G113842" s="1" t="s">
        <v>14</v>
      </c>
    </row>
    <row r="113843" spans="1:7" x14ac:dyDescent="0.3">
      <c r="A113843">
        <v>4285028260</v>
      </c>
      <c r="B113843" s="1" t="s">
        <v>113668</v>
      </c>
      <c r="C113843">
        <v>2011</v>
      </c>
      <c r="D113843" t="b">
        <v>1</v>
      </c>
      <c r="E113843" s="1" t="s">
        <v>8</v>
      </c>
      <c r="F113843" s="1" t="s">
        <v>9</v>
      </c>
      <c r="G113843" s="1" t="s">
        <v>10</v>
      </c>
    </row>
    <row r="113844" spans="1:7" x14ac:dyDescent="0.3">
      <c r="A113844">
        <v>4285066830</v>
      </c>
      <c r="B113844" s="1" t="s">
        <v>113669</v>
      </c>
      <c r="C113844">
        <v>2011</v>
      </c>
      <c r="D113844" t="b">
        <v>1</v>
      </c>
      <c r="E113844" s="1" t="s">
        <v>12</v>
      </c>
      <c r="F113844" s="1" t="s">
        <v>9</v>
      </c>
      <c r="G113844" s="1" t="s">
        <v>16</v>
      </c>
    </row>
    <row r="113845" spans="1:7" x14ac:dyDescent="0.3">
      <c r="A113845">
        <v>4285103450</v>
      </c>
      <c r="B113845" s="1" t="s">
        <v>113670</v>
      </c>
      <c r="C113845">
        <v>2011</v>
      </c>
      <c r="D113845" t="b">
        <v>1</v>
      </c>
      <c r="E113845" s="1" t="s">
        <v>8</v>
      </c>
      <c r="F113845" s="1" t="s">
        <v>9</v>
      </c>
      <c r="G113845" s="1" t="s">
        <v>10</v>
      </c>
    </row>
    <row r="113846" spans="1:7" x14ac:dyDescent="0.3">
      <c r="A113846">
        <v>4285106830</v>
      </c>
      <c r="B113846" s="1" t="s">
        <v>113671</v>
      </c>
      <c r="C113846">
        <v>2011</v>
      </c>
      <c r="D113846" t="b">
        <v>1</v>
      </c>
      <c r="E113846" s="1" t="s">
        <v>12</v>
      </c>
      <c r="F113846" s="1" t="s">
        <v>9</v>
      </c>
      <c r="G113846" s="1" t="s">
        <v>10</v>
      </c>
    </row>
    <row r="113847" spans="1:7" x14ac:dyDescent="0.3">
      <c r="A113847">
        <v>4285260880</v>
      </c>
      <c r="B113847" s="1" t="s">
        <v>113672</v>
      </c>
      <c r="C113847">
        <v>2011</v>
      </c>
      <c r="D113847" t="b">
        <v>0</v>
      </c>
      <c r="E113847" s="1" t="s">
        <v>8</v>
      </c>
      <c r="F113847" s="1" t="s">
        <v>68</v>
      </c>
      <c r="G113847" s="1" t="s">
        <v>10</v>
      </c>
    </row>
    <row r="113848" spans="1:7" x14ac:dyDescent="0.3">
      <c r="A113848">
        <v>4285272880</v>
      </c>
      <c r="B113848" s="1" t="s">
        <v>113673</v>
      </c>
      <c r="C113848">
        <v>2011</v>
      </c>
      <c r="D113848" t="b">
        <v>0</v>
      </c>
      <c r="E113848" s="1" t="s">
        <v>8</v>
      </c>
      <c r="F113848" s="1" t="s">
        <v>68</v>
      </c>
      <c r="G113848" s="1" t="s">
        <v>10</v>
      </c>
    </row>
    <row r="113849" spans="1:7" x14ac:dyDescent="0.3">
      <c r="A113849">
        <v>4285291530</v>
      </c>
      <c r="B113849" s="1" t="s">
        <v>113674</v>
      </c>
      <c r="C113849">
        <v>2011</v>
      </c>
      <c r="D113849" t="b">
        <v>0</v>
      </c>
      <c r="E113849" s="1" t="s">
        <v>8</v>
      </c>
      <c r="F113849" s="1" t="s">
        <v>68</v>
      </c>
      <c r="G113849" s="1" t="s">
        <v>14</v>
      </c>
    </row>
    <row r="113850" spans="1:7" x14ac:dyDescent="0.3">
      <c r="A113850">
        <v>4285293200</v>
      </c>
      <c r="B113850" s="1" t="s">
        <v>113675</v>
      </c>
      <c r="C113850">
        <v>2011</v>
      </c>
      <c r="D113850" t="b">
        <v>1</v>
      </c>
      <c r="E113850" s="1" t="s">
        <v>12</v>
      </c>
      <c r="F113850" s="1" t="s">
        <v>9</v>
      </c>
      <c r="G113850" s="1" t="s">
        <v>16</v>
      </c>
    </row>
    <row r="113851" spans="1:7" x14ac:dyDescent="0.3">
      <c r="A113851">
        <v>4285309240</v>
      </c>
      <c r="B113851" s="1" t="s">
        <v>113676</v>
      </c>
      <c r="C113851">
        <v>2011</v>
      </c>
      <c r="D113851" t="b">
        <v>1</v>
      </c>
      <c r="E113851" s="1" t="s">
        <v>8</v>
      </c>
      <c r="F113851" s="1" t="s">
        <v>9</v>
      </c>
      <c r="G113851" s="1" t="s">
        <v>16</v>
      </c>
    </row>
    <row r="113852" spans="1:7" x14ac:dyDescent="0.3">
      <c r="A113852">
        <v>4285312460</v>
      </c>
      <c r="B113852" s="1" t="s">
        <v>113677</v>
      </c>
      <c r="C113852">
        <v>2011</v>
      </c>
      <c r="D113852" t="b">
        <v>0</v>
      </c>
      <c r="E113852" s="1" t="s">
        <v>12</v>
      </c>
      <c r="F113852" s="1" t="s">
        <v>9</v>
      </c>
      <c r="G113852" s="1" t="s">
        <v>14</v>
      </c>
    </row>
    <row r="113853" spans="1:7" x14ac:dyDescent="0.3">
      <c r="A113853">
        <v>4285349040</v>
      </c>
      <c r="B113853" s="1" t="s">
        <v>113678</v>
      </c>
      <c r="C113853">
        <v>2011</v>
      </c>
      <c r="D113853" t="b">
        <v>1</v>
      </c>
      <c r="E113853" s="1" t="s">
        <v>8</v>
      </c>
      <c r="F113853" s="1" t="s">
        <v>68</v>
      </c>
      <c r="G113853" s="1" t="s">
        <v>10</v>
      </c>
    </row>
    <row r="113854" spans="1:7" x14ac:dyDescent="0.3">
      <c r="A113854">
        <v>4285377370</v>
      </c>
      <c r="B113854" s="1" t="s">
        <v>113679</v>
      </c>
      <c r="C113854">
        <v>2011</v>
      </c>
      <c r="D113854" t="b">
        <v>1</v>
      </c>
      <c r="E113854" s="1" t="s">
        <v>8</v>
      </c>
      <c r="F113854" s="1" t="s">
        <v>9</v>
      </c>
      <c r="G113854" s="1" t="s">
        <v>10</v>
      </c>
    </row>
    <row r="113855" spans="1:7" x14ac:dyDescent="0.3">
      <c r="A113855">
        <v>4285446290</v>
      </c>
      <c r="B113855" s="1" t="s">
        <v>113680</v>
      </c>
      <c r="C113855">
        <v>2011</v>
      </c>
      <c r="D113855" t="b">
        <v>1</v>
      </c>
      <c r="E113855" s="1" t="s">
        <v>12</v>
      </c>
      <c r="F113855" s="1" t="s">
        <v>9</v>
      </c>
      <c r="G113855" s="1" t="s">
        <v>10</v>
      </c>
    </row>
    <row r="113856" spans="1:7" x14ac:dyDescent="0.3">
      <c r="A113856">
        <v>4285519880</v>
      </c>
      <c r="B113856" s="1" t="s">
        <v>113681</v>
      </c>
      <c r="C113856">
        <v>2011</v>
      </c>
      <c r="D113856" t="b">
        <v>0</v>
      </c>
      <c r="E113856" s="1" t="s">
        <v>8</v>
      </c>
      <c r="F113856" s="1" t="s">
        <v>9</v>
      </c>
      <c r="G113856" s="1" t="s">
        <v>14</v>
      </c>
    </row>
    <row r="113857" spans="1:7" x14ac:dyDescent="0.3">
      <c r="A113857">
        <v>4285533620</v>
      </c>
      <c r="B113857" s="1" t="s">
        <v>113682</v>
      </c>
      <c r="C113857">
        <v>2011</v>
      </c>
      <c r="D113857" t="b">
        <v>1</v>
      </c>
      <c r="E113857" s="1" t="s">
        <v>12</v>
      </c>
      <c r="F113857" s="1" t="s">
        <v>9</v>
      </c>
      <c r="G113857" s="1" t="s">
        <v>10</v>
      </c>
    </row>
    <row r="113858" spans="1:7" x14ac:dyDescent="0.3">
      <c r="A113858">
        <v>4285667980</v>
      </c>
      <c r="B113858" s="1" t="s">
        <v>113683</v>
      </c>
      <c r="C113858">
        <v>2011</v>
      </c>
      <c r="D113858" t="b">
        <v>0</v>
      </c>
      <c r="E113858" s="1" t="s">
        <v>12</v>
      </c>
      <c r="F113858" s="1" t="s">
        <v>68</v>
      </c>
      <c r="G113858" s="1" t="s">
        <v>10</v>
      </c>
    </row>
    <row r="113859" spans="1:7" x14ac:dyDescent="0.3">
      <c r="A113859">
        <v>4285697830</v>
      </c>
      <c r="B113859" s="1" t="s">
        <v>113684</v>
      </c>
      <c r="C113859">
        <v>2011</v>
      </c>
      <c r="D113859" t="b">
        <v>1</v>
      </c>
      <c r="E113859" s="1" t="s">
        <v>12</v>
      </c>
      <c r="F113859" s="1" t="s">
        <v>9</v>
      </c>
      <c r="G113859" s="1" t="s">
        <v>10</v>
      </c>
    </row>
    <row r="113860" spans="1:7" x14ac:dyDescent="0.3">
      <c r="A113860">
        <v>4285736660</v>
      </c>
      <c r="B113860" s="1" t="s">
        <v>113685</v>
      </c>
      <c r="C113860">
        <v>2011</v>
      </c>
      <c r="D113860" t="b">
        <v>1</v>
      </c>
      <c r="E113860" s="1" t="s">
        <v>12</v>
      </c>
      <c r="F113860" s="1" t="s">
        <v>9</v>
      </c>
      <c r="G113860" s="1" t="s">
        <v>10</v>
      </c>
    </row>
    <row r="113861" spans="1:7" x14ac:dyDescent="0.3">
      <c r="A113861">
        <v>4285764980</v>
      </c>
      <c r="B113861" s="1" t="s">
        <v>113686</v>
      </c>
      <c r="C113861">
        <v>2011</v>
      </c>
      <c r="D113861" t="b">
        <v>0</v>
      </c>
      <c r="E113861" s="1" t="s">
        <v>8</v>
      </c>
      <c r="F113861" s="1" t="s">
        <v>9</v>
      </c>
      <c r="G113861" s="1" t="s">
        <v>16</v>
      </c>
    </row>
    <row r="113862" spans="1:7" x14ac:dyDescent="0.3">
      <c r="A113862">
        <v>4285805840</v>
      </c>
      <c r="B113862" s="1" t="s">
        <v>113687</v>
      </c>
      <c r="C113862">
        <v>2011</v>
      </c>
      <c r="D113862" t="b">
        <v>0</v>
      </c>
      <c r="E113862" s="1" t="s">
        <v>12</v>
      </c>
      <c r="F113862" s="1" t="s">
        <v>68</v>
      </c>
      <c r="G113862" s="1" t="s">
        <v>10</v>
      </c>
    </row>
    <row r="113863" spans="1:7" x14ac:dyDescent="0.3">
      <c r="A113863">
        <v>4285810990</v>
      </c>
      <c r="B113863" s="1" t="s">
        <v>113688</v>
      </c>
      <c r="C113863">
        <v>2011</v>
      </c>
      <c r="D113863" t="b">
        <v>0</v>
      </c>
      <c r="E113863" s="1" t="s">
        <v>12</v>
      </c>
      <c r="F113863" s="1" t="s">
        <v>68</v>
      </c>
      <c r="G113863" s="1" t="s">
        <v>16</v>
      </c>
    </row>
    <row r="113864" spans="1:7" x14ac:dyDescent="0.3">
      <c r="A113864">
        <v>4285856950</v>
      </c>
      <c r="B113864" s="1" t="s">
        <v>113689</v>
      </c>
      <c r="C113864">
        <v>2011</v>
      </c>
      <c r="D113864" t="b">
        <v>1</v>
      </c>
      <c r="E113864" s="1" t="s">
        <v>12</v>
      </c>
      <c r="F113864" s="1" t="s">
        <v>68</v>
      </c>
      <c r="G113864" s="1" t="s">
        <v>16</v>
      </c>
    </row>
    <row r="113865" spans="1:7" x14ac:dyDescent="0.3">
      <c r="A113865">
        <v>4285892770</v>
      </c>
      <c r="B113865" s="1" t="s">
        <v>113690</v>
      </c>
      <c r="C113865">
        <v>2011</v>
      </c>
      <c r="D113865" t="b">
        <v>1</v>
      </c>
      <c r="E113865" s="1" t="s">
        <v>8</v>
      </c>
      <c r="F113865" s="1" t="s">
        <v>68</v>
      </c>
      <c r="G113865" s="1" t="s">
        <v>10</v>
      </c>
    </row>
    <row r="113866" spans="1:7" x14ac:dyDescent="0.3">
      <c r="A113866">
        <v>4285951370</v>
      </c>
      <c r="B113866" s="1" t="s">
        <v>113691</v>
      </c>
      <c r="C113866">
        <v>2011</v>
      </c>
      <c r="D113866" t="b">
        <v>1</v>
      </c>
      <c r="E113866" s="1" t="s">
        <v>8</v>
      </c>
      <c r="F113866" s="1" t="s">
        <v>9</v>
      </c>
      <c r="G113866" s="1" t="s">
        <v>14</v>
      </c>
    </row>
    <row r="113867" spans="1:7" x14ac:dyDescent="0.3">
      <c r="A113867">
        <v>4286041650</v>
      </c>
      <c r="B113867" s="1" t="s">
        <v>113692</v>
      </c>
      <c r="C113867">
        <v>2011</v>
      </c>
      <c r="D113867" t="b">
        <v>1</v>
      </c>
      <c r="E113867" s="1" t="s">
        <v>12</v>
      </c>
      <c r="F113867" s="1" t="s">
        <v>9</v>
      </c>
      <c r="G113867" s="1" t="s">
        <v>10</v>
      </c>
    </row>
    <row r="113868" spans="1:7" x14ac:dyDescent="0.3">
      <c r="A113868">
        <v>4286055320</v>
      </c>
      <c r="B113868" s="1" t="s">
        <v>113693</v>
      </c>
      <c r="C113868">
        <v>2011</v>
      </c>
      <c r="D113868" t="b">
        <v>1</v>
      </c>
      <c r="E113868" s="1" t="s">
        <v>12</v>
      </c>
      <c r="F113868" s="1" t="s">
        <v>9</v>
      </c>
      <c r="G113868" s="1" t="s">
        <v>10</v>
      </c>
    </row>
    <row r="113869" spans="1:7" x14ac:dyDescent="0.3">
      <c r="A113869">
        <v>4286093720</v>
      </c>
      <c r="B113869" s="1" t="s">
        <v>113694</v>
      </c>
      <c r="C113869">
        <v>2011</v>
      </c>
      <c r="D113869" t="b">
        <v>1</v>
      </c>
      <c r="E113869" s="1" t="s">
        <v>12</v>
      </c>
      <c r="F113869" s="1" t="s">
        <v>9</v>
      </c>
      <c r="G113869" s="1" t="s">
        <v>14</v>
      </c>
    </row>
    <row r="113870" spans="1:7" x14ac:dyDescent="0.3">
      <c r="A113870">
        <v>4286116340</v>
      </c>
      <c r="B113870" s="1" t="s">
        <v>113695</v>
      </c>
      <c r="C113870">
        <v>2011</v>
      </c>
      <c r="D113870" t="b">
        <v>0</v>
      </c>
      <c r="E113870" s="1" t="s">
        <v>12</v>
      </c>
      <c r="F113870" s="1" t="s">
        <v>9</v>
      </c>
      <c r="G113870" s="1" t="s">
        <v>16</v>
      </c>
    </row>
    <row r="113871" spans="1:7" x14ac:dyDescent="0.3">
      <c r="A113871">
        <v>4286159850</v>
      </c>
      <c r="B113871" s="1" t="s">
        <v>113696</v>
      </c>
      <c r="C113871">
        <v>2011</v>
      </c>
      <c r="D113871" t="b">
        <v>1</v>
      </c>
      <c r="E113871" s="1" t="s">
        <v>12</v>
      </c>
      <c r="F113871" s="1" t="s">
        <v>9</v>
      </c>
      <c r="G113871" s="1" t="s">
        <v>16</v>
      </c>
    </row>
    <row r="113872" spans="1:7" x14ac:dyDescent="0.3">
      <c r="A113872">
        <v>4286170230</v>
      </c>
      <c r="B113872" s="1" t="s">
        <v>113697</v>
      </c>
      <c r="C113872">
        <v>2011</v>
      </c>
      <c r="D113872" t="b">
        <v>1</v>
      </c>
      <c r="E113872" s="1" t="s">
        <v>8</v>
      </c>
      <c r="F113872" s="1" t="s">
        <v>68</v>
      </c>
      <c r="G113872" s="1" t="s">
        <v>10</v>
      </c>
    </row>
    <row r="113873" spans="1:7" x14ac:dyDescent="0.3">
      <c r="A113873">
        <v>4286329100</v>
      </c>
      <c r="B113873" s="1" t="s">
        <v>113698</v>
      </c>
      <c r="C113873">
        <v>2011</v>
      </c>
      <c r="D113873" t="b">
        <v>1</v>
      </c>
      <c r="E113873" s="1" t="s">
        <v>12</v>
      </c>
      <c r="F113873" s="1" t="s">
        <v>9</v>
      </c>
      <c r="G113873" s="1" t="s">
        <v>10</v>
      </c>
    </row>
    <row r="113874" spans="1:7" x14ac:dyDescent="0.3">
      <c r="A113874">
        <v>4286485850</v>
      </c>
      <c r="B113874" s="1" t="s">
        <v>113699</v>
      </c>
      <c r="C113874">
        <v>2011</v>
      </c>
      <c r="D113874" t="b">
        <v>1</v>
      </c>
      <c r="E113874" s="1" t="s">
        <v>12</v>
      </c>
      <c r="F113874" s="1" t="s">
        <v>9</v>
      </c>
      <c r="G113874" s="1" t="s">
        <v>16</v>
      </c>
    </row>
    <row r="113875" spans="1:7" x14ac:dyDescent="0.3">
      <c r="A113875">
        <v>4286574780</v>
      </c>
      <c r="B113875" s="1" t="s">
        <v>113700</v>
      </c>
      <c r="C113875">
        <v>2011</v>
      </c>
      <c r="D113875" t="b">
        <v>1</v>
      </c>
      <c r="E113875" s="1" t="s">
        <v>12</v>
      </c>
      <c r="F113875" s="1" t="s">
        <v>9</v>
      </c>
      <c r="G113875" s="1" t="s">
        <v>10</v>
      </c>
    </row>
    <row r="113876" spans="1:7" x14ac:dyDescent="0.3">
      <c r="A113876">
        <v>4286724240</v>
      </c>
      <c r="B113876" s="1" t="s">
        <v>113701</v>
      </c>
      <c r="C113876">
        <v>2011</v>
      </c>
      <c r="D113876" t="b">
        <v>1</v>
      </c>
      <c r="E113876" s="1" t="s">
        <v>12</v>
      </c>
      <c r="F113876" s="1" t="s">
        <v>68</v>
      </c>
      <c r="G113876" s="1" t="s">
        <v>10</v>
      </c>
    </row>
    <row r="113877" spans="1:7" x14ac:dyDescent="0.3">
      <c r="A113877">
        <v>4286735600</v>
      </c>
      <c r="B113877" s="1" t="s">
        <v>113702</v>
      </c>
      <c r="C113877">
        <v>2011</v>
      </c>
      <c r="D113877" t="b">
        <v>1</v>
      </c>
      <c r="E113877" s="1" t="s">
        <v>12</v>
      </c>
      <c r="F113877" s="1" t="s">
        <v>68</v>
      </c>
      <c r="G113877" s="1" t="s">
        <v>10</v>
      </c>
    </row>
    <row r="113878" spans="1:7" x14ac:dyDescent="0.3">
      <c r="A113878">
        <v>4286776070</v>
      </c>
      <c r="B113878" s="1" t="s">
        <v>113703</v>
      </c>
      <c r="C113878">
        <v>2011</v>
      </c>
      <c r="D113878" t="b">
        <v>1</v>
      </c>
      <c r="E113878" s="1" t="s">
        <v>8</v>
      </c>
      <c r="F113878" s="1" t="s">
        <v>9</v>
      </c>
      <c r="G113878" s="1" t="s">
        <v>14</v>
      </c>
    </row>
    <row r="113879" spans="1:7" x14ac:dyDescent="0.3">
      <c r="A113879">
        <v>4286801300</v>
      </c>
      <c r="B113879" s="1" t="s">
        <v>113704</v>
      </c>
      <c r="C113879">
        <v>2011</v>
      </c>
      <c r="D113879" t="b">
        <v>1</v>
      </c>
      <c r="E113879" s="1" t="s">
        <v>12</v>
      </c>
      <c r="F113879" s="1" t="s">
        <v>68</v>
      </c>
      <c r="G113879" s="1" t="s">
        <v>10</v>
      </c>
    </row>
    <row r="113880" spans="1:7" x14ac:dyDescent="0.3">
      <c r="A113880">
        <v>4286828790</v>
      </c>
      <c r="B113880" s="1" t="s">
        <v>113705</v>
      </c>
      <c r="C113880">
        <v>2011</v>
      </c>
      <c r="D113880" t="b">
        <v>1</v>
      </c>
      <c r="E113880" s="1" t="s">
        <v>12</v>
      </c>
      <c r="F113880" s="1" t="s">
        <v>68</v>
      </c>
      <c r="G113880" s="1" t="s">
        <v>10</v>
      </c>
    </row>
    <row r="113881" spans="1:7" x14ac:dyDescent="0.3">
      <c r="A113881">
        <v>4286841270</v>
      </c>
      <c r="B113881" s="1" t="s">
        <v>113706</v>
      </c>
      <c r="C113881">
        <v>2011</v>
      </c>
      <c r="D113881" t="b">
        <v>1</v>
      </c>
      <c r="E113881" s="1" t="s">
        <v>12</v>
      </c>
      <c r="F113881" s="1" t="s">
        <v>68</v>
      </c>
      <c r="G113881" s="1" t="s">
        <v>10</v>
      </c>
    </row>
    <row r="113882" spans="1:7" x14ac:dyDescent="0.3">
      <c r="A113882">
        <v>4286851480</v>
      </c>
      <c r="B113882" s="1" t="s">
        <v>113707</v>
      </c>
      <c r="C113882">
        <v>2011</v>
      </c>
      <c r="D113882" t="b">
        <v>0</v>
      </c>
      <c r="E113882" s="1" t="s">
        <v>8</v>
      </c>
      <c r="F113882" s="1" t="s">
        <v>9</v>
      </c>
      <c r="G113882" s="1" t="s">
        <v>10</v>
      </c>
    </row>
    <row r="113883" spans="1:7" x14ac:dyDescent="0.3">
      <c r="A113883">
        <v>4286943410</v>
      </c>
      <c r="B113883" s="1" t="s">
        <v>113708</v>
      </c>
      <c r="C113883">
        <v>2011</v>
      </c>
      <c r="D113883" t="b">
        <v>1</v>
      </c>
      <c r="E113883" s="1" t="s">
        <v>12</v>
      </c>
      <c r="F113883" s="1" t="s">
        <v>68</v>
      </c>
      <c r="G113883" s="1" t="s">
        <v>10</v>
      </c>
    </row>
    <row r="113884" spans="1:7" x14ac:dyDescent="0.3">
      <c r="A113884">
        <v>4286972690</v>
      </c>
      <c r="B113884" s="1" t="s">
        <v>113709</v>
      </c>
      <c r="C113884">
        <v>2011</v>
      </c>
      <c r="D113884" t="b">
        <v>1</v>
      </c>
      <c r="E113884" s="1" t="s">
        <v>12</v>
      </c>
      <c r="F113884" s="1" t="s">
        <v>9</v>
      </c>
      <c r="G113884" s="1" t="s">
        <v>10</v>
      </c>
    </row>
    <row r="113885" spans="1:7" x14ac:dyDescent="0.3">
      <c r="A113885">
        <v>4286994470</v>
      </c>
      <c r="B113885" s="1" t="s">
        <v>113710</v>
      </c>
      <c r="C113885">
        <v>2011</v>
      </c>
      <c r="D113885" t="b">
        <v>1</v>
      </c>
      <c r="E113885" s="1" t="s">
        <v>12</v>
      </c>
      <c r="F113885" s="1" t="s">
        <v>9</v>
      </c>
      <c r="G113885" s="1" t="s">
        <v>10</v>
      </c>
    </row>
    <row r="113886" spans="1:7" x14ac:dyDescent="0.3">
      <c r="A113886">
        <v>4287132180</v>
      </c>
      <c r="B113886" s="1" t="s">
        <v>113711</v>
      </c>
      <c r="C113886">
        <v>2011</v>
      </c>
      <c r="D113886" t="b">
        <v>1</v>
      </c>
      <c r="E113886" s="1" t="s">
        <v>12</v>
      </c>
      <c r="F113886" s="1" t="s">
        <v>9</v>
      </c>
      <c r="G113886" s="1" t="s">
        <v>14</v>
      </c>
    </row>
    <row r="113887" spans="1:7" x14ac:dyDescent="0.3">
      <c r="A113887">
        <v>4287279300</v>
      </c>
      <c r="B113887" s="1" t="s">
        <v>113712</v>
      </c>
      <c r="C113887">
        <v>2011</v>
      </c>
      <c r="D113887" t="b">
        <v>1</v>
      </c>
      <c r="E113887" s="1" t="s">
        <v>12</v>
      </c>
      <c r="F113887" s="1" t="s">
        <v>9</v>
      </c>
      <c r="G113887" s="1" t="s">
        <v>16</v>
      </c>
    </row>
    <row r="113888" spans="1:7" x14ac:dyDescent="0.3">
      <c r="A113888">
        <v>4287375250</v>
      </c>
      <c r="B113888" s="1" t="s">
        <v>113713</v>
      </c>
      <c r="C113888">
        <v>2011</v>
      </c>
      <c r="D113888" t="b">
        <v>1</v>
      </c>
      <c r="E113888" s="1" t="s">
        <v>12</v>
      </c>
      <c r="F113888" s="1" t="s">
        <v>68</v>
      </c>
      <c r="G113888" s="1" t="s">
        <v>10</v>
      </c>
    </row>
    <row r="113889" spans="1:7" x14ac:dyDescent="0.3">
      <c r="A113889">
        <v>4287597340</v>
      </c>
      <c r="B113889" s="1" t="s">
        <v>113714</v>
      </c>
      <c r="C113889">
        <v>2011</v>
      </c>
      <c r="D113889" t="b">
        <v>1</v>
      </c>
      <c r="E113889" s="1" t="s">
        <v>12</v>
      </c>
      <c r="F113889" s="1" t="s">
        <v>68</v>
      </c>
      <c r="G113889" s="1" t="s">
        <v>16</v>
      </c>
    </row>
    <row r="113890" spans="1:7" x14ac:dyDescent="0.3">
      <c r="A113890">
        <v>4287714860</v>
      </c>
      <c r="B113890" s="1" t="s">
        <v>113715</v>
      </c>
      <c r="C113890">
        <v>2011</v>
      </c>
      <c r="D113890" t="b">
        <v>1</v>
      </c>
      <c r="E113890" s="1" t="s">
        <v>12</v>
      </c>
      <c r="F113890" s="1" t="s">
        <v>68</v>
      </c>
      <c r="G113890" s="1" t="s">
        <v>16</v>
      </c>
    </row>
    <row r="113891" spans="1:7" x14ac:dyDescent="0.3">
      <c r="A113891">
        <v>4287732330</v>
      </c>
      <c r="B113891" s="1" t="s">
        <v>113716</v>
      </c>
      <c r="C113891">
        <v>2011</v>
      </c>
      <c r="D113891" t="b">
        <v>1</v>
      </c>
      <c r="E113891" s="1" t="s">
        <v>12</v>
      </c>
      <c r="F113891" s="1" t="s">
        <v>9</v>
      </c>
      <c r="G113891" s="1" t="s">
        <v>10</v>
      </c>
    </row>
    <row r="113892" spans="1:7" x14ac:dyDescent="0.3">
      <c r="A113892">
        <v>4287808990</v>
      </c>
      <c r="B113892" s="1" t="s">
        <v>113717</v>
      </c>
      <c r="C113892">
        <v>2011</v>
      </c>
      <c r="D113892" t="b">
        <v>1</v>
      </c>
      <c r="E113892" s="1" t="s">
        <v>8</v>
      </c>
      <c r="F113892" s="1" t="s">
        <v>68</v>
      </c>
      <c r="G113892" s="1" t="s">
        <v>14</v>
      </c>
    </row>
    <row r="113893" spans="1:7" x14ac:dyDescent="0.3">
      <c r="A113893">
        <v>4287924080</v>
      </c>
      <c r="B113893" s="1" t="s">
        <v>113718</v>
      </c>
      <c r="C113893">
        <v>2011</v>
      </c>
      <c r="D113893" t="b">
        <v>1</v>
      </c>
      <c r="E113893" s="1" t="s">
        <v>8</v>
      </c>
      <c r="F113893" s="1" t="s">
        <v>68</v>
      </c>
      <c r="G113893" s="1" t="s">
        <v>10</v>
      </c>
    </row>
    <row r="113894" spans="1:7" x14ac:dyDescent="0.3">
      <c r="A113894">
        <v>4287929100</v>
      </c>
      <c r="B113894" s="1" t="s">
        <v>113719</v>
      </c>
      <c r="C113894">
        <v>2011</v>
      </c>
      <c r="D113894" t="b">
        <v>1</v>
      </c>
      <c r="E113894" s="1" t="s">
        <v>12</v>
      </c>
      <c r="F113894" s="1" t="s">
        <v>9</v>
      </c>
      <c r="G113894" s="1" t="s">
        <v>14</v>
      </c>
    </row>
    <row r="113895" spans="1:7" x14ac:dyDescent="0.3">
      <c r="A113895">
        <v>4287936410</v>
      </c>
      <c r="B113895" s="1" t="s">
        <v>113720</v>
      </c>
      <c r="C113895">
        <v>2011</v>
      </c>
      <c r="D113895" t="b">
        <v>1</v>
      </c>
      <c r="E113895" s="1" t="s">
        <v>8</v>
      </c>
      <c r="F113895" s="1" t="s">
        <v>68</v>
      </c>
      <c r="G113895" s="1" t="s">
        <v>16</v>
      </c>
    </row>
    <row r="113896" spans="1:7" x14ac:dyDescent="0.3">
      <c r="A113896">
        <v>4287949830</v>
      </c>
      <c r="B113896" s="1" t="s">
        <v>113721</v>
      </c>
      <c r="C113896">
        <v>2011</v>
      </c>
      <c r="D113896" t="b">
        <v>1</v>
      </c>
      <c r="E113896" s="1" t="s">
        <v>12</v>
      </c>
      <c r="F113896" s="1" t="s">
        <v>9</v>
      </c>
      <c r="G113896" s="1" t="s">
        <v>10</v>
      </c>
    </row>
    <row r="113897" spans="1:7" x14ac:dyDescent="0.3">
      <c r="A113897">
        <v>4288024030</v>
      </c>
      <c r="B113897" s="1" t="s">
        <v>113722</v>
      </c>
      <c r="C113897">
        <v>2011</v>
      </c>
      <c r="D113897" t="b">
        <v>1</v>
      </c>
      <c r="E113897" s="1" t="s">
        <v>8</v>
      </c>
      <c r="F113897" s="1" t="s">
        <v>9</v>
      </c>
      <c r="G113897" s="1" t="s">
        <v>10</v>
      </c>
    </row>
    <row r="113898" spans="1:7" x14ac:dyDescent="0.3">
      <c r="A113898">
        <v>4288096230</v>
      </c>
      <c r="B113898" s="1" t="s">
        <v>113723</v>
      </c>
      <c r="C113898">
        <v>2011</v>
      </c>
      <c r="D113898" t="b">
        <v>1</v>
      </c>
      <c r="E113898" s="1" t="s">
        <v>8</v>
      </c>
      <c r="F113898" s="1" t="s">
        <v>9</v>
      </c>
      <c r="G113898" s="1" t="s">
        <v>10</v>
      </c>
    </row>
    <row r="113899" spans="1:7" x14ac:dyDescent="0.3">
      <c r="A113899">
        <v>4288103700</v>
      </c>
      <c r="B113899" s="1" t="s">
        <v>113724</v>
      </c>
      <c r="C113899">
        <v>2011</v>
      </c>
      <c r="D113899" t="b">
        <v>1</v>
      </c>
      <c r="E113899" s="1" t="s">
        <v>8</v>
      </c>
      <c r="F113899" s="1" t="s">
        <v>9</v>
      </c>
      <c r="G113899" s="1" t="s">
        <v>10</v>
      </c>
    </row>
    <row r="113900" spans="1:7" x14ac:dyDescent="0.3">
      <c r="A113900">
        <v>4288194720</v>
      </c>
      <c r="B113900" s="1" t="s">
        <v>113725</v>
      </c>
      <c r="C113900">
        <v>2011</v>
      </c>
      <c r="D113900" t="b">
        <v>1</v>
      </c>
      <c r="E113900" s="1" t="s">
        <v>8</v>
      </c>
      <c r="F113900" s="1" t="s">
        <v>9</v>
      </c>
      <c r="G113900" s="1" t="s">
        <v>10</v>
      </c>
    </row>
    <row r="113901" spans="1:7" x14ac:dyDescent="0.3">
      <c r="A113901">
        <v>4288210390</v>
      </c>
      <c r="B113901" s="1" t="s">
        <v>113726</v>
      </c>
      <c r="C113901">
        <v>2011</v>
      </c>
      <c r="D113901" t="b">
        <v>1</v>
      </c>
      <c r="E113901" s="1" t="s">
        <v>12</v>
      </c>
      <c r="F113901" s="1" t="s">
        <v>68</v>
      </c>
      <c r="G113901" s="1" t="s">
        <v>14</v>
      </c>
    </row>
    <row r="113902" spans="1:7" x14ac:dyDescent="0.3">
      <c r="A113902">
        <v>4288218950</v>
      </c>
      <c r="B113902" s="1" t="s">
        <v>113727</v>
      </c>
      <c r="C113902">
        <v>2011</v>
      </c>
      <c r="D113902" t="b">
        <v>1</v>
      </c>
      <c r="E113902" s="1" t="s">
        <v>12</v>
      </c>
      <c r="F113902" s="1" t="s">
        <v>68</v>
      </c>
      <c r="G113902" s="1" t="s">
        <v>16</v>
      </c>
    </row>
    <row r="113903" spans="1:7" x14ac:dyDescent="0.3">
      <c r="A113903">
        <v>4288221050</v>
      </c>
      <c r="B113903" s="1" t="s">
        <v>113728</v>
      </c>
      <c r="C113903">
        <v>2011</v>
      </c>
      <c r="D113903" t="b">
        <v>1</v>
      </c>
      <c r="E113903" s="1" t="s">
        <v>12</v>
      </c>
      <c r="F113903" s="1" t="s">
        <v>68</v>
      </c>
      <c r="G113903" s="1" t="s">
        <v>10</v>
      </c>
    </row>
    <row r="113904" spans="1:7" x14ac:dyDescent="0.3">
      <c r="A113904">
        <v>4288221980</v>
      </c>
      <c r="B113904" s="1" t="s">
        <v>113729</v>
      </c>
      <c r="C113904">
        <v>2011</v>
      </c>
      <c r="D113904" t="b">
        <v>1</v>
      </c>
      <c r="E113904" s="1" t="s">
        <v>12</v>
      </c>
      <c r="F113904" s="1" t="s">
        <v>68</v>
      </c>
      <c r="G113904" s="1" t="s">
        <v>10</v>
      </c>
    </row>
    <row r="113905" spans="1:7" x14ac:dyDescent="0.3">
      <c r="A113905">
        <v>4288238230</v>
      </c>
      <c r="B113905" s="1" t="s">
        <v>113730</v>
      </c>
      <c r="C113905">
        <v>2011</v>
      </c>
      <c r="D113905" t="b">
        <v>1</v>
      </c>
      <c r="E113905" s="1" t="s">
        <v>12</v>
      </c>
      <c r="F113905" s="1" t="s">
        <v>9</v>
      </c>
      <c r="G113905" s="1" t="s">
        <v>10</v>
      </c>
    </row>
    <row r="113906" spans="1:7" x14ac:dyDescent="0.3">
      <c r="A113906">
        <v>4288270750</v>
      </c>
      <c r="B113906" s="1" t="s">
        <v>113731</v>
      </c>
      <c r="C113906">
        <v>2011</v>
      </c>
      <c r="D113906" t="b">
        <v>1</v>
      </c>
      <c r="E113906" s="1" t="s">
        <v>8</v>
      </c>
      <c r="F113906" s="1" t="s">
        <v>68</v>
      </c>
      <c r="G113906" s="1" t="s">
        <v>10</v>
      </c>
    </row>
    <row r="113907" spans="1:7" x14ac:dyDescent="0.3">
      <c r="A113907">
        <v>4288368340</v>
      </c>
      <c r="B113907" s="1" t="s">
        <v>113732</v>
      </c>
      <c r="C113907">
        <v>2011</v>
      </c>
      <c r="D113907" t="b">
        <v>0</v>
      </c>
      <c r="E113907" s="1" t="s">
        <v>12</v>
      </c>
      <c r="F113907" s="1" t="s">
        <v>68</v>
      </c>
      <c r="G113907" s="1" t="s">
        <v>14</v>
      </c>
    </row>
    <row r="113908" spans="1:7" x14ac:dyDescent="0.3">
      <c r="A113908">
        <v>4288371770</v>
      </c>
      <c r="B113908" s="1" t="s">
        <v>113733</v>
      </c>
      <c r="C113908">
        <v>2011</v>
      </c>
      <c r="D113908" t="b">
        <v>0</v>
      </c>
      <c r="E113908" s="1" t="s">
        <v>12</v>
      </c>
      <c r="F113908" s="1" t="s">
        <v>68</v>
      </c>
      <c r="G113908" s="1" t="s">
        <v>10</v>
      </c>
    </row>
    <row r="113909" spans="1:7" x14ac:dyDescent="0.3">
      <c r="A113909">
        <v>4288439620</v>
      </c>
      <c r="B113909" s="1" t="s">
        <v>113734</v>
      </c>
      <c r="C113909">
        <v>2011</v>
      </c>
      <c r="D113909" t="b">
        <v>1</v>
      </c>
      <c r="E113909" s="1" t="s">
        <v>12</v>
      </c>
      <c r="F113909" s="1" t="s">
        <v>9</v>
      </c>
      <c r="G113909" s="1" t="s">
        <v>14</v>
      </c>
    </row>
    <row r="113910" spans="1:7" x14ac:dyDescent="0.3">
      <c r="A113910">
        <v>4288456590</v>
      </c>
      <c r="B113910" s="1" t="s">
        <v>113735</v>
      </c>
      <c r="C113910">
        <v>2011</v>
      </c>
      <c r="D113910" t="b">
        <v>0</v>
      </c>
      <c r="E113910" s="1" t="s">
        <v>8</v>
      </c>
      <c r="F113910" s="1" t="s">
        <v>68</v>
      </c>
      <c r="G113910" s="1" t="s">
        <v>14</v>
      </c>
    </row>
    <row r="113911" spans="1:7" x14ac:dyDescent="0.3">
      <c r="A113911">
        <v>4288460030</v>
      </c>
      <c r="B113911" s="1" t="s">
        <v>113736</v>
      </c>
      <c r="C113911">
        <v>2011</v>
      </c>
      <c r="D113911" t="b">
        <v>0</v>
      </c>
      <c r="E113911" s="1" t="s">
        <v>8</v>
      </c>
      <c r="F113911" s="1" t="s">
        <v>68</v>
      </c>
      <c r="G113911" s="1" t="s">
        <v>10</v>
      </c>
    </row>
    <row r="113912" spans="1:7" x14ac:dyDescent="0.3">
      <c r="A113912">
        <v>4288482280</v>
      </c>
      <c r="B113912" s="1" t="s">
        <v>113737</v>
      </c>
      <c r="C113912">
        <v>2011</v>
      </c>
      <c r="D113912" t="b">
        <v>0</v>
      </c>
      <c r="E113912" s="1" t="s">
        <v>12</v>
      </c>
      <c r="F113912" s="1" t="s">
        <v>68</v>
      </c>
      <c r="G113912" s="1" t="s">
        <v>16</v>
      </c>
    </row>
    <row r="113913" spans="1:7" x14ac:dyDescent="0.3">
      <c r="A113913">
        <v>4288495470</v>
      </c>
      <c r="B113913" s="1" t="s">
        <v>113738</v>
      </c>
      <c r="C113913">
        <v>2011</v>
      </c>
      <c r="D113913" t="b">
        <v>1</v>
      </c>
      <c r="E113913" s="1" t="s">
        <v>12</v>
      </c>
      <c r="F113913" s="1" t="s">
        <v>68</v>
      </c>
      <c r="G113913" s="1" t="s">
        <v>16</v>
      </c>
    </row>
    <row r="113914" spans="1:7" x14ac:dyDescent="0.3">
      <c r="A113914">
        <v>4288513720</v>
      </c>
      <c r="B113914" s="1" t="s">
        <v>113739</v>
      </c>
      <c r="C113914">
        <v>2011</v>
      </c>
      <c r="D113914" t="b">
        <v>1</v>
      </c>
      <c r="E113914" s="1" t="s">
        <v>8</v>
      </c>
      <c r="F113914" s="1" t="s">
        <v>68</v>
      </c>
      <c r="G113914" s="1" t="s">
        <v>10</v>
      </c>
    </row>
    <row r="113915" spans="1:7" x14ac:dyDescent="0.3">
      <c r="A113915">
        <v>4288537340</v>
      </c>
      <c r="B113915" s="1" t="s">
        <v>113740</v>
      </c>
      <c r="C113915">
        <v>2011</v>
      </c>
      <c r="D113915" t="b">
        <v>1</v>
      </c>
      <c r="E113915" s="1" t="s">
        <v>12</v>
      </c>
      <c r="F113915" s="1" t="s">
        <v>68</v>
      </c>
      <c r="G113915" s="1" t="s">
        <v>16</v>
      </c>
    </row>
    <row r="113916" spans="1:7" x14ac:dyDescent="0.3">
      <c r="A113916">
        <v>4288905580</v>
      </c>
      <c r="B113916" s="1" t="s">
        <v>113741</v>
      </c>
      <c r="C113916">
        <v>2011</v>
      </c>
      <c r="D113916" t="b">
        <v>0</v>
      </c>
      <c r="E113916" s="1" t="s">
        <v>12</v>
      </c>
      <c r="F113916" s="1" t="s">
        <v>68</v>
      </c>
      <c r="G113916" s="1" t="s">
        <v>14</v>
      </c>
    </row>
    <row r="113917" spans="1:7" x14ac:dyDescent="0.3">
      <c r="A113917">
        <v>4288938010</v>
      </c>
      <c r="B113917" s="1" t="s">
        <v>113742</v>
      </c>
      <c r="C113917">
        <v>2011</v>
      </c>
      <c r="D113917" t="b">
        <v>1</v>
      </c>
      <c r="E113917" s="1" t="s">
        <v>8</v>
      </c>
      <c r="F113917" s="1" t="s">
        <v>68</v>
      </c>
      <c r="G113917" s="1" t="s">
        <v>14</v>
      </c>
    </row>
    <row r="113918" spans="1:7" x14ac:dyDescent="0.3">
      <c r="A113918">
        <v>4288958360</v>
      </c>
      <c r="B113918" s="1" t="s">
        <v>113743</v>
      </c>
      <c r="C113918">
        <v>2011</v>
      </c>
      <c r="D113918" t="b">
        <v>1</v>
      </c>
      <c r="E113918" s="1" t="s">
        <v>12</v>
      </c>
      <c r="F113918" s="1" t="s">
        <v>68</v>
      </c>
      <c r="G113918" s="1" t="s">
        <v>10</v>
      </c>
    </row>
    <row r="113919" spans="1:7" x14ac:dyDescent="0.3">
      <c r="A113919">
        <v>4288960850</v>
      </c>
      <c r="B113919" s="1" t="s">
        <v>113744</v>
      </c>
      <c r="C113919">
        <v>2011</v>
      </c>
      <c r="D113919" t="b">
        <v>1</v>
      </c>
      <c r="E113919" s="1" t="s">
        <v>8</v>
      </c>
      <c r="F113919" s="1" t="s">
        <v>68</v>
      </c>
      <c r="G113919" s="1" t="s">
        <v>10</v>
      </c>
    </row>
    <row r="113920" spans="1:7" x14ac:dyDescent="0.3">
      <c r="A113920">
        <v>4288972880</v>
      </c>
      <c r="B113920" s="1" t="s">
        <v>113745</v>
      </c>
      <c r="C113920">
        <v>2011</v>
      </c>
      <c r="D113920" t="b">
        <v>1</v>
      </c>
      <c r="E113920" s="1" t="s">
        <v>12</v>
      </c>
      <c r="F113920" s="1" t="s">
        <v>68</v>
      </c>
      <c r="G113920" s="1" t="s">
        <v>14</v>
      </c>
    </row>
    <row r="113921" spans="1:7" x14ac:dyDescent="0.3">
      <c r="A113921">
        <v>4289044700</v>
      </c>
      <c r="B113921" s="1" t="s">
        <v>113746</v>
      </c>
      <c r="C113921">
        <v>2011</v>
      </c>
      <c r="D113921" t="b">
        <v>1</v>
      </c>
      <c r="E113921" s="1" t="s">
        <v>12</v>
      </c>
      <c r="F113921" s="1" t="s">
        <v>9</v>
      </c>
      <c r="G113921" s="1" t="s">
        <v>10</v>
      </c>
    </row>
    <row r="113922" spans="1:7" x14ac:dyDescent="0.3">
      <c r="A113922">
        <v>4289054350</v>
      </c>
      <c r="B113922" s="1" t="s">
        <v>113747</v>
      </c>
      <c r="C113922">
        <v>2011</v>
      </c>
      <c r="D113922" t="b">
        <v>1</v>
      </c>
      <c r="E113922" s="1" t="s">
        <v>8</v>
      </c>
      <c r="F113922" s="1" t="s">
        <v>9</v>
      </c>
      <c r="G113922" s="1" t="s">
        <v>14</v>
      </c>
    </row>
    <row r="113923" spans="1:7" x14ac:dyDescent="0.3">
      <c r="A113923">
        <v>4289111210</v>
      </c>
      <c r="B113923" s="1" t="s">
        <v>113748</v>
      </c>
      <c r="C113923">
        <v>2011</v>
      </c>
      <c r="D113923" t="b">
        <v>1</v>
      </c>
      <c r="E113923" s="1" t="s">
        <v>12</v>
      </c>
      <c r="F113923" s="1" t="s">
        <v>9</v>
      </c>
      <c r="G113923" s="1" t="s">
        <v>10</v>
      </c>
    </row>
    <row r="113924" spans="1:7" x14ac:dyDescent="0.3">
      <c r="A113924">
        <v>4289300710</v>
      </c>
      <c r="B113924" s="1" t="s">
        <v>113749</v>
      </c>
      <c r="C113924">
        <v>2011</v>
      </c>
      <c r="D113924" t="b">
        <v>1</v>
      </c>
      <c r="E113924" s="1" t="s">
        <v>12</v>
      </c>
      <c r="F113924" s="1" t="s">
        <v>9</v>
      </c>
      <c r="G113924" s="1" t="s">
        <v>10</v>
      </c>
    </row>
    <row r="113925" spans="1:7" x14ac:dyDescent="0.3">
      <c r="A113925">
        <v>4289312160</v>
      </c>
      <c r="B113925" s="1" t="s">
        <v>113750</v>
      </c>
      <c r="C113925">
        <v>2011</v>
      </c>
      <c r="D113925" t="b">
        <v>1</v>
      </c>
      <c r="E113925" s="1" t="s">
        <v>12</v>
      </c>
      <c r="F113925" s="1" t="s">
        <v>9</v>
      </c>
      <c r="G113925" s="1" t="s">
        <v>14</v>
      </c>
    </row>
    <row r="113926" spans="1:7" x14ac:dyDescent="0.3">
      <c r="A113926">
        <v>4289317600</v>
      </c>
      <c r="B113926" s="1" t="s">
        <v>113751</v>
      </c>
      <c r="C113926">
        <v>2011</v>
      </c>
      <c r="D113926" t="b">
        <v>1</v>
      </c>
      <c r="E113926" s="1" t="s">
        <v>8</v>
      </c>
      <c r="F113926" s="1" t="s">
        <v>9</v>
      </c>
      <c r="G113926" s="1" t="s">
        <v>10</v>
      </c>
    </row>
    <row r="113927" spans="1:7" x14ac:dyDescent="0.3">
      <c r="A113927">
        <v>4289318640</v>
      </c>
      <c r="B113927" s="1" t="s">
        <v>113752</v>
      </c>
      <c r="C113927">
        <v>2011</v>
      </c>
      <c r="D113927" t="b">
        <v>1</v>
      </c>
      <c r="E113927" s="1" t="s">
        <v>8</v>
      </c>
      <c r="F113927" s="1" t="s">
        <v>68</v>
      </c>
      <c r="G113927" s="1" t="s">
        <v>14</v>
      </c>
    </row>
    <row r="113928" spans="1:7" x14ac:dyDescent="0.3">
      <c r="A113928">
        <v>4289320130</v>
      </c>
      <c r="B113928" s="1" t="s">
        <v>113753</v>
      </c>
      <c r="C113928">
        <v>2011</v>
      </c>
      <c r="D113928" t="b">
        <v>1</v>
      </c>
      <c r="E113928" s="1" t="s">
        <v>12</v>
      </c>
      <c r="F113928" s="1" t="s">
        <v>9</v>
      </c>
      <c r="G113928" s="1" t="s">
        <v>10</v>
      </c>
    </row>
    <row r="113929" spans="1:7" x14ac:dyDescent="0.3">
      <c r="A113929">
        <v>4289372150</v>
      </c>
      <c r="B113929" s="1" t="s">
        <v>113754</v>
      </c>
      <c r="C113929">
        <v>2011</v>
      </c>
      <c r="D113929" t="b">
        <v>1</v>
      </c>
      <c r="E113929" s="1" t="s">
        <v>8</v>
      </c>
      <c r="F113929" s="1" t="s">
        <v>68</v>
      </c>
      <c r="G113929" s="1" t="s">
        <v>16</v>
      </c>
    </row>
    <row r="113930" spans="1:7" x14ac:dyDescent="0.3">
      <c r="A113930">
        <v>4289567030</v>
      </c>
      <c r="B113930" s="1" t="s">
        <v>113755</v>
      </c>
      <c r="C113930">
        <v>2011</v>
      </c>
      <c r="D113930" t="b">
        <v>1</v>
      </c>
      <c r="E113930" s="1" t="s">
        <v>8</v>
      </c>
      <c r="F113930" s="1" t="s">
        <v>9</v>
      </c>
      <c r="G113930" s="1" t="s">
        <v>14</v>
      </c>
    </row>
    <row r="113931" spans="1:7" x14ac:dyDescent="0.3">
      <c r="A113931">
        <v>4289674400</v>
      </c>
      <c r="B113931" s="1" t="s">
        <v>113756</v>
      </c>
      <c r="C113931">
        <v>2011</v>
      </c>
      <c r="D113931" t="b">
        <v>1</v>
      </c>
      <c r="E113931" s="1" t="s">
        <v>8</v>
      </c>
      <c r="F113931" s="1" t="s">
        <v>68</v>
      </c>
      <c r="G113931" s="1" t="s">
        <v>10</v>
      </c>
    </row>
    <row r="113932" spans="1:7" x14ac:dyDescent="0.3">
      <c r="A113932">
        <v>4289706600</v>
      </c>
      <c r="B113932" s="1" t="s">
        <v>113757</v>
      </c>
      <c r="C113932">
        <v>2011</v>
      </c>
      <c r="D113932" t="b">
        <v>1</v>
      </c>
      <c r="E113932" s="1" t="s">
        <v>12</v>
      </c>
      <c r="F113932" s="1" t="s">
        <v>9</v>
      </c>
      <c r="G113932" s="1" t="s">
        <v>14</v>
      </c>
    </row>
    <row r="113933" spans="1:7" x14ac:dyDescent="0.3">
      <c r="A113933">
        <v>4289753730</v>
      </c>
      <c r="B113933" s="1" t="s">
        <v>113758</v>
      </c>
      <c r="C113933">
        <v>2011</v>
      </c>
      <c r="D113933" t="b">
        <v>1</v>
      </c>
      <c r="E113933" s="1" t="s">
        <v>12</v>
      </c>
      <c r="F113933" s="1" t="s">
        <v>68</v>
      </c>
      <c r="G113933" s="1" t="s">
        <v>10</v>
      </c>
    </row>
    <row r="113934" spans="1:7" x14ac:dyDescent="0.3">
      <c r="A113934">
        <v>4289880200</v>
      </c>
      <c r="B113934" s="1" t="s">
        <v>113759</v>
      </c>
      <c r="C113934">
        <v>2011</v>
      </c>
      <c r="D113934" t="b">
        <v>1</v>
      </c>
      <c r="E113934" s="1" t="s">
        <v>12</v>
      </c>
      <c r="F113934" s="1" t="s">
        <v>68</v>
      </c>
      <c r="G113934" s="1" t="s">
        <v>10</v>
      </c>
    </row>
    <row r="113935" spans="1:7" x14ac:dyDescent="0.3">
      <c r="A113935">
        <v>4289893700</v>
      </c>
      <c r="B113935" s="1" t="s">
        <v>113760</v>
      </c>
      <c r="C113935">
        <v>2011</v>
      </c>
      <c r="D113935" t="b">
        <v>1</v>
      </c>
      <c r="E113935" s="1" t="s">
        <v>8</v>
      </c>
      <c r="F113935" s="1" t="s">
        <v>9</v>
      </c>
      <c r="G113935" s="1" t="s">
        <v>10</v>
      </c>
    </row>
    <row r="113936" spans="1:7" x14ac:dyDescent="0.3">
      <c r="A113936">
        <v>4289934890</v>
      </c>
      <c r="B113936" s="1" t="s">
        <v>113761</v>
      </c>
      <c r="C113936">
        <v>2011</v>
      </c>
      <c r="D113936" t="b">
        <v>1</v>
      </c>
      <c r="E113936" s="1" t="s">
        <v>12</v>
      </c>
      <c r="F113936" s="1" t="s">
        <v>9</v>
      </c>
      <c r="G113936" s="1" t="s">
        <v>10</v>
      </c>
    </row>
    <row r="113937" spans="1:7" x14ac:dyDescent="0.3">
      <c r="A113937">
        <v>4290167410</v>
      </c>
      <c r="B113937" s="1" t="s">
        <v>113762</v>
      </c>
      <c r="C113937">
        <v>2011</v>
      </c>
      <c r="D113937" t="b">
        <v>0</v>
      </c>
      <c r="E113937" s="1" t="s">
        <v>8</v>
      </c>
      <c r="F113937" s="1" t="s">
        <v>68</v>
      </c>
      <c r="G113937" s="1" t="s">
        <v>10</v>
      </c>
    </row>
    <row r="113938" spans="1:7" x14ac:dyDescent="0.3">
      <c r="A113938">
        <v>4290186020</v>
      </c>
      <c r="B113938" s="1" t="s">
        <v>113763</v>
      </c>
      <c r="C113938">
        <v>2011</v>
      </c>
      <c r="D113938" t="b">
        <v>1</v>
      </c>
      <c r="E113938" s="1" t="s">
        <v>8</v>
      </c>
      <c r="F113938" s="1" t="s">
        <v>9</v>
      </c>
      <c r="G113938" s="1" t="s">
        <v>16</v>
      </c>
    </row>
    <row r="113939" spans="1:7" x14ac:dyDescent="0.3">
      <c r="A113939">
        <v>4290191800</v>
      </c>
      <c r="B113939" s="1" t="s">
        <v>113764</v>
      </c>
      <c r="C113939">
        <v>2011</v>
      </c>
      <c r="D113939" t="b">
        <v>0</v>
      </c>
      <c r="E113939" s="1" t="s">
        <v>8</v>
      </c>
      <c r="F113939" s="1" t="s">
        <v>68</v>
      </c>
      <c r="G113939" s="1" t="s">
        <v>10</v>
      </c>
    </row>
    <row r="113940" spans="1:7" x14ac:dyDescent="0.3">
      <c r="A113940">
        <v>4290330870</v>
      </c>
      <c r="B113940" s="1" t="s">
        <v>113765</v>
      </c>
      <c r="C113940">
        <v>2011</v>
      </c>
      <c r="D113940" t="b">
        <v>1</v>
      </c>
      <c r="E113940" s="1" t="s">
        <v>8</v>
      </c>
      <c r="F113940" s="1" t="s">
        <v>9</v>
      </c>
      <c r="G113940" s="1" t="s">
        <v>14</v>
      </c>
    </row>
    <row r="113941" spans="1:7" x14ac:dyDescent="0.3">
      <c r="A113941">
        <v>4290399250</v>
      </c>
      <c r="B113941" s="1" t="s">
        <v>113766</v>
      </c>
      <c r="C113941">
        <v>2011</v>
      </c>
      <c r="D113941" t="b">
        <v>1</v>
      </c>
      <c r="E113941" s="1" t="s">
        <v>12</v>
      </c>
      <c r="F113941" s="1" t="s">
        <v>9</v>
      </c>
      <c r="G113941" s="1" t="s">
        <v>14</v>
      </c>
    </row>
    <row r="113942" spans="1:7" x14ac:dyDescent="0.3">
      <c r="A113942">
        <v>4290481920</v>
      </c>
      <c r="B113942" s="1" t="s">
        <v>113767</v>
      </c>
      <c r="C113942">
        <v>2011</v>
      </c>
      <c r="D113942" t="b">
        <v>1</v>
      </c>
      <c r="E113942" s="1" t="s">
        <v>12</v>
      </c>
      <c r="F113942" s="1" t="s">
        <v>9</v>
      </c>
      <c r="G113942" s="1" t="s">
        <v>10</v>
      </c>
    </row>
    <row r="113943" spans="1:7" x14ac:dyDescent="0.3">
      <c r="A113943">
        <v>4290497270</v>
      </c>
      <c r="B113943" s="1" t="s">
        <v>113768</v>
      </c>
      <c r="C113943">
        <v>2011</v>
      </c>
      <c r="D113943" t="b">
        <v>1</v>
      </c>
      <c r="E113943" s="1" t="s">
        <v>8</v>
      </c>
      <c r="F113943" s="1" t="s">
        <v>68</v>
      </c>
      <c r="G113943" s="1" t="s">
        <v>10</v>
      </c>
    </row>
    <row r="113944" spans="1:7" x14ac:dyDescent="0.3">
      <c r="A113944">
        <v>4290542140</v>
      </c>
      <c r="B113944" s="1" t="s">
        <v>113769</v>
      </c>
      <c r="C113944">
        <v>2011</v>
      </c>
      <c r="D113944" t="b">
        <v>1</v>
      </c>
      <c r="E113944" s="1" t="s">
        <v>12</v>
      </c>
      <c r="F113944" s="1" t="s">
        <v>9</v>
      </c>
      <c r="G113944" s="1" t="s">
        <v>10</v>
      </c>
    </row>
    <row r="113945" spans="1:7" x14ac:dyDescent="0.3">
      <c r="A113945">
        <v>4290691970</v>
      </c>
      <c r="B113945" s="1" t="s">
        <v>113770</v>
      </c>
      <c r="C113945">
        <v>2011</v>
      </c>
      <c r="D113945" t="b">
        <v>1</v>
      </c>
      <c r="E113945" s="1" t="s">
        <v>12</v>
      </c>
      <c r="F113945" s="1" t="s">
        <v>68</v>
      </c>
      <c r="G113945" s="1" t="s">
        <v>14</v>
      </c>
    </row>
    <row r="113946" spans="1:7" x14ac:dyDescent="0.3">
      <c r="A113946">
        <v>4290701340</v>
      </c>
      <c r="B113946" s="1" t="s">
        <v>113771</v>
      </c>
      <c r="C113946">
        <v>2011</v>
      </c>
      <c r="D113946" t="b">
        <v>1</v>
      </c>
      <c r="E113946" s="1" t="s">
        <v>12</v>
      </c>
      <c r="F113946" s="1" t="s">
        <v>68</v>
      </c>
      <c r="G113946" s="1" t="s">
        <v>14</v>
      </c>
    </row>
    <row r="113947" spans="1:7" x14ac:dyDescent="0.3">
      <c r="A113947">
        <v>4290714230</v>
      </c>
      <c r="B113947" s="1" t="s">
        <v>113772</v>
      </c>
      <c r="C113947">
        <v>2011</v>
      </c>
      <c r="D113947" t="b">
        <v>1</v>
      </c>
      <c r="E113947" s="1" t="s">
        <v>12</v>
      </c>
      <c r="F113947" s="1" t="s">
        <v>68</v>
      </c>
      <c r="G113947" s="1" t="s">
        <v>14</v>
      </c>
    </row>
    <row r="113948" spans="1:7" x14ac:dyDescent="0.3">
      <c r="A113948">
        <v>4290757330</v>
      </c>
      <c r="B113948" s="1" t="s">
        <v>113773</v>
      </c>
      <c r="C113948">
        <v>2011</v>
      </c>
      <c r="D113948" t="b">
        <v>1</v>
      </c>
      <c r="E113948" s="1" t="s">
        <v>12</v>
      </c>
      <c r="F113948" s="1" t="s">
        <v>68</v>
      </c>
      <c r="G113948" s="1" t="s">
        <v>10</v>
      </c>
    </row>
    <row r="113949" spans="1:7" x14ac:dyDescent="0.3">
      <c r="A113949">
        <v>4290766450</v>
      </c>
      <c r="B113949" s="1" t="s">
        <v>113774</v>
      </c>
      <c r="C113949">
        <v>2011</v>
      </c>
      <c r="D113949" t="b">
        <v>1</v>
      </c>
      <c r="E113949" s="1" t="s">
        <v>12</v>
      </c>
      <c r="F113949" s="1" t="s">
        <v>9</v>
      </c>
      <c r="G113949" s="1" t="s">
        <v>16</v>
      </c>
    </row>
    <row r="113950" spans="1:7" x14ac:dyDescent="0.3">
      <c r="A113950">
        <v>4290894680</v>
      </c>
      <c r="B113950" s="1" t="s">
        <v>113775</v>
      </c>
      <c r="C113950">
        <v>2011</v>
      </c>
      <c r="D113950" t="b">
        <v>1</v>
      </c>
      <c r="E113950" s="1" t="s">
        <v>12</v>
      </c>
      <c r="F113950" s="1" t="s">
        <v>9</v>
      </c>
      <c r="G113950" s="1" t="s">
        <v>16</v>
      </c>
    </row>
    <row r="113951" spans="1:7" x14ac:dyDescent="0.3">
      <c r="A113951">
        <v>4290912820</v>
      </c>
      <c r="B113951" s="1" t="s">
        <v>113776</v>
      </c>
      <c r="C113951">
        <v>2011</v>
      </c>
      <c r="D113951" t="b">
        <v>1</v>
      </c>
      <c r="E113951" s="1" t="s">
        <v>8</v>
      </c>
      <c r="F113951" s="1" t="s">
        <v>9</v>
      </c>
      <c r="G113951" s="1" t="s">
        <v>10</v>
      </c>
    </row>
    <row r="113952" spans="1:7" x14ac:dyDescent="0.3">
      <c r="A113952">
        <v>4291038420</v>
      </c>
      <c r="B113952" s="1" t="s">
        <v>113777</v>
      </c>
      <c r="C113952">
        <v>2011</v>
      </c>
      <c r="D113952" t="b">
        <v>1</v>
      </c>
      <c r="E113952" s="1" t="s">
        <v>8</v>
      </c>
      <c r="F113952" s="1" t="s">
        <v>9</v>
      </c>
      <c r="G113952" s="1" t="s">
        <v>10</v>
      </c>
    </row>
    <row r="113953" spans="1:7" x14ac:dyDescent="0.3">
      <c r="A113953">
        <v>4291038990</v>
      </c>
      <c r="B113953" s="1" t="s">
        <v>113778</v>
      </c>
      <c r="C113953">
        <v>2011</v>
      </c>
      <c r="D113953" t="b">
        <v>1</v>
      </c>
      <c r="E113953" s="1" t="s">
        <v>12</v>
      </c>
      <c r="F113953" s="1" t="s">
        <v>68</v>
      </c>
      <c r="G113953" s="1" t="s">
        <v>10</v>
      </c>
    </row>
    <row r="113954" spans="1:7" x14ac:dyDescent="0.3">
      <c r="A113954">
        <v>4291046620</v>
      </c>
      <c r="B113954" s="1" t="s">
        <v>113779</v>
      </c>
      <c r="C113954">
        <v>2011</v>
      </c>
      <c r="D113954" t="b">
        <v>1</v>
      </c>
      <c r="E113954" s="1" t="s">
        <v>8</v>
      </c>
      <c r="F113954" s="1" t="s">
        <v>68</v>
      </c>
      <c r="G113954" s="1" t="s">
        <v>14</v>
      </c>
    </row>
    <row r="113955" spans="1:7" x14ac:dyDescent="0.3">
      <c r="A113955">
        <v>4291062460</v>
      </c>
      <c r="B113955" s="1" t="s">
        <v>113780</v>
      </c>
      <c r="C113955">
        <v>2011</v>
      </c>
      <c r="D113955" t="b">
        <v>1</v>
      </c>
      <c r="E113955" s="1" t="s">
        <v>12</v>
      </c>
      <c r="F113955" s="1" t="s">
        <v>68</v>
      </c>
      <c r="G113955" s="1" t="s">
        <v>10</v>
      </c>
    </row>
    <row r="113956" spans="1:7" x14ac:dyDescent="0.3">
      <c r="A113956">
        <v>4291082830</v>
      </c>
      <c r="B113956" s="1" t="s">
        <v>113781</v>
      </c>
      <c r="C113956">
        <v>2011</v>
      </c>
      <c r="D113956" t="b">
        <v>0</v>
      </c>
      <c r="E113956" s="1" t="s">
        <v>8</v>
      </c>
      <c r="F113956" s="1" t="s">
        <v>68</v>
      </c>
      <c r="G113956" s="1" t="s">
        <v>10</v>
      </c>
    </row>
    <row r="113957" spans="1:7" x14ac:dyDescent="0.3">
      <c r="A113957">
        <v>4291284150</v>
      </c>
      <c r="B113957" s="1" t="s">
        <v>113782</v>
      </c>
      <c r="C113957">
        <v>2011</v>
      </c>
      <c r="D113957" t="b">
        <v>1</v>
      </c>
      <c r="E113957" s="1" t="s">
        <v>8</v>
      </c>
      <c r="F113957" s="1" t="s">
        <v>9</v>
      </c>
      <c r="G113957" s="1" t="s">
        <v>14</v>
      </c>
    </row>
    <row r="113958" spans="1:7" x14ac:dyDescent="0.3">
      <c r="A113958">
        <v>4291353070</v>
      </c>
      <c r="B113958" s="1" t="s">
        <v>113783</v>
      </c>
      <c r="C113958">
        <v>2011</v>
      </c>
      <c r="D113958" t="b">
        <v>0</v>
      </c>
      <c r="E113958" s="1" t="s">
        <v>8</v>
      </c>
      <c r="F113958" s="1" t="s">
        <v>9</v>
      </c>
      <c r="G113958" s="1" t="s">
        <v>10</v>
      </c>
    </row>
    <row r="113959" spans="1:7" x14ac:dyDescent="0.3">
      <c r="A113959">
        <v>4291358650</v>
      </c>
      <c r="B113959" s="1" t="s">
        <v>113784</v>
      </c>
      <c r="C113959">
        <v>2011</v>
      </c>
      <c r="D113959" t="b">
        <v>1</v>
      </c>
      <c r="E113959" s="1" t="s">
        <v>12</v>
      </c>
      <c r="F113959" s="1" t="s">
        <v>9</v>
      </c>
      <c r="G113959" s="1" t="s">
        <v>10</v>
      </c>
    </row>
    <row r="113960" spans="1:7" x14ac:dyDescent="0.3">
      <c r="A113960">
        <v>4291416230</v>
      </c>
      <c r="B113960" s="1" t="s">
        <v>113785</v>
      </c>
      <c r="C113960">
        <v>2011</v>
      </c>
      <c r="D113960" t="b">
        <v>1</v>
      </c>
      <c r="E113960" s="1" t="s">
        <v>8</v>
      </c>
      <c r="F113960" s="1" t="s">
        <v>9</v>
      </c>
      <c r="G113960" s="1" t="s">
        <v>14</v>
      </c>
    </row>
    <row r="113961" spans="1:7" x14ac:dyDescent="0.3">
      <c r="A113961">
        <v>4291483440</v>
      </c>
      <c r="B113961" s="1" t="s">
        <v>113786</v>
      </c>
      <c r="C113961">
        <v>2011</v>
      </c>
      <c r="D113961" t="b">
        <v>1</v>
      </c>
      <c r="E113961" s="1" t="s">
        <v>12</v>
      </c>
      <c r="F113961" s="1" t="s">
        <v>9</v>
      </c>
      <c r="G113961" s="1" t="s">
        <v>14</v>
      </c>
    </row>
    <row r="113962" spans="1:7" x14ac:dyDescent="0.3">
      <c r="A113962">
        <v>4291567630</v>
      </c>
      <c r="B113962" s="1" t="s">
        <v>113787</v>
      </c>
      <c r="C113962">
        <v>2011</v>
      </c>
      <c r="D113962" t="b">
        <v>1</v>
      </c>
      <c r="E113962" s="1" t="s">
        <v>12</v>
      </c>
      <c r="F113962" s="1" t="s">
        <v>9</v>
      </c>
      <c r="G113962" s="1" t="s">
        <v>10</v>
      </c>
    </row>
    <row r="113963" spans="1:7" x14ac:dyDescent="0.3">
      <c r="A113963">
        <v>4291641400</v>
      </c>
      <c r="B113963" s="1" t="s">
        <v>113788</v>
      </c>
      <c r="C113963">
        <v>2011</v>
      </c>
      <c r="D113963" t="b">
        <v>0</v>
      </c>
      <c r="E113963" s="1" t="s">
        <v>8</v>
      </c>
      <c r="F113963" s="1" t="s">
        <v>9</v>
      </c>
      <c r="G113963" s="1" t="s">
        <v>10</v>
      </c>
    </row>
    <row r="113964" spans="1:7" x14ac:dyDescent="0.3">
      <c r="A113964">
        <v>4291652270</v>
      </c>
      <c r="B113964" s="1" t="s">
        <v>113789</v>
      </c>
      <c r="C113964">
        <v>2011</v>
      </c>
      <c r="D113964" t="b">
        <v>1</v>
      </c>
      <c r="E113964" s="1" t="s">
        <v>12</v>
      </c>
      <c r="F113964" s="1" t="s">
        <v>9</v>
      </c>
      <c r="G113964" s="1" t="s">
        <v>14</v>
      </c>
    </row>
    <row r="113965" spans="1:7" x14ac:dyDescent="0.3">
      <c r="A113965">
        <v>4291735610</v>
      </c>
      <c r="B113965" s="1" t="s">
        <v>113790</v>
      </c>
      <c r="C113965">
        <v>2011</v>
      </c>
      <c r="D113965" t="b">
        <v>0</v>
      </c>
      <c r="E113965" s="1" t="s">
        <v>8</v>
      </c>
      <c r="F113965" s="1" t="s">
        <v>68</v>
      </c>
      <c r="G113965" s="1" t="s">
        <v>10</v>
      </c>
    </row>
    <row r="113966" spans="1:7" x14ac:dyDescent="0.3">
      <c r="A113966">
        <v>4291824800</v>
      </c>
      <c r="B113966" s="1" t="s">
        <v>113791</v>
      </c>
      <c r="C113966">
        <v>2011</v>
      </c>
      <c r="D113966" t="b">
        <v>1</v>
      </c>
      <c r="E113966" s="1" t="s">
        <v>8</v>
      </c>
      <c r="F113966" s="1" t="s">
        <v>9</v>
      </c>
      <c r="G113966" s="1" t="s">
        <v>14</v>
      </c>
    </row>
    <row r="113967" spans="1:7" x14ac:dyDescent="0.3">
      <c r="A113967">
        <v>4291830840</v>
      </c>
      <c r="B113967" s="1" t="s">
        <v>113792</v>
      </c>
      <c r="C113967">
        <v>2011</v>
      </c>
      <c r="D113967" t="b">
        <v>1</v>
      </c>
      <c r="E113967" s="1" t="s">
        <v>8</v>
      </c>
      <c r="F113967" s="1" t="s">
        <v>9</v>
      </c>
      <c r="G113967" s="1" t="s">
        <v>10</v>
      </c>
    </row>
    <row r="113968" spans="1:7" x14ac:dyDescent="0.3">
      <c r="A113968">
        <v>4291943890</v>
      </c>
      <c r="B113968" s="1" t="s">
        <v>113793</v>
      </c>
      <c r="C113968">
        <v>2011</v>
      </c>
      <c r="D113968" t="b">
        <v>0</v>
      </c>
      <c r="E113968" s="1" t="s">
        <v>8</v>
      </c>
      <c r="F113968" s="1" t="s">
        <v>68</v>
      </c>
      <c r="G113968" s="1" t="s">
        <v>14</v>
      </c>
    </row>
    <row r="113969" spans="1:7" x14ac:dyDescent="0.3">
      <c r="A113969">
        <v>4292011700</v>
      </c>
      <c r="B113969" s="1" t="s">
        <v>113794</v>
      </c>
      <c r="C113969">
        <v>2011</v>
      </c>
      <c r="D113969" t="b">
        <v>1</v>
      </c>
      <c r="E113969" s="1" t="s">
        <v>12</v>
      </c>
      <c r="F113969" s="1" t="s">
        <v>9</v>
      </c>
      <c r="G113969" s="1" t="s">
        <v>14</v>
      </c>
    </row>
    <row r="113970" spans="1:7" x14ac:dyDescent="0.3">
      <c r="A113970">
        <v>4292088800</v>
      </c>
      <c r="B113970" s="1" t="s">
        <v>113795</v>
      </c>
      <c r="C113970">
        <v>2011</v>
      </c>
      <c r="D113970" t="b">
        <v>0</v>
      </c>
      <c r="E113970" s="1" t="s">
        <v>8</v>
      </c>
      <c r="F113970" s="1" t="s">
        <v>9</v>
      </c>
      <c r="G113970" s="1" t="s">
        <v>10</v>
      </c>
    </row>
    <row r="113971" spans="1:7" x14ac:dyDescent="0.3">
      <c r="A113971">
        <v>4292137990</v>
      </c>
      <c r="B113971" s="1" t="s">
        <v>113796</v>
      </c>
      <c r="C113971">
        <v>2011</v>
      </c>
      <c r="D113971" t="b">
        <v>1</v>
      </c>
      <c r="E113971" s="1" t="s">
        <v>12</v>
      </c>
      <c r="F113971" s="1" t="s">
        <v>68</v>
      </c>
      <c r="G113971" s="1" t="s">
        <v>10</v>
      </c>
    </row>
    <row r="113972" spans="1:7" x14ac:dyDescent="0.3">
      <c r="A113972">
        <v>4292341480</v>
      </c>
      <c r="B113972" s="1" t="s">
        <v>113797</v>
      </c>
      <c r="C113972">
        <v>2011</v>
      </c>
      <c r="D113972" t="b">
        <v>1</v>
      </c>
      <c r="E113972" s="1" t="s">
        <v>8</v>
      </c>
      <c r="F113972" s="1" t="s">
        <v>9</v>
      </c>
      <c r="G113972" s="1" t="s">
        <v>10</v>
      </c>
    </row>
    <row r="113973" spans="1:7" x14ac:dyDescent="0.3">
      <c r="A113973">
        <v>4292387750</v>
      </c>
      <c r="B113973" s="1" t="s">
        <v>113798</v>
      </c>
      <c r="C113973">
        <v>2011</v>
      </c>
      <c r="D113973" t="b">
        <v>1</v>
      </c>
      <c r="E113973" s="1" t="s">
        <v>12</v>
      </c>
      <c r="F113973" s="1" t="s">
        <v>9</v>
      </c>
      <c r="G113973" s="1" t="s">
        <v>10</v>
      </c>
    </row>
    <row r="113974" spans="1:7" x14ac:dyDescent="0.3">
      <c r="A113974">
        <v>4292413800</v>
      </c>
      <c r="B113974" s="1" t="s">
        <v>113799</v>
      </c>
      <c r="C113974">
        <v>2011</v>
      </c>
      <c r="D113974" t="b">
        <v>1</v>
      </c>
      <c r="E113974" s="1" t="s">
        <v>12</v>
      </c>
      <c r="F113974" s="1" t="s">
        <v>9</v>
      </c>
      <c r="G113974" s="1" t="s">
        <v>10</v>
      </c>
    </row>
    <row r="113975" spans="1:7" x14ac:dyDescent="0.3">
      <c r="A113975">
        <v>4292786080</v>
      </c>
      <c r="B113975" s="1" t="s">
        <v>113800</v>
      </c>
      <c r="C113975">
        <v>2011</v>
      </c>
      <c r="D113975" t="b">
        <v>1</v>
      </c>
      <c r="E113975" s="1" t="s">
        <v>12</v>
      </c>
      <c r="F113975" s="1" t="s">
        <v>9</v>
      </c>
      <c r="G113975" s="1" t="s">
        <v>16</v>
      </c>
    </row>
    <row r="113976" spans="1:7" x14ac:dyDescent="0.3">
      <c r="A113976">
        <v>4292797700</v>
      </c>
      <c r="B113976" s="1" t="s">
        <v>113801</v>
      </c>
      <c r="C113976">
        <v>2011</v>
      </c>
      <c r="D113976" t="b">
        <v>1</v>
      </c>
      <c r="E113976" s="1" t="s">
        <v>12</v>
      </c>
      <c r="F113976" s="1" t="s">
        <v>9</v>
      </c>
      <c r="G113976" s="1" t="s">
        <v>10</v>
      </c>
    </row>
    <row r="113977" spans="1:7" x14ac:dyDescent="0.3">
      <c r="A113977">
        <v>4292820550</v>
      </c>
      <c r="B113977" s="1" t="s">
        <v>113802</v>
      </c>
      <c r="C113977">
        <v>2011</v>
      </c>
      <c r="D113977" t="b">
        <v>1</v>
      </c>
      <c r="E113977" s="1" t="s">
        <v>8</v>
      </c>
      <c r="F113977" s="1" t="s">
        <v>68</v>
      </c>
      <c r="G113977" s="1" t="s">
        <v>10</v>
      </c>
    </row>
    <row r="113978" spans="1:7" x14ac:dyDescent="0.3">
      <c r="A113978">
        <v>4292825400</v>
      </c>
      <c r="B113978" s="1" t="s">
        <v>113803</v>
      </c>
      <c r="C113978">
        <v>2011</v>
      </c>
      <c r="D113978" t="b">
        <v>1</v>
      </c>
      <c r="E113978" s="1" t="s">
        <v>8</v>
      </c>
      <c r="F113978" s="1" t="s">
        <v>68</v>
      </c>
      <c r="G113978" s="1" t="s">
        <v>10</v>
      </c>
    </row>
    <row r="113979" spans="1:7" x14ac:dyDescent="0.3">
      <c r="A113979">
        <v>4292854300</v>
      </c>
      <c r="B113979" s="1" t="s">
        <v>113804</v>
      </c>
      <c r="C113979">
        <v>2011</v>
      </c>
      <c r="D113979" t="b">
        <v>1</v>
      </c>
      <c r="E113979" s="1" t="s">
        <v>12</v>
      </c>
      <c r="F113979" s="1" t="s">
        <v>9</v>
      </c>
      <c r="G113979" s="1" t="s">
        <v>14</v>
      </c>
    </row>
    <row r="113980" spans="1:7" x14ac:dyDescent="0.3">
      <c r="A113980">
        <v>4292956550</v>
      </c>
      <c r="B113980" s="1" t="s">
        <v>113805</v>
      </c>
      <c r="C113980">
        <v>2011</v>
      </c>
      <c r="D113980" t="b">
        <v>1</v>
      </c>
      <c r="E113980" s="1" t="s">
        <v>12</v>
      </c>
      <c r="F113980" s="1" t="s">
        <v>9</v>
      </c>
      <c r="G113980" s="1" t="s">
        <v>16</v>
      </c>
    </row>
    <row r="113981" spans="1:7" x14ac:dyDescent="0.3">
      <c r="A113981">
        <v>4293053910</v>
      </c>
      <c r="B113981" s="1" t="s">
        <v>113806</v>
      </c>
      <c r="C113981">
        <v>2011</v>
      </c>
      <c r="D113981" t="b">
        <v>1</v>
      </c>
      <c r="E113981" s="1" t="s">
        <v>12</v>
      </c>
      <c r="F113981" s="1" t="s">
        <v>9</v>
      </c>
      <c r="G113981" s="1" t="s">
        <v>10</v>
      </c>
    </row>
    <row r="113982" spans="1:7" x14ac:dyDescent="0.3">
      <c r="A113982">
        <v>4293076820</v>
      </c>
      <c r="B113982" s="1" t="s">
        <v>113807</v>
      </c>
      <c r="C113982">
        <v>2011</v>
      </c>
      <c r="D113982" t="b">
        <v>1</v>
      </c>
      <c r="E113982" s="1" t="s">
        <v>8</v>
      </c>
      <c r="F113982" s="1" t="s">
        <v>9</v>
      </c>
      <c r="G113982" s="1" t="s">
        <v>16</v>
      </c>
    </row>
    <row r="113983" spans="1:7" x14ac:dyDescent="0.3">
      <c r="A113983">
        <v>4293120050</v>
      </c>
      <c r="B113983" s="1" t="s">
        <v>113808</v>
      </c>
      <c r="C113983">
        <v>2011</v>
      </c>
      <c r="D113983" t="b">
        <v>1</v>
      </c>
      <c r="E113983" s="1" t="s">
        <v>12</v>
      </c>
      <c r="F113983" s="1" t="s">
        <v>9</v>
      </c>
      <c r="G113983" s="1" t="s">
        <v>10</v>
      </c>
    </row>
    <row r="113984" spans="1:7" x14ac:dyDescent="0.3">
      <c r="A113984">
        <v>4293245110</v>
      </c>
      <c r="B113984" s="1" t="s">
        <v>113809</v>
      </c>
      <c r="C113984">
        <v>2011</v>
      </c>
      <c r="D113984" t="b">
        <v>0</v>
      </c>
      <c r="E113984" s="1" t="s">
        <v>8</v>
      </c>
      <c r="F113984" s="1" t="s">
        <v>9</v>
      </c>
      <c r="G113984" s="1" t="s">
        <v>10</v>
      </c>
    </row>
    <row r="113985" spans="1:7" x14ac:dyDescent="0.3">
      <c r="A113985">
        <v>4293302800</v>
      </c>
      <c r="B113985" s="1" t="s">
        <v>113810</v>
      </c>
      <c r="C113985">
        <v>2011</v>
      </c>
      <c r="D113985" t="b">
        <v>1</v>
      </c>
      <c r="E113985" s="1" t="s">
        <v>8</v>
      </c>
      <c r="F113985" s="1" t="s">
        <v>9</v>
      </c>
      <c r="G113985" s="1" t="s">
        <v>10</v>
      </c>
    </row>
    <row r="113986" spans="1:7" x14ac:dyDescent="0.3">
      <c r="A113986">
        <v>4293345800</v>
      </c>
      <c r="B113986" s="1" t="s">
        <v>113811</v>
      </c>
      <c r="C113986">
        <v>2011</v>
      </c>
      <c r="D113986" t="b">
        <v>1</v>
      </c>
      <c r="E113986" s="1" t="s">
        <v>8</v>
      </c>
      <c r="F113986" s="1" t="s">
        <v>9</v>
      </c>
      <c r="G113986" s="1" t="s">
        <v>14</v>
      </c>
    </row>
    <row r="113987" spans="1:7" x14ac:dyDescent="0.3">
      <c r="A113987">
        <v>4293434910</v>
      </c>
      <c r="B113987" s="1" t="s">
        <v>113812</v>
      </c>
      <c r="C113987">
        <v>2011</v>
      </c>
      <c r="D113987" t="b">
        <v>1</v>
      </c>
      <c r="E113987" s="1" t="s">
        <v>8</v>
      </c>
      <c r="F113987" s="1" t="s">
        <v>9</v>
      </c>
      <c r="G113987" s="1" t="s">
        <v>14</v>
      </c>
    </row>
    <row r="113988" spans="1:7" x14ac:dyDescent="0.3">
      <c r="A113988">
        <v>4293479530</v>
      </c>
      <c r="B113988" s="1" t="s">
        <v>113813</v>
      </c>
      <c r="C113988">
        <v>2011</v>
      </c>
      <c r="D113988" t="b">
        <v>0</v>
      </c>
      <c r="E113988" s="1" t="s">
        <v>8</v>
      </c>
      <c r="F113988" s="1" t="s">
        <v>68</v>
      </c>
      <c r="G113988" s="1" t="s">
        <v>10</v>
      </c>
    </row>
    <row r="113989" spans="1:7" x14ac:dyDescent="0.3">
      <c r="A113989">
        <v>4293509470</v>
      </c>
      <c r="B113989" s="1" t="s">
        <v>113814</v>
      </c>
      <c r="C113989">
        <v>2011</v>
      </c>
      <c r="D113989" t="b">
        <v>1</v>
      </c>
      <c r="E113989" s="1" t="s">
        <v>12</v>
      </c>
      <c r="F113989" s="1" t="s">
        <v>68</v>
      </c>
      <c r="G113989" s="1" t="s">
        <v>10</v>
      </c>
    </row>
    <row r="113990" spans="1:7" x14ac:dyDescent="0.3">
      <c r="A113990">
        <v>4293618080</v>
      </c>
      <c r="B113990" s="1" t="s">
        <v>101499</v>
      </c>
      <c r="C113990">
        <v>2011</v>
      </c>
      <c r="D113990" t="b">
        <v>1</v>
      </c>
      <c r="E113990" s="1" t="s">
        <v>12</v>
      </c>
      <c r="F113990" s="1" t="s">
        <v>9</v>
      </c>
      <c r="G113990" s="1" t="s">
        <v>10</v>
      </c>
    </row>
    <row r="113991" spans="1:7" x14ac:dyDescent="0.3">
      <c r="A113991">
        <v>4293621100</v>
      </c>
      <c r="B113991" s="1" t="s">
        <v>113815</v>
      </c>
      <c r="C113991">
        <v>2011</v>
      </c>
      <c r="D113991" t="b">
        <v>1</v>
      </c>
      <c r="E113991" s="1" t="s">
        <v>12</v>
      </c>
      <c r="F113991" s="1" t="s">
        <v>68</v>
      </c>
      <c r="G113991" s="1" t="s">
        <v>10</v>
      </c>
    </row>
    <row r="113992" spans="1:7" x14ac:dyDescent="0.3">
      <c r="A113992">
        <v>4293650460</v>
      </c>
      <c r="B113992" s="1" t="s">
        <v>113816</v>
      </c>
      <c r="C113992">
        <v>2011</v>
      </c>
      <c r="D113992" t="b">
        <v>1</v>
      </c>
      <c r="E113992" s="1" t="s">
        <v>12</v>
      </c>
      <c r="F113992" s="1" t="s">
        <v>9</v>
      </c>
      <c r="G113992" s="1" t="s">
        <v>14</v>
      </c>
    </row>
    <row r="113993" spans="1:7" x14ac:dyDescent="0.3">
      <c r="A113993">
        <v>4293693510</v>
      </c>
      <c r="B113993" s="1" t="s">
        <v>113817</v>
      </c>
      <c r="C113993">
        <v>2011</v>
      </c>
      <c r="D113993" t="b">
        <v>0</v>
      </c>
      <c r="E113993" s="1" t="s">
        <v>12</v>
      </c>
      <c r="F113993" s="1" t="s">
        <v>9</v>
      </c>
      <c r="G113993" s="1" t="s">
        <v>10</v>
      </c>
    </row>
    <row r="113994" spans="1:7" x14ac:dyDescent="0.3">
      <c r="A113994">
        <v>4293717020</v>
      </c>
      <c r="B113994" s="1" t="s">
        <v>113818</v>
      </c>
      <c r="C113994">
        <v>2011</v>
      </c>
      <c r="D113994" t="b">
        <v>1</v>
      </c>
      <c r="E113994" s="1" t="s">
        <v>12</v>
      </c>
      <c r="F113994" s="1" t="s">
        <v>9</v>
      </c>
      <c r="G113994" s="1" t="s">
        <v>10</v>
      </c>
    </row>
    <row r="113995" spans="1:7" x14ac:dyDescent="0.3">
      <c r="A113995">
        <v>4293873750</v>
      </c>
      <c r="B113995" s="1" t="s">
        <v>113819</v>
      </c>
      <c r="C113995">
        <v>2011</v>
      </c>
      <c r="D113995" t="b">
        <v>1</v>
      </c>
      <c r="E113995" s="1" t="s">
        <v>8</v>
      </c>
      <c r="F113995" s="1" t="s">
        <v>9</v>
      </c>
      <c r="G113995" s="1" t="s">
        <v>10</v>
      </c>
    </row>
    <row r="113996" spans="1:7" x14ac:dyDescent="0.3">
      <c r="A113996">
        <v>4293928460</v>
      </c>
      <c r="B113996" s="1" t="s">
        <v>113820</v>
      </c>
      <c r="C113996">
        <v>2011</v>
      </c>
      <c r="D113996" t="b">
        <v>0</v>
      </c>
      <c r="E113996" s="1" t="s">
        <v>8</v>
      </c>
      <c r="F113996" s="1" t="s">
        <v>9</v>
      </c>
      <c r="G113996" s="1" t="s">
        <v>10</v>
      </c>
    </row>
    <row r="113997" spans="1:7" x14ac:dyDescent="0.3">
      <c r="A113997">
        <v>4293983160</v>
      </c>
      <c r="B113997" s="1" t="s">
        <v>113821</v>
      </c>
      <c r="C113997">
        <v>2011</v>
      </c>
      <c r="D113997" t="b">
        <v>1</v>
      </c>
      <c r="E113997" s="1" t="s">
        <v>12</v>
      </c>
      <c r="F113997" s="1" t="s">
        <v>9</v>
      </c>
      <c r="G113997" s="1" t="s">
        <v>16</v>
      </c>
    </row>
    <row r="113998" spans="1:7" x14ac:dyDescent="0.3">
      <c r="A113998">
        <v>4294104510</v>
      </c>
      <c r="B113998" s="1" t="s">
        <v>113822</v>
      </c>
      <c r="C113998">
        <v>2011</v>
      </c>
      <c r="D113998" t="b">
        <v>1</v>
      </c>
      <c r="E113998" s="1" t="s">
        <v>12</v>
      </c>
      <c r="F113998" s="1" t="s">
        <v>9</v>
      </c>
      <c r="G113998" s="1" t="s">
        <v>10</v>
      </c>
    </row>
    <row r="113999" spans="1:7" x14ac:dyDescent="0.3">
      <c r="A113999">
        <v>4294262780</v>
      </c>
      <c r="B113999" s="1" t="s">
        <v>113823</v>
      </c>
      <c r="C113999">
        <v>2011</v>
      </c>
      <c r="D113999" t="b">
        <v>1</v>
      </c>
      <c r="E113999" s="1" t="s">
        <v>12</v>
      </c>
      <c r="F113999" s="1" t="s">
        <v>9</v>
      </c>
      <c r="G113999" s="1" t="s">
        <v>16</v>
      </c>
    </row>
    <row r="114000" spans="1:7" x14ac:dyDescent="0.3">
      <c r="A114000">
        <v>4294411380</v>
      </c>
      <c r="B114000" s="1" t="s">
        <v>113824</v>
      </c>
      <c r="C114000">
        <v>2011</v>
      </c>
      <c r="D114000" t="b">
        <v>0</v>
      </c>
      <c r="E114000" s="1" t="s">
        <v>8</v>
      </c>
      <c r="F114000" s="1" t="s">
        <v>9</v>
      </c>
      <c r="G114000" s="1" t="s">
        <v>10</v>
      </c>
    </row>
    <row r="114001" spans="1:7" x14ac:dyDescent="0.3">
      <c r="A114001">
        <v>4294434050</v>
      </c>
      <c r="B114001" s="1" t="s">
        <v>113825</v>
      </c>
      <c r="C114001">
        <v>2011</v>
      </c>
      <c r="D114001" t="b">
        <v>1</v>
      </c>
      <c r="E114001" s="1" t="s">
        <v>12</v>
      </c>
      <c r="F114001" s="1" t="s">
        <v>9</v>
      </c>
      <c r="G114001" s="1" t="s">
        <v>10</v>
      </c>
    </row>
    <row r="114002" spans="1:7" x14ac:dyDescent="0.3">
      <c r="A114002">
        <v>4294515030</v>
      </c>
      <c r="B114002" s="1" t="s">
        <v>113826</v>
      </c>
      <c r="C114002">
        <v>2011</v>
      </c>
      <c r="D114002" t="b">
        <v>0</v>
      </c>
      <c r="E114002" s="1" t="s">
        <v>8</v>
      </c>
      <c r="F114002" s="1" t="s">
        <v>68</v>
      </c>
      <c r="G114002" s="1" t="s">
        <v>16</v>
      </c>
    </row>
    <row r="114003" spans="1:7" x14ac:dyDescent="0.3">
      <c r="A114003">
        <v>4294518270</v>
      </c>
      <c r="B114003" s="1" t="s">
        <v>113827</v>
      </c>
      <c r="C114003">
        <v>2011</v>
      </c>
      <c r="D114003" t="b">
        <v>1</v>
      </c>
      <c r="E114003" s="1" t="s">
        <v>12</v>
      </c>
      <c r="F114003" s="1" t="s">
        <v>9</v>
      </c>
      <c r="G114003" s="1" t="s">
        <v>10</v>
      </c>
    </row>
    <row r="114004" spans="1:7" x14ac:dyDescent="0.3">
      <c r="A114004">
        <v>4294536550</v>
      </c>
      <c r="B114004" s="1" t="s">
        <v>113828</v>
      </c>
      <c r="C114004">
        <v>2011</v>
      </c>
      <c r="D114004" t="b">
        <v>1</v>
      </c>
      <c r="E114004" s="1" t="s">
        <v>12</v>
      </c>
      <c r="F114004" s="1" t="s">
        <v>9</v>
      </c>
      <c r="G114004" s="1" t="s">
        <v>10</v>
      </c>
    </row>
    <row r="114005" spans="1:7" x14ac:dyDescent="0.3">
      <c r="A114005">
        <v>4294569890</v>
      </c>
      <c r="B114005" s="1" t="s">
        <v>113829</v>
      </c>
      <c r="C114005">
        <v>2011</v>
      </c>
      <c r="D114005" t="b">
        <v>1</v>
      </c>
      <c r="E114005" s="1" t="s">
        <v>12</v>
      </c>
      <c r="F114005" s="1" t="s">
        <v>9</v>
      </c>
      <c r="G114005" s="1" t="s">
        <v>14</v>
      </c>
    </row>
    <row r="114006" spans="1:7" x14ac:dyDescent="0.3">
      <c r="A114006">
        <v>4294625880</v>
      </c>
      <c r="B114006" s="1" t="s">
        <v>113830</v>
      </c>
      <c r="C114006">
        <v>2011</v>
      </c>
      <c r="D114006" t="b">
        <v>0</v>
      </c>
      <c r="E114006" s="1" t="s">
        <v>12</v>
      </c>
      <c r="F114006" s="1" t="s">
        <v>68</v>
      </c>
      <c r="G114006" s="1" t="s">
        <v>10</v>
      </c>
    </row>
    <row r="114007" spans="1:7" x14ac:dyDescent="0.3">
      <c r="A114007">
        <v>4294684780</v>
      </c>
      <c r="B114007" s="1" t="s">
        <v>113831</v>
      </c>
      <c r="C114007">
        <v>2011</v>
      </c>
      <c r="D114007" t="b">
        <v>1</v>
      </c>
      <c r="E114007" s="1" t="s">
        <v>12</v>
      </c>
      <c r="F114007" s="1" t="s">
        <v>9</v>
      </c>
      <c r="G114007" s="1" t="s">
        <v>16</v>
      </c>
    </row>
    <row r="114008" spans="1:7" x14ac:dyDescent="0.3">
      <c r="A114008">
        <v>4294732460</v>
      </c>
      <c r="B114008" s="1" t="s">
        <v>113832</v>
      </c>
      <c r="C114008">
        <v>2011</v>
      </c>
      <c r="D114008" t="b">
        <v>1</v>
      </c>
      <c r="E114008" s="1" t="s">
        <v>8</v>
      </c>
      <c r="F114008" s="1" t="s">
        <v>9</v>
      </c>
      <c r="G114008" s="1" t="s">
        <v>10</v>
      </c>
    </row>
    <row r="114009" spans="1:7" x14ac:dyDescent="0.3">
      <c r="A114009">
        <v>4294863510</v>
      </c>
      <c r="B114009" s="1" t="s">
        <v>113833</v>
      </c>
      <c r="C114009">
        <v>2011</v>
      </c>
      <c r="D114009" t="b">
        <v>1</v>
      </c>
      <c r="E114009" s="1" t="s">
        <v>12</v>
      </c>
      <c r="F114009" s="1" t="s">
        <v>68</v>
      </c>
      <c r="G114009" s="1" t="s">
        <v>14</v>
      </c>
    </row>
    <row r="114010" spans="1:7" x14ac:dyDescent="0.3">
      <c r="A114010">
        <v>4294873140</v>
      </c>
      <c r="B114010" s="1" t="s">
        <v>113834</v>
      </c>
      <c r="C114010">
        <v>2011</v>
      </c>
      <c r="D114010" t="b">
        <v>1</v>
      </c>
      <c r="E114010" s="1" t="s">
        <v>8</v>
      </c>
      <c r="F114010" s="1" t="s">
        <v>9</v>
      </c>
      <c r="G114010" s="1" t="s">
        <v>16</v>
      </c>
    </row>
    <row r="114011" spans="1:7" x14ac:dyDescent="0.3">
      <c r="A114011">
        <v>4294939320</v>
      </c>
      <c r="B114011" s="1" t="s">
        <v>113835</v>
      </c>
      <c r="C114011">
        <v>2011</v>
      </c>
      <c r="D114011" t="b">
        <v>1</v>
      </c>
      <c r="E114011" s="1" t="s">
        <v>12</v>
      </c>
      <c r="F114011" s="1" t="s">
        <v>68</v>
      </c>
      <c r="G114011" s="1" t="s">
        <v>14</v>
      </c>
    </row>
    <row r="114012" spans="1:7" x14ac:dyDescent="0.3">
      <c r="A114012">
        <v>4294942260</v>
      </c>
      <c r="B114012" s="1" t="s">
        <v>113836</v>
      </c>
      <c r="C114012">
        <v>2011</v>
      </c>
      <c r="D114012" t="b">
        <v>1</v>
      </c>
      <c r="E114012" s="1" t="s">
        <v>12</v>
      </c>
      <c r="F114012" s="1" t="s">
        <v>68</v>
      </c>
      <c r="G114012" s="1" t="s">
        <v>10</v>
      </c>
    </row>
    <row r="114013" spans="1:7" x14ac:dyDescent="0.3">
      <c r="A114013">
        <v>4295201930</v>
      </c>
      <c r="B114013" s="1" t="s">
        <v>113837</v>
      </c>
      <c r="C114013">
        <v>2011</v>
      </c>
      <c r="D114013" t="b">
        <v>1</v>
      </c>
      <c r="E114013" s="1" t="s">
        <v>12</v>
      </c>
      <c r="F114013" s="1" t="s">
        <v>9</v>
      </c>
      <c r="G114013" s="1" t="s">
        <v>10</v>
      </c>
    </row>
    <row r="114014" spans="1:7" x14ac:dyDescent="0.3">
      <c r="A114014">
        <v>4295223130</v>
      </c>
      <c r="B114014" s="1" t="s">
        <v>113838</v>
      </c>
      <c r="C114014">
        <v>2011</v>
      </c>
      <c r="D114014" t="b">
        <v>1</v>
      </c>
      <c r="E114014" s="1" t="s">
        <v>12</v>
      </c>
      <c r="F114014" s="1" t="s">
        <v>9</v>
      </c>
      <c r="G114014" s="1" t="s">
        <v>14</v>
      </c>
    </row>
    <row r="114015" spans="1:7" x14ac:dyDescent="0.3">
      <c r="A114015">
        <v>4295248400</v>
      </c>
      <c r="B114015" s="1" t="s">
        <v>113839</v>
      </c>
      <c r="C114015">
        <v>2011</v>
      </c>
      <c r="D114015" t="b">
        <v>1</v>
      </c>
      <c r="E114015" s="1" t="s">
        <v>8</v>
      </c>
      <c r="F114015" s="1" t="s">
        <v>9</v>
      </c>
      <c r="G114015" s="1" t="s">
        <v>14</v>
      </c>
    </row>
    <row r="114016" spans="1:7" x14ac:dyDescent="0.3">
      <c r="A114016">
        <v>4295475960</v>
      </c>
      <c r="B114016" s="1" t="s">
        <v>113840</v>
      </c>
      <c r="C114016">
        <v>2011</v>
      </c>
      <c r="D114016" t="b">
        <v>1</v>
      </c>
      <c r="E114016" s="1" t="s">
        <v>8</v>
      </c>
      <c r="F114016" s="1" t="s">
        <v>9</v>
      </c>
      <c r="G114016" s="1" t="s">
        <v>14</v>
      </c>
    </row>
    <row r="114017" spans="1:7" x14ac:dyDescent="0.3">
      <c r="A114017">
        <v>4295594140</v>
      </c>
      <c r="B114017" s="1" t="s">
        <v>113841</v>
      </c>
      <c r="C114017">
        <v>2011</v>
      </c>
      <c r="D114017" t="b">
        <v>0</v>
      </c>
      <c r="E114017" s="1" t="s">
        <v>8</v>
      </c>
      <c r="F114017" s="1" t="s">
        <v>9</v>
      </c>
      <c r="G114017" s="1" t="s">
        <v>14</v>
      </c>
    </row>
    <row r="114018" spans="1:7" x14ac:dyDescent="0.3">
      <c r="A114018">
        <v>4295750640</v>
      </c>
      <c r="B114018" s="1" t="s">
        <v>113842</v>
      </c>
      <c r="C114018">
        <v>2011</v>
      </c>
      <c r="D114018" t="b">
        <v>1</v>
      </c>
      <c r="E114018" s="1" t="s">
        <v>8</v>
      </c>
      <c r="F114018" s="1" t="s">
        <v>9</v>
      </c>
      <c r="G114018" s="1" t="s">
        <v>10</v>
      </c>
    </row>
    <row r="114019" spans="1:7" x14ac:dyDescent="0.3">
      <c r="A114019">
        <v>4295790960</v>
      </c>
      <c r="B114019" s="1" t="s">
        <v>113843</v>
      </c>
      <c r="C114019">
        <v>2011</v>
      </c>
      <c r="D114019" t="b">
        <v>1</v>
      </c>
      <c r="E114019" s="1" t="s">
        <v>8</v>
      </c>
      <c r="F114019" s="1" t="s">
        <v>9</v>
      </c>
      <c r="G114019" s="1" t="s">
        <v>16</v>
      </c>
    </row>
    <row r="114020" spans="1:7" x14ac:dyDescent="0.3">
      <c r="A114020">
        <v>4295813600</v>
      </c>
      <c r="B114020" s="1" t="s">
        <v>113844</v>
      </c>
      <c r="C114020">
        <v>2011</v>
      </c>
      <c r="D114020" t="b">
        <v>1</v>
      </c>
      <c r="E114020" s="1" t="s">
        <v>8</v>
      </c>
      <c r="F114020" s="1" t="s">
        <v>68</v>
      </c>
      <c r="G114020" s="1" t="s">
        <v>10</v>
      </c>
    </row>
    <row r="114021" spans="1:7" x14ac:dyDescent="0.3">
      <c r="A114021">
        <v>4295828430</v>
      </c>
      <c r="B114021" s="1" t="s">
        <v>113845</v>
      </c>
      <c r="C114021">
        <v>2011</v>
      </c>
      <c r="D114021" t="b">
        <v>0</v>
      </c>
      <c r="E114021" s="1" t="s">
        <v>8</v>
      </c>
      <c r="F114021" s="1" t="s">
        <v>68</v>
      </c>
      <c r="G114021" s="1" t="s">
        <v>10</v>
      </c>
    </row>
    <row r="114022" spans="1:7" x14ac:dyDescent="0.3">
      <c r="A114022">
        <v>4295861460</v>
      </c>
      <c r="B114022" s="1" t="s">
        <v>113846</v>
      </c>
      <c r="C114022">
        <v>2011</v>
      </c>
      <c r="D114022" t="b">
        <v>1</v>
      </c>
      <c r="E114022" s="1" t="s">
        <v>8</v>
      </c>
      <c r="F114022" s="1" t="s">
        <v>9</v>
      </c>
      <c r="G114022" s="1" t="s">
        <v>10</v>
      </c>
    </row>
    <row r="114023" spans="1:7" x14ac:dyDescent="0.3">
      <c r="A114023">
        <v>4295914920</v>
      </c>
      <c r="B114023" s="1" t="s">
        <v>113847</v>
      </c>
      <c r="C114023">
        <v>2011</v>
      </c>
      <c r="D114023" t="b">
        <v>0</v>
      </c>
      <c r="E114023" s="1" t="s">
        <v>8</v>
      </c>
      <c r="F114023" s="1" t="s">
        <v>68</v>
      </c>
      <c r="G114023" s="1" t="s">
        <v>16</v>
      </c>
    </row>
    <row r="114024" spans="1:7" x14ac:dyDescent="0.3">
      <c r="A114024">
        <v>4295927780</v>
      </c>
      <c r="B114024" s="1" t="s">
        <v>113848</v>
      </c>
      <c r="C114024">
        <v>2011</v>
      </c>
      <c r="D114024" t="b">
        <v>1</v>
      </c>
      <c r="E114024" s="1" t="s">
        <v>12</v>
      </c>
      <c r="F114024" s="1" t="s">
        <v>9</v>
      </c>
      <c r="G114024" s="1" t="s">
        <v>14</v>
      </c>
    </row>
    <row r="114025" spans="1:7" x14ac:dyDescent="0.3">
      <c r="A114025">
        <v>4295932550</v>
      </c>
      <c r="B114025" s="1" t="s">
        <v>113849</v>
      </c>
      <c r="C114025">
        <v>2011</v>
      </c>
      <c r="D114025" t="b">
        <v>1</v>
      </c>
      <c r="E114025" s="1" t="s">
        <v>8</v>
      </c>
      <c r="F114025" s="1" t="s">
        <v>9</v>
      </c>
      <c r="G114025" s="1" t="s">
        <v>10</v>
      </c>
    </row>
    <row r="114026" spans="1:7" x14ac:dyDescent="0.3">
      <c r="A114026">
        <v>4296037890</v>
      </c>
      <c r="B114026" s="1" t="s">
        <v>113850</v>
      </c>
      <c r="C114026">
        <v>2011</v>
      </c>
      <c r="D114026" t="b">
        <v>1</v>
      </c>
      <c r="E114026" s="1" t="s">
        <v>12</v>
      </c>
      <c r="F114026" s="1" t="s">
        <v>9</v>
      </c>
      <c r="G114026" s="1" t="s">
        <v>14</v>
      </c>
    </row>
    <row r="114027" spans="1:7" x14ac:dyDescent="0.3">
      <c r="A114027">
        <v>4296095180</v>
      </c>
      <c r="B114027" s="1" t="s">
        <v>113851</v>
      </c>
      <c r="C114027">
        <v>2011</v>
      </c>
      <c r="D114027" t="b">
        <v>1</v>
      </c>
      <c r="E114027" s="1" t="s">
        <v>8</v>
      </c>
      <c r="F114027" s="1" t="s">
        <v>9</v>
      </c>
      <c r="G114027" s="1" t="s">
        <v>10</v>
      </c>
    </row>
    <row r="114028" spans="1:7" x14ac:dyDescent="0.3">
      <c r="A114028">
        <v>4296182960</v>
      </c>
      <c r="B114028" s="1" t="s">
        <v>113852</v>
      </c>
      <c r="C114028">
        <v>2011</v>
      </c>
      <c r="D114028" t="b">
        <v>1</v>
      </c>
      <c r="E114028" s="1" t="s">
        <v>12</v>
      </c>
      <c r="F114028" s="1" t="s">
        <v>9</v>
      </c>
      <c r="G114028" s="1" t="s">
        <v>14</v>
      </c>
    </row>
    <row r="114029" spans="1:7" x14ac:dyDescent="0.3">
      <c r="A114029">
        <v>4296326470</v>
      </c>
      <c r="B114029" s="1" t="s">
        <v>113853</v>
      </c>
      <c r="C114029">
        <v>2011</v>
      </c>
      <c r="D114029" t="b">
        <v>1</v>
      </c>
      <c r="E114029" s="1" t="s">
        <v>12</v>
      </c>
      <c r="F114029" s="1" t="s">
        <v>68</v>
      </c>
      <c r="G114029" s="1" t="s">
        <v>10</v>
      </c>
    </row>
    <row r="114030" spans="1:7" x14ac:dyDescent="0.3">
      <c r="A114030">
        <v>4296376440</v>
      </c>
      <c r="B114030" s="1" t="s">
        <v>113854</v>
      </c>
      <c r="C114030">
        <v>2011</v>
      </c>
      <c r="D114030" t="b">
        <v>1</v>
      </c>
      <c r="E114030" s="1" t="s">
        <v>12</v>
      </c>
      <c r="F114030" s="1" t="s">
        <v>9</v>
      </c>
      <c r="G114030" s="1" t="s">
        <v>10</v>
      </c>
    </row>
    <row r="114031" spans="1:7" x14ac:dyDescent="0.3">
      <c r="A114031">
        <v>4296395210</v>
      </c>
      <c r="B114031" s="1" t="s">
        <v>113855</v>
      </c>
      <c r="C114031">
        <v>2011</v>
      </c>
      <c r="D114031" t="b">
        <v>1</v>
      </c>
      <c r="E114031" s="1" t="s">
        <v>8</v>
      </c>
      <c r="F114031" s="1" t="s">
        <v>68</v>
      </c>
      <c r="G114031" s="1" t="s">
        <v>10</v>
      </c>
    </row>
    <row r="114032" spans="1:7" x14ac:dyDescent="0.3">
      <c r="A114032">
        <v>4296525210</v>
      </c>
      <c r="B114032" s="1" t="s">
        <v>113856</v>
      </c>
      <c r="C114032">
        <v>2011</v>
      </c>
      <c r="D114032" t="b">
        <v>1</v>
      </c>
      <c r="E114032" s="1" t="s">
        <v>12</v>
      </c>
      <c r="F114032" s="1" t="s">
        <v>68</v>
      </c>
      <c r="G114032" s="1" t="s">
        <v>14</v>
      </c>
    </row>
    <row r="114033" spans="1:7" x14ac:dyDescent="0.3">
      <c r="A114033">
        <v>4296554220</v>
      </c>
      <c r="B114033" s="1" t="s">
        <v>113857</v>
      </c>
      <c r="C114033">
        <v>2011</v>
      </c>
      <c r="D114033" t="b">
        <v>1</v>
      </c>
      <c r="E114033" s="1" t="s">
        <v>12</v>
      </c>
      <c r="F114033" s="1" t="s">
        <v>68</v>
      </c>
      <c r="G114033" s="1" t="s">
        <v>10</v>
      </c>
    </row>
    <row r="114034" spans="1:7" x14ac:dyDescent="0.3">
      <c r="A114034">
        <v>4296618920</v>
      </c>
      <c r="B114034" s="1" t="s">
        <v>113858</v>
      </c>
      <c r="C114034">
        <v>2011</v>
      </c>
      <c r="D114034" t="b">
        <v>1</v>
      </c>
      <c r="E114034" s="1" t="s">
        <v>12</v>
      </c>
      <c r="F114034" s="1" t="s">
        <v>9</v>
      </c>
      <c r="G114034" s="1" t="s">
        <v>14</v>
      </c>
    </row>
    <row r="114035" spans="1:7" x14ac:dyDescent="0.3">
      <c r="A114035">
        <v>4296635790</v>
      </c>
      <c r="B114035" s="1" t="s">
        <v>113859</v>
      </c>
      <c r="C114035">
        <v>2011</v>
      </c>
      <c r="D114035" t="b">
        <v>1</v>
      </c>
      <c r="E114035" s="1" t="s">
        <v>12</v>
      </c>
      <c r="F114035" s="1" t="s">
        <v>9</v>
      </c>
      <c r="G114035" s="1" t="s">
        <v>14</v>
      </c>
    </row>
    <row r="114036" spans="1:7" x14ac:dyDescent="0.3">
      <c r="A114036">
        <v>4296649390</v>
      </c>
      <c r="B114036" s="1" t="s">
        <v>113860</v>
      </c>
      <c r="C114036">
        <v>2011</v>
      </c>
      <c r="D114036" t="b">
        <v>1</v>
      </c>
      <c r="E114036" s="1" t="s">
        <v>8</v>
      </c>
      <c r="F114036" s="1" t="s">
        <v>9</v>
      </c>
      <c r="G114036" s="1" t="s">
        <v>10</v>
      </c>
    </row>
    <row r="114037" spans="1:7" x14ac:dyDescent="0.3">
      <c r="A114037">
        <v>4296714860</v>
      </c>
      <c r="B114037" s="1" t="s">
        <v>113861</v>
      </c>
      <c r="C114037">
        <v>2011</v>
      </c>
      <c r="D114037" t="b">
        <v>1</v>
      </c>
      <c r="E114037" s="1" t="s">
        <v>12</v>
      </c>
      <c r="F114037" s="1" t="s">
        <v>9</v>
      </c>
      <c r="G114037" s="1" t="s">
        <v>14</v>
      </c>
    </row>
    <row r="114038" spans="1:7" x14ac:dyDescent="0.3">
      <c r="A114038">
        <v>4296770650</v>
      </c>
      <c r="B114038" s="1" t="s">
        <v>113862</v>
      </c>
      <c r="C114038">
        <v>2011</v>
      </c>
      <c r="D114038" t="b">
        <v>1</v>
      </c>
      <c r="E114038" s="1" t="s">
        <v>8</v>
      </c>
      <c r="F114038" s="1" t="s">
        <v>9</v>
      </c>
      <c r="G114038" s="1" t="s">
        <v>16</v>
      </c>
    </row>
    <row r="114039" spans="1:7" x14ac:dyDescent="0.3">
      <c r="A114039">
        <v>4296796260</v>
      </c>
      <c r="B114039" s="1" t="s">
        <v>113863</v>
      </c>
      <c r="C114039">
        <v>2011</v>
      </c>
      <c r="D114039" t="b">
        <v>1</v>
      </c>
      <c r="E114039" s="1" t="s">
        <v>12</v>
      </c>
      <c r="F114039" s="1" t="s">
        <v>68</v>
      </c>
      <c r="G114039" s="1" t="s">
        <v>14</v>
      </c>
    </row>
    <row r="114040" spans="1:7" x14ac:dyDescent="0.3">
      <c r="A114040">
        <v>4296806330</v>
      </c>
      <c r="B114040" s="1" t="s">
        <v>113864</v>
      </c>
      <c r="C114040">
        <v>2011</v>
      </c>
      <c r="D114040" t="b">
        <v>1</v>
      </c>
      <c r="E114040" s="1" t="s">
        <v>12</v>
      </c>
      <c r="F114040" s="1" t="s">
        <v>9</v>
      </c>
      <c r="G114040" s="1" t="s">
        <v>10</v>
      </c>
    </row>
    <row r="114041" spans="1:7" x14ac:dyDescent="0.3">
      <c r="A114041">
        <v>4296848060</v>
      </c>
      <c r="B114041" s="1" t="s">
        <v>113865</v>
      </c>
      <c r="C114041">
        <v>2011</v>
      </c>
      <c r="D114041" t="b">
        <v>1</v>
      </c>
      <c r="E114041" s="1" t="s">
        <v>12</v>
      </c>
      <c r="F114041" s="1" t="s">
        <v>68</v>
      </c>
      <c r="G114041" s="1" t="s">
        <v>10</v>
      </c>
    </row>
    <row r="114042" spans="1:7" x14ac:dyDescent="0.3">
      <c r="A114042">
        <v>4297004860</v>
      </c>
      <c r="B114042" s="1" t="s">
        <v>113866</v>
      </c>
      <c r="C114042">
        <v>2011</v>
      </c>
      <c r="D114042" t="b">
        <v>1</v>
      </c>
      <c r="E114042" s="1" t="s">
        <v>8</v>
      </c>
      <c r="F114042" s="1" t="s">
        <v>9</v>
      </c>
      <c r="G114042" s="1" t="s">
        <v>10</v>
      </c>
    </row>
    <row r="114043" spans="1:7" x14ac:dyDescent="0.3">
      <c r="A114043">
        <v>4297056620</v>
      </c>
      <c r="B114043" s="1" t="s">
        <v>113867</v>
      </c>
      <c r="C114043">
        <v>2011</v>
      </c>
      <c r="D114043" t="b">
        <v>1</v>
      </c>
      <c r="E114043" s="1" t="s">
        <v>8</v>
      </c>
      <c r="F114043" s="1" t="s">
        <v>68</v>
      </c>
      <c r="G114043" s="1" t="s">
        <v>16</v>
      </c>
    </row>
    <row r="114044" spans="1:7" x14ac:dyDescent="0.3">
      <c r="A114044">
        <v>4297078830</v>
      </c>
      <c r="B114044" s="1" t="s">
        <v>113868</v>
      </c>
      <c r="C114044">
        <v>2011</v>
      </c>
      <c r="D114044" t="b">
        <v>1</v>
      </c>
      <c r="E114044" s="1" t="s">
        <v>12</v>
      </c>
      <c r="F114044" s="1" t="s">
        <v>9</v>
      </c>
      <c r="G114044" s="1" t="s">
        <v>14</v>
      </c>
    </row>
    <row r="114045" spans="1:7" x14ac:dyDescent="0.3">
      <c r="A114045">
        <v>4297159490</v>
      </c>
      <c r="B114045" s="1" t="s">
        <v>113869</v>
      </c>
      <c r="C114045">
        <v>2011</v>
      </c>
      <c r="D114045" t="b">
        <v>1</v>
      </c>
      <c r="E114045" s="1" t="s">
        <v>8</v>
      </c>
      <c r="F114045" s="1" t="s">
        <v>68</v>
      </c>
      <c r="G114045" s="1" t="s">
        <v>10</v>
      </c>
    </row>
    <row r="114046" spans="1:7" x14ac:dyDescent="0.3">
      <c r="A114046">
        <v>4297185800</v>
      </c>
      <c r="B114046" s="1" t="s">
        <v>113870</v>
      </c>
      <c r="C114046">
        <v>2011</v>
      </c>
      <c r="D114046" t="b">
        <v>1</v>
      </c>
      <c r="E114046" s="1" t="s">
        <v>8</v>
      </c>
      <c r="F114046" s="1" t="s">
        <v>68</v>
      </c>
      <c r="G114046" s="1" t="s">
        <v>10</v>
      </c>
    </row>
    <row r="114047" spans="1:7" x14ac:dyDescent="0.3">
      <c r="A114047">
        <v>4297207360</v>
      </c>
      <c r="B114047" s="1" t="s">
        <v>113871</v>
      </c>
      <c r="C114047">
        <v>2011</v>
      </c>
      <c r="D114047" t="b">
        <v>1</v>
      </c>
      <c r="E114047" s="1" t="s">
        <v>8</v>
      </c>
      <c r="F114047" s="1" t="s">
        <v>68</v>
      </c>
      <c r="G114047" s="1" t="s">
        <v>14</v>
      </c>
    </row>
    <row r="114048" spans="1:7" x14ac:dyDescent="0.3">
      <c r="A114048">
        <v>4297231810</v>
      </c>
      <c r="B114048" s="1" t="s">
        <v>113872</v>
      </c>
      <c r="C114048">
        <v>2011</v>
      </c>
      <c r="D114048" t="b">
        <v>1</v>
      </c>
      <c r="E114048" s="1" t="s">
        <v>8</v>
      </c>
      <c r="F114048" s="1" t="s">
        <v>68</v>
      </c>
      <c r="G114048" s="1" t="s">
        <v>16</v>
      </c>
    </row>
    <row r="114049" spans="1:7" x14ac:dyDescent="0.3">
      <c r="A114049">
        <v>4297338870</v>
      </c>
      <c r="B114049" s="1" t="s">
        <v>113873</v>
      </c>
      <c r="C114049">
        <v>2011</v>
      </c>
      <c r="D114049" t="b">
        <v>1</v>
      </c>
      <c r="E114049" s="1" t="s">
        <v>8</v>
      </c>
      <c r="F114049" s="1" t="s">
        <v>68</v>
      </c>
      <c r="G114049" s="1" t="s">
        <v>16</v>
      </c>
    </row>
    <row r="114050" spans="1:7" x14ac:dyDescent="0.3">
      <c r="A114050">
        <v>4297339830</v>
      </c>
      <c r="B114050" s="1" t="s">
        <v>113874</v>
      </c>
      <c r="C114050">
        <v>2011</v>
      </c>
      <c r="D114050" t="b">
        <v>1</v>
      </c>
      <c r="E114050" s="1" t="s">
        <v>8</v>
      </c>
      <c r="F114050" s="1" t="s">
        <v>68</v>
      </c>
      <c r="G114050" s="1" t="s">
        <v>14</v>
      </c>
    </row>
    <row r="114051" spans="1:7" x14ac:dyDescent="0.3">
      <c r="A114051">
        <v>4297347990</v>
      </c>
      <c r="B114051" s="1" t="s">
        <v>113875</v>
      </c>
      <c r="C114051">
        <v>2011</v>
      </c>
      <c r="D114051" t="b">
        <v>1</v>
      </c>
      <c r="E114051" s="1" t="s">
        <v>12</v>
      </c>
      <c r="F114051" s="1" t="s">
        <v>9</v>
      </c>
      <c r="G114051" s="1" t="s">
        <v>14</v>
      </c>
    </row>
    <row r="114052" spans="1:7" x14ac:dyDescent="0.3">
      <c r="A114052">
        <v>4297417930</v>
      </c>
      <c r="B114052" s="1" t="s">
        <v>113876</v>
      </c>
      <c r="C114052">
        <v>2011</v>
      </c>
      <c r="D114052" t="b">
        <v>1</v>
      </c>
      <c r="E114052" s="1" t="s">
        <v>12</v>
      </c>
      <c r="F114052" s="1" t="s">
        <v>68</v>
      </c>
      <c r="G114052" s="1" t="s">
        <v>16</v>
      </c>
    </row>
    <row r="114053" spans="1:7" x14ac:dyDescent="0.3">
      <c r="A114053">
        <v>4297499820</v>
      </c>
      <c r="B114053" s="1" t="s">
        <v>113877</v>
      </c>
      <c r="C114053">
        <v>2011</v>
      </c>
      <c r="D114053" t="b">
        <v>1</v>
      </c>
      <c r="E114053" s="1" t="s">
        <v>8</v>
      </c>
      <c r="F114053" s="1" t="s">
        <v>9</v>
      </c>
      <c r="G114053" s="1" t="s">
        <v>14</v>
      </c>
    </row>
    <row r="114054" spans="1:7" x14ac:dyDescent="0.3">
      <c r="A114054">
        <v>4297617210</v>
      </c>
      <c r="B114054" s="1" t="s">
        <v>113878</v>
      </c>
      <c r="C114054">
        <v>2011</v>
      </c>
      <c r="D114054" t="b">
        <v>1</v>
      </c>
      <c r="E114054" s="1" t="s">
        <v>12</v>
      </c>
      <c r="F114054" s="1" t="s">
        <v>9</v>
      </c>
      <c r="G114054" s="1" t="s">
        <v>14</v>
      </c>
    </row>
    <row r="114055" spans="1:7" x14ac:dyDescent="0.3">
      <c r="A114055">
        <v>4297791400</v>
      </c>
      <c r="B114055" s="1" t="s">
        <v>113879</v>
      </c>
      <c r="C114055">
        <v>2011</v>
      </c>
      <c r="D114055" t="b">
        <v>1</v>
      </c>
      <c r="E114055" s="1" t="s">
        <v>12</v>
      </c>
      <c r="F114055" s="1" t="s">
        <v>68</v>
      </c>
      <c r="G114055" s="1" t="s">
        <v>10</v>
      </c>
    </row>
    <row r="114056" spans="1:7" x14ac:dyDescent="0.3">
      <c r="A114056">
        <v>4297793170</v>
      </c>
      <c r="B114056" s="1" t="s">
        <v>113880</v>
      </c>
      <c r="C114056">
        <v>2011</v>
      </c>
      <c r="D114056" t="b">
        <v>1</v>
      </c>
      <c r="E114056" s="1" t="s">
        <v>12</v>
      </c>
      <c r="F114056" s="1" t="s">
        <v>9</v>
      </c>
      <c r="G114056" s="1" t="s">
        <v>10</v>
      </c>
    </row>
    <row r="114057" spans="1:7" x14ac:dyDescent="0.3">
      <c r="A114057">
        <v>4297793320</v>
      </c>
      <c r="B114057" s="1" t="s">
        <v>113881</v>
      </c>
      <c r="C114057">
        <v>2011</v>
      </c>
      <c r="D114057" t="b">
        <v>1</v>
      </c>
      <c r="E114057" s="1" t="s">
        <v>8</v>
      </c>
      <c r="F114057" s="1" t="s">
        <v>9</v>
      </c>
      <c r="G114057" s="1" t="s">
        <v>14</v>
      </c>
    </row>
    <row r="114058" spans="1:7" x14ac:dyDescent="0.3">
      <c r="A114058">
        <v>4297796920</v>
      </c>
      <c r="B114058" s="1" t="s">
        <v>113882</v>
      </c>
      <c r="C114058">
        <v>2011</v>
      </c>
      <c r="D114058" t="b">
        <v>1</v>
      </c>
      <c r="E114058" s="1" t="s">
        <v>12</v>
      </c>
      <c r="F114058" s="1" t="s">
        <v>68</v>
      </c>
      <c r="G114058" s="1" t="s">
        <v>14</v>
      </c>
    </row>
    <row r="114059" spans="1:7" x14ac:dyDescent="0.3">
      <c r="A114059">
        <v>4297809170</v>
      </c>
      <c r="B114059" s="1" t="s">
        <v>113883</v>
      </c>
      <c r="C114059">
        <v>2011</v>
      </c>
      <c r="D114059" t="b">
        <v>1</v>
      </c>
      <c r="E114059" s="1" t="s">
        <v>12</v>
      </c>
      <c r="F114059" s="1" t="s">
        <v>68</v>
      </c>
      <c r="G114059" s="1" t="s">
        <v>10</v>
      </c>
    </row>
    <row r="114060" spans="1:7" x14ac:dyDescent="0.3">
      <c r="A114060">
        <v>4297826630</v>
      </c>
      <c r="B114060" s="1" t="s">
        <v>113884</v>
      </c>
      <c r="C114060">
        <v>2011</v>
      </c>
      <c r="D114060" t="b">
        <v>1</v>
      </c>
      <c r="E114060" s="1" t="s">
        <v>12</v>
      </c>
      <c r="F114060" s="1" t="s">
        <v>68</v>
      </c>
      <c r="G114060" s="1" t="s">
        <v>10</v>
      </c>
    </row>
    <row r="114061" spans="1:7" x14ac:dyDescent="0.3">
      <c r="A114061">
        <v>4297883310</v>
      </c>
      <c r="B114061" s="1" t="s">
        <v>113885</v>
      </c>
      <c r="C114061">
        <v>2011</v>
      </c>
      <c r="D114061" t="b">
        <v>1</v>
      </c>
      <c r="E114061" s="1" t="s">
        <v>8</v>
      </c>
      <c r="F114061" s="1" t="s">
        <v>9</v>
      </c>
      <c r="G114061" s="1" t="s">
        <v>10</v>
      </c>
    </row>
    <row r="114062" spans="1:7" x14ac:dyDescent="0.3">
      <c r="A114062">
        <v>4298056340</v>
      </c>
      <c r="B114062" s="1" t="s">
        <v>113886</v>
      </c>
      <c r="C114062">
        <v>2011</v>
      </c>
      <c r="D114062" t="b">
        <v>1</v>
      </c>
      <c r="E114062" s="1" t="s">
        <v>8</v>
      </c>
      <c r="F114062" s="1" t="s">
        <v>9</v>
      </c>
      <c r="G114062" s="1" t="s">
        <v>10</v>
      </c>
    </row>
    <row r="114063" spans="1:7" x14ac:dyDescent="0.3">
      <c r="A114063">
        <v>4298175590</v>
      </c>
      <c r="B114063" s="1" t="s">
        <v>113887</v>
      </c>
      <c r="C114063">
        <v>2011</v>
      </c>
      <c r="D114063" t="b">
        <v>1</v>
      </c>
      <c r="E114063" s="1" t="s">
        <v>12</v>
      </c>
      <c r="F114063" s="1" t="s">
        <v>9</v>
      </c>
      <c r="G114063" s="1" t="s">
        <v>10</v>
      </c>
    </row>
    <row r="114064" spans="1:7" x14ac:dyDescent="0.3">
      <c r="A114064">
        <v>4298222080</v>
      </c>
      <c r="B114064" s="1" t="s">
        <v>113888</v>
      </c>
      <c r="C114064">
        <v>2011</v>
      </c>
      <c r="D114064" t="b">
        <v>1</v>
      </c>
      <c r="E114064" s="1" t="s">
        <v>8</v>
      </c>
      <c r="F114064" s="1" t="s">
        <v>9</v>
      </c>
      <c r="G114064" s="1" t="s">
        <v>10</v>
      </c>
    </row>
    <row r="114065" spans="1:7" x14ac:dyDescent="0.3">
      <c r="A114065">
        <v>4298242250</v>
      </c>
      <c r="B114065" s="1" t="s">
        <v>113889</v>
      </c>
      <c r="C114065">
        <v>2011</v>
      </c>
      <c r="D114065" t="b">
        <v>0</v>
      </c>
      <c r="E114065" s="1" t="s">
        <v>12</v>
      </c>
      <c r="F114065" s="1" t="s">
        <v>9</v>
      </c>
      <c r="G114065" s="1" t="s">
        <v>10</v>
      </c>
    </row>
    <row r="114066" spans="1:7" x14ac:dyDescent="0.3">
      <c r="A114066">
        <v>4298281100</v>
      </c>
      <c r="B114066" s="1" t="s">
        <v>113890</v>
      </c>
      <c r="C114066">
        <v>2011</v>
      </c>
      <c r="D114066" t="b">
        <v>1</v>
      </c>
      <c r="E114066" s="1" t="s">
        <v>12</v>
      </c>
      <c r="F114066" s="1" t="s">
        <v>68</v>
      </c>
      <c r="G114066" s="1" t="s">
        <v>10</v>
      </c>
    </row>
    <row r="114067" spans="1:7" x14ac:dyDescent="0.3">
      <c r="A114067">
        <v>4298292990</v>
      </c>
      <c r="B114067" s="1" t="s">
        <v>113891</v>
      </c>
      <c r="C114067">
        <v>2011</v>
      </c>
      <c r="D114067" t="b">
        <v>1</v>
      </c>
      <c r="E114067" s="1" t="s">
        <v>12</v>
      </c>
      <c r="F114067" s="1" t="s">
        <v>68</v>
      </c>
      <c r="G114067" s="1" t="s">
        <v>14</v>
      </c>
    </row>
    <row r="114068" spans="1:7" x14ac:dyDescent="0.3">
      <c r="A114068">
        <v>4298293800</v>
      </c>
      <c r="B114068" s="1" t="s">
        <v>113892</v>
      </c>
      <c r="C114068">
        <v>2011</v>
      </c>
      <c r="D114068" t="b">
        <v>1</v>
      </c>
      <c r="E114068" s="1" t="s">
        <v>12</v>
      </c>
      <c r="F114068" s="1" t="s">
        <v>68</v>
      </c>
      <c r="G114068" s="1" t="s">
        <v>16</v>
      </c>
    </row>
    <row r="114069" spans="1:7" x14ac:dyDescent="0.3">
      <c r="A114069">
        <v>4298300220</v>
      </c>
      <c r="B114069" s="1" t="s">
        <v>113893</v>
      </c>
      <c r="C114069">
        <v>2011</v>
      </c>
      <c r="D114069" t="b">
        <v>1</v>
      </c>
      <c r="E114069" s="1" t="s">
        <v>12</v>
      </c>
      <c r="F114069" s="1" t="s">
        <v>9</v>
      </c>
      <c r="G114069" s="1" t="s">
        <v>10</v>
      </c>
    </row>
    <row r="114070" spans="1:7" x14ac:dyDescent="0.3">
      <c r="A114070">
        <v>4298408590</v>
      </c>
      <c r="B114070" s="1" t="s">
        <v>113894</v>
      </c>
      <c r="C114070">
        <v>2011</v>
      </c>
      <c r="D114070" t="b">
        <v>1</v>
      </c>
      <c r="E114070" s="1" t="s">
        <v>8</v>
      </c>
      <c r="F114070" s="1" t="s">
        <v>68</v>
      </c>
      <c r="G114070" s="1" t="s">
        <v>16</v>
      </c>
    </row>
    <row r="114071" spans="1:7" x14ac:dyDescent="0.3">
      <c r="A114071">
        <v>4298469530</v>
      </c>
      <c r="B114071" s="1" t="s">
        <v>113895</v>
      </c>
      <c r="C114071">
        <v>2011</v>
      </c>
      <c r="D114071" t="b">
        <v>1</v>
      </c>
      <c r="E114071" s="1" t="s">
        <v>8</v>
      </c>
      <c r="F114071" s="1" t="s">
        <v>9</v>
      </c>
      <c r="G114071" s="1" t="s">
        <v>10</v>
      </c>
    </row>
    <row r="114072" spans="1:7" x14ac:dyDescent="0.3">
      <c r="A114072">
        <v>4298487780</v>
      </c>
      <c r="B114072" s="1" t="s">
        <v>113896</v>
      </c>
      <c r="C114072">
        <v>2011</v>
      </c>
      <c r="D114072" t="b">
        <v>1</v>
      </c>
      <c r="E114072" s="1" t="s">
        <v>8</v>
      </c>
      <c r="F114072" s="1" t="s">
        <v>9</v>
      </c>
      <c r="G114072" s="1" t="s">
        <v>10</v>
      </c>
    </row>
    <row r="114073" spans="1:7" x14ac:dyDescent="0.3">
      <c r="A114073">
        <v>4298498530</v>
      </c>
      <c r="B114073" s="1" t="s">
        <v>113897</v>
      </c>
      <c r="C114073">
        <v>2011</v>
      </c>
      <c r="D114073" t="b">
        <v>1</v>
      </c>
      <c r="E114073" s="1" t="s">
        <v>12</v>
      </c>
      <c r="F114073" s="1" t="s">
        <v>9</v>
      </c>
      <c r="G114073" s="1" t="s">
        <v>14</v>
      </c>
    </row>
    <row r="114074" spans="1:7" x14ac:dyDescent="0.3">
      <c r="A114074">
        <v>4298628600</v>
      </c>
      <c r="B114074" s="1" t="s">
        <v>113898</v>
      </c>
      <c r="C114074">
        <v>2011</v>
      </c>
      <c r="D114074" t="b">
        <v>1</v>
      </c>
      <c r="E114074" s="1" t="s">
        <v>8</v>
      </c>
      <c r="F114074" s="1" t="s">
        <v>9</v>
      </c>
      <c r="G114074" s="1" t="s">
        <v>16</v>
      </c>
    </row>
    <row r="114075" spans="1:7" x14ac:dyDescent="0.3">
      <c r="A114075">
        <v>4298632950</v>
      </c>
      <c r="B114075" s="1" t="s">
        <v>113899</v>
      </c>
      <c r="C114075">
        <v>2011</v>
      </c>
      <c r="D114075" t="b">
        <v>1</v>
      </c>
      <c r="E114075" s="1" t="s">
        <v>8</v>
      </c>
      <c r="F114075" s="1" t="s">
        <v>9</v>
      </c>
      <c r="G114075" s="1" t="s">
        <v>10</v>
      </c>
    </row>
    <row r="114076" spans="1:7" x14ac:dyDescent="0.3">
      <c r="A114076">
        <v>4298754180</v>
      </c>
      <c r="B114076" s="1" t="s">
        <v>113900</v>
      </c>
      <c r="C114076">
        <v>2011</v>
      </c>
      <c r="D114076" t="b">
        <v>1</v>
      </c>
      <c r="E114076" s="1" t="s">
        <v>8</v>
      </c>
      <c r="F114076" s="1" t="s">
        <v>9</v>
      </c>
      <c r="G114076" s="1" t="s">
        <v>10</v>
      </c>
    </row>
    <row r="114077" spans="1:7" x14ac:dyDescent="0.3">
      <c r="A114077">
        <v>4298768060</v>
      </c>
      <c r="B114077" s="1" t="s">
        <v>113901</v>
      </c>
      <c r="C114077">
        <v>2011</v>
      </c>
      <c r="D114077" t="b">
        <v>0</v>
      </c>
      <c r="E114077" s="1" t="s">
        <v>12</v>
      </c>
      <c r="F114077" s="1" t="s">
        <v>68</v>
      </c>
      <c r="G114077" s="1" t="s">
        <v>10</v>
      </c>
    </row>
    <row r="114078" spans="1:7" x14ac:dyDescent="0.3">
      <c r="A114078">
        <v>4298809170</v>
      </c>
      <c r="B114078" s="1" t="s">
        <v>113902</v>
      </c>
      <c r="C114078">
        <v>2011</v>
      </c>
      <c r="D114078" t="b">
        <v>0</v>
      </c>
      <c r="E114078" s="1" t="s">
        <v>12</v>
      </c>
      <c r="F114078" s="1" t="s">
        <v>68</v>
      </c>
      <c r="G114078" s="1" t="s">
        <v>16</v>
      </c>
    </row>
    <row r="114079" spans="1:7" x14ac:dyDescent="0.3">
      <c r="A114079">
        <v>4298822550</v>
      </c>
      <c r="B114079" s="1" t="s">
        <v>113903</v>
      </c>
      <c r="C114079">
        <v>2011</v>
      </c>
      <c r="D114079" t="b">
        <v>1</v>
      </c>
      <c r="E114079" s="1" t="s">
        <v>12</v>
      </c>
      <c r="F114079" s="1" t="s">
        <v>68</v>
      </c>
      <c r="G114079" s="1" t="s">
        <v>14</v>
      </c>
    </row>
    <row r="114080" spans="1:7" x14ac:dyDescent="0.3">
      <c r="A114080">
        <v>4298850120</v>
      </c>
      <c r="B114080" s="1" t="s">
        <v>113904</v>
      </c>
      <c r="C114080">
        <v>2011</v>
      </c>
      <c r="D114080" t="b">
        <v>0</v>
      </c>
      <c r="E114080" s="1" t="s">
        <v>12</v>
      </c>
      <c r="F114080" s="1" t="s">
        <v>9</v>
      </c>
      <c r="G114080" s="1" t="s">
        <v>10</v>
      </c>
    </row>
    <row r="114081" spans="1:7" x14ac:dyDescent="0.3">
      <c r="A114081">
        <v>4298912810</v>
      </c>
      <c r="B114081" s="1" t="s">
        <v>113905</v>
      </c>
      <c r="C114081">
        <v>2011</v>
      </c>
      <c r="D114081" t="b">
        <v>1</v>
      </c>
      <c r="E114081" s="1" t="s">
        <v>12</v>
      </c>
      <c r="F114081" s="1" t="s">
        <v>9</v>
      </c>
      <c r="G114081" s="1" t="s">
        <v>16</v>
      </c>
    </row>
    <row r="114082" spans="1:7" x14ac:dyDescent="0.3">
      <c r="A114082">
        <v>4298980370</v>
      </c>
      <c r="B114082" s="1" t="s">
        <v>113906</v>
      </c>
      <c r="C114082">
        <v>2011</v>
      </c>
      <c r="D114082" t="b">
        <v>1</v>
      </c>
      <c r="E114082" s="1" t="s">
        <v>8</v>
      </c>
      <c r="F114082" s="1" t="s">
        <v>9</v>
      </c>
      <c r="G114082" s="1" t="s">
        <v>14</v>
      </c>
    </row>
    <row r="114083" spans="1:7" x14ac:dyDescent="0.3">
      <c r="A114083">
        <v>4299016240</v>
      </c>
      <c r="B114083" s="1" t="s">
        <v>113907</v>
      </c>
      <c r="C114083">
        <v>2011</v>
      </c>
      <c r="D114083" t="b">
        <v>1</v>
      </c>
      <c r="E114083" s="1" t="s">
        <v>12</v>
      </c>
      <c r="F114083" s="1" t="s">
        <v>68</v>
      </c>
      <c r="G114083" s="1" t="s">
        <v>10</v>
      </c>
    </row>
    <row r="114084" spans="1:7" x14ac:dyDescent="0.3">
      <c r="A114084">
        <v>4299020430</v>
      </c>
      <c r="B114084" s="1" t="s">
        <v>113908</v>
      </c>
      <c r="C114084">
        <v>2011</v>
      </c>
      <c r="D114084" t="b">
        <v>0</v>
      </c>
      <c r="E114084" s="1" t="s">
        <v>12</v>
      </c>
      <c r="F114084" s="1" t="s">
        <v>68</v>
      </c>
      <c r="G114084" s="1" t="s">
        <v>14</v>
      </c>
    </row>
    <row r="114085" spans="1:7" x14ac:dyDescent="0.3">
      <c r="A114085">
        <v>4299022300</v>
      </c>
      <c r="B114085" s="1" t="s">
        <v>113909</v>
      </c>
      <c r="C114085">
        <v>2011</v>
      </c>
      <c r="D114085" t="b">
        <v>1</v>
      </c>
      <c r="E114085" s="1" t="s">
        <v>12</v>
      </c>
      <c r="F114085" s="1" t="s">
        <v>68</v>
      </c>
      <c r="G114085" s="1" t="s">
        <v>10</v>
      </c>
    </row>
    <row r="114086" spans="1:7" x14ac:dyDescent="0.3">
      <c r="A114086">
        <v>4299149550</v>
      </c>
      <c r="B114086" s="1" t="s">
        <v>113910</v>
      </c>
      <c r="C114086">
        <v>2011</v>
      </c>
      <c r="D114086" t="b">
        <v>1</v>
      </c>
      <c r="E114086" s="1" t="s">
        <v>12</v>
      </c>
      <c r="F114086" s="1" t="s">
        <v>9</v>
      </c>
      <c r="G114086" s="1" t="s">
        <v>10</v>
      </c>
    </row>
    <row r="114087" spans="1:7" x14ac:dyDescent="0.3">
      <c r="A114087">
        <v>4299256150</v>
      </c>
      <c r="B114087" s="1" t="s">
        <v>113911</v>
      </c>
      <c r="C114087">
        <v>2011</v>
      </c>
      <c r="D114087" t="b">
        <v>0</v>
      </c>
      <c r="E114087" s="1" t="s">
        <v>8</v>
      </c>
      <c r="F114087" s="1" t="s">
        <v>68</v>
      </c>
      <c r="G114087" s="1" t="s">
        <v>10</v>
      </c>
    </row>
    <row r="114088" spans="1:7" x14ac:dyDescent="0.3">
      <c r="A114088">
        <v>4299257710</v>
      </c>
      <c r="B114088" s="1" t="s">
        <v>113912</v>
      </c>
      <c r="C114088">
        <v>2011</v>
      </c>
      <c r="D114088" t="b">
        <v>1</v>
      </c>
      <c r="E114088" s="1" t="s">
        <v>8</v>
      </c>
      <c r="F114088" s="1" t="s">
        <v>9</v>
      </c>
      <c r="G114088" s="1" t="s">
        <v>10</v>
      </c>
    </row>
    <row r="114089" spans="1:7" x14ac:dyDescent="0.3">
      <c r="A114089">
        <v>4299443200</v>
      </c>
      <c r="B114089" s="1" t="s">
        <v>113913</v>
      </c>
      <c r="C114089">
        <v>2011</v>
      </c>
      <c r="D114089" t="b">
        <v>1</v>
      </c>
      <c r="E114089" s="1" t="s">
        <v>12</v>
      </c>
      <c r="F114089" s="1" t="s">
        <v>68</v>
      </c>
      <c r="G114089" s="1" t="s">
        <v>10</v>
      </c>
    </row>
    <row r="114090" spans="1:7" x14ac:dyDescent="0.3">
      <c r="A114090">
        <v>4299463340</v>
      </c>
      <c r="B114090" s="1" t="s">
        <v>113914</v>
      </c>
      <c r="C114090">
        <v>2011</v>
      </c>
      <c r="D114090" t="b">
        <v>0</v>
      </c>
      <c r="E114090" s="1" t="s">
        <v>8</v>
      </c>
      <c r="F114090" s="1" t="s">
        <v>68</v>
      </c>
      <c r="G114090" s="1" t="s">
        <v>10</v>
      </c>
    </row>
    <row r="114091" spans="1:7" x14ac:dyDescent="0.3">
      <c r="A114091">
        <v>4299478930</v>
      </c>
      <c r="B114091" s="1" t="s">
        <v>113915</v>
      </c>
      <c r="C114091">
        <v>2011</v>
      </c>
      <c r="D114091" t="b">
        <v>0</v>
      </c>
      <c r="E114091" s="1" t="s">
        <v>8</v>
      </c>
      <c r="F114091" s="1" t="s">
        <v>68</v>
      </c>
      <c r="G114091" s="1" t="s">
        <v>10</v>
      </c>
    </row>
    <row r="114092" spans="1:7" x14ac:dyDescent="0.3">
      <c r="A114092">
        <v>4299496400</v>
      </c>
      <c r="B114092" s="1" t="s">
        <v>113916</v>
      </c>
      <c r="C114092">
        <v>2011</v>
      </c>
      <c r="D114092" t="b">
        <v>1</v>
      </c>
      <c r="E114092" s="1" t="s">
        <v>8</v>
      </c>
      <c r="F114092" s="1" t="s">
        <v>68</v>
      </c>
      <c r="G114092" s="1" t="s">
        <v>10</v>
      </c>
    </row>
    <row r="114093" spans="1:7" x14ac:dyDescent="0.3">
      <c r="A114093">
        <v>4299692450</v>
      </c>
      <c r="B114093" s="1" t="s">
        <v>113917</v>
      </c>
      <c r="C114093">
        <v>2011</v>
      </c>
      <c r="D114093" t="b">
        <v>1</v>
      </c>
      <c r="E114093" s="1" t="s">
        <v>8</v>
      </c>
      <c r="F114093" s="1" t="s">
        <v>9</v>
      </c>
      <c r="G114093" s="1" t="s">
        <v>14</v>
      </c>
    </row>
    <row r="114094" spans="1:7" x14ac:dyDescent="0.3">
      <c r="A114094">
        <v>4299737620</v>
      </c>
      <c r="B114094" s="1" t="s">
        <v>113918</v>
      </c>
      <c r="C114094">
        <v>2011</v>
      </c>
      <c r="D114094" t="b">
        <v>1</v>
      </c>
      <c r="E114094" s="1" t="s">
        <v>8</v>
      </c>
      <c r="F114094" s="1" t="s">
        <v>9</v>
      </c>
      <c r="G114094" s="1" t="s">
        <v>16</v>
      </c>
    </row>
    <row r="114095" spans="1:7" x14ac:dyDescent="0.3">
      <c r="A114095">
        <v>4299752300</v>
      </c>
      <c r="B114095" s="1" t="s">
        <v>113919</v>
      </c>
      <c r="C114095">
        <v>2011</v>
      </c>
      <c r="D114095" t="b">
        <v>1</v>
      </c>
      <c r="E114095" s="1" t="s">
        <v>12</v>
      </c>
      <c r="F114095" s="1" t="s">
        <v>9</v>
      </c>
      <c r="G114095" s="1" t="s">
        <v>14</v>
      </c>
    </row>
    <row r="114096" spans="1:7" x14ac:dyDescent="0.3">
      <c r="A114096">
        <v>4299824570</v>
      </c>
      <c r="B114096" s="1" t="s">
        <v>113920</v>
      </c>
      <c r="C114096">
        <v>2011</v>
      </c>
      <c r="D114096" t="b">
        <v>1</v>
      </c>
      <c r="E114096" s="1" t="s">
        <v>12</v>
      </c>
      <c r="F114096" s="1" t="s">
        <v>9</v>
      </c>
      <c r="G114096" s="1" t="s">
        <v>10</v>
      </c>
    </row>
    <row r="114097" spans="1:7" x14ac:dyDescent="0.3">
      <c r="A114097">
        <v>4299915670</v>
      </c>
      <c r="B114097" s="1" t="s">
        <v>113921</v>
      </c>
      <c r="C114097">
        <v>2011</v>
      </c>
      <c r="D114097" t="b">
        <v>1</v>
      </c>
      <c r="E114097" s="1" t="s">
        <v>8</v>
      </c>
      <c r="F114097" s="1" t="s">
        <v>9</v>
      </c>
      <c r="G114097" s="1" t="s">
        <v>10</v>
      </c>
    </row>
    <row r="114098" spans="1:7" x14ac:dyDescent="0.3">
      <c r="A114098">
        <v>4299929340</v>
      </c>
      <c r="B114098" s="1" t="s">
        <v>113922</v>
      </c>
      <c r="C114098">
        <v>2011</v>
      </c>
      <c r="D114098" t="b">
        <v>1</v>
      </c>
      <c r="E114098" s="1" t="s">
        <v>12</v>
      </c>
      <c r="F114098" s="1" t="s">
        <v>9</v>
      </c>
      <c r="G114098" s="1" t="s">
        <v>10</v>
      </c>
    </row>
    <row r="114099" spans="1:7" x14ac:dyDescent="0.3">
      <c r="A114099">
        <v>4299974460</v>
      </c>
      <c r="B114099" s="1" t="s">
        <v>113923</v>
      </c>
      <c r="C114099">
        <v>2011</v>
      </c>
      <c r="D114099" t="b">
        <v>0</v>
      </c>
      <c r="E114099" s="1" t="s">
        <v>8</v>
      </c>
      <c r="F114099" s="1" t="s">
        <v>68</v>
      </c>
      <c r="G114099" s="1" t="s">
        <v>16</v>
      </c>
    </row>
    <row r="114100" spans="1:7" x14ac:dyDescent="0.3">
      <c r="A114100">
        <v>4300084850</v>
      </c>
      <c r="B114100" s="1" t="s">
        <v>113924</v>
      </c>
      <c r="C114100">
        <v>2011</v>
      </c>
      <c r="D114100" t="b">
        <v>1</v>
      </c>
      <c r="E114100" s="1" t="s">
        <v>8</v>
      </c>
      <c r="F114100" s="1" t="s">
        <v>9</v>
      </c>
      <c r="G114100" s="1" t="s">
        <v>10</v>
      </c>
    </row>
    <row r="114101" spans="1:7" x14ac:dyDescent="0.3">
      <c r="A114101">
        <v>4300224590</v>
      </c>
      <c r="B114101" s="1" t="s">
        <v>113925</v>
      </c>
      <c r="C114101">
        <v>2011</v>
      </c>
      <c r="D114101" t="b">
        <v>1</v>
      </c>
      <c r="E114101" s="1" t="s">
        <v>12</v>
      </c>
      <c r="F114101" s="1" t="s">
        <v>9</v>
      </c>
      <c r="G114101" s="1" t="s">
        <v>14</v>
      </c>
    </row>
    <row r="114102" spans="1:7" x14ac:dyDescent="0.3">
      <c r="A114102">
        <v>4300229120</v>
      </c>
      <c r="B114102" s="1" t="s">
        <v>113926</v>
      </c>
      <c r="C114102">
        <v>2011</v>
      </c>
      <c r="D114102" t="b">
        <v>1</v>
      </c>
      <c r="E114102" s="1" t="s">
        <v>12</v>
      </c>
      <c r="F114102" s="1" t="s">
        <v>9</v>
      </c>
      <c r="G114102" s="1" t="s">
        <v>14</v>
      </c>
    </row>
    <row r="114103" spans="1:7" x14ac:dyDescent="0.3">
      <c r="A114103">
        <v>4300252910</v>
      </c>
      <c r="B114103" s="1" t="s">
        <v>113927</v>
      </c>
      <c r="C114103">
        <v>2011</v>
      </c>
      <c r="D114103" t="b">
        <v>1</v>
      </c>
      <c r="E114103" s="1" t="s">
        <v>8</v>
      </c>
      <c r="F114103" s="1" t="s">
        <v>68</v>
      </c>
      <c r="G114103" s="1" t="s">
        <v>14</v>
      </c>
    </row>
    <row r="114104" spans="1:7" x14ac:dyDescent="0.3">
      <c r="A114104">
        <v>4300287520</v>
      </c>
      <c r="B114104" s="1" t="s">
        <v>113928</v>
      </c>
      <c r="C114104">
        <v>2011</v>
      </c>
      <c r="D114104" t="b">
        <v>0</v>
      </c>
      <c r="E114104" s="1" t="s">
        <v>8</v>
      </c>
      <c r="F114104" s="1" t="s">
        <v>9</v>
      </c>
      <c r="G114104" s="1" t="s">
        <v>14</v>
      </c>
    </row>
    <row r="114105" spans="1:7" x14ac:dyDescent="0.3">
      <c r="A114105">
        <v>4300294980</v>
      </c>
      <c r="B114105" s="1" t="s">
        <v>113929</v>
      </c>
      <c r="C114105">
        <v>2011</v>
      </c>
      <c r="D114105" t="b">
        <v>1</v>
      </c>
      <c r="E114105" s="1" t="s">
        <v>12</v>
      </c>
      <c r="F114105" s="1" t="s">
        <v>9</v>
      </c>
      <c r="G114105" s="1" t="s">
        <v>10</v>
      </c>
    </row>
    <row r="114106" spans="1:7" x14ac:dyDescent="0.3">
      <c r="A114106">
        <v>4300352150</v>
      </c>
      <c r="B114106" s="1" t="s">
        <v>113930</v>
      </c>
      <c r="C114106">
        <v>2011</v>
      </c>
      <c r="D114106" t="b">
        <v>1</v>
      </c>
      <c r="E114106" s="1" t="s">
        <v>8</v>
      </c>
      <c r="F114106" s="1" t="s">
        <v>9</v>
      </c>
      <c r="G114106" s="1" t="s">
        <v>10</v>
      </c>
    </row>
    <row r="114107" spans="1:7" x14ac:dyDescent="0.3">
      <c r="A114107">
        <v>4300415220</v>
      </c>
      <c r="B114107" s="1" t="s">
        <v>113931</v>
      </c>
      <c r="C114107">
        <v>2011</v>
      </c>
      <c r="D114107" t="b">
        <v>0</v>
      </c>
      <c r="E114107" s="1" t="s">
        <v>8</v>
      </c>
      <c r="F114107" s="1" t="s">
        <v>9</v>
      </c>
      <c r="G114107" s="1" t="s">
        <v>10</v>
      </c>
    </row>
    <row r="114108" spans="1:7" x14ac:dyDescent="0.3">
      <c r="A114108">
        <v>4300424490</v>
      </c>
      <c r="B114108" s="1" t="s">
        <v>113932</v>
      </c>
      <c r="C114108">
        <v>2011</v>
      </c>
      <c r="D114108" t="b">
        <v>1</v>
      </c>
      <c r="E114108" s="1" t="s">
        <v>12</v>
      </c>
      <c r="F114108" s="1" t="s">
        <v>9</v>
      </c>
      <c r="G114108" s="1" t="s">
        <v>10</v>
      </c>
    </row>
    <row r="114109" spans="1:7" x14ac:dyDescent="0.3">
      <c r="A114109">
        <v>4300461660</v>
      </c>
      <c r="B114109" s="1" t="s">
        <v>113933</v>
      </c>
      <c r="C114109">
        <v>2011</v>
      </c>
      <c r="D114109" t="b">
        <v>1</v>
      </c>
      <c r="E114109" s="1" t="s">
        <v>8</v>
      </c>
      <c r="F114109" s="1" t="s">
        <v>9</v>
      </c>
      <c r="G114109" s="1" t="s">
        <v>10</v>
      </c>
    </row>
    <row r="114110" spans="1:7" x14ac:dyDescent="0.3">
      <c r="A114110">
        <v>4300487480</v>
      </c>
      <c r="B114110" s="1" t="s">
        <v>113934</v>
      </c>
      <c r="C114110">
        <v>2011</v>
      </c>
      <c r="D114110" t="b">
        <v>1</v>
      </c>
      <c r="E114110" s="1" t="s">
        <v>8</v>
      </c>
      <c r="F114110" s="1" t="s">
        <v>9</v>
      </c>
      <c r="G114110" s="1" t="s">
        <v>14</v>
      </c>
    </row>
    <row r="114111" spans="1:7" x14ac:dyDescent="0.3">
      <c r="A114111">
        <v>4300533860</v>
      </c>
      <c r="B114111" s="1" t="s">
        <v>113935</v>
      </c>
      <c r="C114111">
        <v>2011</v>
      </c>
      <c r="D114111" t="b">
        <v>1</v>
      </c>
      <c r="E114111" s="1" t="s">
        <v>12</v>
      </c>
      <c r="F114111" s="1" t="s">
        <v>9</v>
      </c>
      <c r="G114111" s="1" t="s">
        <v>10</v>
      </c>
    </row>
    <row r="114112" spans="1:7" x14ac:dyDescent="0.3">
      <c r="A114112">
        <v>4300547170</v>
      </c>
      <c r="B114112" s="1" t="s">
        <v>113936</v>
      </c>
      <c r="C114112">
        <v>2011</v>
      </c>
      <c r="D114112" t="b">
        <v>1</v>
      </c>
      <c r="E114112" s="1" t="s">
        <v>12</v>
      </c>
      <c r="F114112" s="1" t="s">
        <v>9</v>
      </c>
      <c r="G114112" s="1" t="s">
        <v>16</v>
      </c>
    </row>
    <row r="114113" spans="1:7" x14ac:dyDescent="0.3">
      <c r="A114113">
        <v>4300620840</v>
      </c>
      <c r="B114113" s="1" t="s">
        <v>113937</v>
      </c>
      <c r="C114113">
        <v>2011</v>
      </c>
      <c r="D114113" t="b">
        <v>1</v>
      </c>
      <c r="E114113" s="1" t="s">
        <v>12</v>
      </c>
      <c r="F114113" s="1" t="s">
        <v>68</v>
      </c>
      <c r="G114113" s="1" t="s">
        <v>14</v>
      </c>
    </row>
    <row r="114114" spans="1:7" x14ac:dyDescent="0.3">
      <c r="A114114">
        <v>4300630370</v>
      </c>
      <c r="B114114" s="1" t="s">
        <v>113938</v>
      </c>
      <c r="C114114">
        <v>2011</v>
      </c>
      <c r="D114114" t="b">
        <v>1</v>
      </c>
      <c r="E114114" s="1" t="s">
        <v>12</v>
      </c>
      <c r="F114114" s="1" t="s">
        <v>68</v>
      </c>
      <c r="G114114" s="1" t="s">
        <v>10</v>
      </c>
    </row>
    <row r="114115" spans="1:7" x14ac:dyDescent="0.3">
      <c r="A114115">
        <v>4300674490</v>
      </c>
      <c r="B114115" s="1" t="s">
        <v>113939</v>
      </c>
      <c r="C114115">
        <v>2011</v>
      </c>
      <c r="D114115" t="b">
        <v>1</v>
      </c>
      <c r="E114115" s="1" t="s">
        <v>12</v>
      </c>
      <c r="F114115" s="1" t="s">
        <v>9</v>
      </c>
      <c r="G114115" s="1" t="s">
        <v>10</v>
      </c>
    </row>
    <row r="114116" spans="1:7" x14ac:dyDescent="0.3">
      <c r="A114116">
        <v>4300737020</v>
      </c>
      <c r="B114116" s="1" t="s">
        <v>113940</v>
      </c>
      <c r="C114116">
        <v>2011</v>
      </c>
      <c r="D114116" t="b">
        <v>1</v>
      </c>
      <c r="E114116" s="1" t="s">
        <v>12</v>
      </c>
      <c r="F114116" s="1" t="s">
        <v>9</v>
      </c>
      <c r="G114116" s="1" t="s">
        <v>10</v>
      </c>
    </row>
    <row r="114117" spans="1:7" x14ac:dyDescent="0.3">
      <c r="A114117">
        <v>4300767360</v>
      </c>
      <c r="B114117" s="1" t="s">
        <v>113941</v>
      </c>
      <c r="C114117">
        <v>2011</v>
      </c>
      <c r="D114117" t="b">
        <v>1</v>
      </c>
      <c r="E114117" s="1" t="s">
        <v>12</v>
      </c>
      <c r="F114117" s="1" t="s">
        <v>9</v>
      </c>
      <c r="G114117" s="1" t="s">
        <v>10</v>
      </c>
    </row>
    <row r="114118" spans="1:7" x14ac:dyDescent="0.3">
      <c r="A114118">
        <v>4300767400</v>
      </c>
      <c r="B114118" s="1" t="s">
        <v>113942</v>
      </c>
      <c r="C114118">
        <v>2011</v>
      </c>
      <c r="D114118" t="b">
        <v>0</v>
      </c>
      <c r="E114118" s="1" t="s">
        <v>8</v>
      </c>
      <c r="F114118" s="1" t="s">
        <v>68</v>
      </c>
      <c r="G114118" s="1" t="s">
        <v>14</v>
      </c>
    </row>
    <row r="114119" spans="1:7" x14ac:dyDescent="0.3">
      <c r="A114119">
        <v>4300829080</v>
      </c>
      <c r="B114119" s="1" t="s">
        <v>113943</v>
      </c>
      <c r="C114119">
        <v>2011</v>
      </c>
      <c r="D114119" t="b">
        <v>1</v>
      </c>
      <c r="E114119" s="1" t="s">
        <v>12</v>
      </c>
      <c r="F114119" s="1" t="s">
        <v>68</v>
      </c>
      <c r="G114119" s="1" t="s">
        <v>14</v>
      </c>
    </row>
    <row r="114120" spans="1:7" x14ac:dyDescent="0.3">
      <c r="A114120">
        <v>4300830660</v>
      </c>
      <c r="B114120" s="1" t="s">
        <v>113944</v>
      </c>
      <c r="C114120">
        <v>2011</v>
      </c>
      <c r="D114120" t="b">
        <v>1</v>
      </c>
      <c r="E114120" s="1" t="s">
        <v>12</v>
      </c>
      <c r="F114120" s="1" t="s">
        <v>68</v>
      </c>
      <c r="G114120" s="1" t="s">
        <v>10</v>
      </c>
    </row>
    <row r="114121" spans="1:7" x14ac:dyDescent="0.3">
      <c r="A114121">
        <v>4300903860</v>
      </c>
      <c r="B114121" s="1" t="s">
        <v>113945</v>
      </c>
      <c r="C114121">
        <v>2011</v>
      </c>
      <c r="D114121" t="b">
        <v>0</v>
      </c>
      <c r="E114121" s="1" t="s">
        <v>8</v>
      </c>
      <c r="F114121" s="1" t="s">
        <v>9</v>
      </c>
      <c r="G114121" s="1" t="s">
        <v>14</v>
      </c>
    </row>
    <row r="114122" spans="1:7" x14ac:dyDescent="0.3">
      <c r="A114122">
        <v>4300905400</v>
      </c>
      <c r="B114122" s="1" t="s">
        <v>113946</v>
      </c>
      <c r="C114122">
        <v>2011</v>
      </c>
      <c r="D114122" t="b">
        <v>0</v>
      </c>
      <c r="E114122" s="1" t="s">
        <v>8</v>
      </c>
      <c r="F114122" s="1" t="s">
        <v>68</v>
      </c>
      <c r="G114122" s="1" t="s">
        <v>14</v>
      </c>
    </row>
    <row r="114123" spans="1:7" x14ac:dyDescent="0.3">
      <c r="A114123">
        <v>4300917110</v>
      </c>
      <c r="B114123" s="1" t="s">
        <v>113947</v>
      </c>
      <c r="C114123">
        <v>2011</v>
      </c>
      <c r="D114123" t="b">
        <v>1</v>
      </c>
      <c r="E114123" s="1" t="s">
        <v>12</v>
      </c>
      <c r="F114123" s="1" t="s">
        <v>9</v>
      </c>
      <c r="G114123" s="1" t="s">
        <v>10</v>
      </c>
    </row>
    <row r="114124" spans="1:7" x14ac:dyDescent="0.3">
      <c r="A114124">
        <v>4300933400</v>
      </c>
      <c r="B114124" s="1" t="s">
        <v>113948</v>
      </c>
      <c r="C114124">
        <v>2011</v>
      </c>
      <c r="D114124" t="b">
        <v>0</v>
      </c>
      <c r="E114124" s="1" t="s">
        <v>8</v>
      </c>
      <c r="F114124" s="1" t="s">
        <v>68</v>
      </c>
      <c r="G114124" s="1" t="s">
        <v>10</v>
      </c>
    </row>
    <row r="114125" spans="1:7" x14ac:dyDescent="0.3">
      <c r="A114125">
        <v>4300941470</v>
      </c>
      <c r="B114125" s="1" t="s">
        <v>113949</v>
      </c>
      <c r="C114125">
        <v>2011</v>
      </c>
      <c r="D114125" t="b">
        <v>0</v>
      </c>
      <c r="E114125" s="1" t="s">
        <v>8</v>
      </c>
      <c r="F114125" s="1" t="s">
        <v>68</v>
      </c>
      <c r="G114125" s="1" t="s">
        <v>10</v>
      </c>
    </row>
    <row r="114126" spans="1:7" x14ac:dyDescent="0.3">
      <c r="A114126">
        <v>4300943020</v>
      </c>
      <c r="B114126" s="1" t="s">
        <v>113950</v>
      </c>
      <c r="C114126">
        <v>2011</v>
      </c>
      <c r="D114126" t="b">
        <v>1</v>
      </c>
      <c r="E114126" s="1" t="s">
        <v>12</v>
      </c>
      <c r="F114126" s="1" t="s">
        <v>9</v>
      </c>
      <c r="G114126" s="1" t="s">
        <v>14</v>
      </c>
    </row>
    <row r="114127" spans="1:7" x14ac:dyDescent="0.3">
      <c r="A114127">
        <v>4300968070</v>
      </c>
      <c r="B114127" s="1" t="s">
        <v>113951</v>
      </c>
      <c r="C114127">
        <v>2011</v>
      </c>
      <c r="D114127" t="b">
        <v>1</v>
      </c>
      <c r="E114127" s="1" t="s">
        <v>12</v>
      </c>
      <c r="F114127" s="1" t="s">
        <v>9</v>
      </c>
      <c r="G114127" s="1" t="s">
        <v>10</v>
      </c>
    </row>
    <row r="114128" spans="1:7" x14ac:dyDescent="0.3">
      <c r="A114128">
        <v>4301004690</v>
      </c>
      <c r="B114128" s="1" t="s">
        <v>113952</v>
      </c>
      <c r="C114128">
        <v>2011</v>
      </c>
      <c r="D114128" t="b">
        <v>1</v>
      </c>
      <c r="E114128" s="1" t="s">
        <v>12</v>
      </c>
      <c r="F114128" s="1" t="s">
        <v>68</v>
      </c>
      <c r="G114128" s="1" t="s">
        <v>10</v>
      </c>
    </row>
    <row r="114129" spans="1:7" x14ac:dyDescent="0.3">
      <c r="A114129">
        <v>4301024570</v>
      </c>
      <c r="B114129" s="1" t="s">
        <v>113953</v>
      </c>
      <c r="C114129">
        <v>2011</v>
      </c>
      <c r="D114129" t="b">
        <v>0</v>
      </c>
      <c r="E114129" s="1" t="s">
        <v>12</v>
      </c>
      <c r="F114129" s="1" t="s">
        <v>68</v>
      </c>
      <c r="G114129" s="1" t="s">
        <v>10</v>
      </c>
    </row>
    <row r="114130" spans="1:7" x14ac:dyDescent="0.3">
      <c r="A114130">
        <v>4301083680</v>
      </c>
      <c r="B114130" s="1" t="s">
        <v>113954</v>
      </c>
      <c r="C114130">
        <v>2011</v>
      </c>
      <c r="D114130" t="b">
        <v>1</v>
      </c>
      <c r="E114130" s="1" t="s">
        <v>12</v>
      </c>
      <c r="F114130" s="1" t="s">
        <v>9</v>
      </c>
      <c r="G114130" s="1" t="s">
        <v>10</v>
      </c>
    </row>
    <row r="114131" spans="1:7" x14ac:dyDescent="0.3">
      <c r="A114131">
        <v>4301133290</v>
      </c>
      <c r="B114131" s="1" t="s">
        <v>113955</v>
      </c>
      <c r="C114131">
        <v>2011</v>
      </c>
      <c r="D114131" t="b">
        <v>1</v>
      </c>
      <c r="E114131" s="1" t="s">
        <v>12</v>
      </c>
      <c r="F114131" s="1" t="s">
        <v>68</v>
      </c>
      <c r="G114131" s="1" t="s">
        <v>10</v>
      </c>
    </row>
    <row r="114132" spans="1:7" x14ac:dyDescent="0.3">
      <c r="A114132">
        <v>4301138010</v>
      </c>
      <c r="B114132" s="1" t="s">
        <v>113956</v>
      </c>
      <c r="C114132">
        <v>2011</v>
      </c>
      <c r="D114132" t="b">
        <v>1</v>
      </c>
      <c r="E114132" s="1" t="s">
        <v>12</v>
      </c>
      <c r="F114132" s="1" t="s">
        <v>68</v>
      </c>
      <c r="G114132" s="1" t="s">
        <v>10</v>
      </c>
    </row>
    <row r="114133" spans="1:7" x14ac:dyDescent="0.3">
      <c r="A114133">
        <v>4301152280</v>
      </c>
      <c r="B114133" s="1" t="s">
        <v>113957</v>
      </c>
      <c r="C114133">
        <v>2011</v>
      </c>
      <c r="D114133" t="b">
        <v>0</v>
      </c>
      <c r="E114133" s="1" t="s">
        <v>8</v>
      </c>
      <c r="F114133" s="1" t="s">
        <v>68</v>
      </c>
      <c r="G114133" s="1" t="s">
        <v>10</v>
      </c>
    </row>
    <row r="114134" spans="1:7" x14ac:dyDescent="0.3">
      <c r="A114134">
        <v>4301153740</v>
      </c>
      <c r="B114134" s="1" t="s">
        <v>113958</v>
      </c>
      <c r="C114134">
        <v>2011</v>
      </c>
      <c r="D114134" t="b">
        <v>0</v>
      </c>
      <c r="E114134" s="1" t="s">
        <v>12</v>
      </c>
      <c r="F114134" s="1" t="s">
        <v>68</v>
      </c>
      <c r="G114134" s="1" t="s">
        <v>10</v>
      </c>
    </row>
    <row r="114135" spans="1:7" x14ac:dyDescent="0.3">
      <c r="A114135">
        <v>4301155580</v>
      </c>
      <c r="B114135" s="1" t="s">
        <v>113959</v>
      </c>
      <c r="C114135">
        <v>2011</v>
      </c>
      <c r="D114135" t="b">
        <v>0</v>
      </c>
      <c r="E114135" s="1" t="s">
        <v>8</v>
      </c>
      <c r="F114135" s="1" t="s">
        <v>68</v>
      </c>
      <c r="G114135" s="1" t="s">
        <v>16</v>
      </c>
    </row>
    <row r="114136" spans="1:7" x14ac:dyDescent="0.3">
      <c r="A114136">
        <v>4301155990</v>
      </c>
      <c r="B114136" s="1" t="s">
        <v>113960</v>
      </c>
      <c r="C114136">
        <v>2011</v>
      </c>
      <c r="D114136" t="b">
        <v>1</v>
      </c>
      <c r="E114136" s="1" t="s">
        <v>12</v>
      </c>
      <c r="F114136" s="1" t="s">
        <v>68</v>
      </c>
      <c r="G114136" s="1" t="s">
        <v>10</v>
      </c>
    </row>
    <row r="114137" spans="1:7" x14ac:dyDescent="0.3">
      <c r="A114137">
        <v>4301159260</v>
      </c>
      <c r="B114137" s="1" t="s">
        <v>113961</v>
      </c>
      <c r="C114137">
        <v>2011</v>
      </c>
      <c r="D114137" t="b">
        <v>1</v>
      </c>
      <c r="E114137" s="1" t="s">
        <v>12</v>
      </c>
      <c r="F114137" s="1" t="s">
        <v>68</v>
      </c>
      <c r="G114137" s="1" t="s">
        <v>14</v>
      </c>
    </row>
    <row r="114138" spans="1:7" x14ac:dyDescent="0.3">
      <c r="A114138">
        <v>4301159750</v>
      </c>
      <c r="B114138" s="1" t="s">
        <v>113962</v>
      </c>
      <c r="C114138">
        <v>2011</v>
      </c>
      <c r="D114138" t="b">
        <v>1</v>
      </c>
      <c r="E114138" s="1" t="s">
        <v>8</v>
      </c>
      <c r="F114138" s="1" t="s">
        <v>68</v>
      </c>
      <c r="G114138" s="1" t="s">
        <v>14</v>
      </c>
    </row>
    <row r="114139" spans="1:7" x14ac:dyDescent="0.3">
      <c r="A114139">
        <v>4301163260</v>
      </c>
      <c r="B114139" s="1" t="s">
        <v>113963</v>
      </c>
      <c r="C114139">
        <v>2011</v>
      </c>
      <c r="D114139" t="b">
        <v>0</v>
      </c>
      <c r="E114139" s="1" t="s">
        <v>8</v>
      </c>
      <c r="F114139" s="1" t="s">
        <v>68</v>
      </c>
      <c r="G114139" s="1" t="s">
        <v>10</v>
      </c>
    </row>
    <row r="114140" spans="1:7" x14ac:dyDescent="0.3">
      <c r="A114140">
        <v>4301163410</v>
      </c>
      <c r="B114140" s="1" t="s">
        <v>113964</v>
      </c>
      <c r="C114140">
        <v>2011</v>
      </c>
      <c r="D114140" t="b">
        <v>1</v>
      </c>
      <c r="E114140" s="1" t="s">
        <v>8</v>
      </c>
      <c r="F114140" s="1" t="s">
        <v>68</v>
      </c>
      <c r="G114140" s="1" t="s">
        <v>16</v>
      </c>
    </row>
    <row r="114141" spans="1:7" x14ac:dyDescent="0.3">
      <c r="A114141">
        <v>4301173420</v>
      </c>
      <c r="B114141" s="1" t="s">
        <v>113965</v>
      </c>
      <c r="C114141">
        <v>2011</v>
      </c>
      <c r="D114141" t="b">
        <v>0</v>
      </c>
      <c r="E114141" s="1" t="s">
        <v>8</v>
      </c>
      <c r="F114141" s="1" t="s">
        <v>68</v>
      </c>
      <c r="G114141" s="1" t="s">
        <v>14</v>
      </c>
    </row>
    <row r="114142" spans="1:7" x14ac:dyDescent="0.3">
      <c r="A114142">
        <v>4301213310</v>
      </c>
      <c r="B114142" s="1" t="s">
        <v>113966</v>
      </c>
      <c r="C114142">
        <v>2011</v>
      </c>
      <c r="D114142" t="b">
        <v>1</v>
      </c>
      <c r="E114142" s="1" t="s">
        <v>12</v>
      </c>
      <c r="F114142" s="1" t="s">
        <v>68</v>
      </c>
      <c r="G114142" s="1" t="s">
        <v>14</v>
      </c>
    </row>
    <row r="114143" spans="1:7" x14ac:dyDescent="0.3">
      <c r="A114143">
        <v>4301234630</v>
      </c>
      <c r="B114143" s="1" t="s">
        <v>113967</v>
      </c>
      <c r="C114143">
        <v>2011</v>
      </c>
      <c r="D114143" t="b">
        <v>1</v>
      </c>
      <c r="E114143" s="1" t="s">
        <v>8</v>
      </c>
      <c r="F114143" s="1" t="s">
        <v>68</v>
      </c>
      <c r="G114143" s="1" t="s">
        <v>10</v>
      </c>
    </row>
    <row r="114144" spans="1:7" x14ac:dyDescent="0.3">
      <c r="A114144">
        <v>4301258980</v>
      </c>
      <c r="B114144" s="1" t="s">
        <v>113968</v>
      </c>
      <c r="C114144">
        <v>2011</v>
      </c>
      <c r="D114144" t="b">
        <v>0</v>
      </c>
      <c r="E114144" s="1" t="s">
        <v>8</v>
      </c>
      <c r="F114144" s="1" t="s">
        <v>68</v>
      </c>
      <c r="G114144" s="1" t="s">
        <v>10</v>
      </c>
    </row>
    <row r="114145" spans="1:7" x14ac:dyDescent="0.3">
      <c r="A114145">
        <v>4301402630</v>
      </c>
      <c r="B114145" s="1" t="s">
        <v>113969</v>
      </c>
      <c r="C114145">
        <v>2011</v>
      </c>
      <c r="D114145" t="b">
        <v>1</v>
      </c>
      <c r="E114145" s="1" t="s">
        <v>12</v>
      </c>
      <c r="F114145" s="1" t="s">
        <v>68</v>
      </c>
      <c r="G114145" s="1" t="s">
        <v>10</v>
      </c>
    </row>
    <row r="114146" spans="1:7" x14ac:dyDescent="0.3">
      <c r="A114146">
        <v>4301520530</v>
      </c>
      <c r="B114146" s="1" t="s">
        <v>113970</v>
      </c>
      <c r="C114146">
        <v>2011</v>
      </c>
      <c r="D114146" t="b">
        <v>1</v>
      </c>
      <c r="E114146" s="1" t="s">
        <v>12</v>
      </c>
      <c r="F114146" s="1" t="s">
        <v>9</v>
      </c>
      <c r="G114146" s="1" t="s">
        <v>10</v>
      </c>
    </row>
    <row r="114147" spans="1:7" x14ac:dyDescent="0.3">
      <c r="A114147">
        <v>4301520580</v>
      </c>
      <c r="B114147" s="1" t="s">
        <v>113971</v>
      </c>
      <c r="C114147">
        <v>2011</v>
      </c>
      <c r="D114147" t="b">
        <v>1</v>
      </c>
      <c r="E114147" s="1" t="s">
        <v>12</v>
      </c>
      <c r="F114147" s="1" t="s">
        <v>9</v>
      </c>
      <c r="G114147" s="1" t="s">
        <v>10</v>
      </c>
    </row>
    <row r="114148" spans="1:7" x14ac:dyDescent="0.3">
      <c r="A114148">
        <v>4301604740</v>
      </c>
      <c r="B114148" s="1" t="s">
        <v>113972</v>
      </c>
      <c r="C114148">
        <v>2011</v>
      </c>
      <c r="D114148" t="b">
        <v>0</v>
      </c>
      <c r="E114148" s="1" t="s">
        <v>12</v>
      </c>
      <c r="F114148" s="1" t="s">
        <v>68</v>
      </c>
      <c r="G114148" s="1" t="s">
        <v>10</v>
      </c>
    </row>
    <row r="114149" spans="1:7" x14ac:dyDescent="0.3">
      <c r="A114149">
        <v>4301607850</v>
      </c>
      <c r="B114149" s="1" t="s">
        <v>113973</v>
      </c>
      <c r="C114149">
        <v>2011</v>
      </c>
      <c r="D114149" t="b">
        <v>0</v>
      </c>
      <c r="E114149" s="1" t="s">
        <v>12</v>
      </c>
      <c r="F114149" s="1" t="s">
        <v>68</v>
      </c>
      <c r="G114149" s="1" t="s">
        <v>16</v>
      </c>
    </row>
    <row r="114150" spans="1:7" x14ac:dyDescent="0.3">
      <c r="A114150">
        <v>4301697770</v>
      </c>
      <c r="B114150" s="1" t="s">
        <v>113974</v>
      </c>
      <c r="C114150">
        <v>2011</v>
      </c>
      <c r="D114150" t="b">
        <v>1</v>
      </c>
      <c r="E114150" s="1" t="s">
        <v>12</v>
      </c>
      <c r="F114150" s="1" t="s">
        <v>68</v>
      </c>
      <c r="G114150" s="1" t="s">
        <v>10</v>
      </c>
    </row>
    <row r="114151" spans="1:7" x14ac:dyDescent="0.3">
      <c r="A114151">
        <v>4301774960</v>
      </c>
      <c r="B114151" s="1" t="s">
        <v>113975</v>
      </c>
      <c r="C114151">
        <v>2011</v>
      </c>
      <c r="D114151" t="b">
        <v>1</v>
      </c>
      <c r="E114151" s="1" t="s">
        <v>12</v>
      </c>
      <c r="F114151" s="1" t="s">
        <v>9</v>
      </c>
      <c r="G114151" s="1" t="s">
        <v>10</v>
      </c>
    </row>
    <row r="114152" spans="1:7" x14ac:dyDescent="0.3">
      <c r="A114152">
        <v>4301818400</v>
      </c>
      <c r="B114152" s="1" t="s">
        <v>113976</v>
      </c>
      <c r="C114152">
        <v>2011</v>
      </c>
      <c r="D114152" t="b">
        <v>1</v>
      </c>
      <c r="E114152" s="1" t="s">
        <v>8</v>
      </c>
      <c r="F114152" s="1" t="s">
        <v>9</v>
      </c>
      <c r="G114152" s="1" t="s">
        <v>14</v>
      </c>
    </row>
    <row r="114153" spans="1:7" x14ac:dyDescent="0.3">
      <c r="A114153">
        <v>4302023870</v>
      </c>
      <c r="B114153" s="1" t="s">
        <v>113977</v>
      </c>
      <c r="C114153">
        <v>2011</v>
      </c>
      <c r="D114153" t="b">
        <v>1</v>
      </c>
      <c r="E114153" s="1" t="s">
        <v>8</v>
      </c>
      <c r="F114153" s="1" t="s">
        <v>9</v>
      </c>
      <c r="G114153" s="1" t="s">
        <v>16</v>
      </c>
    </row>
    <row r="114154" spans="1:7" x14ac:dyDescent="0.3">
      <c r="A114154">
        <v>4302099910</v>
      </c>
      <c r="B114154" s="1" t="s">
        <v>113978</v>
      </c>
      <c r="C114154">
        <v>2011</v>
      </c>
      <c r="D114154" t="b">
        <v>1</v>
      </c>
      <c r="E114154" s="1" t="s">
        <v>8</v>
      </c>
      <c r="F114154" s="1" t="s">
        <v>9</v>
      </c>
      <c r="G114154" s="1" t="s">
        <v>10</v>
      </c>
    </row>
    <row r="114155" spans="1:7" x14ac:dyDescent="0.3">
      <c r="A114155">
        <v>4302138800</v>
      </c>
      <c r="B114155" s="1" t="s">
        <v>113979</v>
      </c>
      <c r="C114155">
        <v>2011</v>
      </c>
      <c r="D114155" t="b">
        <v>1</v>
      </c>
      <c r="E114155" s="1" t="s">
        <v>12</v>
      </c>
      <c r="F114155" s="1" t="s">
        <v>9</v>
      </c>
      <c r="G114155" s="1" t="s">
        <v>10</v>
      </c>
    </row>
    <row r="114156" spans="1:7" x14ac:dyDescent="0.3">
      <c r="A114156">
        <v>4302227380</v>
      </c>
      <c r="B114156" s="1" t="s">
        <v>113980</v>
      </c>
      <c r="C114156">
        <v>2011</v>
      </c>
      <c r="D114156" t="b">
        <v>1</v>
      </c>
      <c r="E114156" s="1" t="s">
        <v>12</v>
      </c>
      <c r="F114156" s="1" t="s">
        <v>9</v>
      </c>
      <c r="G114156" s="1" t="s">
        <v>10</v>
      </c>
    </row>
    <row r="114157" spans="1:7" x14ac:dyDescent="0.3">
      <c r="A114157">
        <v>4302299000</v>
      </c>
      <c r="B114157" s="1" t="s">
        <v>113981</v>
      </c>
      <c r="C114157">
        <v>2011</v>
      </c>
      <c r="D114157" t="b">
        <v>1</v>
      </c>
      <c r="E114157" s="1" t="s">
        <v>12</v>
      </c>
      <c r="F114157" s="1" t="s">
        <v>9</v>
      </c>
      <c r="G114157" s="1" t="s">
        <v>10</v>
      </c>
    </row>
    <row r="114158" spans="1:7" x14ac:dyDescent="0.3">
      <c r="A114158">
        <v>4302449250</v>
      </c>
      <c r="B114158" s="1" t="s">
        <v>113982</v>
      </c>
      <c r="C114158">
        <v>2011</v>
      </c>
      <c r="D114158" t="b">
        <v>1</v>
      </c>
      <c r="E114158" s="1" t="s">
        <v>12</v>
      </c>
      <c r="F114158" s="1" t="s">
        <v>9</v>
      </c>
      <c r="G114158" s="1" t="s">
        <v>14</v>
      </c>
    </row>
    <row r="114159" spans="1:7" x14ac:dyDescent="0.3">
      <c r="A114159">
        <v>4302528420</v>
      </c>
      <c r="B114159" s="1" t="s">
        <v>113983</v>
      </c>
      <c r="C114159">
        <v>2011</v>
      </c>
      <c r="D114159" t="b">
        <v>1</v>
      </c>
      <c r="E114159" s="1" t="s">
        <v>8</v>
      </c>
      <c r="F114159" s="1" t="s">
        <v>9</v>
      </c>
      <c r="G114159" s="1" t="s">
        <v>10</v>
      </c>
    </row>
    <row r="114160" spans="1:7" x14ac:dyDescent="0.3">
      <c r="A114160">
        <v>4302543360</v>
      </c>
      <c r="B114160" s="1" t="s">
        <v>113984</v>
      </c>
      <c r="C114160">
        <v>2011</v>
      </c>
      <c r="D114160" t="b">
        <v>1</v>
      </c>
      <c r="E114160" s="1" t="s">
        <v>12</v>
      </c>
      <c r="F114160" s="1" t="s">
        <v>9</v>
      </c>
      <c r="G114160" s="1" t="s">
        <v>10</v>
      </c>
    </row>
    <row r="114161" spans="1:7" x14ac:dyDescent="0.3">
      <c r="A114161">
        <v>4302564620</v>
      </c>
      <c r="B114161" s="1" t="s">
        <v>113985</v>
      </c>
      <c r="C114161">
        <v>2011</v>
      </c>
      <c r="D114161" t="b">
        <v>1</v>
      </c>
      <c r="E114161" s="1" t="s">
        <v>8</v>
      </c>
      <c r="F114161" s="1" t="s">
        <v>68</v>
      </c>
      <c r="G114161" s="1" t="s">
        <v>10</v>
      </c>
    </row>
    <row r="114162" spans="1:7" x14ac:dyDescent="0.3">
      <c r="A114162">
        <v>4302569240</v>
      </c>
      <c r="B114162" s="1" t="s">
        <v>113986</v>
      </c>
      <c r="C114162">
        <v>2011</v>
      </c>
      <c r="D114162" t="b">
        <v>1</v>
      </c>
      <c r="E114162" s="1" t="s">
        <v>12</v>
      </c>
      <c r="F114162" s="1" t="s">
        <v>68</v>
      </c>
      <c r="G114162" s="1" t="s">
        <v>16</v>
      </c>
    </row>
    <row r="114163" spans="1:7" x14ac:dyDescent="0.3">
      <c r="A114163">
        <v>4302620900</v>
      </c>
      <c r="B114163" s="1" t="s">
        <v>113987</v>
      </c>
      <c r="C114163">
        <v>2011</v>
      </c>
      <c r="D114163" t="b">
        <v>1</v>
      </c>
      <c r="E114163" s="1" t="s">
        <v>8</v>
      </c>
      <c r="F114163" s="1" t="s">
        <v>68</v>
      </c>
      <c r="G114163" s="1" t="s">
        <v>14</v>
      </c>
    </row>
    <row r="114164" spans="1:7" x14ac:dyDescent="0.3">
      <c r="A114164">
        <v>4302762460</v>
      </c>
      <c r="B114164" s="1" t="s">
        <v>113988</v>
      </c>
      <c r="C114164">
        <v>2011</v>
      </c>
      <c r="D114164" t="b">
        <v>1</v>
      </c>
      <c r="E114164" s="1" t="s">
        <v>12</v>
      </c>
      <c r="F114164" s="1" t="s">
        <v>9</v>
      </c>
      <c r="G114164" s="1" t="s">
        <v>10</v>
      </c>
    </row>
    <row r="114165" spans="1:7" x14ac:dyDescent="0.3">
      <c r="A114165">
        <v>4302822100</v>
      </c>
      <c r="B114165" s="1" t="s">
        <v>113989</v>
      </c>
      <c r="C114165">
        <v>2011</v>
      </c>
      <c r="D114165" t="b">
        <v>1</v>
      </c>
      <c r="E114165" s="1" t="s">
        <v>8</v>
      </c>
      <c r="F114165" s="1" t="s">
        <v>68</v>
      </c>
      <c r="G114165" s="1" t="s">
        <v>10</v>
      </c>
    </row>
    <row r="114166" spans="1:7" x14ac:dyDescent="0.3">
      <c r="A114166">
        <v>4302826300</v>
      </c>
      <c r="B114166" s="1" t="s">
        <v>113990</v>
      </c>
      <c r="C114166">
        <v>2011</v>
      </c>
      <c r="D114166" t="b">
        <v>1</v>
      </c>
      <c r="E114166" s="1" t="s">
        <v>8</v>
      </c>
      <c r="F114166" s="1" t="s">
        <v>68</v>
      </c>
      <c r="G114166" s="1" t="s">
        <v>10</v>
      </c>
    </row>
    <row r="114167" spans="1:7" x14ac:dyDescent="0.3">
      <c r="A114167">
        <v>4302928740</v>
      </c>
      <c r="B114167" s="1" t="s">
        <v>113991</v>
      </c>
      <c r="C114167">
        <v>2011</v>
      </c>
      <c r="D114167" t="b">
        <v>1</v>
      </c>
      <c r="E114167" s="1" t="s">
        <v>12</v>
      </c>
      <c r="F114167" s="1" t="s">
        <v>9</v>
      </c>
      <c r="G114167" s="1" t="s">
        <v>10</v>
      </c>
    </row>
    <row r="114168" spans="1:7" x14ac:dyDescent="0.3">
      <c r="A114168">
        <v>4302975630</v>
      </c>
      <c r="B114168" s="1" t="s">
        <v>113992</v>
      </c>
      <c r="C114168">
        <v>2011</v>
      </c>
      <c r="D114168" t="b">
        <v>1</v>
      </c>
      <c r="E114168" s="1" t="s">
        <v>8</v>
      </c>
      <c r="F114168" s="1" t="s">
        <v>68</v>
      </c>
      <c r="G114168" s="1" t="s">
        <v>10</v>
      </c>
    </row>
    <row r="114169" spans="1:7" x14ac:dyDescent="0.3">
      <c r="A114169">
        <v>4303007440</v>
      </c>
      <c r="B114169" s="1" t="s">
        <v>113993</v>
      </c>
      <c r="C114169">
        <v>2011</v>
      </c>
      <c r="D114169" t="b">
        <v>0</v>
      </c>
      <c r="E114169" s="1" t="s">
        <v>12</v>
      </c>
      <c r="F114169" s="1" t="s">
        <v>68</v>
      </c>
      <c r="G114169" s="1" t="s">
        <v>10</v>
      </c>
    </row>
    <row r="114170" spans="1:7" x14ac:dyDescent="0.3">
      <c r="A114170">
        <v>4303057410</v>
      </c>
      <c r="B114170" s="1" t="s">
        <v>113994</v>
      </c>
      <c r="C114170">
        <v>2011</v>
      </c>
      <c r="D114170" t="b">
        <v>1</v>
      </c>
      <c r="E114170" s="1" t="s">
        <v>8</v>
      </c>
      <c r="F114170" s="1" t="s">
        <v>9</v>
      </c>
      <c r="G114170" s="1" t="s">
        <v>16</v>
      </c>
    </row>
    <row r="114171" spans="1:7" x14ac:dyDescent="0.3">
      <c r="A114171">
        <v>4303069170</v>
      </c>
      <c r="B114171" s="1" t="s">
        <v>113995</v>
      </c>
      <c r="C114171">
        <v>2011</v>
      </c>
      <c r="D114171" t="b">
        <v>0</v>
      </c>
      <c r="E114171" s="1" t="s">
        <v>12</v>
      </c>
      <c r="F114171" s="1" t="s">
        <v>9</v>
      </c>
      <c r="G114171" s="1" t="s">
        <v>14</v>
      </c>
    </row>
    <row r="114172" spans="1:7" x14ac:dyDescent="0.3">
      <c r="A114172">
        <v>4303084190</v>
      </c>
      <c r="B114172" s="1" t="s">
        <v>113996</v>
      </c>
      <c r="C114172">
        <v>2011</v>
      </c>
      <c r="D114172" t="b">
        <v>1</v>
      </c>
      <c r="E114172" s="1" t="s">
        <v>8</v>
      </c>
      <c r="F114172" s="1" t="s">
        <v>9</v>
      </c>
      <c r="G114172" s="1" t="s">
        <v>16</v>
      </c>
    </row>
    <row r="114173" spans="1:7" x14ac:dyDescent="0.3">
      <c r="A114173">
        <v>4303213690</v>
      </c>
      <c r="B114173" s="1" t="s">
        <v>113997</v>
      </c>
      <c r="C114173">
        <v>2011</v>
      </c>
      <c r="D114173" t="b">
        <v>1</v>
      </c>
      <c r="E114173" s="1" t="s">
        <v>12</v>
      </c>
      <c r="F114173" s="1" t="s">
        <v>68</v>
      </c>
      <c r="G114173" s="1" t="s">
        <v>14</v>
      </c>
    </row>
    <row r="114174" spans="1:7" x14ac:dyDescent="0.3">
      <c r="A114174">
        <v>4303290220</v>
      </c>
      <c r="B114174" s="1" t="s">
        <v>113998</v>
      </c>
      <c r="C114174">
        <v>2011</v>
      </c>
      <c r="D114174" t="b">
        <v>1</v>
      </c>
      <c r="E114174" s="1" t="s">
        <v>12</v>
      </c>
      <c r="F114174" s="1" t="s">
        <v>68</v>
      </c>
      <c r="G114174" s="1" t="s">
        <v>10</v>
      </c>
    </row>
    <row r="114175" spans="1:7" x14ac:dyDescent="0.3">
      <c r="A114175">
        <v>4303307100</v>
      </c>
      <c r="B114175" s="1" t="s">
        <v>113999</v>
      </c>
      <c r="C114175">
        <v>2011</v>
      </c>
      <c r="D114175" t="b">
        <v>0</v>
      </c>
      <c r="E114175" s="1" t="s">
        <v>12</v>
      </c>
      <c r="F114175" s="1" t="s">
        <v>68</v>
      </c>
      <c r="G114175" s="1" t="s">
        <v>16</v>
      </c>
    </row>
    <row r="114176" spans="1:7" x14ac:dyDescent="0.3">
      <c r="A114176">
        <v>4303307450</v>
      </c>
      <c r="B114176" s="1" t="s">
        <v>114000</v>
      </c>
      <c r="C114176">
        <v>2011</v>
      </c>
      <c r="D114176" t="b">
        <v>1</v>
      </c>
      <c r="E114176" s="1" t="s">
        <v>12</v>
      </c>
      <c r="F114176" s="1" t="s">
        <v>9</v>
      </c>
      <c r="G114176" s="1" t="s">
        <v>10</v>
      </c>
    </row>
    <row r="114177" spans="1:7" x14ac:dyDescent="0.3">
      <c r="A114177">
        <v>4303327210</v>
      </c>
      <c r="B114177" s="1" t="s">
        <v>114001</v>
      </c>
      <c r="C114177">
        <v>2011</v>
      </c>
      <c r="D114177" t="b">
        <v>0</v>
      </c>
      <c r="E114177" s="1" t="s">
        <v>8</v>
      </c>
      <c r="F114177" s="1" t="s">
        <v>68</v>
      </c>
      <c r="G114177" s="1" t="s">
        <v>10</v>
      </c>
    </row>
    <row r="114178" spans="1:7" x14ac:dyDescent="0.3">
      <c r="A114178">
        <v>4303330950</v>
      </c>
      <c r="B114178" s="1" t="s">
        <v>114002</v>
      </c>
      <c r="C114178">
        <v>2011</v>
      </c>
      <c r="D114178" t="b">
        <v>0</v>
      </c>
      <c r="E114178" s="1" t="s">
        <v>8</v>
      </c>
      <c r="F114178" s="1" t="s">
        <v>68</v>
      </c>
      <c r="G114178" s="1" t="s">
        <v>10</v>
      </c>
    </row>
    <row r="114179" spans="1:7" x14ac:dyDescent="0.3">
      <c r="A114179">
        <v>4303345690</v>
      </c>
      <c r="B114179" s="1" t="s">
        <v>114003</v>
      </c>
      <c r="C114179">
        <v>2011</v>
      </c>
      <c r="D114179" t="b">
        <v>1</v>
      </c>
      <c r="E114179" s="1" t="s">
        <v>12</v>
      </c>
      <c r="F114179" s="1" t="s">
        <v>68</v>
      </c>
      <c r="G114179" s="1" t="s">
        <v>10</v>
      </c>
    </row>
    <row r="114180" spans="1:7" x14ac:dyDescent="0.3">
      <c r="A114180">
        <v>4303385510</v>
      </c>
      <c r="B114180" s="1" t="s">
        <v>114004</v>
      </c>
      <c r="C114180">
        <v>2011</v>
      </c>
      <c r="D114180" t="b">
        <v>1</v>
      </c>
      <c r="E114180" s="1" t="s">
        <v>12</v>
      </c>
      <c r="F114180" s="1" t="s">
        <v>68</v>
      </c>
      <c r="G114180" s="1" t="s">
        <v>10</v>
      </c>
    </row>
    <row r="114181" spans="1:7" x14ac:dyDescent="0.3">
      <c r="A114181">
        <v>4303394530</v>
      </c>
      <c r="B114181" s="1" t="s">
        <v>114005</v>
      </c>
      <c r="C114181">
        <v>2011</v>
      </c>
      <c r="D114181" t="b">
        <v>0</v>
      </c>
      <c r="E114181" s="1" t="s">
        <v>8</v>
      </c>
      <c r="F114181" s="1" t="s">
        <v>9</v>
      </c>
      <c r="G114181" s="1" t="s">
        <v>16</v>
      </c>
    </row>
    <row r="114182" spans="1:7" x14ac:dyDescent="0.3">
      <c r="A114182">
        <v>4303410660</v>
      </c>
      <c r="B114182" s="1" t="s">
        <v>114006</v>
      </c>
      <c r="C114182">
        <v>2011</v>
      </c>
      <c r="D114182" t="b">
        <v>0</v>
      </c>
      <c r="E114182" s="1" t="s">
        <v>12</v>
      </c>
      <c r="F114182" s="1" t="s">
        <v>68</v>
      </c>
      <c r="G114182" s="1" t="s">
        <v>10</v>
      </c>
    </row>
    <row r="114183" spans="1:7" x14ac:dyDescent="0.3">
      <c r="A114183">
        <v>4303471950</v>
      </c>
      <c r="B114183" s="1" t="s">
        <v>114007</v>
      </c>
      <c r="C114183">
        <v>2011</v>
      </c>
      <c r="D114183" t="b">
        <v>1</v>
      </c>
      <c r="E114183" s="1" t="s">
        <v>8</v>
      </c>
      <c r="F114183" s="1" t="s">
        <v>9</v>
      </c>
      <c r="G114183" s="1" t="s">
        <v>10</v>
      </c>
    </row>
    <row r="114184" spans="1:7" x14ac:dyDescent="0.3">
      <c r="A114184">
        <v>4303751280</v>
      </c>
      <c r="B114184" s="1" t="s">
        <v>114008</v>
      </c>
      <c r="C114184">
        <v>2011</v>
      </c>
      <c r="D114184" t="b">
        <v>1</v>
      </c>
      <c r="E114184" s="1" t="s">
        <v>12</v>
      </c>
      <c r="F114184" s="1" t="s">
        <v>9</v>
      </c>
      <c r="G114184" s="1" t="s">
        <v>16</v>
      </c>
    </row>
    <row r="114185" spans="1:7" x14ac:dyDescent="0.3">
      <c r="A114185">
        <v>4303796620</v>
      </c>
      <c r="B114185" s="1" t="s">
        <v>114009</v>
      </c>
      <c r="C114185">
        <v>2011</v>
      </c>
      <c r="D114185" t="b">
        <v>1</v>
      </c>
      <c r="E114185" s="1" t="s">
        <v>8</v>
      </c>
      <c r="F114185" s="1" t="s">
        <v>9</v>
      </c>
      <c r="G114185" s="1" t="s">
        <v>14</v>
      </c>
    </row>
    <row r="114186" spans="1:7" x14ac:dyDescent="0.3">
      <c r="A114186">
        <v>4303867670</v>
      </c>
      <c r="B114186" s="1" t="s">
        <v>114010</v>
      </c>
      <c r="C114186">
        <v>2011</v>
      </c>
      <c r="D114186" t="b">
        <v>1</v>
      </c>
      <c r="E114186" s="1" t="s">
        <v>8</v>
      </c>
      <c r="F114186" s="1" t="s">
        <v>9</v>
      </c>
      <c r="G114186" s="1" t="s">
        <v>10</v>
      </c>
    </row>
    <row r="114187" spans="1:7" x14ac:dyDescent="0.3">
      <c r="A114187">
        <v>4303924290</v>
      </c>
      <c r="B114187" s="1" t="s">
        <v>114011</v>
      </c>
      <c r="C114187">
        <v>2011</v>
      </c>
      <c r="D114187" t="b">
        <v>1</v>
      </c>
      <c r="E114187" s="1" t="s">
        <v>8</v>
      </c>
      <c r="F114187" s="1" t="s">
        <v>9</v>
      </c>
      <c r="G114187" s="1" t="s">
        <v>10</v>
      </c>
    </row>
    <row r="114188" spans="1:7" x14ac:dyDescent="0.3">
      <c r="A114188">
        <v>4303926300</v>
      </c>
      <c r="B114188" s="1" t="s">
        <v>114012</v>
      </c>
      <c r="C114188">
        <v>2011</v>
      </c>
      <c r="D114188" t="b">
        <v>1</v>
      </c>
      <c r="E114188" s="1" t="s">
        <v>8</v>
      </c>
      <c r="F114188" s="1" t="s">
        <v>9</v>
      </c>
      <c r="G114188" s="1" t="s">
        <v>16</v>
      </c>
    </row>
    <row r="114189" spans="1:7" x14ac:dyDescent="0.3">
      <c r="A114189">
        <v>4303962010</v>
      </c>
      <c r="B114189" s="1" t="s">
        <v>114013</v>
      </c>
      <c r="C114189">
        <v>2011</v>
      </c>
      <c r="D114189" t="b">
        <v>1</v>
      </c>
      <c r="E114189" s="1" t="s">
        <v>8</v>
      </c>
      <c r="F114189" s="1" t="s">
        <v>9</v>
      </c>
      <c r="G114189" s="1" t="s">
        <v>16</v>
      </c>
    </row>
    <row r="114190" spans="1:7" x14ac:dyDescent="0.3">
      <c r="A114190">
        <v>4304015960</v>
      </c>
      <c r="B114190" s="1" t="s">
        <v>114014</v>
      </c>
      <c r="C114190">
        <v>2011</v>
      </c>
      <c r="D114190" t="b">
        <v>1</v>
      </c>
      <c r="E114190" s="1" t="s">
        <v>12</v>
      </c>
      <c r="F114190" s="1" t="s">
        <v>9</v>
      </c>
      <c r="G114190" s="1" t="s">
        <v>10</v>
      </c>
    </row>
    <row r="114191" spans="1:7" x14ac:dyDescent="0.3">
      <c r="A114191">
        <v>4304048750</v>
      </c>
      <c r="B114191" s="1" t="s">
        <v>114015</v>
      </c>
      <c r="C114191">
        <v>2011</v>
      </c>
      <c r="D114191" t="b">
        <v>1</v>
      </c>
      <c r="E114191" s="1" t="s">
        <v>8</v>
      </c>
      <c r="F114191" s="1" t="s">
        <v>9</v>
      </c>
      <c r="G114191" s="1" t="s">
        <v>14</v>
      </c>
    </row>
    <row r="114192" spans="1:7" x14ac:dyDescent="0.3">
      <c r="A114192">
        <v>4304221300</v>
      </c>
      <c r="B114192" s="1" t="s">
        <v>114016</v>
      </c>
      <c r="C114192">
        <v>2011</v>
      </c>
      <c r="D114192" t="b">
        <v>0</v>
      </c>
      <c r="E114192" s="1" t="s">
        <v>8</v>
      </c>
      <c r="F114192" s="1" t="s">
        <v>9</v>
      </c>
      <c r="G114192" s="1" t="s">
        <v>10</v>
      </c>
    </row>
    <row r="114193" spans="1:7" x14ac:dyDescent="0.3">
      <c r="A114193">
        <v>4304267960</v>
      </c>
      <c r="B114193" s="1" t="s">
        <v>114017</v>
      </c>
      <c r="C114193">
        <v>2011</v>
      </c>
      <c r="D114193" t="b">
        <v>1</v>
      </c>
      <c r="E114193" s="1" t="s">
        <v>12</v>
      </c>
      <c r="F114193" s="1" t="s">
        <v>9</v>
      </c>
      <c r="G114193" s="1" t="s">
        <v>16</v>
      </c>
    </row>
    <row r="114194" spans="1:7" x14ac:dyDescent="0.3">
      <c r="A114194">
        <v>4304308430</v>
      </c>
      <c r="B114194" s="1" t="s">
        <v>114018</v>
      </c>
      <c r="C114194">
        <v>2011</v>
      </c>
      <c r="D114194" t="b">
        <v>0</v>
      </c>
      <c r="E114194" s="1" t="s">
        <v>8</v>
      </c>
      <c r="F114194" s="1" t="s">
        <v>68</v>
      </c>
      <c r="G114194" s="1" t="s">
        <v>10</v>
      </c>
    </row>
    <row r="114195" spans="1:7" x14ac:dyDescent="0.3">
      <c r="A114195">
        <v>4304325260</v>
      </c>
      <c r="B114195" s="1" t="s">
        <v>114019</v>
      </c>
      <c r="C114195">
        <v>2011</v>
      </c>
      <c r="D114195" t="b">
        <v>0</v>
      </c>
      <c r="E114195" s="1" t="s">
        <v>8</v>
      </c>
      <c r="F114195" s="1" t="s">
        <v>68</v>
      </c>
      <c r="G114195" s="1" t="s">
        <v>10</v>
      </c>
    </row>
    <row r="114196" spans="1:7" x14ac:dyDescent="0.3">
      <c r="A114196">
        <v>4304330440</v>
      </c>
      <c r="B114196" s="1" t="s">
        <v>114020</v>
      </c>
      <c r="C114196">
        <v>2011</v>
      </c>
      <c r="D114196" t="b">
        <v>0</v>
      </c>
      <c r="E114196" s="1" t="s">
        <v>8</v>
      </c>
      <c r="F114196" s="1" t="s">
        <v>68</v>
      </c>
      <c r="G114196" s="1" t="s">
        <v>14</v>
      </c>
    </row>
    <row r="114197" spans="1:7" x14ac:dyDescent="0.3">
      <c r="A114197">
        <v>4304332620</v>
      </c>
      <c r="B114197" s="1" t="s">
        <v>114021</v>
      </c>
      <c r="C114197">
        <v>2011</v>
      </c>
      <c r="D114197" t="b">
        <v>0</v>
      </c>
      <c r="E114197" s="1" t="s">
        <v>12</v>
      </c>
      <c r="F114197" s="1" t="s">
        <v>68</v>
      </c>
      <c r="G114197" s="1" t="s">
        <v>14</v>
      </c>
    </row>
    <row r="114198" spans="1:7" x14ac:dyDescent="0.3">
      <c r="A114198">
        <v>4304360270</v>
      </c>
      <c r="B114198" s="1" t="s">
        <v>114022</v>
      </c>
      <c r="C114198">
        <v>2011</v>
      </c>
      <c r="D114198" t="b">
        <v>0</v>
      </c>
      <c r="E114198" s="1" t="s">
        <v>8</v>
      </c>
      <c r="F114198" s="1" t="s">
        <v>68</v>
      </c>
      <c r="G114198" s="1" t="s">
        <v>10</v>
      </c>
    </row>
    <row r="114199" spans="1:7" x14ac:dyDescent="0.3">
      <c r="A114199">
        <v>4304441680</v>
      </c>
      <c r="B114199" s="1" t="s">
        <v>114023</v>
      </c>
      <c r="C114199">
        <v>2011</v>
      </c>
      <c r="D114199" t="b">
        <v>0</v>
      </c>
      <c r="E114199" s="1" t="s">
        <v>8</v>
      </c>
      <c r="F114199" s="1" t="s">
        <v>68</v>
      </c>
      <c r="G114199" s="1" t="s">
        <v>10</v>
      </c>
    </row>
    <row r="114200" spans="1:7" x14ac:dyDescent="0.3">
      <c r="A114200">
        <v>4304454980</v>
      </c>
      <c r="B114200" s="1" t="s">
        <v>114024</v>
      </c>
      <c r="C114200">
        <v>2011</v>
      </c>
      <c r="D114200" t="b">
        <v>1</v>
      </c>
      <c r="E114200" s="1" t="s">
        <v>8</v>
      </c>
      <c r="F114200" s="1" t="s">
        <v>9</v>
      </c>
      <c r="G114200" s="1" t="s">
        <v>10</v>
      </c>
    </row>
    <row r="114201" spans="1:7" x14ac:dyDescent="0.3">
      <c r="A114201">
        <v>4304457670</v>
      </c>
      <c r="B114201" s="1" t="s">
        <v>114025</v>
      </c>
      <c r="C114201">
        <v>2011</v>
      </c>
      <c r="D114201" t="b">
        <v>1</v>
      </c>
      <c r="E114201" s="1" t="s">
        <v>12</v>
      </c>
      <c r="F114201" s="1" t="s">
        <v>9</v>
      </c>
      <c r="G114201" s="1" t="s">
        <v>14</v>
      </c>
    </row>
    <row r="114202" spans="1:7" x14ac:dyDescent="0.3">
      <c r="A114202">
        <v>4304545860</v>
      </c>
      <c r="B114202" s="1" t="s">
        <v>114026</v>
      </c>
      <c r="C114202">
        <v>2011</v>
      </c>
      <c r="D114202" t="b">
        <v>1</v>
      </c>
      <c r="E114202" s="1" t="s">
        <v>8</v>
      </c>
      <c r="F114202" s="1" t="s">
        <v>68</v>
      </c>
      <c r="G114202" s="1" t="s">
        <v>10</v>
      </c>
    </row>
    <row r="114203" spans="1:7" x14ac:dyDescent="0.3">
      <c r="A114203">
        <v>4304552670</v>
      </c>
      <c r="B114203" s="1" t="s">
        <v>114027</v>
      </c>
      <c r="C114203">
        <v>2011</v>
      </c>
      <c r="D114203" t="b">
        <v>0</v>
      </c>
      <c r="E114203" s="1" t="s">
        <v>8</v>
      </c>
      <c r="F114203" s="1" t="s">
        <v>68</v>
      </c>
      <c r="G114203" s="1" t="s">
        <v>10</v>
      </c>
    </row>
    <row r="114204" spans="1:7" x14ac:dyDescent="0.3">
      <c r="A114204">
        <v>4304578410</v>
      </c>
      <c r="B114204" s="1" t="s">
        <v>114028</v>
      </c>
      <c r="C114204">
        <v>2011</v>
      </c>
      <c r="D114204" t="b">
        <v>0</v>
      </c>
      <c r="E114204" s="1" t="s">
        <v>8</v>
      </c>
      <c r="F114204" s="1" t="s">
        <v>68</v>
      </c>
      <c r="G114204" s="1" t="s">
        <v>10</v>
      </c>
    </row>
    <row r="114205" spans="1:7" x14ac:dyDescent="0.3">
      <c r="A114205">
        <v>4304583650</v>
      </c>
      <c r="B114205" s="1" t="s">
        <v>114029</v>
      </c>
      <c r="C114205">
        <v>2011</v>
      </c>
      <c r="D114205" t="b">
        <v>1</v>
      </c>
      <c r="E114205" s="1" t="s">
        <v>8</v>
      </c>
      <c r="F114205" s="1" t="s">
        <v>68</v>
      </c>
      <c r="G114205" s="1" t="s">
        <v>10</v>
      </c>
    </row>
    <row r="114206" spans="1:7" x14ac:dyDescent="0.3">
      <c r="A114206">
        <v>4304629020</v>
      </c>
      <c r="B114206" s="1" t="s">
        <v>114030</v>
      </c>
      <c r="C114206">
        <v>2011</v>
      </c>
      <c r="D114206" t="b">
        <v>1</v>
      </c>
      <c r="E114206" s="1" t="s">
        <v>12</v>
      </c>
      <c r="F114206" s="1" t="s">
        <v>9</v>
      </c>
      <c r="G114206" s="1" t="s">
        <v>10</v>
      </c>
    </row>
    <row r="114207" spans="1:7" x14ac:dyDescent="0.3">
      <c r="A114207">
        <v>4304762520</v>
      </c>
      <c r="B114207" s="1" t="s">
        <v>114031</v>
      </c>
      <c r="C114207">
        <v>2011</v>
      </c>
      <c r="D114207" t="b">
        <v>1</v>
      </c>
      <c r="E114207" s="1" t="s">
        <v>12</v>
      </c>
      <c r="F114207" s="1" t="s">
        <v>68</v>
      </c>
      <c r="G114207" s="1" t="s">
        <v>14</v>
      </c>
    </row>
    <row r="114208" spans="1:7" x14ac:dyDescent="0.3">
      <c r="A114208">
        <v>4304782470</v>
      </c>
      <c r="B114208" s="1" t="s">
        <v>114032</v>
      </c>
      <c r="C114208">
        <v>2011</v>
      </c>
      <c r="D114208" t="b">
        <v>1</v>
      </c>
      <c r="E114208" s="1" t="s">
        <v>8</v>
      </c>
      <c r="F114208" s="1" t="s">
        <v>9</v>
      </c>
      <c r="G114208" s="1" t="s">
        <v>10</v>
      </c>
    </row>
    <row r="114209" spans="1:7" x14ac:dyDescent="0.3">
      <c r="A114209">
        <v>4304823730</v>
      </c>
      <c r="B114209" s="1" t="s">
        <v>114033</v>
      </c>
      <c r="C114209">
        <v>2011</v>
      </c>
      <c r="D114209" t="b">
        <v>1</v>
      </c>
      <c r="E114209" s="1" t="s">
        <v>8</v>
      </c>
      <c r="F114209" s="1" t="s">
        <v>68</v>
      </c>
      <c r="G114209" s="1" t="s">
        <v>10</v>
      </c>
    </row>
    <row r="114210" spans="1:7" x14ac:dyDescent="0.3">
      <c r="A114210">
        <v>4304849320</v>
      </c>
      <c r="B114210" s="1" t="s">
        <v>114034</v>
      </c>
      <c r="C114210">
        <v>2011</v>
      </c>
      <c r="D114210" t="b">
        <v>1</v>
      </c>
      <c r="E114210" s="1" t="s">
        <v>12</v>
      </c>
      <c r="F114210" s="1" t="s">
        <v>68</v>
      </c>
      <c r="G114210" s="1" t="s">
        <v>16</v>
      </c>
    </row>
    <row r="114211" spans="1:7" x14ac:dyDescent="0.3">
      <c r="A114211">
        <v>4304873780</v>
      </c>
      <c r="B114211" s="1" t="s">
        <v>114035</v>
      </c>
      <c r="C114211">
        <v>2011</v>
      </c>
      <c r="D114211" t="b">
        <v>1</v>
      </c>
      <c r="E114211" s="1" t="s">
        <v>12</v>
      </c>
      <c r="F114211" s="1" t="s">
        <v>9</v>
      </c>
      <c r="G114211" s="1" t="s">
        <v>16</v>
      </c>
    </row>
    <row r="114212" spans="1:7" x14ac:dyDescent="0.3">
      <c r="A114212">
        <v>4305083580</v>
      </c>
      <c r="B114212" s="1" t="s">
        <v>114036</v>
      </c>
      <c r="C114212">
        <v>2011</v>
      </c>
      <c r="D114212" t="b">
        <v>1</v>
      </c>
      <c r="E114212" s="1" t="s">
        <v>12</v>
      </c>
      <c r="F114212" s="1" t="s">
        <v>68</v>
      </c>
      <c r="G114212" s="1" t="s">
        <v>14</v>
      </c>
    </row>
    <row r="114213" spans="1:7" x14ac:dyDescent="0.3">
      <c r="A114213">
        <v>4305086000</v>
      </c>
      <c r="B114213" s="1" t="s">
        <v>114037</v>
      </c>
      <c r="C114213">
        <v>2011</v>
      </c>
      <c r="D114213" t="b">
        <v>1</v>
      </c>
      <c r="E114213" s="1" t="s">
        <v>8</v>
      </c>
      <c r="F114213" s="1" t="s">
        <v>68</v>
      </c>
      <c r="G114213" s="1" t="s">
        <v>10</v>
      </c>
    </row>
    <row r="114214" spans="1:7" x14ac:dyDescent="0.3">
      <c r="A114214">
        <v>4305122360</v>
      </c>
      <c r="B114214" s="1" t="s">
        <v>114038</v>
      </c>
      <c r="C114214">
        <v>2011</v>
      </c>
      <c r="D114214" t="b">
        <v>1</v>
      </c>
      <c r="E114214" s="1" t="s">
        <v>8</v>
      </c>
      <c r="F114214" s="1" t="s">
        <v>68</v>
      </c>
      <c r="G114214" s="1" t="s">
        <v>14</v>
      </c>
    </row>
    <row r="114215" spans="1:7" x14ac:dyDescent="0.3">
      <c r="A114215">
        <v>4305168790</v>
      </c>
      <c r="B114215" s="1" t="s">
        <v>114039</v>
      </c>
      <c r="C114215">
        <v>2011</v>
      </c>
      <c r="D114215" t="b">
        <v>1</v>
      </c>
      <c r="E114215" s="1" t="s">
        <v>8</v>
      </c>
      <c r="F114215" s="1" t="s">
        <v>9</v>
      </c>
      <c r="G114215" s="1" t="s">
        <v>10</v>
      </c>
    </row>
    <row r="114216" spans="1:7" x14ac:dyDescent="0.3">
      <c r="A114216">
        <v>4305170730</v>
      </c>
      <c r="B114216" s="1" t="s">
        <v>114040</v>
      </c>
      <c r="C114216">
        <v>2011</v>
      </c>
      <c r="D114216" t="b">
        <v>1</v>
      </c>
      <c r="E114216" s="1" t="s">
        <v>8</v>
      </c>
      <c r="F114216" s="1" t="s">
        <v>68</v>
      </c>
      <c r="G114216" s="1" t="s">
        <v>10</v>
      </c>
    </row>
    <row r="114217" spans="1:7" x14ac:dyDescent="0.3">
      <c r="A114217">
        <v>4305181850</v>
      </c>
      <c r="B114217" s="1" t="s">
        <v>114041</v>
      </c>
      <c r="C114217">
        <v>2011</v>
      </c>
      <c r="D114217" t="b">
        <v>1</v>
      </c>
      <c r="E114217" s="1" t="s">
        <v>8</v>
      </c>
      <c r="F114217" s="1" t="s">
        <v>68</v>
      </c>
      <c r="G114217" s="1" t="s">
        <v>14</v>
      </c>
    </row>
    <row r="114218" spans="1:7" x14ac:dyDescent="0.3">
      <c r="A114218">
        <v>4305288360</v>
      </c>
      <c r="B114218" s="1" t="s">
        <v>114042</v>
      </c>
      <c r="C114218">
        <v>2011</v>
      </c>
      <c r="D114218" t="b">
        <v>1</v>
      </c>
      <c r="E114218" s="1" t="s">
        <v>12</v>
      </c>
      <c r="F114218" s="1" t="s">
        <v>68</v>
      </c>
      <c r="G114218" s="1" t="s">
        <v>10</v>
      </c>
    </row>
    <row r="114219" spans="1:7" x14ac:dyDescent="0.3">
      <c r="A114219">
        <v>4305368150</v>
      </c>
      <c r="B114219" s="1" t="s">
        <v>114043</v>
      </c>
      <c r="C114219">
        <v>2011</v>
      </c>
      <c r="D114219" t="b">
        <v>1</v>
      </c>
      <c r="E114219" s="1" t="s">
        <v>12</v>
      </c>
      <c r="F114219" s="1" t="s">
        <v>9</v>
      </c>
      <c r="G114219" s="1" t="s">
        <v>14</v>
      </c>
    </row>
    <row r="114220" spans="1:7" x14ac:dyDescent="0.3">
      <c r="A114220">
        <v>4305465600</v>
      </c>
      <c r="B114220" s="1" t="s">
        <v>114044</v>
      </c>
      <c r="C114220">
        <v>2011</v>
      </c>
      <c r="D114220" t="b">
        <v>1</v>
      </c>
      <c r="E114220" s="1" t="s">
        <v>8</v>
      </c>
      <c r="F114220" s="1" t="s">
        <v>9</v>
      </c>
      <c r="G114220" s="1" t="s">
        <v>10</v>
      </c>
    </row>
    <row r="114221" spans="1:7" x14ac:dyDescent="0.3">
      <c r="A114221">
        <v>4305474010</v>
      </c>
      <c r="B114221" s="1" t="s">
        <v>114045</v>
      </c>
      <c r="C114221">
        <v>2011</v>
      </c>
      <c r="D114221" t="b">
        <v>1</v>
      </c>
      <c r="E114221" s="1" t="s">
        <v>12</v>
      </c>
      <c r="F114221" s="1" t="s">
        <v>68</v>
      </c>
      <c r="G114221" s="1" t="s">
        <v>10</v>
      </c>
    </row>
    <row r="114222" spans="1:7" x14ac:dyDescent="0.3">
      <c r="A114222">
        <v>4305482550</v>
      </c>
      <c r="B114222" s="1" t="s">
        <v>114046</v>
      </c>
      <c r="C114222">
        <v>2011</v>
      </c>
      <c r="D114222" t="b">
        <v>1</v>
      </c>
      <c r="E114222" s="1" t="s">
        <v>12</v>
      </c>
      <c r="F114222" s="1" t="s">
        <v>68</v>
      </c>
      <c r="G114222" s="1" t="s">
        <v>16</v>
      </c>
    </row>
    <row r="114223" spans="1:7" x14ac:dyDescent="0.3">
      <c r="A114223">
        <v>4305529790</v>
      </c>
      <c r="B114223" s="1" t="s">
        <v>114047</v>
      </c>
      <c r="C114223">
        <v>2011</v>
      </c>
      <c r="D114223" t="b">
        <v>1</v>
      </c>
      <c r="E114223" s="1" t="s">
        <v>12</v>
      </c>
      <c r="F114223" s="1" t="s">
        <v>68</v>
      </c>
      <c r="G114223" s="1" t="s">
        <v>10</v>
      </c>
    </row>
    <row r="114224" spans="1:7" x14ac:dyDescent="0.3">
      <c r="A114224">
        <v>4305543340</v>
      </c>
      <c r="B114224" s="1" t="s">
        <v>114048</v>
      </c>
      <c r="C114224">
        <v>2011</v>
      </c>
      <c r="D114224" t="b">
        <v>1</v>
      </c>
      <c r="E114224" s="1" t="s">
        <v>12</v>
      </c>
      <c r="F114224" s="1" t="s">
        <v>68</v>
      </c>
      <c r="G114224" s="1" t="s">
        <v>10</v>
      </c>
    </row>
    <row r="114225" spans="1:7" x14ac:dyDescent="0.3">
      <c r="A114225">
        <v>4305608710</v>
      </c>
      <c r="B114225" s="1" t="s">
        <v>114049</v>
      </c>
      <c r="C114225">
        <v>2011</v>
      </c>
      <c r="D114225" t="b">
        <v>1</v>
      </c>
      <c r="E114225" s="1" t="s">
        <v>12</v>
      </c>
      <c r="F114225" s="1" t="s">
        <v>9</v>
      </c>
      <c r="G114225" s="1" t="s">
        <v>10</v>
      </c>
    </row>
    <row r="114226" spans="1:7" x14ac:dyDescent="0.3">
      <c r="A114226">
        <v>4305616260</v>
      </c>
      <c r="B114226" s="1" t="s">
        <v>114050</v>
      </c>
      <c r="C114226">
        <v>2011</v>
      </c>
      <c r="D114226" t="b">
        <v>1</v>
      </c>
      <c r="E114226" s="1" t="s">
        <v>12</v>
      </c>
      <c r="F114226" s="1" t="s">
        <v>9</v>
      </c>
      <c r="G114226" s="1" t="s">
        <v>10</v>
      </c>
    </row>
    <row r="114227" spans="1:7" x14ac:dyDescent="0.3">
      <c r="A114227">
        <v>4305661960</v>
      </c>
      <c r="B114227" s="1" t="s">
        <v>114051</v>
      </c>
      <c r="C114227">
        <v>2011</v>
      </c>
      <c r="D114227" t="b">
        <v>1</v>
      </c>
      <c r="E114227" s="1" t="s">
        <v>12</v>
      </c>
      <c r="F114227" s="1" t="s">
        <v>68</v>
      </c>
      <c r="G114227" s="1" t="s">
        <v>10</v>
      </c>
    </row>
    <row r="114228" spans="1:7" x14ac:dyDescent="0.3">
      <c r="A114228">
        <v>4305678370</v>
      </c>
      <c r="B114228" s="1" t="s">
        <v>114052</v>
      </c>
      <c r="C114228">
        <v>2011</v>
      </c>
      <c r="D114228" t="b">
        <v>1</v>
      </c>
      <c r="E114228" s="1" t="s">
        <v>12</v>
      </c>
      <c r="F114228" s="1" t="s">
        <v>68</v>
      </c>
      <c r="G114228" s="1" t="s">
        <v>10</v>
      </c>
    </row>
    <row r="114229" spans="1:7" x14ac:dyDescent="0.3">
      <c r="A114229">
        <v>4305688250</v>
      </c>
      <c r="B114229" s="1" t="s">
        <v>114053</v>
      </c>
      <c r="C114229">
        <v>2011</v>
      </c>
      <c r="D114229" t="b">
        <v>1</v>
      </c>
      <c r="E114229" s="1" t="s">
        <v>8</v>
      </c>
      <c r="F114229" s="1" t="s">
        <v>9</v>
      </c>
      <c r="G114229" s="1" t="s">
        <v>10</v>
      </c>
    </row>
    <row r="114230" spans="1:7" x14ac:dyDescent="0.3">
      <c r="A114230">
        <v>4305773260</v>
      </c>
      <c r="B114230" s="1" t="s">
        <v>114054</v>
      </c>
      <c r="C114230">
        <v>2011</v>
      </c>
      <c r="D114230" t="b">
        <v>1</v>
      </c>
      <c r="E114230" s="1" t="s">
        <v>8</v>
      </c>
      <c r="F114230" s="1" t="s">
        <v>9</v>
      </c>
      <c r="G114230" s="1" t="s">
        <v>16</v>
      </c>
    </row>
    <row r="114231" spans="1:7" x14ac:dyDescent="0.3">
      <c r="A114231">
        <v>4305937500</v>
      </c>
      <c r="B114231" s="1" t="s">
        <v>114055</v>
      </c>
      <c r="C114231">
        <v>2011</v>
      </c>
      <c r="D114231" t="b">
        <v>1</v>
      </c>
      <c r="E114231" s="1" t="s">
        <v>12</v>
      </c>
      <c r="F114231" s="1" t="s">
        <v>9</v>
      </c>
      <c r="G114231" s="1" t="s">
        <v>10</v>
      </c>
    </row>
    <row r="114232" spans="1:7" x14ac:dyDescent="0.3">
      <c r="A114232">
        <v>4305971340</v>
      </c>
      <c r="B114232" s="1" t="s">
        <v>114056</v>
      </c>
      <c r="C114232">
        <v>2011</v>
      </c>
      <c r="D114232" t="b">
        <v>1</v>
      </c>
      <c r="E114232" s="1" t="s">
        <v>12</v>
      </c>
      <c r="F114232" s="1" t="s">
        <v>68</v>
      </c>
      <c r="G114232" s="1" t="s">
        <v>10</v>
      </c>
    </row>
    <row r="114233" spans="1:7" x14ac:dyDescent="0.3">
      <c r="A114233">
        <v>4305981410</v>
      </c>
      <c r="B114233" s="1" t="s">
        <v>114057</v>
      </c>
      <c r="C114233">
        <v>2011</v>
      </c>
      <c r="D114233" t="b">
        <v>0</v>
      </c>
      <c r="E114233" s="1" t="s">
        <v>8</v>
      </c>
      <c r="F114233" s="1" t="s">
        <v>9</v>
      </c>
      <c r="G114233" s="1" t="s">
        <v>10</v>
      </c>
    </row>
    <row r="114234" spans="1:7" x14ac:dyDescent="0.3">
      <c r="A114234">
        <v>4306055590</v>
      </c>
      <c r="B114234" s="1" t="s">
        <v>114058</v>
      </c>
      <c r="C114234">
        <v>2011</v>
      </c>
      <c r="D114234" t="b">
        <v>1</v>
      </c>
      <c r="E114234" s="1" t="s">
        <v>12</v>
      </c>
      <c r="F114234" s="1" t="s">
        <v>9</v>
      </c>
      <c r="G114234" s="1" t="s">
        <v>10</v>
      </c>
    </row>
    <row r="114235" spans="1:7" x14ac:dyDescent="0.3">
      <c r="A114235">
        <v>4306185110</v>
      </c>
      <c r="B114235" s="1" t="s">
        <v>114059</v>
      </c>
      <c r="C114235">
        <v>2011</v>
      </c>
      <c r="D114235" t="b">
        <v>0</v>
      </c>
      <c r="E114235" s="1" t="s">
        <v>12</v>
      </c>
      <c r="F114235" s="1" t="s">
        <v>68</v>
      </c>
      <c r="G114235" s="1" t="s">
        <v>10</v>
      </c>
    </row>
    <row r="114236" spans="1:7" x14ac:dyDescent="0.3">
      <c r="A114236">
        <v>4306199710</v>
      </c>
      <c r="B114236" s="1" t="s">
        <v>114060</v>
      </c>
      <c r="C114236">
        <v>2011</v>
      </c>
      <c r="D114236" t="b">
        <v>1</v>
      </c>
      <c r="E114236" s="1" t="s">
        <v>8</v>
      </c>
      <c r="F114236" s="1" t="s">
        <v>9</v>
      </c>
      <c r="G114236" s="1" t="s">
        <v>10</v>
      </c>
    </row>
    <row r="114237" spans="1:7" x14ac:dyDescent="0.3">
      <c r="A114237">
        <v>4306212450</v>
      </c>
      <c r="B114237" s="1" t="s">
        <v>114061</v>
      </c>
      <c r="C114237">
        <v>2011</v>
      </c>
      <c r="D114237" t="b">
        <v>0</v>
      </c>
      <c r="E114237" s="1" t="s">
        <v>12</v>
      </c>
      <c r="F114237" s="1" t="s">
        <v>68</v>
      </c>
      <c r="G114237" s="1" t="s">
        <v>10</v>
      </c>
    </row>
    <row r="114238" spans="1:7" x14ac:dyDescent="0.3">
      <c r="A114238">
        <v>4306214730</v>
      </c>
      <c r="B114238" s="1" t="s">
        <v>114062</v>
      </c>
      <c r="C114238">
        <v>2011</v>
      </c>
      <c r="D114238" t="b">
        <v>0</v>
      </c>
      <c r="E114238" s="1" t="s">
        <v>12</v>
      </c>
      <c r="F114238" s="1" t="s">
        <v>68</v>
      </c>
      <c r="G114238" s="1" t="s">
        <v>10</v>
      </c>
    </row>
    <row r="114239" spans="1:7" x14ac:dyDescent="0.3">
      <c r="A114239">
        <v>4306216950</v>
      </c>
      <c r="B114239" s="1" t="s">
        <v>114063</v>
      </c>
      <c r="C114239">
        <v>2011</v>
      </c>
      <c r="D114239" t="b">
        <v>0</v>
      </c>
      <c r="E114239" s="1" t="s">
        <v>12</v>
      </c>
      <c r="F114239" s="1" t="s">
        <v>68</v>
      </c>
      <c r="G114239" s="1" t="s">
        <v>10</v>
      </c>
    </row>
    <row r="114240" spans="1:7" x14ac:dyDescent="0.3">
      <c r="A114240">
        <v>4306272240</v>
      </c>
      <c r="B114240" s="1" t="s">
        <v>114064</v>
      </c>
      <c r="C114240">
        <v>2011</v>
      </c>
      <c r="D114240" t="b">
        <v>1</v>
      </c>
      <c r="E114240" s="1" t="s">
        <v>8</v>
      </c>
      <c r="F114240" s="1" t="s">
        <v>9</v>
      </c>
      <c r="G114240" s="1" t="s">
        <v>16</v>
      </c>
    </row>
    <row r="114241" spans="1:7" x14ac:dyDescent="0.3">
      <c r="A114241">
        <v>4306342060</v>
      </c>
      <c r="B114241" s="1" t="s">
        <v>114065</v>
      </c>
      <c r="C114241">
        <v>2011</v>
      </c>
      <c r="D114241" t="b">
        <v>1</v>
      </c>
      <c r="E114241" s="1" t="s">
        <v>12</v>
      </c>
      <c r="F114241" s="1" t="s">
        <v>9</v>
      </c>
      <c r="G114241" s="1" t="s">
        <v>10</v>
      </c>
    </row>
    <row r="114242" spans="1:7" x14ac:dyDescent="0.3">
      <c r="A114242">
        <v>4306390300</v>
      </c>
      <c r="B114242" s="1" t="s">
        <v>114066</v>
      </c>
      <c r="C114242">
        <v>2011</v>
      </c>
      <c r="D114242" t="b">
        <v>1</v>
      </c>
      <c r="E114242" s="1" t="s">
        <v>12</v>
      </c>
      <c r="F114242" s="1" t="s">
        <v>9</v>
      </c>
      <c r="G114242" s="1" t="s">
        <v>10</v>
      </c>
    </row>
    <row r="114243" spans="1:7" x14ac:dyDescent="0.3">
      <c r="A114243">
        <v>4306480060</v>
      </c>
      <c r="B114243" s="1" t="s">
        <v>114067</v>
      </c>
      <c r="C114243">
        <v>2011</v>
      </c>
      <c r="D114243" t="b">
        <v>1</v>
      </c>
      <c r="E114243" s="1" t="s">
        <v>12</v>
      </c>
      <c r="F114243" s="1" t="s">
        <v>68</v>
      </c>
      <c r="G114243" s="1" t="s">
        <v>14</v>
      </c>
    </row>
    <row r="114244" spans="1:7" x14ac:dyDescent="0.3">
      <c r="A114244">
        <v>4306481830</v>
      </c>
      <c r="B114244" s="1" t="s">
        <v>114068</v>
      </c>
      <c r="C114244">
        <v>2011</v>
      </c>
      <c r="D114244" t="b">
        <v>1</v>
      </c>
      <c r="E114244" s="1" t="s">
        <v>12</v>
      </c>
      <c r="F114244" s="1" t="s">
        <v>68</v>
      </c>
      <c r="G114244" s="1" t="s">
        <v>16</v>
      </c>
    </row>
    <row r="114245" spans="1:7" x14ac:dyDescent="0.3">
      <c r="A114245">
        <v>4306486140</v>
      </c>
      <c r="B114245" s="1" t="s">
        <v>114069</v>
      </c>
      <c r="C114245">
        <v>2011</v>
      </c>
      <c r="D114245" t="b">
        <v>1</v>
      </c>
      <c r="E114245" s="1" t="s">
        <v>8</v>
      </c>
      <c r="F114245" s="1" t="s">
        <v>9</v>
      </c>
      <c r="G114245" s="1" t="s">
        <v>10</v>
      </c>
    </row>
    <row r="114246" spans="1:7" x14ac:dyDescent="0.3">
      <c r="A114246">
        <v>4306600800</v>
      </c>
      <c r="B114246" s="1" t="s">
        <v>114070</v>
      </c>
      <c r="C114246">
        <v>2011</v>
      </c>
      <c r="D114246" t="b">
        <v>1</v>
      </c>
      <c r="E114246" s="1" t="s">
        <v>8</v>
      </c>
      <c r="F114246" s="1" t="s">
        <v>68</v>
      </c>
      <c r="G114246" s="1" t="s">
        <v>14</v>
      </c>
    </row>
    <row r="114247" spans="1:7" x14ac:dyDescent="0.3">
      <c r="A114247">
        <v>4306612390</v>
      </c>
      <c r="B114247" s="1" t="s">
        <v>114071</v>
      </c>
      <c r="C114247">
        <v>2011</v>
      </c>
      <c r="D114247" t="b">
        <v>1</v>
      </c>
      <c r="E114247" s="1" t="s">
        <v>8</v>
      </c>
      <c r="F114247" s="1" t="s">
        <v>68</v>
      </c>
      <c r="G114247" s="1" t="s">
        <v>10</v>
      </c>
    </row>
    <row r="114248" spans="1:7" x14ac:dyDescent="0.3">
      <c r="A114248">
        <v>4306658200</v>
      </c>
      <c r="B114248" s="1" t="s">
        <v>114072</v>
      </c>
      <c r="C114248">
        <v>2011</v>
      </c>
      <c r="D114248" t="b">
        <v>1</v>
      </c>
      <c r="E114248" s="1" t="s">
        <v>12</v>
      </c>
      <c r="F114248" s="1" t="s">
        <v>9</v>
      </c>
      <c r="G114248" s="1" t="s">
        <v>10</v>
      </c>
    </row>
    <row r="114249" spans="1:7" x14ac:dyDescent="0.3">
      <c r="A114249">
        <v>4306692570</v>
      </c>
      <c r="B114249" s="1" t="s">
        <v>114073</v>
      </c>
      <c r="C114249">
        <v>2011</v>
      </c>
      <c r="D114249" t="b">
        <v>1</v>
      </c>
      <c r="E114249" s="1" t="s">
        <v>12</v>
      </c>
      <c r="F114249" s="1" t="s">
        <v>9</v>
      </c>
      <c r="G114249" s="1" t="s">
        <v>10</v>
      </c>
    </row>
    <row r="114250" spans="1:7" x14ac:dyDescent="0.3">
      <c r="A114250">
        <v>4306872520</v>
      </c>
      <c r="B114250" s="1" t="s">
        <v>114074</v>
      </c>
      <c r="C114250">
        <v>2011</v>
      </c>
      <c r="D114250" t="b">
        <v>1</v>
      </c>
      <c r="E114250" s="1" t="s">
        <v>12</v>
      </c>
      <c r="F114250" s="1" t="s">
        <v>68</v>
      </c>
      <c r="G114250" s="1" t="s">
        <v>14</v>
      </c>
    </row>
    <row r="114251" spans="1:7" x14ac:dyDescent="0.3">
      <c r="A114251">
        <v>4306884320</v>
      </c>
      <c r="B114251" s="1" t="s">
        <v>114075</v>
      </c>
      <c r="C114251">
        <v>2011</v>
      </c>
      <c r="D114251" t="b">
        <v>1</v>
      </c>
      <c r="E114251" s="1" t="s">
        <v>12</v>
      </c>
      <c r="F114251" s="1" t="s">
        <v>68</v>
      </c>
      <c r="G114251" s="1" t="s">
        <v>10</v>
      </c>
    </row>
    <row r="114252" spans="1:7" x14ac:dyDescent="0.3">
      <c r="A114252">
        <v>4306908610</v>
      </c>
      <c r="B114252" s="1" t="s">
        <v>114076</v>
      </c>
      <c r="C114252">
        <v>2011</v>
      </c>
      <c r="D114252" t="b">
        <v>1</v>
      </c>
      <c r="E114252" s="1" t="s">
        <v>12</v>
      </c>
      <c r="F114252" s="1" t="s">
        <v>9</v>
      </c>
      <c r="G114252" s="1" t="s">
        <v>10</v>
      </c>
    </row>
    <row r="114253" spans="1:7" x14ac:dyDescent="0.3">
      <c r="A114253">
        <v>4306926780</v>
      </c>
      <c r="B114253" s="1" t="s">
        <v>114077</v>
      </c>
      <c r="C114253">
        <v>2011</v>
      </c>
      <c r="D114253" t="b">
        <v>1</v>
      </c>
      <c r="E114253" s="1" t="s">
        <v>12</v>
      </c>
      <c r="F114253" s="1" t="s">
        <v>9</v>
      </c>
      <c r="G114253" s="1" t="s">
        <v>16</v>
      </c>
    </row>
    <row r="114254" spans="1:7" x14ac:dyDescent="0.3">
      <c r="A114254">
        <v>4306957150</v>
      </c>
      <c r="B114254" s="1" t="s">
        <v>114078</v>
      </c>
      <c r="C114254">
        <v>2011</v>
      </c>
      <c r="D114254" t="b">
        <v>1</v>
      </c>
      <c r="E114254" s="1" t="s">
        <v>12</v>
      </c>
      <c r="F114254" s="1" t="s">
        <v>68</v>
      </c>
      <c r="G114254" s="1" t="s">
        <v>14</v>
      </c>
    </row>
    <row r="114255" spans="1:7" x14ac:dyDescent="0.3">
      <c r="A114255">
        <v>4306964390</v>
      </c>
      <c r="B114255" s="1" t="s">
        <v>114079</v>
      </c>
      <c r="C114255">
        <v>2011</v>
      </c>
      <c r="D114255" t="b">
        <v>1</v>
      </c>
      <c r="E114255" s="1" t="s">
        <v>12</v>
      </c>
      <c r="F114255" s="1" t="s">
        <v>68</v>
      </c>
      <c r="G114255" s="1" t="s">
        <v>10</v>
      </c>
    </row>
    <row r="114256" spans="1:7" x14ac:dyDescent="0.3">
      <c r="A114256">
        <v>4306968760</v>
      </c>
      <c r="B114256" s="1" t="s">
        <v>114080</v>
      </c>
      <c r="C114256">
        <v>2011</v>
      </c>
      <c r="D114256" t="b">
        <v>1</v>
      </c>
      <c r="E114256" s="1" t="s">
        <v>8</v>
      </c>
      <c r="F114256" s="1" t="s">
        <v>9</v>
      </c>
      <c r="G114256" s="1" t="s">
        <v>16</v>
      </c>
    </row>
    <row r="114257" spans="1:7" x14ac:dyDescent="0.3">
      <c r="A114257">
        <v>4307004440</v>
      </c>
      <c r="B114257" s="1" t="s">
        <v>114081</v>
      </c>
      <c r="C114257">
        <v>2011</v>
      </c>
      <c r="D114257" t="b">
        <v>0</v>
      </c>
      <c r="E114257" s="1" t="s">
        <v>12</v>
      </c>
      <c r="F114257" s="1" t="s">
        <v>68</v>
      </c>
      <c r="G114257" s="1" t="s">
        <v>10</v>
      </c>
    </row>
    <row r="114258" spans="1:7" x14ac:dyDescent="0.3">
      <c r="A114258">
        <v>4307037290</v>
      </c>
      <c r="B114258" s="1" t="s">
        <v>114082</v>
      </c>
      <c r="C114258">
        <v>2011</v>
      </c>
      <c r="D114258" t="b">
        <v>1</v>
      </c>
      <c r="E114258" s="1" t="s">
        <v>8</v>
      </c>
      <c r="F114258" s="1" t="s">
        <v>9</v>
      </c>
      <c r="G114258" s="1" t="s">
        <v>10</v>
      </c>
    </row>
    <row r="114259" spans="1:7" x14ac:dyDescent="0.3">
      <c r="A114259">
        <v>4307122700</v>
      </c>
      <c r="B114259" s="1" t="s">
        <v>114083</v>
      </c>
      <c r="C114259">
        <v>2011</v>
      </c>
      <c r="D114259" t="b">
        <v>1</v>
      </c>
      <c r="E114259" s="1" t="s">
        <v>8</v>
      </c>
      <c r="F114259" s="1" t="s">
        <v>9</v>
      </c>
      <c r="G114259" s="1" t="s">
        <v>16</v>
      </c>
    </row>
    <row r="114260" spans="1:7" x14ac:dyDescent="0.3">
      <c r="A114260">
        <v>4307132710</v>
      </c>
      <c r="B114260" s="1" t="s">
        <v>114084</v>
      </c>
      <c r="C114260">
        <v>2011</v>
      </c>
      <c r="D114260" t="b">
        <v>1</v>
      </c>
      <c r="E114260" s="1" t="s">
        <v>12</v>
      </c>
      <c r="F114260" s="1" t="s">
        <v>9</v>
      </c>
      <c r="G114260" s="1" t="s">
        <v>10</v>
      </c>
    </row>
    <row r="114261" spans="1:7" x14ac:dyDescent="0.3">
      <c r="A114261">
        <v>4307193690</v>
      </c>
      <c r="B114261" s="1" t="s">
        <v>114085</v>
      </c>
      <c r="C114261">
        <v>2011</v>
      </c>
      <c r="D114261" t="b">
        <v>1</v>
      </c>
      <c r="E114261" s="1" t="s">
        <v>8</v>
      </c>
      <c r="F114261" s="1" t="s">
        <v>68</v>
      </c>
      <c r="G114261" s="1" t="s">
        <v>10</v>
      </c>
    </row>
    <row r="114262" spans="1:7" x14ac:dyDescent="0.3">
      <c r="A114262">
        <v>4307196650</v>
      </c>
      <c r="B114262" s="1" t="s">
        <v>114086</v>
      </c>
      <c r="C114262">
        <v>2011</v>
      </c>
      <c r="D114262" t="b">
        <v>1</v>
      </c>
      <c r="E114262" s="1" t="s">
        <v>8</v>
      </c>
      <c r="F114262" s="1" t="s">
        <v>68</v>
      </c>
      <c r="G114262" s="1" t="s">
        <v>10</v>
      </c>
    </row>
    <row r="114263" spans="1:7" x14ac:dyDescent="0.3">
      <c r="A114263">
        <v>4307265090</v>
      </c>
      <c r="B114263" s="1" t="s">
        <v>114087</v>
      </c>
      <c r="C114263">
        <v>2011</v>
      </c>
      <c r="D114263" t="b">
        <v>1</v>
      </c>
      <c r="E114263" s="1" t="s">
        <v>12</v>
      </c>
      <c r="F114263" s="1" t="s">
        <v>9</v>
      </c>
      <c r="G114263" s="1" t="s">
        <v>10</v>
      </c>
    </row>
    <row r="114264" spans="1:7" x14ac:dyDescent="0.3">
      <c r="A114264">
        <v>4307302620</v>
      </c>
      <c r="B114264" s="1" t="s">
        <v>114088</v>
      </c>
      <c r="C114264">
        <v>2011</v>
      </c>
      <c r="D114264" t="b">
        <v>1</v>
      </c>
      <c r="E114264" s="1" t="s">
        <v>8</v>
      </c>
      <c r="F114264" s="1" t="s">
        <v>68</v>
      </c>
      <c r="G114264" s="1" t="s">
        <v>10</v>
      </c>
    </row>
    <row r="114265" spans="1:7" x14ac:dyDescent="0.3">
      <c r="A114265">
        <v>4307313720</v>
      </c>
      <c r="B114265" s="1" t="s">
        <v>114089</v>
      </c>
      <c r="C114265">
        <v>2011</v>
      </c>
      <c r="D114265" t="b">
        <v>1</v>
      </c>
      <c r="E114265" s="1" t="s">
        <v>8</v>
      </c>
      <c r="F114265" s="1" t="s">
        <v>68</v>
      </c>
      <c r="G114265" s="1" t="s">
        <v>16</v>
      </c>
    </row>
    <row r="114266" spans="1:7" x14ac:dyDescent="0.3">
      <c r="A114266">
        <v>4307320610</v>
      </c>
      <c r="B114266" s="1" t="s">
        <v>114090</v>
      </c>
      <c r="C114266">
        <v>2011</v>
      </c>
      <c r="D114266" t="b">
        <v>1</v>
      </c>
      <c r="E114266" s="1" t="s">
        <v>8</v>
      </c>
      <c r="F114266" s="1" t="s">
        <v>68</v>
      </c>
      <c r="G114266" s="1" t="s">
        <v>10</v>
      </c>
    </row>
    <row r="114267" spans="1:7" x14ac:dyDescent="0.3">
      <c r="A114267">
        <v>4307339550</v>
      </c>
      <c r="B114267" s="1" t="s">
        <v>114091</v>
      </c>
      <c r="C114267">
        <v>2011</v>
      </c>
      <c r="D114267" t="b">
        <v>1</v>
      </c>
      <c r="E114267" s="1" t="s">
        <v>8</v>
      </c>
      <c r="F114267" s="1" t="s">
        <v>68</v>
      </c>
      <c r="G114267" s="1" t="s">
        <v>10</v>
      </c>
    </row>
    <row r="114268" spans="1:7" x14ac:dyDescent="0.3">
      <c r="A114268">
        <v>4307345620</v>
      </c>
      <c r="B114268" s="1" t="s">
        <v>114092</v>
      </c>
      <c r="C114268">
        <v>2011</v>
      </c>
      <c r="D114268" t="b">
        <v>1</v>
      </c>
      <c r="E114268" s="1" t="s">
        <v>8</v>
      </c>
      <c r="F114268" s="1" t="s">
        <v>68</v>
      </c>
      <c r="G114268" s="1" t="s">
        <v>14</v>
      </c>
    </row>
    <row r="114269" spans="1:7" x14ac:dyDescent="0.3">
      <c r="A114269">
        <v>4307356830</v>
      </c>
      <c r="B114269" s="1" t="s">
        <v>114093</v>
      </c>
      <c r="C114269">
        <v>2011</v>
      </c>
      <c r="D114269" t="b">
        <v>1</v>
      </c>
      <c r="E114269" s="1" t="s">
        <v>12</v>
      </c>
      <c r="F114269" s="1" t="s">
        <v>9</v>
      </c>
      <c r="G114269" s="1" t="s">
        <v>10</v>
      </c>
    </row>
    <row r="114270" spans="1:7" x14ac:dyDescent="0.3">
      <c r="A114270">
        <v>4307459150</v>
      </c>
      <c r="B114270" s="1" t="s">
        <v>114094</v>
      </c>
      <c r="C114270">
        <v>2011</v>
      </c>
      <c r="D114270" t="b">
        <v>1</v>
      </c>
      <c r="E114270" s="1" t="s">
        <v>8</v>
      </c>
      <c r="F114270" s="1" t="s">
        <v>68</v>
      </c>
      <c r="G114270" s="1" t="s">
        <v>14</v>
      </c>
    </row>
    <row r="114271" spans="1:7" x14ac:dyDescent="0.3">
      <c r="A114271">
        <v>4307510420</v>
      </c>
      <c r="B114271" s="1" t="s">
        <v>114095</v>
      </c>
      <c r="C114271">
        <v>2011</v>
      </c>
      <c r="D114271" t="b">
        <v>1</v>
      </c>
      <c r="E114271" s="1" t="s">
        <v>12</v>
      </c>
      <c r="F114271" s="1" t="s">
        <v>9</v>
      </c>
      <c r="G114271" s="1" t="s">
        <v>10</v>
      </c>
    </row>
    <row r="114272" spans="1:7" x14ac:dyDescent="0.3">
      <c r="A114272">
        <v>4307526840</v>
      </c>
      <c r="B114272" s="1" t="s">
        <v>114096</v>
      </c>
      <c r="C114272">
        <v>2011</v>
      </c>
      <c r="D114272" t="b">
        <v>1</v>
      </c>
      <c r="E114272" s="1" t="s">
        <v>8</v>
      </c>
      <c r="F114272" s="1" t="s">
        <v>9</v>
      </c>
      <c r="G114272" s="1" t="s">
        <v>14</v>
      </c>
    </row>
    <row r="114273" spans="1:7" x14ac:dyDescent="0.3">
      <c r="A114273">
        <v>4307532280</v>
      </c>
      <c r="B114273" s="1" t="s">
        <v>114097</v>
      </c>
      <c r="C114273">
        <v>2011</v>
      </c>
      <c r="D114273" t="b">
        <v>1</v>
      </c>
      <c r="E114273" s="1" t="s">
        <v>12</v>
      </c>
      <c r="F114273" s="1" t="s">
        <v>9</v>
      </c>
      <c r="G114273" s="1" t="s">
        <v>16</v>
      </c>
    </row>
    <row r="114274" spans="1:7" x14ac:dyDescent="0.3">
      <c r="A114274">
        <v>4307623720</v>
      </c>
      <c r="B114274" s="1" t="s">
        <v>114098</v>
      </c>
      <c r="C114274">
        <v>2011</v>
      </c>
      <c r="D114274" t="b">
        <v>1</v>
      </c>
      <c r="E114274" s="1" t="s">
        <v>8</v>
      </c>
      <c r="F114274" s="1" t="s">
        <v>68</v>
      </c>
      <c r="G114274" s="1" t="s">
        <v>16</v>
      </c>
    </row>
    <row r="114275" spans="1:7" x14ac:dyDescent="0.3">
      <c r="A114275">
        <v>4307662260</v>
      </c>
      <c r="B114275" s="1" t="s">
        <v>114099</v>
      </c>
      <c r="C114275">
        <v>2011</v>
      </c>
      <c r="D114275" t="b">
        <v>1</v>
      </c>
      <c r="E114275" s="1" t="s">
        <v>12</v>
      </c>
      <c r="F114275" s="1" t="s">
        <v>68</v>
      </c>
      <c r="G114275" s="1" t="s">
        <v>16</v>
      </c>
    </row>
    <row r="114276" spans="1:7" x14ac:dyDescent="0.3">
      <c r="A114276">
        <v>4307746790</v>
      </c>
      <c r="B114276" s="1" t="s">
        <v>114100</v>
      </c>
      <c r="C114276">
        <v>2011</v>
      </c>
      <c r="D114276" t="b">
        <v>1</v>
      </c>
      <c r="E114276" s="1" t="s">
        <v>12</v>
      </c>
      <c r="F114276" s="1" t="s">
        <v>9</v>
      </c>
      <c r="G114276" s="1" t="s">
        <v>10</v>
      </c>
    </row>
    <row r="114277" spans="1:7" x14ac:dyDescent="0.3">
      <c r="A114277">
        <v>4307754810</v>
      </c>
      <c r="B114277" s="1" t="s">
        <v>114101</v>
      </c>
      <c r="C114277">
        <v>2011</v>
      </c>
      <c r="D114277" t="b">
        <v>1</v>
      </c>
      <c r="E114277" s="1" t="s">
        <v>12</v>
      </c>
      <c r="F114277" s="1" t="s">
        <v>9</v>
      </c>
      <c r="G114277" s="1" t="s">
        <v>10</v>
      </c>
    </row>
    <row r="114278" spans="1:7" x14ac:dyDescent="0.3">
      <c r="A114278">
        <v>4307789550</v>
      </c>
      <c r="B114278" s="1" t="s">
        <v>114102</v>
      </c>
      <c r="C114278">
        <v>2011</v>
      </c>
      <c r="D114278" t="b">
        <v>1</v>
      </c>
      <c r="E114278" s="1" t="s">
        <v>8</v>
      </c>
      <c r="F114278" s="1" t="s">
        <v>68</v>
      </c>
      <c r="G114278" s="1" t="s">
        <v>14</v>
      </c>
    </row>
    <row r="114279" spans="1:7" x14ac:dyDescent="0.3">
      <c r="A114279">
        <v>4307900930</v>
      </c>
      <c r="B114279" s="1" t="s">
        <v>114103</v>
      </c>
      <c r="C114279">
        <v>2011</v>
      </c>
      <c r="D114279" t="b">
        <v>1</v>
      </c>
      <c r="E114279" s="1" t="s">
        <v>12</v>
      </c>
      <c r="F114279" s="1" t="s">
        <v>68</v>
      </c>
      <c r="G114279" s="1" t="s">
        <v>10</v>
      </c>
    </row>
    <row r="114280" spans="1:7" x14ac:dyDescent="0.3">
      <c r="A114280">
        <v>4307907050</v>
      </c>
      <c r="B114280" s="1" t="s">
        <v>114104</v>
      </c>
      <c r="C114280">
        <v>2011</v>
      </c>
      <c r="D114280" t="b">
        <v>1</v>
      </c>
      <c r="E114280" s="1" t="s">
        <v>12</v>
      </c>
      <c r="F114280" s="1" t="s">
        <v>68</v>
      </c>
      <c r="G114280" s="1" t="s">
        <v>10</v>
      </c>
    </row>
    <row r="114281" spans="1:7" x14ac:dyDescent="0.3">
      <c r="A114281">
        <v>4307918140</v>
      </c>
      <c r="B114281" s="1" t="s">
        <v>114105</v>
      </c>
      <c r="C114281">
        <v>2011</v>
      </c>
      <c r="D114281" t="b">
        <v>1</v>
      </c>
      <c r="E114281" s="1" t="s">
        <v>12</v>
      </c>
      <c r="F114281" s="1" t="s">
        <v>68</v>
      </c>
      <c r="G114281" s="1" t="s">
        <v>10</v>
      </c>
    </row>
    <row r="114282" spans="1:7" x14ac:dyDescent="0.3">
      <c r="A114282">
        <v>4307924400</v>
      </c>
      <c r="B114282" s="1" t="s">
        <v>114106</v>
      </c>
      <c r="C114282">
        <v>2011</v>
      </c>
      <c r="D114282" t="b">
        <v>1</v>
      </c>
      <c r="E114282" s="1" t="s">
        <v>8</v>
      </c>
      <c r="F114282" s="1" t="s">
        <v>68</v>
      </c>
      <c r="G114282" s="1" t="s">
        <v>10</v>
      </c>
    </row>
    <row r="114283" spans="1:7" x14ac:dyDescent="0.3">
      <c r="A114283">
        <v>4307932680</v>
      </c>
      <c r="B114283" s="1" t="s">
        <v>114107</v>
      </c>
      <c r="C114283">
        <v>2011</v>
      </c>
      <c r="D114283" t="b">
        <v>1</v>
      </c>
      <c r="E114283" s="1" t="s">
        <v>12</v>
      </c>
      <c r="F114283" s="1" t="s">
        <v>68</v>
      </c>
      <c r="G114283" s="1" t="s">
        <v>10</v>
      </c>
    </row>
    <row r="114284" spans="1:7" x14ac:dyDescent="0.3">
      <c r="A114284">
        <v>4307935920</v>
      </c>
      <c r="B114284" s="1" t="s">
        <v>114108</v>
      </c>
      <c r="C114284">
        <v>2011</v>
      </c>
      <c r="D114284" t="b">
        <v>1</v>
      </c>
      <c r="E114284" s="1" t="s">
        <v>12</v>
      </c>
      <c r="F114284" s="1" t="s">
        <v>68</v>
      </c>
      <c r="G114284" s="1" t="s">
        <v>10</v>
      </c>
    </row>
    <row r="114285" spans="1:7" x14ac:dyDescent="0.3">
      <c r="A114285">
        <v>4307984770</v>
      </c>
      <c r="B114285" s="1" t="s">
        <v>114109</v>
      </c>
      <c r="C114285">
        <v>2011</v>
      </c>
      <c r="D114285" t="b">
        <v>1</v>
      </c>
      <c r="E114285" s="1" t="s">
        <v>12</v>
      </c>
      <c r="F114285" s="1" t="s">
        <v>68</v>
      </c>
      <c r="G114285" s="1" t="s">
        <v>10</v>
      </c>
    </row>
    <row r="114286" spans="1:7" x14ac:dyDescent="0.3">
      <c r="A114286">
        <v>4307987180</v>
      </c>
      <c r="B114286" s="1" t="s">
        <v>114110</v>
      </c>
      <c r="C114286">
        <v>2011</v>
      </c>
      <c r="D114286" t="b">
        <v>1</v>
      </c>
      <c r="E114286" s="1" t="s">
        <v>12</v>
      </c>
      <c r="F114286" s="1" t="s">
        <v>68</v>
      </c>
      <c r="G114286" s="1" t="s">
        <v>16</v>
      </c>
    </row>
    <row r="114287" spans="1:7" x14ac:dyDescent="0.3">
      <c r="A114287">
        <v>4307992750</v>
      </c>
      <c r="B114287" s="1" t="s">
        <v>114111</v>
      </c>
      <c r="C114287">
        <v>2011</v>
      </c>
      <c r="D114287" t="b">
        <v>1</v>
      </c>
      <c r="E114287" s="1" t="s">
        <v>8</v>
      </c>
      <c r="F114287" s="1" t="s">
        <v>68</v>
      </c>
      <c r="G114287" s="1" t="s">
        <v>10</v>
      </c>
    </row>
    <row r="114288" spans="1:7" x14ac:dyDescent="0.3">
      <c r="A114288">
        <v>4308070490</v>
      </c>
      <c r="B114288" s="1" t="s">
        <v>114112</v>
      </c>
      <c r="C114288">
        <v>2011</v>
      </c>
      <c r="D114288" t="b">
        <v>1</v>
      </c>
      <c r="E114288" s="1" t="s">
        <v>8</v>
      </c>
      <c r="F114288" s="1" t="s">
        <v>68</v>
      </c>
      <c r="G114288" s="1" t="s">
        <v>14</v>
      </c>
    </row>
    <row r="114289" spans="1:7" x14ac:dyDescent="0.3">
      <c r="A114289">
        <v>4308071740</v>
      </c>
      <c r="B114289" s="1" t="s">
        <v>114113</v>
      </c>
      <c r="C114289">
        <v>2011</v>
      </c>
      <c r="D114289" t="b">
        <v>1</v>
      </c>
      <c r="E114289" s="1" t="s">
        <v>8</v>
      </c>
      <c r="F114289" s="1" t="s">
        <v>68</v>
      </c>
      <c r="G114289" s="1" t="s">
        <v>10</v>
      </c>
    </row>
    <row r="114290" spans="1:7" x14ac:dyDescent="0.3">
      <c r="A114290">
        <v>4308161180</v>
      </c>
      <c r="B114290" s="1" t="s">
        <v>114114</v>
      </c>
      <c r="C114290">
        <v>2011</v>
      </c>
      <c r="D114290" t="b">
        <v>1</v>
      </c>
      <c r="E114290" s="1" t="s">
        <v>8</v>
      </c>
      <c r="F114290" s="1" t="s">
        <v>68</v>
      </c>
      <c r="G114290" s="1" t="s">
        <v>10</v>
      </c>
    </row>
    <row r="114291" spans="1:7" x14ac:dyDescent="0.3">
      <c r="A114291">
        <v>4308247010</v>
      </c>
      <c r="B114291" s="1" t="s">
        <v>114115</v>
      </c>
      <c r="C114291">
        <v>2011</v>
      </c>
      <c r="D114291" t="b">
        <v>1</v>
      </c>
      <c r="E114291" s="1" t="s">
        <v>12</v>
      </c>
      <c r="F114291" s="1" t="s">
        <v>9</v>
      </c>
      <c r="G114291" s="1" t="s">
        <v>10</v>
      </c>
    </row>
    <row r="114292" spans="1:7" x14ac:dyDescent="0.3">
      <c r="A114292">
        <v>4308253410</v>
      </c>
      <c r="B114292" s="1" t="s">
        <v>114116</v>
      </c>
      <c r="C114292">
        <v>2011</v>
      </c>
      <c r="D114292" t="b">
        <v>1</v>
      </c>
      <c r="E114292" s="1" t="s">
        <v>8</v>
      </c>
      <c r="F114292" s="1" t="s">
        <v>68</v>
      </c>
      <c r="G114292" s="1" t="s">
        <v>10</v>
      </c>
    </row>
    <row r="114293" spans="1:7" x14ac:dyDescent="0.3">
      <c r="A114293">
        <v>4308295770</v>
      </c>
      <c r="B114293" s="1" t="s">
        <v>114117</v>
      </c>
      <c r="C114293">
        <v>2011</v>
      </c>
      <c r="D114293" t="b">
        <v>1</v>
      </c>
      <c r="E114293" s="1" t="s">
        <v>8</v>
      </c>
      <c r="F114293" s="1" t="s">
        <v>9</v>
      </c>
      <c r="G114293" s="1" t="s">
        <v>16</v>
      </c>
    </row>
    <row r="114294" spans="1:7" x14ac:dyDescent="0.3">
      <c r="A114294">
        <v>4308346480</v>
      </c>
      <c r="B114294" s="1" t="s">
        <v>114118</v>
      </c>
      <c r="C114294">
        <v>2011</v>
      </c>
      <c r="D114294" t="b">
        <v>1</v>
      </c>
      <c r="E114294" s="1" t="s">
        <v>8</v>
      </c>
      <c r="F114294" s="1" t="s">
        <v>68</v>
      </c>
      <c r="G114294" s="1" t="s">
        <v>16</v>
      </c>
    </row>
    <row r="114295" spans="1:7" x14ac:dyDescent="0.3">
      <c r="A114295">
        <v>4308381530</v>
      </c>
      <c r="B114295" s="1" t="s">
        <v>114119</v>
      </c>
      <c r="C114295">
        <v>2011</v>
      </c>
      <c r="D114295" t="b">
        <v>1</v>
      </c>
      <c r="E114295" s="1" t="s">
        <v>12</v>
      </c>
      <c r="F114295" s="1" t="s">
        <v>68</v>
      </c>
      <c r="G114295" s="1" t="s">
        <v>10</v>
      </c>
    </row>
    <row r="114296" spans="1:7" x14ac:dyDescent="0.3">
      <c r="A114296">
        <v>4308382090</v>
      </c>
      <c r="B114296" s="1" t="s">
        <v>114120</v>
      </c>
      <c r="C114296">
        <v>2011</v>
      </c>
      <c r="D114296" t="b">
        <v>1</v>
      </c>
      <c r="E114296" s="1" t="s">
        <v>12</v>
      </c>
      <c r="F114296" s="1" t="s">
        <v>9</v>
      </c>
      <c r="G114296" s="1" t="s">
        <v>14</v>
      </c>
    </row>
    <row r="114297" spans="1:7" x14ac:dyDescent="0.3">
      <c r="A114297">
        <v>4308393250</v>
      </c>
      <c r="B114297" s="1" t="s">
        <v>114121</v>
      </c>
      <c r="C114297">
        <v>2011</v>
      </c>
      <c r="D114297" t="b">
        <v>1</v>
      </c>
      <c r="E114297" s="1" t="s">
        <v>12</v>
      </c>
      <c r="F114297" s="1" t="s">
        <v>68</v>
      </c>
      <c r="G114297" s="1" t="s">
        <v>10</v>
      </c>
    </row>
    <row r="114298" spans="1:7" x14ac:dyDescent="0.3">
      <c r="A114298">
        <v>4308398920</v>
      </c>
      <c r="B114298" s="1" t="s">
        <v>114122</v>
      </c>
      <c r="C114298">
        <v>2011</v>
      </c>
      <c r="D114298" t="b">
        <v>1</v>
      </c>
      <c r="E114298" s="1" t="s">
        <v>8</v>
      </c>
      <c r="F114298" s="1" t="s">
        <v>9</v>
      </c>
      <c r="G114298" s="1" t="s">
        <v>10</v>
      </c>
    </row>
    <row r="114299" spans="1:7" x14ac:dyDescent="0.3">
      <c r="A114299">
        <v>4308527310</v>
      </c>
      <c r="B114299" s="1" t="s">
        <v>114123</v>
      </c>
      <c r="C114299">
        <v>2011</v>
      </c>
      <c r="D114299" t="b">
        <v>1</v>
      </c>
      <c r="E114299" s="1" t="s">
        <v>12</v>
      </c>
      <c r="F114299" s="1" t="s">
        <v>68</v>
      </c>
      <c r="G114299" s="1" t="s">
        <v>10</v>
      </c>
    </row>
    <row r="114300" spans="1:7" x14ac:dyDescent="0.3">
      <c r="A114300">
        <v>4308536740</v>
      </c>
      <c r="B114300" s="1" t="s">
        <v>114124</v>
      </c>
      <c r="C114300">
        <v>2011</v>
      </c>
      <c r="D114300" t="b">
        <v>1</v>
      </c>
      <c r="E114300" s="1" t="s">
        <v>8</v>
      </c>
      <c r="F114300" s="1" t="s">
        <v>68</v>
      </c>
      <c r="G114300" s="1" t="s">
        <v>10</v>
      </c>
    </row>
    <row r="114301" spans="1:7" x14ac:dyDescent="0.3">
      <c r="A114301">
        <v>4308540470</v>
      </c>
      <c r="B114301" s="1" t="s">
        <v>114125</v>
      </c>
      <c r="C114301">
        <v>2011</v>
      </c>
      <c r="D114301" t="b">
        <v>1</v>
      </c>
      <c r="E114301" s="1" t="s">
        <v>12</v>
      </c>
      <c r="F114301" s="1" t="s">
        <v>68</v>
      </c>
      <c r="G114301" s="1" t="s">
        <v>14</v>
      </c>
    </row>
    <row r="114302" spans="1:7" x14ac:dyDescent="0.3">
      <c r="A114302">
        <v>4308553560</v>
      </c>
      <c r="B114302" s="1" t="s">
        <v>114126</v>
      </c>
      <c r="C114302">
        <v>2011</v>
      </c>
      <c r="D114302" t="b">
        <v>1</v>
      </c>
      <c r="E114302" s="1" t="s">
        <v>12</v>
      </c>
      <c r="F114302" s="1" t="s">
        <v>9</v>
      </c>
      <c r="G114302" s="1" t="s">
        <v>16</v>
      </c>
    </row>
    <row r="114303" spans="1:7" x14ac:dyDescent="0.3">
      <c r="A114303">
        <v>4308559100</v>
      </c>
      <c r="B114303" s="1" t="s">
        <v>114127</v>
      </c>
      <c r="C114303">
        <v>2011</v>
      </c>
      <c r="D114303" t="b">
        <v>0</v>
      </c>
      <c r="E114303" s="1" t="s">
        <v>8</v>
      </c>
      <c r="F114303" s="1" t="s">
        <v>9</v>
      </c>
      <c r="G114303" s="1" t="s">
        <v>14</v>
      </c>
    </row>
    <row r="114304" spans="1:7" x14ac:dyDescent="0.3">
      <c r="A114304">
        <v>4308598170</v>
      </c>
      <c r="B114304" s="1" t="s">
        <v>114128</v>
      </c>
      <c r="C114304">
        <v>2011</v>
      </c>
      <c r="D114304" t="b">
        <v>1</v>
      </c>
      <c r="E114304" s="1" t="s">
        <v>12</v>
      </c>
      <c r="F114304" s="1" t="s">
        <v>68</v>
      </c>
      <c r="G114304" s="1" t="s">
        <v>10</v>
      </c>
    </row>
    <row r="114305" spans="1:7" x14ac:dyDescent="0.3">
      <c r="A114305">
        <v>4308624140</v>
      </c>
      <c r="B114305" s="1" t="s">
        <v>114129</v>
      </c>
      <c r="C114305">
        <v>2011</v>
      </c>
      <c r="D114305" t="b">
        <v>0</v>
      </c>
      <c r="E114305" s="1" t="s">
        <v>12</v>
      </c>
      <c r="F114305" s="1" t="s">
        <v>9</v>
      </c>
      <c r="G114305" s="1" t="s">
        <v>10</v>
      </c>
    </row>
    <row r="114306" spans="1:7" x14ac:dyDescent="0.3">
      <c r="A114306">
        <v>4308648150</v>
      </c>
      <c r="B114306" s="1" t="s">
        <v>114130</v>
      </c>
      <c r="C114306">
        <v>2011</v>
      </c>
      <c r="D114306" t="b">
        <v>1</v>
      </c>
      <c r="E114306" s="1" t="s">
        <v>12</v>
      </c>
      <c r="F114306" s="1" t="s">
        <v>68</v>
      </c>
      <c r="G114306" s="1" t="s">
        <v>14</v>
      </c>
    </row>
    <row r="114307" spans="1:7" x14ac:dyDescent="0.3">
      <c r="A114307">
        <v>4308689000</v>
      </c>
      <c r="B114307" s="1" t="s">
        <v>114131</v>
      </c>
      <c r="C114307">
        <v>2011</v>
      </c>
      <c r="D114307" t="b">
        <v>1</v>
      </c>
      <c r="E114307" s="1" t="s">
        <v>8</v>
      </c>
      <c r="F114307" s="1" t="s">
        <v>68</v>
      </c>
      <c r="G114307" s="1" t="s">
        <v>14</v>
      </c>
    </row>
    <row r="114308" spans="1:7" x14ac:dyDescent="0.3">
      <c r="A114308">
        <v>4308692940</v>
      </c>
      <c r="B114308" s="1" t="s">
        <v>114132</v>
      </c>
      <c r="C114308">
        <v>2011</v>
      </c>
      <c r="D114308" t="b">
        <v>1</v>
      </c>
      <c r="E114308" s="1" t="s">
        <v>12</v>
      </c>
      <c r="F114308" s="1" t="s">
        <v>68</v>
      </c>
      <c r="G114308" s="1" t="s">
        <v>10</v>
      </c>
    </row>
    <row r="114309" spans="1:7" x14ac:dyDescent="0.3">
      <c r="A114309">
        <v>4308859990</v>
      </c>
      <c r="B114309" s="1" t="s">
        <v>114133</v>
      </c>
      <c r="C114309">
        <v>2011</v>
      </c>
      <c r="D114309" t="b">
        <v>1</v>
      </c>
      <c r="E114309" s="1" t="s">
        <v>8</v>
      </c>
      <c r="F114309" s="1" t="s">
        <v>68</v>
      </c>
      <c r="G114309" s="1" t="s">
        <v>16</v>
      </c>
    </row>
    <row r="114310" spans="1:7" x14ac:dyDescent="0.3">
      <c r="A114310">
        <v>4308864520</v>
      </c>
      <c r="B114310" s="1" t="s">
        <v>114134</v>
      </c>
      <c r="C114310">
        <v>2011</v>
      </c>
      <c r="D114310" t="b">
        <v>1</v>
      </c>
      <c r="E114310" s="1" t="s">
        <v>8</v>
      </c>
      <c r="F114310" s="1" t="s">
        <v>68</v>
      </c>
      <c r="G114310" s="1" t="s">
        <v>10</v>
      </c>
    </row>
    <row r="114311" spans="1:7" x14ac:dyDescent="0.3">
      <c r="A114311">
        <v>4308917700</v>
      </c>
      <c r="B114311" s="1" t="s">
        <v>114135</v>
      </c>
      <c r="C114311">
        <v>2011</v>
      </c>
      <c r="D114311" t="b">
        <v>1</v>
      </c>
      <c r="E114311" s="1" t="s">
        <v>8</v>
      </c>
      <c r="F114311" s="1" t="s">
        <v>9</v>
      </c>
      <c r="G114311" s="1" t="s">
        <v>10</v>
      </c>
    </row>
    <row r="114312" spans="1:7" x14ac:dyDescent="0.3">
      <c r="A114312">
        <v>4308946430</v>
      </c>
      <c r="B114312" s="1" t="s">
        <v>114136</v>
      </c>
      <c r="C114312">
        <v>2011</v>
      </c>
      <c r="D114312" t="b">
        <v>1</v>
      </c>
      <c r="E114312" s="1" t="s">
        <v>12</v>
      </c>
      <c r="F114312" s="1" t="s">
        <v>68</v>
      </c>
      <c r="G114312" s="1" t="s">
        <v>14</v>
      </c>
    </row>
    <row r="114313" spans="1:7" x14ac:dyDescent="0.3">
      <c r="A114313">
        <v>4308971840</v>
      </c>
      <c r="B114313" s="1" t="s">
        <v>114137</v>
      </c>
      <c r="C114313">
        <v>2011</v>
      </c>
      <c r="D114313" t="b">
        <v>1</v>
      </c>
      <c r="E114313" s="1" t="s">
        <v>12</v>
      </c>
      <c r="F114313" s="1" t="s">
        <v>9</v>
      </c>
      <c r="G114313" s="1" t="s">
        <v>10</v>
      </c>
    </row>
    <row r="114314" spans="1:7" x14ac:dyDescent="0.3">
      <c r="A114314">
        <v>4308986290</v>
      </c>
      <c r="B114314" s="1" t="s">
        <v>114138</v>
      </c>
      <c r="C114314">
        <v>2011</v>
      </c>
      <c r="D114314" t="b">
        <v>1</v>
      </c>
      <c r="E114314" s="1" t="s">
        <v>12</v>
      </c>
      <c r="F114314" s="1" t="s">
        <v>68</v>
      </c>
      <c r="G114314" s="1" t="s">
        <v>10</v>
      </c>
    </row>
    <row r="114315" spans="1:7" x14ac:dyDescent="0.3">
      <c r="A114315">
        <v>4309029790</v>
      </c>
      <c r="B114315" s="1" t="s">
        <v>114139</v>
      </c>
      <c r="C114315">
        <v>2011</v>
      </c>
      <c r="D114315" t="b">
        <v>1</v>
      </c>
      <c r="E114315" s="1" t="s">
        <v>12</v>
      </c>
      <c r="F114315" s="1" t="s">
        <v>68</v>
      </c>
      <c r="G114315" s="1" t="s">
        <v>10</v>
      </c>
    </row>
    <row r="114316" spans="1:7" x14ac:dyDescent="0.3">
      <c r="A114316">
        <v>4309095710</v>
      </c>
      <c r="B114316" s="1" t="s">
        <v>114140</v>
      </c>
      <c r="C114316">
        <v>2011</v>
      </c>
      <c r="D114316" t="b">
        <v>1</v>
      </c>
      <c r="E114316" s="1" t="s">
        <v>12</v>
      </c>
      <c r="F114316" s="1" t="s">
        <v>68</v>
      </c>
      <c r="G114316" s="1" t="s">
        <v>10</v>
      </c>
    </row>
    <row r="114317" spans="1:7" x14ac:dyDescent="0.3">
      <c r="A114317">
        <v>4309126040</v>
      </c>
      <c r="B114317" s="1" t="s">
        <v>114141</v>
      </c>
      <c r="C114317">
        <v>2011</v>
      </c>
      <c r="D114317" t="b">
        <v>0</v>
      </c>
      <c r="E114317" s="1" t="s">
        <v>8</v>
      </c>
      <c r="F114317" s="1" t="s">
        <v>68</v>
      </c>
      <c r="G114317" s="1" t="s">
        <v>10</v>
      </c>
    </row>
    <row r="114318" spans="1:7" x14ac:dyDescent="0.3">
      <c r="A114318">
        <v>4309144740</v>
      </c>
      <c r="B114318" s="1" t="s">
        <v>114142</v>
      </c>
      <c r="C114318">
        <v>2011</v>
      </c>
      <c r="D114318" t="b">
        <v>0</v>
      </c>
      <c r="E114318" s="1" t="s">
        <v>8</v>
      </c>
      <c r="F114318" s="1" t="s">
        <v>68</v>
      </c>
      <c r="G114318" s="1" t="s">
        <v>10</v>
      </c>
    </row>
    <row r="114319" spans="1:7" x14ac:dyDescent="0.3">
      <c r="A114319">
        <v>4309157790</v>
      </c>
      <c r="B114319" s="1" t="s">
        <v>114143</v>
      </c>
      <c r="C114319">
        <v>2011</v>
      </c>
      <c r="D114319" t="b">
        <v>0</v>
      </c>
      <c r="E114319" s="1" t="s">
        <v>8</v>
      </c>
      <c r="F114319" s="1" t="s">
        <v>68</v>
      </c>
      <c r="G114319" s="1" t="s">
        <v>10</v>
      </c>
    </row>
    <row r="114320" spans="1:7" x14ac:dyDescent="0.3">
      <c r="A114320">
        <v>4309197360</v>
      </c>
      <c r="B114320" s="1" t="s">
        <v>114144</v>
      </c>
      <c r="C114320">
        <v>2011</v>
      </c>
      <c r="D114320" t="b">
        <v>0</v>
      </c>
      <c r="E114320" s="1" t="s">
        <v>12</v>
      </c>
      <c r="F114320" s="1" t="s">
        <v>68</v>
      </c>
      <c r="G114320" s="1" t="s">
        <v>10</v>
      </c>
    </row>
    <row r="114321" spans="1:7" x14ac:dyDescent="0.3">
      <c r="A114321">
        <v>4309210920</v>
      </c>
      <c r="B114321" s="1" t="s">
        <v>114145</v>
      </c>
      <c r="C114321">
        <v>2011</v>
      </c>
      <c r="D114321" t="b">
        <v>0</v>
      </c>
      <c r="E114321" s="1" t="s">
        <v>12</v>
      </c>
      <c r="F114321" s="1" t="s">
        <v>68</v>
      </c>
      <c r="G114321" s="1" t="s">
        <v>10</v>
      </c>
    </row>
    <row r="114322" spans="1:7" x14ac:dyDescent="0.3">
      <c r="A114322">
        <v>4309241390</v>
      </c>
      <c r="B114322" s="1" t="s">
        <v>114146</v>
      </c>
      <c r="C114322">
        <v>2011</v>
      </c>
      <c r="D114322" t="b">
        <v>1</v>
      </c>
      <c r="E114322" s="1" t="s">
        <v>8</v>
      </c>
      <c r="F114322" s="1" t="s">
        <v>9</v>
      </c>
      <c r="G114322" s="1" t="s">
        <v>10</v>
      </c>
    </row>
    <row r="114323" spans="1:7" x14ac:dyDescent="0.3">
      <c r="A114323">
        <v>4309312610</v>
      </c>
      <c r="B114323" s="1" t="s">
        <v>114147</v>
      </c>
      <c r="C114323">
        <v>2011</v>
      </c>
      <c r="D114323" t="b">
        <v>1</v>
      </c>
      <c r="E114323" s="1" t="s">
        <v>12</v>
      </c>
      <c r="F114323" s="1" t="s">
        <v>9</v>
      </c>
      <c r="G114323" s="1" t="s">
        <v>10</v>
      </c>
    </row>
    <row r="114324" spans="1:7" x14ac:dyDescent="0.3">
      <c r="A114324">
        <v>4309318750</v>
      </c>
      <c r="B114324" s="1" t="s">
        <v>114148</v>
      </c>
      <c r="C114324">
        <v>2011</v>
      </c>
      <c r="D114324" t="b">
        <v>1</v>
      </c>
      <c r="E114324" s="1" t="s">
        <v>12</v>
      </c>
      <c r="F114324" s="1" t="s">
        <v>9</v>
      </c>
      <c r="G114324" s="1" t="s">
        <v>10</v>
      </c>
    </row>
    <row r="114325" spans="1:7" x14ac:dyDescent="0.3">
      <c r="A114325">
        <v>4309512600</v>
      </c>
      <c r="B114325" s="1" t="s">
        <v>114149</v>
      </c>
      <c r="C114325">
        <v>2011</v>
      </c>
      <c r="D114325" t="b">
        <v>1</v>
      </c>
      <c r="E114325" s="1" t="s">
        <v>12</v>
      </c>
      <c r="F114325" s="1" t="s">
        <v>9</v>
      </c>
      <c r="G114325" s="1" t="s">
        <v>16</v>
      </c>
    </row>
    <row r="114326" spans="1:7" x14ac:dyDescent="0.3">
      <c r="A114326">
        <v>4309572950</v>
      </c>
      <c r="B114326" s="1" t="s">
        <v>114150</v>
      </c>
      <c r="C114326">
        <v>2011</v>
      </c>
      <c r="D114326" t="b">
        <v>0</v>
      </c>
      <c r="E114326" s="1" t="s">
        <v>8</v>
      </c>
      <c r="F114326" s="1" t="s">
        <v>68</v>
      </c>
      <c r="G114326" s="1" t="s">
        <v>14</v>
      </c>
    </row>
    <row r="114327" spans="1:7" x14ac:dyDescent="0.3">
      <c r="A114327">
        <v>4309576120</v>
      </c>
      <c r="B114327" s="1" t="s">
        <v>114151</v>
      </c>
      <c r="C114327">
        <v>2011</v>
      </c>
      <c r="D114327" t="b">
        <v>0</v>
      </c>
      <c r="E114327" s="1" t="s">
        <v>12</v>
      </c>
      <c r="F114327" s="1" t="s">
        <v>68</v>
      </c>
      <c r="G114327" s="1" t="s">
        <v>16</v>
      </c>
    </row>
    <row r="114328" spans="1:7" x14ac:dyDescent="0.3">
      <c r="A114328">
        <v>4309587450</v>
      </c>
      <c r="B114328" s="1" t="s">
        <v>114152</v>
      </c>
      <c r="C114328">
        <v>2011</v>
      </c>
      <c r="D114328" t="b">
        <v>1</v>
      </c>
      <c r="E114328" s="1" t="s">
        <v>12</v>
      </c>
      <c r="F114328" s="1" t="s">
        <v>9</v>
      </c>
      <c r="G114328" s="1" t="s">
        <v>10</v>
      </c>
    </row>
    <row r="114329" spans="1:7" x14ac:dyDescent="0.3">
      <c r="A114329">
        <v>4309600370</v>
      </c>
      <c r="B114329" s="1" t="s">
        <v>114153</v>
      </c>
      <c r="C114329">
        <v>2011</v>
      </c>
      <c r="D114329" t="b">
        <v>0</v>
      </c>
      <c r="E114329" s="1" t="s">
        <v>12</v>
      </c>
      <c r="F114329" s="1" t="s">
        <v>68</v>
      </c>
      <c r="G114329" s="1" t="s">
        <v>16</v>
      </c>
    </row>
    <row r="114330" spans="1:7" x14ac:dyDescent="0.3">
      <c r="A114330">
        <v>4309618640</v>
      </c>
      <c r="B114330" s="1" t="s">
        <v>114154</v>
      </c>
      <c r="C114330">
        <v>2011</v>
      </c>
      <c r="D114330" t="b">
        <v>0</v>
      </c>
      <c r="E114330" s="1" t="s">
        <v>12</v>
      </c>
      <c r="F114330" s="1" t="s">
        <v>68</v>
      </c>
      <c r="G114330" s="1" t="s">
        <v>10</v>
      </c>
    </row>
    <row r="114331" spans="1:7" x14ac:dyDescent="0.3">
      <c r="A114331">
        <v>4309627710</v>
      </c>
      <c r="B114331" s="1" t="s">
        <v>114155</v>
      </c>
      <c r="C114331">
        <v>2011</v>
      </c>
      <c r="D114331" t="b">
        <v>0</v>
      </c>
      <c r="E114331" s="1" t="s">
        <v>8</v>
      </c>
      <c r="F114331" s="1" t="s">
        <v>68</v>
      </c>
      <c r="G114331" s="1" t="s">
        <v>10</v>
      </c>
    </row>
    <row r="114332" spans="1:7" x14ac:dyDescent="0.3">
      <c r="A114332">
        <v>4309632760</v>
      </c>
      <c r="B114332" s="1" t="s">
        <v>114156</v>
      </c>
      <c r="C114332">
        <v>2011</v>
      </c>
      <c r="D114332" t="b">
        <v>0</v>
      </c>
      <c r="E114332" s="1" t="s">
        <v>12</v>
      </c>
      <c r="F114332" s="1" t="s">
        <v>68</v>
      </c>
      <c r="G114332" s="1" t="s">
        <v>16</v>
      </c>
    </row>
    <row r="114333" spans="1:7" x14ac:dyDescent="0.3">
      <c r="A114333">
        <v>4309634820</v>
      </c>
      <c r="B114333" s="1" t="s">
        <v>114157</v>
      </c>
      <c r="C114333">
        <v>2011</v>
      </c>
      <c r="D114333" t="b">
        <v>0</v>
      </c>
      <c r="E114333" s="1" t="s">
        <v>8</v>
      </c>
      <c r="F114333" s="1" t="s">
        <v>68</v>
      </c>
      <c r="G114333" s="1" t="s">
        <v>10</v>
      </c>
    </row>
    <row r="114334" spans="1:7" x14ac:dyDescent="0.3">
      <c r="A114334">
        <v>4309650820</v>
      </c>
      <c r="B114334" s="1" t="s">
        <v>114158</v>
      </c>
      <c r="C114334">
        <v>2011</v>
      </c>
      <c r="D114334" t="b">
        <v>0</v>
      </c>
      <c r="E114334" s="1" t="s">
        <v>8</v>
      </c>
      <c r="F114334" s="1" t="s">
        <v>68</v>
      </c>
      <c r="G114334" s="1" t="s">
        <v>14</v>
      </c>
    </row>
    <row r="114335" spans="1:7" x14ac:dyDescent="0.3">
      <c r="A114335">
        <v>4309665420</v>
      </c>
      <c r="B114335" s="1" t="s">
        <v>114159</v>
      </c>
      <c r="C114335">
        <v>2011</v>
      </c>
      <c r="D114335" t="b">
        <v>0</v>
      </c>
      <c r="E114335" s="1" t="s">
        <v>8</v>
      </c>
      <c r="F114335" s="1" t="s">
        <v>68</v>
      </c>
      <c r="G114335" s="1" t="s">
        <v>14</v>
      </c>
    </row>
    <row r="114336" spans="1:7" x14ac:dyDescent="0.3">
      <c r="A114336">
        <v>4309666060</v>
      </c>
      <c r="B114336" s="1" t="s">
        <v>114160</v>
      </c>
      <c r="C114336">
        <v>2011</v>
      </c>
      <c r="D114336" t="b">
        <v>1</v>
      </c>
      <c r="E114336" s="1" t="s">
        <v>12</v>
      </c>
      <c r="F114336" s="1" t="s">
        <v>9</v>
      </c>
      <c r="G114336" s="1" t="s">
        <v>10</v>
      </c>
    </row>
    <row r="114337" spans="1:7" x14ac:dyDescent="0.3">
      <c r="A114337">
        <v>4309685950</v>
      </c>
      <c r="B114337" s="1" t="s">
        <v>114161</v>
      </c>
      <c r="C114337">
        <v>2011</v>
      </c>
      <c r="D114337" t="b">
        <v>1</v>
      </c>
      <c r="E114337" s="1" t="s">
        <v>12</v>
      </c>
      <c r="F114337" s="1" t="s">
        <v>68</v>
      </c>
      <c r="G114337" s="1" t="s">
        <v>14</v>
      </c>
    </row>
    <row r="114338" spans="1:7" x14ac:dyDescent="0.3">
      <c r="A114338">
        <v>4309693200</v>
      </c>
      <c r="B114338" s="1" t="s">
        <v>114162</v>
      </c>
      <c r="C114338">
        <v>2011</v>
      </c>
      <c r="D114338" t="b">
        <v>1</v>
      </c>
      <c r="E114338" s="1" t="s">
        <v>8</v>
      </c>
      <c r="F114338" s="1" t="s">
        <v>9</v>
      </c>
      <c r="G114338" s="1" t="s">
        <v>10</v>
      </c>
    </row>
    <row r="114339" spans="1:7" x14ac:dyDescent="0.3">
      <c r="A114339">
        <v>4309695360</v>
      </c>
      <c r="B114339" s="1" t="s">
        <v>114163</v>
      </c>
      <c r="C114339">
        <v>2011</v>
      </c>
      <c r="D114339" t="b">
        <v>0</v>
      </c>
      <c r="E114339" s="1" t="s">
        <v>8</v>
      </c>
      <c r="F114339" s="1" t="s">
        <v>68</v>
      </c>
      <c r="G114339" s="1" t="s">
        <v>14</v>
      </c>
    </row>
    <row r="114340" spans="1:7" x14ac:dyDescent="0.3">
      <c r="A114340">
        <v>4309733020</v>
      </c>
      <c r="B114340" s="1" t="s">
        <v>114164</v>
      </c>
      <c r="C114340">
        <v>2011</v>
      </c>
      <c r="D114340" t="b">
        <v>1</v>
      </c>
      <c r="E114340" s="1" t="s">
        <v>12</v>
      </c>
      <c r="F114340" s="1" t="s">
        <v>68</v>
      </c>
      <c r="G114340" s="1" t="s">
        <v>10</v>
      </c>
    </row>
    <row r="114341" spans="1:7" x14ac:dyDescent="0.3">
      <c r="A114341">
        <v>4309774010</v>
      </c>
      <c r="B114341" s="1" t="s">
        <v>114165</v>
      </c>
      <c r="C114341">
        <v>2011</v>
      </c>
      <c r="D114341" t="b">
        <v>1</v>
      </c>
      <c r="E114341" s="1" t="s">
        <v>12</v>
      </c>
      <c r="F114341" s="1" t="s">
        <v>68</v>
      </c>
      <c r="G114341" s="1" t="s">
        <v>10</v>
      </c>
    </row>
    <row r="114342" spans="1:7" x14ac:dyDescent="0.3">
      <c r="A114342">
        <v>4309796260</v>
      </c>
      <c r="B114342" s="1" t="s">
        <v>114166</v>
      </c>
      <c r="C114342">
        <v>2011</v>
      </c>
      <c r="D114342" t="b">
        <v>1</v>
      </c>
      <c r="E114342" s="1" t="s">
        <v>12</v>
      </c>
      <c r="F114342" s="1" t="s">
        <v>68</v>
      </c>
      <c r="G114342" s="1" t="s">
        <v>14</v>
      </c>
    </row>
    <row r="114343" spans="1:7" x14ac:dyDescent="0.3">
      <c r="A114343">
        <v>4309912740</v>
      </c>
      <c r="B114343" s="1" t="s">
        <v>114167</v>
      </c>
      <c r="C114343">
        <v>2011</v>
      </c>
      <c r="D114343" t="b">
        <v>0</v>
      </c>
      <c r="E114343" s="1" t="s">
        <v>12</v>
      </c>
      <c r="F114343" s="1" t="s">
        <v>68</v>
      </c>
      <c r="G114343" s="1" t="s">
        <v>10</v>
      </c>
    </row>
    <row r="114344" spans="1:7" x14ac:dyDescent="0.3">
      <c r="A114344">
        <v>4309930410</v>
      </c>
      <c r="B114344" s="1" t="s">
        <v>114168</v>
      </c>
      <c r="C114344">
        <v>2011</v>
      </c>
      <c r="D114344" t="b">
        <v>1</v>
      </c>
      <c r="E114344" s="1" t="s">
        <v>12</v>
      </c>
      <c r="F114344" s="1" t="s">
        <v>68</v>
      </c>
      <c r="G114344" s="1" t="s">
        <v>10</v>
      </c>
    </row>
    <row r="114345" spans="1:7" x14ac:dyDescent="0.3">
      <c r="A114345">
        <v>4309952600</v>
      </c>
      <c r="B114345" s="1" t="s">
        <v>114169</v>
      </c>
      <c r="C114345">
        <v>2011</v>
      </c>
      <c r="D114345" t="b">
        <v>1</v>
      </c>
      <c r="E114345" s="1" t="s">
        <v>12</v>
      </c>
      <c r="F114345" s="1" t="s">
        <v>68</v>
      </c>
      <c r="G114345" s="1" t="s">
        <v>10</v>
      </c>
    </row>
    <row r="114346" spans="1:7" x14ac:dyDescent="0.3">
      <c r="A114346">
        <v>4309965440</v>
      </c>
      <c r="B114346" s="1" t="s">
        <v>114170</v>
      </c>
      <c r="C114346">
        <v>2011</v>
      </c>
      <c r="D114346" t="b">
        <v>1</v>
      </c>
      <c r="E114346" s="1" t="s">
        <v>12</v>
      </c>
      <c r="F114346" s="1" t="s">
        <v>9</v>
      </c>
      <c r="G114346" s="1" t="s">
        <v>10</v>
      </c>
    </row>
    <row r="114347" spans="1:7" x14ac:dyDescent="0.3">
      <c r="A114347">
        <v>4309999250</v>
      </c>
      <c r="B114347" s="1" t="s">
        <v>114171</v>
      </c>
      <c r="C114347">
        <v>2011</v>
      </c>
      <c r="D114347" t="b">
        <v>1</v>
      </c>
      <c r="E114347" s="1" t="s">
        <v>12</v>
      </c>
      <c r="F114347" s="1" t="s">
        <v>68</v>
      </c>
      <c r="G114347" s="1" t="s">
        <v>10</v>
      </c>
    </row>
    <row r="114348" spans="1:7" x14ac:dyDescent="0.3">
      <c r="A114348">
        <v>4310004850</v>
      </c>
      <c r="B114348" s="1" t="s">
        <v>114172</v>
      </c>
      <c r="C114348">
        <v>2011</v>
      </c>
      <c r="D114348" t="b">
        <v>1</v>
      </c>
      <c r="E114348" s="1" t="s">
        <v>12</v>
      </c>
      <c r="F114348" s="1" t="s">
        <v>68</v>
      </c>
      <c r="G114348" s="1" t="s">
        <v>10</v>
      </c>
    </row>
    <row r="114349" spans="1:7" x14ac:dyDescent="0.3">
      <c r="A114349">
        <v>4310014140</v>
      </c>
      <c r="B114349" s="1" t="s">
        <v>114173</v>
      </c>
      <c r="C114349">
        <v>2011</v>
      </c>
      <c r="D114349" t="b">
        <v>1</v>
      </c>
      <c r="E114349" s="1" t="s">
        <v>8</v>
      </c>
      <c r="F114349" s="1" t="s">
        <v>68</v>
      </c>
      <c r="G114349" s="1" t="s">
        <v>10</v>
      </c>
    </row>
    <row r="114350" spans="1:7" x14ac:dyDescent="0.3">
      <c r="A114350">
        <v>4310017670</v>
      </c>
      <c r="B114350" s="1" t="s">
        <v>114174</v>
      </c>
      <c r="C114350">
        <v>2011</v>
      </c>
      <c r="D114350" t="b">
        <v>0</v>
      </c>
      <c r="E114350" s="1" t="s">
        <v>8</v>
      </c>
      <c r="F114350" s="1" t="s">
        <v>9</v>
      </c>
      <c r="G114350" s="1" t="s">
        <v>10</v>
      </c>
    </row>
    <row r="114351" spans="1:7" x14ac:dyDescent="0.3">
      <c r="A114351">
        <v>4310050480</v>
      </c>
      <c r="B114351" s="1" t="s">
        <v>114175</v>
      </c>
      <c r="C114351">
        <v>2011</v>
      </c>
      <c r="D114351" t="b">
        <v>0</v>
      </c>
      <c r="E114351" s="1" t="s">
        <v>8</v>
      </c>
      <c r="F114351" s="1" t="s">
        <v>9</v>
      </c>
      <c r="G114351" s="1" t="s">
        <v>10</v>
      </c>
    </row>
    <row r="114352" spans="1:7" x14ac:dyDescent="0.3">
      <c r="A114352">
        <v>4310062250</v>
      </c>
      <c r="B114352" s="1" t="s">
        <v>114176</v>
      </c>
      <c r="C114352">
        <v>2011</v>
      </c>
      <c r="D114352" t="b">
        <v>1</v>
      </c>
      <c r="E114352" s="1" t="s">
        <v>8</v>
      </c>
      <c r="F114352" s="1" t="s">
        <v>68</v>
      </c>
      <c r="G114352" s="1" t="s">
        <v>10</v>
      </c>
    </row>
    <row r="114353" spans="1:7" x14ac:dyDescent="0.3">
      <c r="A114353">
        <v>4310063450</v>
      </c>
      <c r="B114353" s="1" t="s">
        <v>114177</v>
      </c>
      <c r="C114353">
        <v>2011</v>
      </c>
      <c r="D114353" t="b">
        <v>1</v>
      </c>
      <c r="E114353" s="1" t="s">
        <v>8</v>
      </c>
      <c r="F114353" s="1" t="s">
        <v>68</v>
      </c>
      <c r="G114353" s="1" t="s">
        <v>16</v>
      </c>
    </row>
    <row r="114354" spans="1:7" x14ac:dyDescent="0.3">
      <c r="A114354">
        <v>4310095710</v>
      </c>
      <c r="B114354" s="1" t="s">
        <v>114178</v>
      </c>
      <c r="C114354">
        <v>2011</v>
      </c>
      <c r="D114354" t="b">
        <v>1</v>
      </c>
      <c r="E114354" s="1" t="s">
        <v>12</v>
      </c>
      <c r="F114354" s="1" t="s">
        <v>68</v>
      </c>
      <c r="G114354" s="1" t="s">
        <v>16</v>
      </c>
    </row>
    <row r="114355" spans="1:7" x14ac:dyDescent="0.3">
      <c r="A114355">
        <v>4310195420</v>
      </c>
      <c r="B114355" s="1" t="s">
        <v>114179</v>
      </c>
      <c r="C114355">
        <v>2011</v>
      </c>
      <c r="D114355" t="b">
        <v>1</v>
      </c>
      <c r="E114355" s="1" t="s">
        <v>12</v>
      </c>
      <c r="F114355" s="1" t="s">
        <v>9</v>
      </c>
      <c r="G114355" s="1" t="s">
        <v>10</v>
      </c>
    </row>
    <row r="114356" spans="1:7" x14ac:dyDescent="0.3">
      <c r="A114356">
        <v>4310200590</v>
      </c>
      <c r="B114356" s="1" t="s">
        <v>114180</v>
      </c>
      <c r="C114356">
        <v>2011</v>
      </c>
      <c r="D114356" t="b">
        <v>1</v>
      </c>
      <c r="E114356" s="1" t="s">
        <v>12</v>
      </c>
      <c r="F114356" s="1" t="s">
        <v>9</v>
      </c>
      <c r="G114356" s="1" t="s">
        <v>14</v>
      </c>
    </row>
    <row r="114357" spans="1:7" x14ac:dyDescent="0.3">
      <c r="A114357">
        <v>4310243310</v>
      </c>
      <c r="B114357" s="1" t="s">
        <v>114181</v>
      </c>
      <c r="C114357">
        <v>2011</v>
      </c>
      <c r="D114357" t="b">
        <v>1</v>
      </c>
      <c r="E114357" s="1" t="s">
        <v>12</v>
      </c>
      <c r="F114357" s="1" t="s">
        <v>9</v>
      </c>
      <c r="G114357" s="1" t="s">
        <v>10</v>
      </c>
    </row>
    <row r="114358" spans="1:7" x14ac:dyDescent="0.3">
      <c r="A114358">
        <v>4310294310</v>
      </c>
      <c r="B114358" s="1" t="s">
        <v>114182</v>
      </c>
      <c r="C114358">
        <v>2011</v>
      </c>
      <c r="D114358" t="b">
        <v>1</v>
      </c>
      <c r="E114358" s="1" t="s">
        <v>12</v>
      </c>
      <c r="F114358" s="1" t="s">
        <v>68</v>
      </c>
      <c r="G114358" s="1" t="s">
        <v>10</v>
      </c>
    </row>
    <row r="114359" spans="1:7" x14ac:dyDescent="0.3">
      <c r="A114359">
        <v>4310350040</v>
      </c>
      <c r="B114359" s="1" t="s">
        <v>114183</v>
      </c>
      <c r="C114359">
        <v>2011</v>
      </c>
      <c r="D114359" t="b">
        <v>1</v>
      </c>
      <c r="E114359" s="1" t="s">
        <v>8</v>
      </c>
      <c r="F114359" s="1" t="s">
        <v>68</v>
      </c>
      <c r="G114359" s="1" t="s">
        <v>10</v>
      </c>
    </row>
    <row r="114360" spans="1:7" x14ac:dyDescent="0.3">
      <c r="A114360">
        <v>4310350720</v>
      </c>
      <c r="B114360" s="1" t="s">
        <v>114184</v>
      </c>
      <c r="C114360">
        <v>2011</v>
      </c>
      <c r="D114360" t="b">
        <v>1</v>
      </c>
      <c r="E114360" s="1" t="s">
        <v>12</v>
      </c>
      <c r="F114360" s="1" t="s">
        <v>68</v>
      </c>
      <c r="G114360" s="1" t="s">
        <v>10</v>
      </c>
    </row>
    <row r="114361" spans="1:7" x14ac:dyDescent="0.3">
      <c r="A114361">
        <v>4310368420</v>
      </c>
      <c r="B114361" s="1" t="s">
        <v>114185</v>
      </c>
      <c r="C114361">
        <v>2011</v>
      </c>
      <c r="D114361" t="b">
        <v>1</v>
      </c>
      <c r="E114361" s="1" t="s">
        <v>12</v>
      </c>
      <c r="F114361" s="1" t="s">
        <v>9</v>
      </c>
      <c r="G114361" s="1" t="s">
        <v>10</v>
      </c>
    </row>
    <row r="114362" spans="1:7" x14ac:dyDescent="0.3">
      <c r="A114362">
        <v>4310612340</v>
      </c>
      <c r="B114362" s="1" t="s">
        <v>114186</v>
      </c>
      <c r="C114362">
        <v>2011</v>
      </c>
      <c r="D114362" t="b">
        <v>1</v>
      </c>
      <c r="E114362" s="1" t="s">
        <v>12</v>
      </c>
      <c r="F114362" s="1" t="s">
        <v>9</v>
      </c>
      <c r="G114362" s="1" t="s">
        <v>16</v>
      </c>
    </row>
    <row r="114363" spans="1:7" x14ac:dyDescent="0.3">
      <c r="A114363">
        <v>4310670280</v>
      </c>
      <c r="B114363" s="1" t="s">
        <v>114187</v>
      </c>
      <c r="C114363">
        <v>2011</v>
      </c>
      <c r="D114363" t="b">
        <v>1</v>
      </c>
      <c r="E114363" s="1" t="s">
        <v>12</v>
      </c>
      <c r="F114363" s="1" t="s">
        <v>9</v>
      </c>
      <c r="G114363" s="1" t="s">
        <v>16</v>
      </c>
    </row>
    <row r="114364" spans="1:7" x14ac:dyDescent="0.3">
      <c r="A114364">
        <v>4310679670</v>
      </c>
      <c r="B114364" s="1" t="s">
        <v>114188</v>
      </c>
      <c r="C114364">
        <v>2011</v>
      </c>
      <c r="D114364" t="b">
        <v>1</v>
      </c>
      <c r="E114364" s="1" t="s">
        <v>12</v>
      </c>
      <c r="F114364" s="1" t="s">
        <v>68</v>
      </c>
      <c r="G114364" s="1" t="s">
        <v>10</v>
      </c>
    </row>
    <row r="114365" spans="1:7" x14ac:dyDescent="0.3">
      <c r="A114365">
        <v>4310738020</v>
      </c>
      <c r="B114365" s="1" t="s">
        <v>114189</v>
      </c>
      <c r="C114365">
        <v>2011</v>
      </c>
      <c r="D114365" t="b">
        <v>0</v>
      </c>
      <c r="E114365" s="1" t="s">
        <v>12</v>
      </c>
      <c r="F114365" s="1" t="s">
        <v>68</v>
      </c>
      <c r="G114365" s="1" t="s">
        <v>10</v>
      </c>
    </row>
    <row r="114366" spans="1:7" x14ac:dyDescent="0.3">
      <c r="A114366">
        <v>4310792510</v>
      </c>
      <c r="B114366" s="1" t="s">
        <v>114190</v>
      </c>
      <c r="C114366">
        <v>2011</v>
      </c>
      <c r="D114366" t="b">
        <v>1</v>
      </c>
      <c r="E114366" s="1" t="s">
        <v>12</v>
      </c>
      <c r="F114366" s="1" t="s">
        <v>9</v>
      </c>
      <c r="G114366" s="1" t="s">
        <v>10</v>
      </c>
    </row>
    <row r="114367" spans="1:7" x14ac:dyDescent="0.3">
      <c r="A114367">
        <v>4310793760</v>
      </c>
      <c r="B114367" s="1" t="s">
        <v>114191</v>
      </c>
      <c r="C114367">
        <v>2011</v>
      </c>
      <c r="D114367" t="b">
        <v>1</v>
      </c>
      <c r="E114367" s="1" t="s">
        <v>12</v>
      </c>
      <c r="F114367" s="1" t="s">
        <v>9</v>
      </c>
      <c r="G114367" s="1" t="s">
        <v>16</v>
      </c>
    </row>
    <row r="114368" spans="1:7" x14ac:dyDescent="0.3">
      <c r="A114368">
        <v>4310844010</v>
      </c>
      <c r="B114368" s="1" t="s">
        <v>114192</v>
      </c>
      <c r="C114368">
        <v>2011</v>
      </c>
      <c r="D114368" t="b">
        <v>1</v>
      </c>
      <c r="E114368" s="1" t="s">
        <v>12</v>
      </c>
      <c r="F114368" s="1" t="s">
        <v>9</v>
      </c>
      <c r="G114368" s="1" t="s">
        <v>16</v>
      </c>
    </row>
    <row r="114369" spans="1:7" x14ac:dyDescent="0.3">
      <c r="A114369">
        <v>4310860000</v>
      </c>
      <c r="B114369" s="1" t="s">
        <v>114193</v>
      </c>
      <c r="C114369">
        <v>2011</v>
      </c>
      <c r="D114369" t="b">
        <v>1</v>
      </c>
      <c r="E114369" s="1" t="s">
        <v>12</v>
      </c>
      <c r="F114369" s="1" t="s">
        <v>68</v>
      </c>
      <c r="G114369" s="1" t="s">
        <v>14</v>
      </c>
    </row>
    <row r="114370" spans="1:7" x14ac:dyDescent="0.3">
      <c r="A114370">
        <v>4310890190</v>
      </c>
      <c r="B114370" s="1" t="s">
        <v>114194</v>
      </c>
      <c r="C114370">
        <v>2011</v>
      </c>
      <c r="D114370" t="b">
        <v>0</v>
      </c>
      <c r="E114370" s="1" t="s">
        <v>8</v>
      </c>
      <c r="F114370" s="1" t="s">
        <v>68</v>
      </c>
      <c r="G114370" s="1" t="s">
        <v>16</v>
      </c>
    </row>
    <row r="114371" spans="1:7" x14ac:dyDescent="0.3">
      <c r="A114371">
        <v>4310891800</v>
      </c>
      <c r="B114371" s="1" t="s">
        <v>114195</v>
      </c>
      <c r="C114371">
        <v>2011</v>
      </c>
      <c r="D114371" t="b">
        <v>1</v>
      </c>
      <c r="E114371" s="1" t="s">
        <v>12</v>
      </c>
      <c r="F114371" s="1" t="s">
        <v>68</v>
      </c>
      <c r="G114371" s="1" t="s">
        <v>10</v>
      </c>
    </row>
    <row r="114372" spans="1:7" x14ac:dyDescent="0.3">
      <c r="A114372">
        <v>4310966400</v>
      </c>
      <c r="B114372" s="1" t="s">
        <v>114196</v>
      </c>
      <c r="C114372">
        <v>2011</v>
      </c>
      <c r="D114372" t="b">
        <v>0</v>
      </c>
      <c r="E114372" s="1" t="s">
        <v>8</v>
      </c>
      <c r="F114372" s="1" t="s">
        <v>68</v>
      </c>
      <c r="G114372" s="1" t="s">
        <v>10</v>
      </c>
    </row>
    <row r="114373" spans="1:7" x14ac:dyDescent="0.3">
      <c r="A114373">
        <v>4310995700</v>
      </c>
      <c r="B114373" s="1" t="s">
        <v>114197</v>
      </c>
      <c r="C114373">
        <v>2011</v>
      </c>
      <c r="D114373" t="b">
        <v>0</v>
      </c>
      <c r="E114373" s="1" t="s">
        <v>8</v>
      </c>
      <c r="F114373" s="1" t="s">
        <v>68</v>
      </c>
      <c r="G114373" s="1" t="s">
        <v>16</v>
      </c>
    </row>
    <row r="114374" spans="1:7" x14ac:dyDescent="0.3">
      <c r="A114374">
        <v>4311134840</v>
      </c>
      <c r="B114374" s="1" t="s">
        <v>114198</v>
      </c>
      <c r="C114374">
        <v>2011</v>
      </c>
      <c r="D114374" t="b">
        <v>1</v>
      </c>
      <c r="E114374" s="1" t="s">
        <v>12</v>
      </c>
      <c r="F114374" s="1" t="s">
        <v>9</v>
      </c>
      <c r="G114374" s="1" t="s">
        <v>16</v>
      </c>
    </row>
    <row r="114375" spans="1:7" x14ac:dyDescent="0.3">
      <c r="A114375">
        <v>4311204720</v>
      </c>
      <c r="B114375" s="1" t="s">
        <v>114199</v>
      </c>
      <c r="C114375">
        <v>2011</v>
      </c>
      <c r="D114375" t="b">
        <v>0</v>
      </c>
      <c r="E114375" s="1" t="s">
        <v>8</v>
      </c>
      <c r="F114375" s="1" t="s">
        <v>68</v>
      </c>
      <c r="G114375" s="1" t="s">
        <v>10</v>
      </c>
    </row>
    <row r="114376" spans="1:7" x14ac:dyDescent="0.3">
      <c r="A114376">
        <v>4311259130</v>
      </c>
      <c r="B114376" s="1" t="s">
        <v>114200</v>
      </c>
      <c r="C114376">
        <v>2011</v>
      </c>
      <c r="D114376" t="b">
        <v>1</v>
      </c>
      <c r="E114376" s="1" t="s">
        <v>8</v>
      </c>
      <c r="F114376" s="1" t="s">
        <v>9</v>
      </c>
      <c r="G114376" s="1" t="s">
        <v>10</v>
      </c>
    </row>
    <row r="114377" spans="1:7" x14ac:dyDescent="0.3">
      <c r="A114377">
        <v>4311307830</v>
      </c>
      <c r="B114377" s="1" t="s">
        <v>114201</v>
      </c>
      <c r="C114377">
        <v>2011</v>
      </c>
      <c r="D114377" t="b">
        <v>1</v>
      </c>
      <c r="E114377" s="1" t="s">
        <v>12</v>
      </c>
      <c r="F114377" s="1" t="s">
        <v>9</v>
      </c>
      <c r="G114377" s="1" t="s">
        <v>10</v>
      </c>
    </row>
    <row r="114378" spans="1:7" x14ac:dyDescent="0.3">
      <c r="A114378">
        <v>4311327330</v>
      </c>
      <c r="B114378" s="1" t="s">
        <v>114202</v>
      </c>
      <c r="C114378">
        <v>2011</v>
      </c>
      <c r="D114378" t="b">
        <v>1</v>
      </c>
      <c r="E114378" s="1" t="s">
        <v>12</v>
      </c>
      <c r="F114378" s="1" t="s">
        <v>9</v>
      </c>
      <c r="G114378" s="1" t="s">
        <v>10</v>
      </c>
    </row>
    <row r="114379" spans="1:7" x14ac:dyDescent="0.3">
      <c r="A114379">
        <v>4311489210</v>
      </c>
      <c r="B114379" s="1" t="s">
        <v>114203</v>
      </c>
      <c r="C114379">
        <v>2011</v>
      </c>
      <c r="D114379" t="b">
        <v>0</v>
      </c>
      <c r="E114379" s="1" t="s">
        <v>8</v>
      </c>
      <c r="F114379" s="1" t="s">
        <v>68</v>
      </c>
      <c r="G114379" s="1" t="s">
        <v>10</v>
      </c>
    </row>
    <row r="114380" spans="1:7" x14ac:dyDescent="0.3">
      <c r="A114380">
        <v>4311496750</v>
      </c>
      <c r="B114380" s="1" t="s">
        <v>114204</v>
      </c>
      <c r="C114380">
        <v>2011</v>
      </c>
      <c r="D114380" t="b">
        <v>1</v>
      </c>
      <c r="E114380" s="1" t="s">
        <v>8</v>
      </c>
      <c r="F114380" s="1" t="s">
        <v>9</v>
      </c>
      <c r="G114380" s="1" t="s">
        <v>16</v>
      </c>
    </row>
    <row r="114381" spans="1:7" x14ac:dyDescent="0.3">
      <c r="A114381">
        <v>4311543650</v>
      </c>
      <c r="B114381" s="1" t="s">
        <v>114205</v>
      </c>
      <c r="C114381">
        <v>2011</v>
      </c>
      <c r="D114381" t="b">
        <v>1</v>
      </c>
      <c r="E114381" s="1" t="s">
        <v>12</v>
      </c>
      <c r="F114381" s="1" t="s">
        <v>9</v>
      </c>
      <c r="G114381" s="1" t="s">
        <v>14</v>
      </c>
    </row>
    <row r="114382" spans="1:7" x14ac:dyDescent="0.3">
      <c r="A114382">
        <v>4311593400</v>
      </c>
      <c r="B114382" s="1" t="s">
        <v>114206</v>
      </c>
      <c r="C114382">
        <v>2011</v>
      </c>
      <c r="D114382" t="b">
        <v>1</v>
      </c>
      <c r="E114382" s="1" t="s">
        <v>8</v>
      </c>
      <c r="F114382" s="1" t="s">
        <v>9</v>
      </c>
      <c r="G114382" s="1" t="s">
        <v>10</v>
      </c>
    </row>
    <row r="114383" spans="1:7" x14ac:dyDescent="0.3">
      <c r="A114383">
        <v>4311682700</v>
      </c>
      <c r="B114383" s="1" t="s">
        <v>114207</v>
      </c>
      <c r="C114383">
        <v>2011</v>
      </c>
      <c r="D114383" t="b">
        <v>1</v>
      </c>
      <c r="E114383" s="1" t="s">
        <v>12</v>
      </c>
      <c r="F114383" s="1" t="s">
        <v>68</v>
      </c>
      <c r="G114383" s="1" t="s">
        <v>10</v>
      </c>
    </row>
    <row r="114384" spans="1:7" x14ac:dyDescent="0.3">
      <c r="A114384">
        <v>4311899560</v>
      </c>
      <c r="B114384" s="1" t="s">
        <v>114208</v>
      </c>
      <c r="C114384">
        <v>2011</v>
      </c>
      <c r="D114384" t="b">
        <v>0</v>
      </c>
      <c r="E114384" s="1" t="s">
        <v>12</v>
      </c>
      <c r="F114384" s="1" t="s">
        <v>9</v>
      </c>
      <c r="G114384" s="1" t="s">
        <v>10</v>
      </c>
    </row>
    <row r="114385" spans="1:7" x14ac:dyDescent="0.3">
      <c r="A114385">
        <v>4311926770</v>
      </c>
      <c r="B114385" s="1" t="s">
        <v>114209</v>
      </c>
      <c r="C114385">
        <v>2011</v>
      </c>
      <c r="D114385" t="b">
        <v>0</v>
      </c>
      <c r="E114385" s="1" t="s">
        <v>12</v>
      </c>
      <c r="F114385" s="1" t="s">
        <v>9</v>
      </c>
      <c r="G114385" s="1" t="s">
        <v>16</v>
      </c>
    </row>
    <row r="114386" spans="1:7" x14ac:dyDescent="0.3">
      <c r="A114386">
        <v>4311933410</v>
      </c>
      <c r="B114386" s="1" t="s">
        <v>114210</v>
      </c>
      <c r="C114386">
        <v>2011</v>
      </c>
      <c r="D114386" t="b">
        <v>0</v>
      </c>
      <c r="E114386" s="1" t="s">
        <v>12</v>
      </c>
      <c r="F114386" s="1" t="s">
        <v>68</v>
      </c>
      <c r="G114386" s="1" t="s">
        <v>10</v>
      </c>
    </row>
    <row r="114387" spans="1:7" x14ac:dyDescent="0.3">
      <c r="A114387">
        <v>4311936340</v>
      </c>
      <c r="B114387" s="1" t="s">
        <v>114211</v>
      </c>
      <c r="C114387">
        <v>2011</v>
      </c>
      <c r="D114387" t="b">
        <v>1</v>
      </c>
      <c r="E114387" s="1" t="s">
        <v>12</v>
      </c>
      <c r="F114387" s="1" t="s">
        <v>68</v>
      </c>
      <c r="G114387" s="1" t="s">
        <v>10</v>
      </c>
    </row>
    <row r="114388" spans="1:7" x14ac:dyDescent="0.3">
      <c r="A114388">
        <v>4311953480</v>
      </c>
      <c r="B114388" s="1" t="s">
        <v>114212</v>
      </c>
      <c r="C114388">
        <v>2011</v>
      </c>
      <c r="D114388" t="b">
        <v>1</v>
      </c>
      <c r="E114388" s="1" t="s">
        <v>12</v>
      </c>
      <c r="F114388" s="1" t="s">
        <v>68</v>
      </c>
      <c r="G114388" s="1" t="s">
        <v>10</v>
      </c>
    </row>
    <row r="114389" spans="1:7" x14ac:dyDescent="0.3">
      <c r="A114389">
        <v>4311961910</v>
      </c>
      <c r="B114389" s="1" t="s">
        <v>114213</v>
      </c>
      <c r="C114389">
        <v>2011</v>
      </c>
      <c r="D114389" t="b">
        <v>1</v>
      </c>
      <c r="E114389" s="1" t="s">
        <v>8</v>
      </c>
      <c r="F114389" s="1" t="s">
        <v>68</v>
      </c>
      <c r="G114389" s="1" t="s">
        <v>10</v>
      </c>
    </row>
    <row r="114390" spans="1:7" x14ac:dyDescent="0.3">
      <c r="A114390">
        <v>4311969480</v>
      </c>
      <c r="B114390" s="1" t="s">
        <v>114214</v>
      </c>
      <c r="C114390">
        <v>2011</v>
      </c>
      <c r="D114390" t="b">
        <v>1</v>
      </c>
      <c r="E114390" s="1" t="s">
        <v>12</v>
      </c>
      <c r="F114390" s="1" t="s">
        <v>9</v>
      </c>
      <c r="G114390" s="1" t="s">
        <v>14</v>
      </c>
    </row>
    <row r="114391" spans="1:7" x14ac:dyDescent="0.3">
      <c r="A114391">
        <v>4312000000</v>
      </c>
      <c r="B114391" s="1" t="s">
        <v>114215</v>
      </c>
      <c r="C114391">
        <v>2011</v>
      </c>
      <c r="D114391" t="b">
        <v>1</v>
      </c>
      <c r="E114391" s="1" t="s">
        <v>12</v>
      </c>
      <c r="F114391" s="1" t="s">
        <v>68</v>
      </c>
      <c r="G114391" s="1" t="s">
        <v>10</v>
      </c>
    </row>
    <row r="114392" spans="1:7" x14ac:dyDescent="0.3">
      <c r="A114392">
        <v>4312011220</v>
      </c>
      <c r="B114392" s="1" t="s">
        <v>114216</v>
      </c>
      <c r="C114392">
        <v>2011</v>
      </c>
      <c r="D114392" t="b">
        <v>1</v>
      </c>
      <c r="E114392" s="1" t="s">
        <v>12</v>
      </c>
      <c r="F114392" s="1" t="s">
        <v>68</v>
      </c>
      <c r="G114392" s="1" t="s">
        <v>10</v>
      </c>
    </row>
    <row r="114393" spans="1:7" x14ac:dyDescent="0.3">
      <c r="A114393">
        <v>4312026890</v>
      </c>
      <c r="B114393" s="1" t="s">
        <v>114217</v>
      </c>
      <c r="C114393">
        <v>2011</v>
      </c>
      <c r="D114393" t="b">
        <v>1</v>
      </c>
      <c r="E114393" s="1" t="s">
        <v>12</v>
      </c>
      <c r="F114393" s="1" t="s">
        <v>68</v>
      </c>
      <c r="G114393" s="1" t="s">
        <v>10</v>
      </c>
    </row>
    <row r="114394" spans="1:7" x14ac:dyDescent="0.3">
      <c r="A114394">
        <v>4312026960</v>
      </c>
      <c r="B114394" s="1" t="s">
        <v>114218</v>
      </c>
      <c r="C114394">
        <v>2011</v>
      </c>
      <c r="D114394" t="b">
        <v>0</v>
      </c>
      <c r="E114394" s="1" t="s">
        <v>8</v>
      </c>
      <c r="F114394" s="1" t="s">
        <v>68</v>
      </c>
      <c r="G114394" s="1" t="s">
        <v>10</v>
      </c>
    </row>
    <row r="114395" spans="1:7" x14ac:dyDescent="0.3">
      <c r="A114395">
        <v>4312036650</v>
      </c>
      <c r="B114395" s="1" t="s">
        <v>114219</v>
      </c>
      <c r="C114395">
        <v>2011</v>
      </c>
      <c r="D114395" t="b">
        <v>1</v>
      </c>
      <c r="E114395" s="1" t="s">
        <v>12</v>
      </c>
      <c r="F114395" s="1" t="s">
        <v>68</v>
      </c>
      <c r="G114395" s="1" t="s">
        <v>14</v>
      </c>
    </row>
    <row r="114396" spans="1:7" x14ac:dyDescent="0.3">
      <c r="A114396">
        <v>4312057760</v>
      </c>
      <c r="B114396" s="1" t="s">
        <v>114220</v>
      </c>
      <c r="C114396">
        <v>2011</v>
      </c>
      <c r="D114396" t="b">
        <v>0</v>
      </c>
      <c r="E114396" s="1" t="s">
        <v>8</v>
      </c>
      <c r="F114396" s="1" t="s">
        <v>68</v>
      </c>
      <c r="G114396" s="1" t="s">
        <v>10</v>
      </c>
    </row>
    <row r="114397" spans="1:7" x14ac:dyDescent="0.3">
      <c r="A114397">
        <v>4312081450</v>
      </c>
      <c r="B114397" s="1" t="s">
        <v>114221</v>
      </c>
      <c r="C114397">
        <v>2011</v>
      </c>
      <c r="D114397" t="b">
        <v>0</v>
      </c>
      <c r="E114397" s="1" t="s">
        <v>8</v>
      </c>
      <c r="F114397" s="1" t="s">
        <v>68</v>
      </c>
      <c r="G114397" s="1" t="s">
        <v>14</v>
      </c>
    </row>
    <row r="114398" spans="1:7" x14ac:dyDescent="0.3">
      <c r="A114398">
        <v>4312112040</v>
      </c>
      <c r="B114398" s="1" t="s">
        <v>114222</v>
      </c>
      <c r="C114398">
        <v>2011</v>
      </c>
      <c r="D114398" t="b">
        <v>1</v>
      </c>
      <c r="E114398" s="1" t="s">
        <v>12</v>
      </c>
      <c r="F114398" s="1" t="s">
        <v>68</v>
      </c>
      <c r="G114398" s="1" t="s">
        <v>10</v>
      </c>
    </row>
    <row r="114399" spans="1:7" x14ac:dyDescent="0.3">
      <c r="A114399">
        <v>4312117140</v>
      </c>
      <c r="B114399" s="1" t="s">
        <v>114223</v>
      </c>
      <c r="C114399">
        <v>2011</v>
      </c>
      <c r="D114399" t="b">
        <v>1</v>
      </c>
      <c r="E114399" s="1" t="s">
        <v>8</v>
      </c>
      <c r="F114399" s="1" t="s">
        <v>68</v>
      </c>
      <c r="G114399" s="1" t="s">
        <v>16</v>
      </c>
    </row>
    <row r="114400" spans="1:7" x14ac:dyDescent="0.3">
      <c r="A114400">
        <v>4312150620</v>
      </c>
      <c r="B114400" s="1" t="s">
        <v>114224</v>
      </c>
      <c r="C114400">
        <v>2011</v>
      </c>
      <c r="D114400" t="b">
        <v>1</v>
      </c>
      <c r="E114400" s="1" t="s">
        <v>12</v>
      </c>
      <c r="F114400" s="1" t="s">
        <v>9</v>
      </c>
      <c r="G114400" s="1" t="s">
        <v>10</v>
      </c>
    </row>
    <row r="114401" spans="1:7" x14ac:dyDescent="0.3">
      <c r="A114401">
        <v>4312223500</v>
      </c>
      <c r="B114401" s="1" t="s">
        <v>114225</v>
      </c>
      <c r="C114401">
        <v>2011</v>
      </c>
      <c r="D114401" t="b">
        <v>1</v>
      </c>
      <c r="E114401" s="1" t="s">
        <v>12</v>
      </c>
      <c r="F114401" s="1" t="s">
        <v>68</v>
      </c>
      <c r="G114401" s="1" t="s">
        <v>14</v>
      </c>
    </row>
    <row r="114402" spans="1:7" x14ac:dyDescent="0.3">
      <c r="A114402">
        <v>4312228470</v>
      </c>
      <c r="B114402" s="1" t="s">
        <v>114226</v>
      </c>
      <c r="C114402">
        <v>2011</v>
      </c>
      <c r="D114402" t="b">
        <v>1</v>
      </c>
      <c r="E114402" s="1" t="s">
        <v>12</v>
      </c>
      <c r="F114402" s="1" t="s">
        <v>68</v>
      </c>
      <c r="G114402" s="1" t="s">
        <v>14</v>
      </c>
    </row>
    <row r="114403" spans="1:7" x14ac:dyDescent="0.3">
      <c r="A114403">
        <v>4312233520</v>
      </c>
      <c r="B114403" s="1" t="s">
        <v>114227</v>
      </c>
      <c r="C114403">
        <v>2011</v>
      </c>
      <c r="D114403" t="b">
        <v>1</v>
      </c>
      <c r="E114403" s="1" t="s">
        <v>12</v>
      </c>
      <c r="F114403" s="1" t="s">
        <v>68</v>
      </c>
      <c r="G114403" s="1" t="s">
        <v>10</v>
      </c>
    </row>
    <row r="114404" spans="1:7" x14ac:dyDescent="0.3">
      <c r="A114404">
        <v>4312311210</v>
      </c>
      <c r="B114404" s="1" t="s">
        <v>114228</v>
      </c>
      <c r="C114404">
        <v>2011</v>
      </c>
      <c r="D114404" t="b">
        <v>1</v>
      </c>
      <c r="E114404" s="1" t="s">
        <v>8</v>
      </c>
      <c r="F114404" s="1" t="s">
        <v>9</v>
      </c>
      <c r="G114404" s="1" t="s">
        <v>14</v>
      </c>
    </row>
    <row r="114405" spans="1:7" x14ac:dyDescent="0.3">
      <c r="A114405">
        <v>4312325080</v>
      </c>
      <c r="B114405" s="1" t="s">
        <v>114229</v>
      </c>
      <c r="C114405">
        <v>2011</v>
      </c>
      <c r="D114405" t="b">
        <v>1</v>
      </c>
      <c r="E114405" s="1" t="s">
        <v>8</v>
      </c>
      <c r="F114405" s="1" t="s">
        <v>68</v>
      </c>
      <c r="G114405" s="1" t="s">
        <v>16</v>
      </c>
    </row>
    <row r="114406" spans="1:7" x14ac:dyDescent="0.3">
      <c r="A114406">
        <v>4312346000</v>
      </c>
      <c r="B114406" s="1" t="s">
        <v>114230</v>
      </c>
      <c r="C114406">
        <v>2011</v>
      </c>
      <c r="D114406" t="b">
        <v>1</v>
      </c>
      <c r="E114406" s="1" t="s">
        <v>8</v>
      </c>
      <c r="F114406" s="1" t="s">
        <v>68</v>
      </c>
      <c r="G114406" s="1" t="s">
        <v>14</v>
      </c>
    </row>
    <row r="114407" spans="1:7" x14ac:dyDescent="0.3">
      <c r="A114407">
        <v>4312355300</v>
      </c>
      <c r="B114407" s="1" t="s">
        <v>114231</v>
      </c>
      <c r="C114407">
        <v>2011</v>
      </c>
      <c r="D114407" t="b">
        <v>1</v>
      </c>
      <c r="E114407" s="1" t="s">
        <v>8</v>
      </c>
      <c r="F114407" s="1" t="s">
        <v>9</v>
      </c>
      <c r="G114407" s="1" t="s">
        <v>16</v>
      </c>
    </row>
    <row r="114408" spans="1:7" x14ac:dyDescent="0.3">
      <c r="A114408">
        <v>4312458690</v>
      </c>
      <c r="B114408" s="1" t="s">
        <v>114232</v>
      </c>
      <c r="C114408">
        <v>2011</v>
      </c>
      <c r="D114408" t="b">
        <v>0</v>
      </c>
      <c r="E114408" s="1" t="s">
        <v>8</v>
      </c>
      <c r="F114408" s="1" t="s">
        <v>68</v>
      </c>
      <c r="G114408" s="1" t="s">
        <v>10</v>
      </c>
    </row>
    <row r="114409" spans="1:7" x14ac:dyDescent="0.3">
      <c r="A114409">
        <v>4312488660</v>
      </c>
      <c r="B114409" s="1" t="s">
        <v>114233</v>
      </c>
      <c r="C114409">
        <v>2011</v>
      </c>
      <c r="D114409" t="b">
        <v>1</v>
      </c>
      <c r="E114409" s="1" t="s">
        <v>8</v>
      </c>
      <c r="F114409" s="1" t="s">
        <v>68</v>
      </c>
      <c r="G114409" s="1" t="s">
        <v>16</v>
      </c>
    </row>
    <row r="114410" spans="1:7" x14ac:dyDescent="0.3">
      <c r="A114410">
        <v>4312497880</v>
      </c>
      <c r="B114410" s="1" t="s">
        <v>114234</v>
      </c>
      <c r="C114410">
        <v>2011</v>
      </c>
      <c r="D114410" t="b">
        <v>1</v>
      </c>
      <c r="E114410" s="1" t="s">
        <v>12</v>
      </c>
      <c r="F114410" s="1" t="s">
        <v>9</v>
      </c>
      <c r="G114410" s="1" t="s">
        <v>10</v>
      </c>
    </row>
    <row r="114411" spans="1:7" x14ac:dyDescent="0.3">
      <c r="A114411">
        <v>4312527030</v>
      </c>
      <c r="B114411" s="1" t="s">
        <v>114235</v>
      </c>
      <c r="C114411">
        <v>2011</v>
      </c>
      <c r="D114411" t="b">
        <v>0</v>
      </c>
      <c r="E114411" s="1" t="s">
        <v>12</v>
      </c>
      <c r="F114411" s="1" t="s">
        <v>68</v>
      </c>
      <c r="G114411" s="1" t="s">
        <v>10</v>
      </c>
    </row>
    <row r="114412" spans="1:7" x14ac:dyDescent="0.3">
      <c r="A114412">
        <v>4312528720</v>
      </c>
      <c r="B114412" s="1" t="s">
        <v>114236</v>
      </c>
      <c r="C114412">
        <v>2011</v>
      </c>
      <c r="D114412" t="b">
        <v>0</v>
      </c>
      <c r="E114412" s="1" t="s">
        <v>12</v>
      </c>
      <c r="F114412" s="1" t="s">
        <v>68</v>
      </c>
      <c r="G114412" s="1" t="s">
        <v>14</v>
      </c>
    </row>
    <row r="114413" spans="1:7" x14ac:dyDescent="0.3">
      <c r="A114413">
        <v>4312531450</v>
      </c>
      <c r="B114413" s="1" t="s">
        <v>114237</v>
      </c>
      <c r="C114413">
        <v>2011</v>
      </c>
      <c r="D114413" t="b">
        <v>0</v>
      </c>
      <c r="E114413" s="1" t="s">
        <v>12</v>
      </c>
      <c r="F114413" s="1" t="s">
        <v>68</v>
      </c>
      <c r="G114413" s="1" t="s">
        <v>14</v>
      </c>
    </row>
    <row r="114414" spans="1:7" x14ac:dyDescent="0.3">
      <c r="A114414">
        <v>4312537080</v>
      </c>
      <c r="B114414" s="1" t="s">
        <v>114238</v>
      </c>
      <c r="C114414">
        <v>2011</v>
      </c>
      <c r="D114414" t="b">
        <v>1</v>
      </c>
      <c r="E114414" s="1" t="s">
        <v>8</v>
      </c>
      <c r="F114414" s="1" t="s">
        <v>68</v>
      </c>
      <c r="G114414" s="1" t="s">
        <v>14</v>
      </c>
    </row>
    <row r="114415" spans="1:7" x14ac:dyDescent="0.3">
      <c r="A114415">
        <v>4312537930</v>
      </c>
      <c r="B114415" s="1" t="s">
        <v>114239</v>
      </c>
      <c r="C114415">
        <v>2011</v>
      </c>
      <c r="D114415" t="b">
        <v>1</v>
      </c>
      <c r="E114415" s="1" t="s">
        <v>8</v>
      </c>
      <c r="F114415" s="1" t="s">
        <v>68</v>
      </c>
      <c r="G114415" s="1" t="s">
        <v>10</v>
      </c>
    </row>
    <row r="114416" spans="1:7" x14ac:dyDescent="0.3">
      <c r="A114416">
        <v>4312547860</v>
      </c>
      <c r="B114416" s="1" t="s">
        <v>114240</v>
      </c>
      <c r="C114416">
        <v>2011</v>
      </c>
      <c r="D114416" t="b">
        <v>1</v>
      </c>
      <c r="E114416" s="1" t="s">
        <v>8</v>
      </c>
      <c r="F114416" s="1" t="s">
        <v>68</v>
      </c>
      <c r="G114416" s="1" t="s">
        <v>10</v>
      </c>
    </row>
    <row r="114417" spans="1:7" x14ac:dyDescent="0.3">
      <c r="A114417">
        <v>4312550960</v>
      </c>
      <c r="B114417" s="1" t="s">
        <v>114241</v>
      </c>
      <c r="C114417">
        <v>2011</v>
      </c>
      <c r="D114417" t="b">
        <v>1</v>
      </c>
      <c r="E114417" s="1" t="s">
        <v>8</v>
      </c>
      <c r="F114417" s="1" t="s">
        <v>68</v>
      </c>
      <c r="G114417" s="1" t="s">
        <v>10</v>
      </c>
    </row>
    <row r="114418" spans="1:7" x14ac:dyDescent="0.3">
      <c r="A114418">
        <v>4312556860</v>
      </c>
      <c r="B114418" s="1" t="s">
        <v>114242</v>
      </c>
      <c r="C114418">
        <v>2011</v>
      </c>
      <c r="D114418" t="b">
        <v>1</v>
      </c>
      <c r="E114418" s="1" t="s">
        <v>12</v>
      </c>
      <c r="F114418" s="1" t="s">
        <v>9</v>
      </c>
      <c r="G114418" s="1" t="s">
        <v>10</v>
      </c>
    </row>
    <row r="114419" spans="1:7" x14ac:dyDescent="0.3">
      <c r="A114419">
        <v>4312621690</v>
      </c>
      <c r="B114419" s="1" t="s">
        <v>114243</v>
      </c>
      <c r="C114419">
        <v>2011</v>
      </c>
      <c r="D114419" t="b">
        <v>1</v>
      </c>
      <c r="E114419" s="1" t="s">
        <v>8</v>
      </c>
      <c r="F114419" s="1" t="s">
        <v>68</v>
      </c>
      <c r="G114419" s="1" t="s">
        <v>10</v>
      </c>
    </row>
    <row r="114420" spans="1:7" x14ac:dyDescent="0.3">
      <c r="A114420">
        <v>4312737860</v>
      </c>
      <c r="B114420" s="1" t="s">
        <v>114244</v>
      </c>
      <c r="C114420">
        <v>2011</v>
      </c>
      <c r="D114420" t="b">
        <v>1</v>
      </c>
      <c r="E114420" s="1" t="s">
        <v>8</v>
      </c>
      <c r="F114420" s="1" t="s">
        <v>9</v>
      </c>
      <c r="G114420" s="1" t="s">
        <v>10</v>
      </c>
    </row>
    <row r="114421" spans="1:7" x14ac:dyDescent="0.3">
      <c r="A114421">
        <v>4312752680</v>
      </c>
      <c r="B114421" s="1" t="s">
        <v>114245</v>
      </c>
      <c r="C114421">
        <v>2011</v>
      </c>
      <c r="D114421" t="b">
        <v>0</v>
      </c>
      <c r="E114421" s="1" t="s">
        <v>8</v>
      </c>
      <c r="F114421" s="1" t="s">
        <v>9</v>
      </c>
      <c r="G114421" s="1" t="s">
        <v>10</v>
      </c>
    </row>
    <row r="114422" spans="1:7" x14ac:dyDescent="0.3">
      <c r="A114422">
        <v>4312813670</v>
      </c>
      <c r="B114422" s="1" t="s">
        <v>114246</v>
      </c>
      <c r="C114422">
        <v>2011</v>
      </c>
      <c r="D114422" t="b">
        <v>1</v>
      </c>
      <c r="E114422" s="1" t="s">
        <v>8</v>
      </c>
      <c r="F114422" s="1" t="s">
        <v>68</v>
      </c>
      <c r="G114422" s="1" t="s">
        <v>10</v>
      </c>
    </row>
    <row r="114423" spans="1:7" x14ac:dyDescent="0.3">
      <c r="A114423">
        <v>4312814710</v>
      </c>
      <c r="B114423" s="1" t="s">
        <v>114247</v>
      </c>
      <c r="C114423">
        <v>2011</v>
      </c>
      <c r="D114423" t="b">
        <v>1</v>
      </c>
      <c r="E114423" s="1" t="s">
        <v>12</v>
      </c>
      <c r="F114423" s="1" t="s">
        <v>9</v>
      </c>
      <c r="G114423" s="1" t="s">
        <v>10</v>
      </c>
    </row>
    <row r="114424" spans="1:7" x14ac:dyDescent="0.3">
      <c r="A114424">
        <v>4312947300</v>
      </c>
      <c r="B114424" s="1" t="s">
        <v>114248</v>
      </c>
      <c r="C114424">
        <v>2011</v>
      </c>
      <c r="D114424" t="b">
        <v>1</v>
      </c>
      <c r="E114424" s="1" t="s">
        <v>8</v>
      </c>
      <c r="F114424" s="1" t="s">
        <v>9</v>
      </c>
      <c r="G114424" s="1" t="s">
        <v>16</v>
      </c>
    </row>
    <row r="114425" spans="1:7" x14ac:dyDescent="0.3">
      <c r="A114425">
        <v>4313033440</v>
      </c>
      <c r="B114425" s="1" t="s">
        <v>114249</v>
      </c>
      <c r="C114425">
        <v>2011</v>
      </c>
      <c r="D114425" t="b">
        <v>0</v>
      </c>
      <c r="E114425" s="1" t="s">
        <v>8</v>
      </c>
      <c r="F114425" s="1" t="s">
        <v>68</v>
      </c>
      <c r="G114425" s="1" t="s">
        <v>16</v>
      </c>
    </row>
    <row r="114426" spans="1:7" x14ac:dyDescent="0.3">
      <c r="A114426">
        <v>4313087100</v>
      </c>
      <c r="B114426" s="1" t="s">
        <v>114250</v>
      </c>
      <c r="C114426">
        <v>2011</v>
      </c>
      <c r="D114426" t="b">
        <v>1</v>
      </c>
      <c r="E114426" s="1" t="s">
        <v>12</v>
      </c>
      <c r="F114426" s="1" t="s">
        <v>68</v>
      </c>
      <c r="G114426" s="1" t="s">
        <v>14</v>
      </c>
    </row>
    <row r="114427" spans="1:7" x14ac:dyDescent="0.3">
      <c r="A114427">
        <v>4313281530</v>
      </c>
      <c r="B114427" s="1" t="s">
        <v>114251</v>
      </c>
      <c r="C114427">
        <v>2011</v>
      </c>
      <c r="D114427" t="b">
        <v>1</v>
      </c>
      <c r="E114427" s="1" t="s">
        <v>8</v>
      </c>
      <c r="F114427" s="1" t="s">
        <v>9</v>
      </c>
      <c r="G114427" s="1" t="s">
        <v>10</v>
      </c>
    </row>
    <row r="114428" spans="1:7" x14ac:dyDescent="0.3">
      <c r="A114428">
        <v>4313301310</v>
      </c>
      <c r="B114428" s="1" t="s">
        <v>114252</v>
      </c>
      <c r="C114428">
        <v>2011</v>
      </c>
      <c r="D114428" t="b">
        <v>0</v>
      </c>
      <c r="E114428" s="1" t="s">
        <v>8</v>
      </c>
      <c r="F114428" s="1" t="s">
        <v>68</v>
      </c>
      <c r="G114428" s="1" t="s">
        <v>10</v>
      </c>
    </row>
    <row r="114429" spans="1:7" x14ac:dyDescent="0.3">
      <c r="A114429">
        <v>4313303450</v>
      </c>
      <c r="B114429" s="1" t="s">
        <v>114253</v>
      </c>
      <c r="C114429">
        <v>2011</v>
      </c>
      <c r="D114429" t="b">
        <v>0</v>
      </c>
      <c r="E114429" s="1" t="s">
        <v>8</v>
      </c>
      <c r="F114429" s="1" t="s">
        <v>68</v>
      </c>
      <c r="G114429" s="1" t="s">
        <v>10</v>
      </c>
    </row>
    <row r="114430" spans="1:7" x14ac:dyDescent="0.3">
      <c r="A114430">
        <v>4313459450</v>
      </c>
      <c r="B114430" s="1" t="s">
        <v>114254</v>
      </c>
      <c r="C114430">
        <v>2011</v>
      </c>
      <c r="D114430" t="b">
        <v>1</v>
      </c>
      <c r="E114430" s="1" t="s">
        <v>12</v>
      </c>
      <c r="F114430" s="1" t="s">
        <v>9</v>
      </c>
      <c r="G114430" s="1" t="s">
        <v>14</v>
      </c>
    </row>
    <row r="114431" spans="1:7" x14ac:dyDescent="0.3">
      <c r="A114431">
        <v>4313546580</v>
      </c>
      <c r="B114431" s="1" t="s">
        <v>114255</v>
      </c>
      <c r="C114431">
        <v>2011</v>
      </c>
      <c r="D114431" t="b">
        <v>1</v>
      </c>
      <c r="E114431" s="1" t="s">
        <v>8</v>
      </c>
      <c r="F114431" s="1" t="s">
        <v>9</v>
      </c>
      <c r="G114431" s="1" t="s">
        <v>10</v>
      </c>
    </row>
    <row r="114432" spans="1:7" x14ac:dyDescent="0.3">
      <c r="A114432">
        <v>4313584240</v>
      </c>
      <c r="B114432" s="1" t="s">
        <v>114256</v>
      </c>
      <c r="C114432">
        <v>2011</v>
      </c>
      <c r="D114432" t="b">
        <v>1</v>
      </c>
      <c r="E114432" s="1" t="s">
        <v>12</v>
      </c>
      <c r="F114432" s="1" t="s">
        <v>9</v>
      </c>
      <c r="G114432" s="1" t="s">
        <v>14</v>
      </c>
    </row>
    <row r="114433" spans="1:7" x14ac:dyDescent="0.3">
      <c r="A114433">
        <v>4313589100</v>
      </c>
      <c r="B114433" s="1" t="s">
        <v>114257</v>
      </c>
      <c r="C114433">
        <v>2011</v>
      </c>
      <c r="D114433" t="b">
        <v>1</v>
      </c>
      <c r="E114433" s="1" t="s">
        <v>8</v>
      </c>
      <c r="F114433" s="1" t="s">
        <v>68</v>
      </c>
      <c r="G114433" s="1" t="s">
        <v>14</v>
      </c>
    </row>
    <row r="114434" spans="1:7" x14ac:dyDescent="0.3">
      <c r="A114434">
        <v>4313614790</v>
      </c>
      <c r="B114434" s="1" t="s">
        <v>114258</v>
      </c>
      <c r="C114434">
        <v>2011</v>
      </c>
      <c r="D114434" t="b">
        <v>1</v>
      </c>
      <c r="E114434" s="1" t="s">
        <v>12</v>
      </c>
      <c r="F114434" s="1" t="s">
        <v>68</v>
      </c>
      <c r="G114434" s="1" t="s">
        <v>10</v>
      </c>
    </row>
    <row r="114435" spans="1:7" x14ac:dyDescent="0.3">
      <c r="A114435">
        <v>4313616180</v>
      </c>
      <c r="B114435" s="1" t="s">
        <v>114259</v>
      </c>
      <c r="C114435">
        <v>2011</v>
      </c>
      <c r="D114435" t="b">
        <v>1</v>
      </c>
      <c r="E114435" s="1" t="s">
        <v>12</v>
      </c>
      <c r="F114435" s="1" t="s">
        <v>68</v>
      </c>
      <c r="G114435" s="1" t="s">
        <v>16</v>
      </c>
    </row>
    <row r="114436" spans="1:7" x14ac:dyDescent="0.3">
      <c r="A114436">
        <v>4313617970</v>
      </c>
      <c r="B114436" s="1" t="s">
        <v>114260</v>
      </c>
      <c r="C114436">
        <v>2011</v>
      </c>
      <c r="D114436" t="b">
        <v>1</v>
      </c>
      <c r="E114436" s="1" t="s">
        <v>12</v>
      </c>
      <c r="F114436" s="1" t="s">
        <v>68</v>
      </c>
      <c r="G114436" s="1" t="s">
        <v>10</v>
      </c>
    </row>
    <row r="114437" spans="1:7" x14ac:dyDescent="0.3">
      <c r="A114437">
        <v>4313737160</v>
      </c>
      <c r="B114437" s="1" t="s">
        <v>114261</v>
      </c>
      <c r="C114437">
        <v>2011</v>
      </c>
      <c r="D114437" t="b">
        <v>1</v>
      </c>
      <c r="E114437" s="1" t="s">
        <v>12</v>
      </c>
      <c r="F114437" s="1" t="s">
        <v>9</v>
      </c>
      <c r="G114437" s="1" t="s">
        <v>10</v>
      </c>
    </row>
    <row r="114438" spans="1:7" x14ac:dyDescent="0.3">
      <c r="A114438">
        <v>4313753490</v>
      </c>
      <c r="B114438" s="1" t="s">
        <v>114262</v>
      </c>
      <c r="C114438">
        <v>2011</v>
      </c>
      <c r="D114438" t="b">
        <v>1</v>
      </c>
      <c r="E114438" s="1" t="s">
        <v>8</v>
      </c>
      <c r="F114438" s="1" t="s">
        <v>9</v>
      </c>
      <c r="G114438" s="1" t="s">
        <v>16</v>
      </c>
    </row>
    <row r="114439" spans="1:7" x14ac:dyDescent="0.3">
      <c r="A114439">
        <v>4313788120</v>
      </c>
      <c r="B114439" s="1" t="s">
        <v>114263</v>
      </c>
      <c r="C114439">
        <v>2011</v>
      </c>
      <c r="D114439" t="b">
        <v>1</v>
      </c>
      <c r="E114439" s="1" t="s">
        <v>12</v>
      </c>
      <c r="F114439" s="1" t="s">
        <v>68</v>
      </c>
      <c r="G114439" s="1" t="s">
        <v>10</v>
      </c>
    </row>
    <row r="114440" spans="1:7" x14ac:dyDescent="0.3">
      <c r="A114440">
        <v>4313805360</v>
      </c>
      <c r="B114440" s="1" t="s">
        <v>114264</v>
      </c>
      <c r="C114440">
        <v>2011</v>
      </c>
      <c r="D114440" t="b">
        <v>1</v>
      </c>
      <c r="E114440" s="1" t="s">
        <v>12</v>
      </c>
      <c r="F114440" s="1" t="s">
        <v>9</v>
      </c>
      <c r="G114440" s="1" t="s">
        <v>10</v>
      </c>
    </row>
    <row r="114441" spans="1:7" x14ac:dyDescent="0.3">
      <c r="A114441">
        <v>4313908320</v>
      </c>
      <c r="B114441" s="1" t="s">
        <v>114265</v>
      </c>
      <c r="C114441">
        <v>2011</v>
      </c>
      <c r="D114441" t="b">
        <v>1</v>
      </c>
      <c r="E114441" s="1" t="s">
        <v>12</v>
      </c>
      <c r="F114441" s="1" t="s">
        <v>9</v>
      </c>
      <c r="G114441" s="1" t="s">
        <v>10</v>
      </c>
    </row>
    <row r="114442" spans="1:7" x14ac:dyDescent="0.3">
      <c r="A114442">
        <v>4313925530</v>
      </c>
      <c r="B114442" s="1" t="s">
        <v>114266</v>
      </c>
      <c r="C114442">
        <v>2011</v>
      </c>
      <c r="D114442" t="b">
        <v>1</v>
      </c>
      <c r="E114442" s="1" t="s">
        <v>8</v>
      </c>
      <c r="F114442" s="1" t="s">
        <v>68</v>
      </c>
      <c r="G114442" s="1" t="s">
        <v>10</v>
      </c>
    </row>
    <row r="114443" spans="1:7" x14ac:dyDescent="0.3">
      <c r="A114443">
        <v>4314031110</v>
      </c>
      <c r="B114443" s="1" t="s">
        <v>114267</v>
      </c>
      <c r="C114443">
        <v>2011</v>
      </c>
      <c r="D114443" t="b">
        <v>1</v>
      </c>
      <c r="E114443" s="1" t="s">
        <v>8</v>
      </c>
      <c r="F114443" s="1" t="s">
        <v>9</v>
      </c>
      <c r="G114443" s="1" t="s">
        <v>10</v>
      </c>
    </row>
    <row r="114444" spans="1:7" x14ac:dyDescent="0.3">
      <c r="A114444">
        <v>4314155950</v>
      </c>
      <c r="B114444" s="1" t="s">
        <v>114268</v>
      </c>
      <c r="C114444">
        <v>2011</v>
      </c>
      <c r="D114444" t="b">
        <v>1</v>
      </c>
      <c r="E114444" s="1" t="s">
        <v>12</v>
      </c>
      <c r="F114444" s="1" t="s">
        <v>9</v>
      </c>
      <c r="G114444" s="1" t="s">
        <v>10</v>
      </c>
    </row>
    <row r="114445" spans="1:7" x14ac:dyDescent="0.3">
      <c r="A114445">
        <v>4314170840</v>
      </c>
      <c r="B114445" s="1" t="s">
        <v>114269</v>
      </c>
      <c r="C114445">
        <v>2011</v>
      </c>
      <c r="D114445" t="b">
        <v>1</v>
      </c>
      <c r="E114445" s="1" t="s">
        <v>12</v>
      </c>
      <c r="F114445" s="1" t="s">
        <v>9</v>
      </c>
      <c r="G114445" s="1" t="s">
        <v>14</v>
      </c>
    </row>
    <row r="114446" spans="1:7" x14ac:dyDescent="0.3">
      <c r="A114446">
        <v>4314218400</v>
      </c>
      <c r="B114446" s="1" t="s">
        <v>114270</v>
      </c>
      <c r="C114446">
        <v>2011</v>
      </c>
      <c r="D114446" t="b">
        <v>1</v>
      </c>
      <c r="E114446" s="1" t="s">
        <v>8</v>
      </c>
      <c r="F114446" s="1" t="s">
        <v>9</v>
      </c>
      <c r="G114446" s="1" t="s">
        <v>10</v>
      </c>
    </row>
    <row r="114447" spans="1:7" x14ac:dyDescent="0.3">
      <c r="A114447">
        <v>4314229440</v>
      </c>
      <c r="B114447" s="1" t="s">
        <v>114271</v>
      </c>
      <c r="C114447">
        <v>2011</v>
      </c>
      <c r="D114447" t="b">
        <v>1</v>
      </c>
      <c r="E114447" s="1" t="s">
        <v>12</v>
      </c>
      <c r="F114447" s="1" t="s">
        <v>9</v>
      </c>
      <c r="G114447" s="1" t="s">
        <v>16</v>
      </c>
    </row>
    <row r="114448" spans="1:7" x14ac:dyDescent="0.3">
      <c r="A114448">
        <v>4314266800</v>
      </c>
      <c r="B114448" s="1" t="s">
        <v>114272</v>
      </c>
      <c r="C114448">
        <v>2011</v>
      </c>
      <c r="D114448" t="b">
        <v>1</v>
      </c>
      <c r="E114448" s="1" t="s">
        <v>12</v>
      </c>
      <c r="F114448" s="1" t="s">
        <v>9</v>
      </c>
      <c r="G114448" s="1" t="s">
        <v>10</v>
      </c>
    </row>
    <row r="114449" spans="1:7" x14ac:dyDescent="0.3">
      <c r="A114449">
        <v>4314442330</v>
      </c>
      <c r="B114449" s="1" t="s">
        <v>114273</v>
      </c>
      <c r="C114449">
        <v>2011</v>
      </c>
      <c r="D114449" t="b">
        <v>0</v>
      </c>
      <c r="E114449" s="1" t="s">
        <v>8</v>
      </c>
      <c r="F114449" s="1" t="s">
        <v>68</v>
      </c>
      <c r="G114449" s="1" t="s">
        <v>10</v>
      </c>
    </row>
    <row r="114450" spans="1:7" x14ac:dyDescent="0.3">
      <c r="A114450">
        <v>4314464320</v>
      </c>
      <c r="B114450" s="1" t="s">
        <v>114274</v>
      </c>
      <c r="C114450">
        <v>2011</v>
      </c>
      <c r="D114450" t="b">
        <v>0</v>
      </c>
      <c r="E114450" s="1" t="s">
        <v>12</v>
      </c>
      <c r="F114450" s="1" t="s">
        <v>68</v>
      </c>
      <c r="G114450" s="1" t="s">
        <v>10</v>
      </c>
    </row>
    <row r="114451" spans="1:7" x14ac:dyDescent="0.3">
      <c r="A114451">
        <v>4314465640</v>
      </c>
      <c r="B114451" s="1" t="s">
        <v>114275</v>
      </c>
      <c r="C114451">
        <v>2011</v>
      </c>
      <c r="D114451" t="b">
        <v>0</v>
      </c>
      <c r="E114451" s="1" t="s">
        <v>12</v>
      </c>
      <c r="F114451" s="1" t="s">
        <v>68</v>
      </c>
      <c r="G114451" s="1" t="s">
        <v>10</v>
      </c>
    </row>
    <row r="114452" spans="1:7" x14ac:dyDescent="0.3">
      <c r="A114452">
        <v>4314496520</v>
      </c>
      <c r="B114452" s="1" t="s">
        <v>114276</v>
      </c>
      <c r="C114452">
        <v>2011</v>
      </c>
      <c r="D114452" t="b">
        <v>1</v>
      </c>
      <c r="E114452" s="1" t="s">
        <v>12</v>
      </c>
      <c r="F114452" s="1" t="s">
        <v>68</v>
      </c>
      <c r="G114452" s="1" t="s">
        <v>10</v>
      </c>
    </row>
    <row r="114453" spans="1:7" x14ac:dyDescent="0.3">
      <c r="A114453">
        <v>4314506420</v>
      </c>
      <c r="B114453" s="1" t="s">
        <v>114277</v>
      </c>
      <c r="C114453">
        <v>2011</v>
      </c>
      <c r="D114453" t="b">
        <v>1</v>
      </c>
      <c r="E114453" s="1" t="s">
        <v>12</v>
      </c>
      <c r="F114453" s="1" t="s">
        <v>9</v>
      </c>
      <c r="G114453" s="1" t="s">
        <v>14</v>
      </c>
    </row>
    <row r="114454" spans="1:7" x14ac:dyDescent="0.3">
      <c r="A114454">
        <v>4314511130</v>
      </c>
      <c r="B114454" s="1" t="s">
        <v>114278</v>
      </c>
      <c r="C114454">
        <v>2011</v>
      </c>
      <c r="D114454" t="b">
        <v>1</v>
      </c>
      <c r="E114454" s="1" t="s">
        <v>12</v>
      </c>
      <c r="F114454" s="1" t="s">
        <v>9</v>
      </c>
      <c r="G114454" s="1" t="s">
        <v>16</v>
      </c>
    </row>
    <row r="114455" spans="1:7" x14ac:dyDescent="0.3">
      <c r="A114455">
        <v>4314514100</v>
      </c>
      <c r="B114455" s="1" t="s">
        <v>114279</v>
      </c>
      <c r="C114455">
        <v>2011</v>
      </c>
      <c r="D114455" t="b">
        <v>1</v>
      </c>
      <c r="E114455" s="1" t="s">
        <v>8</v>
      </c>
      <c r="F114455" s="1" t="s">
        <v>68</v>
      </c>
      <c r="G114455" s="1" t="s">
        <v>10</v>
      </c>
    </row>
    <row r="114456" spans="1:7" x14ac:dyDescent="0.3">
      <c r="A114456">
        <v>4314582340</v>
      </c>
      <c r="B114456" s="1" t="s">
        <v>114280</v>
      </c>
      <c r="C114456">
        <v>2011</v>
      </c>
      <c r="D114456" t="b">
        <v>1</v>
      </c>
      <c r="E114456" s="1" t="s">
        <v>8</v>
      </c>
      <c r="F114456" s="1" t="s">
        <v>68</v>
      </c>
      <c r="G114456" s="1" t="s">
        <v>10</v>
      </c>
    </row>
    <row r="114457" spans="1:7" x14ac:dyDescent="0.3">
      <c r="A114457">
        <v>4314681030</v>
      </c>
      <c r="B114457" s="1" t="s">
        <v>114281</v>
      </c>
      <c r="C114457">
        <v>2011</v>
      </c>
      <c r="D114457" t="b">
        <v>1</v>
      </c>
      <c r="E114457" s="1" t="s">
        <v>12</v>
      </c>
      <c r="F114457" s="1" t="s">
        <v>68</v>
      </c>
      <c r="G114457" s="1" t="s">
        <v>16</v>
      </c>
    </row>
    <row r="114458" spans="1:7" x14ac:dyDescent="0.3">
      <c r="A114458">
        <v>4314688000</v>
      </c>
      <c r="B114458" s="1" t="s">
        <v>114282</v>
      </c>
      <c r="C114458">
        <v>2011</v>
      </c>
      <c r="D114458" t="b">
        <v>1</v>
      </c>
      <c r="E114458" s="1" t="s">
        <v>8</v>
      </c>
      <c r="F114458" s="1" t="s">
        <v>68</v>
      </c>
      <c r="G114458" s="1" t="s">
        <v>14</v>
      </c>
    </row>
    <row r="114459" spans="1:7" x14ac:dyDescent="0.3">
      <c r="A114459">
        <v>4314700820</v>
      </c>
      <c r="B114459" s="1" t="s">
        <v>114283</v>
      </c>
      <c r="C114459">
        <v>2011</v>
      </c>
      <c r="D114459" t="b">
        <v>1</v>
      </c>
      <c r="E114459" s="1" t="s">
        <v>12</v>
      </c>
      <c r="F114459" s="1" t="s">
        <v>68</v>
      </c>
      <c r="G114459" s="1" t="s">
        <v>10</v>
      </c>
    </row>
    <row r="114460" spans="1:7" x14ac:dyDescent="0.3">
      <c r="A114460">
        <v>4314795490</v>
      </c>
      <c r="B114460" s="1" t="s">
        <v>114284</v>
      </c>
      <c r="C114460">
        <v>2011</v>
      </c>
      <c r="D114460" t="b">
        <v>1</v>
      </c>
      <c r="E114460" s="1" t="s">
        <v>12</v>
      </c>
      <c r="F114460" s="1" t="s">
        <v>9</v>
      </c>
      <c r="G114460" s="1" t="s">
        <v>10</v>
      </c>
    </row>
    <row r="114461" spans="1:7" x14ac:dyDescent="0.3">
      <c r="A114461">
        <v>4314803350</v>
      </c>
      <c r="B114461" s="1" t="s">
        <v>114285</v>
      </c>
      <c r="C114461">
        <v>2011</v>
      </c>
      <c r="D114461" t="b">
        <v>1</v>
      </c>
      <c r="E114461" s="1" t="s">
        <v>12</v>
      </c>
      <c r="F114461" s="1" t="s">
        <v>68</v>
      </c>
      <c r="G114461" s="1" t="s">
        <v>10</v>
      </c>
    </row>
    <row r="114462" spans="1:7" x14ac:dyDescent="0.3">
      <c r="A114462">
        <v>4314805730</v>
      </c>
      <c r="B114462" s="1" t="s">
        <v>114286</v>
      </c>
      <c r="C114462">
        <v>2011</v>
      </c>
      <c r="D114462" t="b">
        <v>1</v>
      </c>
      <c r="E114462" s="1" t="s">
        <v>12</v>
      </c>
      <c r="F114462" s="1" t="s">
        <v>68</v>
      </c>
      <c r="G114462" s="1" t="s">
        <v>14</v>
      </c>
    </row>
    <row r="114463" spans="1:7" x14ac:dyDescent="0.3">
      <c r="A114463">
        <v>4314807800</v>
      </c>
      <c r="B114463" s="1" t="s">
        <v>114287</v>
      </c>
      <c r="C114463">
        <v>2011</v>
      </c>
      <c r="D114463" t="b">
        <v>1</v>
      </c>
      <c r="E114463" s="1" t="s">
        <v>8</v>
      </c>
      <c r="F114463" s="1" t="s">
        <v>68</v>
      </c>
      <c r="G114463" s="1" t="s">
        <v>10</v>
      </c>
    </row>
    <row r="114464" spans="1:7" x14ac:dyDescent="0.3">
      <c r="A114464">
        <v>4314856110</v>
      </c>
      <c r="B114464" s="1" t="s">
        <v>114288</v>
      </c>
      <c r="C114464">
        <v>2011</v>
      </c>
      <c r="D114464" t="b">
        <v>1</v>
      </c>
      <c r="E114464" s="1" t="s">
        <v>12</v>
      </c>
      <c r="F114464" s="1" t="s">
        <v>68</v>
      </c>
      <c r="G114464" s="1" t="s">
        <v>10</v>
      </c>
    </row>
    <row r="114465" spans="1:7" x14ac:dyDescent="0.3">
      <c r="A114465">
        <v>4314869100</v>
      </c>
      <c r="B114465" s="1" t="s">
        <v>114289</v>
      </c>
      <c r="C114465">
        <v>2011</v>
      </c>
      <c r="D114465" t="b">
        <v>1</v>
      </c>
      <c r="E114465" s="1" t="s">
        <v>12</v>
      </c>
      <c r="F114465" s="1" t="s">
        <v>9</v>
      </c>
      <c r="G114465" s="1" t="s">
        <v>16</v>
      </c>
    </row>
    <row r="114466" spans="1:7" x14ac:dyDescent="0.3">
      <c r="A114466">
        <v>4314898730</v>
      </c>
      <c r="B114466" s="1" t="s">
        <v>114290</v>
      </c>
      <c r="C114466">
        <v>2011</v>
      </c>
      <c r="D114466" t="b">
        <v>1</v>
      </c>
      <c r="E114466" s="1" t="s">
        <v>12</v>
      </c>
      <c r="F114466" s="1" t="s">
        <v>68</v>
      </c>
      <c r="G114466" s="1" t="s">
        <v>14</v>
      </c>
    </row>
    <row r="114467" spans="1:7" x14ac:dyDescent="0.3">
      <c r="A114467">
        <v>4314972230</v>
      </c>
      <c r="B114467" s="1" t="s">
        <v>114291</v>
      </c>
      <c r="C114467">
        <v>2011</v>
      </c>
      <c r="D114467" t="b">
        <v>1</v>
      </c>
      <c r="E114467" s="1" t="s">
        <v>12</v>
      </c>
      <c r="F114467" s="1" t="s">
        <v>68</v>
      </c>
      <c r="G114467" s="1" t="s">
        <v>10</v>
      </c>
    </row>
    <row r="114468" spans="1:7" x14ac:dyDescent="0.3">
      <c r="A114468">
        <v>4314972590</v>
      </c>
      <c r="B114468" s="1" t="s">
        <v>114292</v>
      </c>
      <c r="C114468">
        <v>2011</v>
      </c>
      <c r="D114468" t="b">
        <v>1</v>
      </c>
      <c r="E114468" s="1" t="s">
        <v>8</v>
      </c>
      <c r="F114468" s="1" t="s">
        <v>68</v>
      </c>
      <c r="G114468" s="1" t="s">
        <v>10</v>
      </c>
    </row>
    <row r="114469" spans="1:7" x14ac:dyDescent="0.3">
      <c r="A114469">
        <v>4314973810</v>
      </c>
      <c r="B114469" s="1" t="s">
        <v>114293</v>
      </c>
      <c r="C114469">
        <v>2011</v>
      </c>
      <c r="D114469" t="b">
        <v>1</v>
      </c>
      <c r="E114469" s="1" t="s">
        <v>12</v>
      </c>
      <c r="F114469" s="1" t="s">
        <v>68</v>
      </c>
      <c r="G114469" s="1" t="s">
        <v>16</v>
      </c>
    </row>
    <row r="114470" spans="1:7" x14ac:dyDescent="0.3">
      <c r="A114470">
        <v>4314983440</v>
      </c>
      <c r="B114470" s="1" t="s">
        <v>114294</v>
      </c>
      <c r="C114470">
        <v>2011</v>
      </c>
      <c r="D114470" t="b">
        <v>1</v>
      </c>
      <c r="E114470" s="1" t="s">
        <v>12</v>
      </c>
      <c r="F114470" s="1" t="s">
        <v>9</v>
      </c>
      <c r="G114470" s="1" t="s">
        <v>14</v>
      </c>
    </row>
    <row r="114471" spans="1:7" x14ac:dyDescent="0.3">
      <c r="A114471">
        <v>4314991340</v>
      </c>
      <c r="B114471" s="1" t="s">
        <v>114295</v>
      </c>
      <c r="C114471">
        <v>2011</v>
      </c>
      <c r="D114471" t="b">
        <v>1</v>
      </c>
      <c r="E114471" s="1" t="s">
        <v>8</v>
      </c>
      <c r="F114471" s="1" t="s">
        <v>68</v>
      </c>
      <c r="G114471" s="1" t="s">
        <v>10</v>
      </c>
    </row>
    <row r="114472" spans="1:7" x14ac:dyDescent="0.3">
      <c r="A114472">
        <v>4315040260</v>
      </c>
      <c r="B114472" s="1" t="s">
        <v>114296</v>
      </c>
      <c r="C114472">
        <v>2011</v>
      </c>
      <c r="D114472" t="b">
        <v>1</v>
      </c>
      <c r="E114472" s="1" t="s">
        <v>12</v>
      </c>
      <c r="F114472" s="1" t="s">
        <v>9</v>
      </c>
      <c r="G114472" s="1" t="s">
        <v>16</v>
      </c>
    </row>
    <row r="114473" spans="1:7" x14ac:dyDescent="0.3">
      <c r="A114473">
        <v>4315046380</v>
      </c>
      <c r="B114473" s="1" t="s">
        <v>114297</v>
      </c>
      <c r="C114473">
        <v>2011</v>
      </c>
      <c r="D114473" t="b">
        <v>0</v>
      </c>
      <c r="E114473" s="1" t="s">
        <v>12</v>
      </c>
      <c r="F114473" s="1" t="s">
        <v>68</v>
      </c>
      <c r="G114473" s="1" t="s">
        <v>10</v>
      </c>
    </row>
    <row r="114474" spans="1:7" x14ac:dyDescent="0.3">
      <c r="A114474">
        <v>4315059950</v>
      </c>
      <c r="B114474" s="1" t="s">
        <v>114298</v>
      </c>
      <c r="C114474">
        <v>2011</v>
      </c>
      <c r="D114474" t="b">
        <v>1</v>
      </c>
      <c r="E114474" s="1" t="s">
        <v>8</v>
      </c>
      <c r="F114474" s="1" t="s">
        <v>9</v>
      </c>
      <c r="G114474" s="1" t="s">
        <v>10</v>
      </c>
    </row>
    <row r="114475" spans="1:7" x14ac:dyDescent="0.3">
      <c r="A114475">
        <v>4315098770</v>
      </c>
      <c r="B114475" s="1" t="s">
        <v>114299</v>
      </c>
      <c r="C114475">
        <v>2011</v>
      </c>
      <c r="D114475" t="b">
        <v>1</v>
      </c>
      <c r="E114475" s="1" t="s">
        <v>12</v>
      </c>
      <c r="F114475" s="1" t="s">
        <v>68</v>
      </c>
      <c r="G114475" s="1" t="s">
        <v>16</v>
      </c>
    </row>
    <row r="114476" spans="1:7" x14ac:dyDescent="0.3">
      <c r="A114476">
        <v>4315104040</v>
      </c>
      <c r="B114476" s="1" t="s">
        <v>114300</v>
      </c>
      <c r="C114476">
        <v>2011</v>
      </c>
      <c r="D114476" t="b">
        <v>1</v>
      </c>
      <c r="E114476" s="1" t="s">
        <v>12</v>
      </c>
      <c r="F114476" s="1" t="s">
        <v>68</v>
      </c>
      <c r="G114476" s="1" t="s">
        <v>10</v>
      </c>
    </row>
    <row r="114477" spans="1:7" x14ac:dyDescent="0.3">
      <c r="A114477">
        <v>4315105450</v>
      </c>
      <c r="B114477" s="1" t="s">
        <v>114301</v>
      </c>
      <c r="C114477">
        <v>2011</v>
      </c>
      <c r="D114477" t="b">
        <v>1</v>
      </c>
      <c r="E114477" s="1" t="s">
        <v>12</v>
      </c>
      <c r="F114477" s="1" t="s">
        <v>68</v>
      </c>
      <c r="G114477" s="1" t="s">
        <v>10</v>
      </c>
    </row>
    <row r="114478" spans="1:7" x14ac:dyDescent="0.3">
      <c r="A114478">
        <v>4315116830</v>
      </c>
      <c r="B114478" s="1" t="s">
        <v>114302</v>
      </c>
      <c r="C114478">
        <v>2011</v>
      </c>
      <c r="D114478" t="b">
        <v>1</v>
      </c>
      <c r="E114478" s="1" t="s">
        <v>12</v>
      </c>
      <c r="F114478" s="1" t="s">
        <v>68</v>
      </c>
      <c r="G114478" s="1" t="s">
        <v>10</v>
      </c>
    </row>
    <row r="114479" spans="1:7" x14ac:dyDescent="0.3">
      <c r="A114479">
        <v>4315198040</v>
      </c>
      <c r="B114479" s="1" t="s">
        <v>114303</v>
      </c>
      <c r="C114479">
        <v>2011</v>
      </c>
      <c r="D114479" t="b">
        <v>1</v>
      </c>
      <c r="E114479" s="1" t="s">
        <v>8</v>
      </c>
      <c r="F114479" s="1" t="s">
        <v>9</v>
      </c>
      <c r="G114479" s="1" t="s">
        <v>14</v>
      </c>
    </row>
    <row r="114480" spans="1:7" x14ac:dyDescent="0.3">
      <c r="A114480">
        <v>4315215520</v>
      </c>
      <c r="B114480" s="1" t="s">
        <v>114304</v>
      </c>
      <c r="C114480">
        <v>2011</v>
      </c>
      <c r="D114480" t="b">
        <v>1</v>
      </c>
      <c r="E114480" s="1" t="s">
        <v>8</v>
      </c>
      <c r="F114480" s="1" t="s">
        <v>9</v>
      </c>
      <c r="G114480" s="1" t="s">
        <v>10</v>
      </c>
    </row>
    <row r="114481" spans="1:7" x14ac:dyDescent="0.3">
      <c r="A114481">
        <v>4315259350</v>
      </c>
      <c r="B114481" s="1" t="s">
        <v>114305</v>
      </c>
      <c r="C114481">
        <v>2011</v>
      </c>
      <c r="D114481" t="b">
        <v>1</v>
      </c>
      <c r="E114481" s="1" t="s">
        <v>12</v>
      </c>
      <c r="F114481" s="1" t="s">
        <v>68</v>
      </c>
      <c r="G114481" s="1" t="s">
        <v>10</v>
      </c>
    </row>
    <row r="114482" spans="1:7" x14ac:dyDescent="0.3">
      <c r="A114482">
        <v>4315333950</v>
      </c>
      <c r="B114482" s="1" t="s">
        <v>114306</v>
      </c>
      <c r="C114482">
        <v>2011</v>
      </c>
      <c r="D114482" t="b">
        <v>1</v>
      </c>
      <c r="E114482" s="1" t="s">
        <v>8</v>
      </c>
      <c r="F114482" s="1" t="s">
        <v>68</v>
      </c>
      <c r="G114482" s="1" t="s">
        <v>16</v>
      </c>
    </row>
    <row r="114483" spans="1:7" x14ac:dyDescent="0.3">
      <c r="A114483">
        <v>4315355370</v>
      </c>
      <c r="B114483" s="1" t="s">
        <v>114307</v>
      </c>
      <c r="C114483">
        <v>2011</v>
      </c>
      <c r="D114483" t="b">
        <v>1</v>
      </c>
      <c r="E114483" s="1" t="s">
        <v>12</v>
      </c>
      <c r="F114483" s="1" t="s">
        <v>9</v>
      </c>
      <c r="G114483" s="1" t="s">
        <v>10</v>
      </c>
    </row>
    <row r="114484" spans="1:7" x14ac:dyDescent="0.3">
      <c r="A114484">
        <v>4315385400</v>
      </c>
      <c r="B114484" s="1" t="s">
        <v>114308</v>
      </c>
      <c r="C114484">
        <v>2011</v>
      </c>
      <c r="D114484" t="b">
        <v>1</v>
      </c>
      <c r="E114484" s="1" t="s">
        <v>12</v>
      </c>
      <c r="F114484" s="1" t="s">
        <v>68</v>
      </c>
      <c r="G114484" s="1" t="s">
        <v>10</v>
      </c>
    </row>
    <row r="114485" spans="1:7" x14ac:dyDescent="0.3">
      <c r="A114485">
        <v>4315396920</v>
      </c>
      <c r="B114485" s="1" t="s">
        <v>114309</v>
      </c>
      <c r="C114485">
        <v>2011</v>
      </c>
      <c r="D114485" t="b">
        <v>1</v>
      </c>
      <c r="E114485" s="1" t="s">
        <v>12</v>
      </c>
      <c r="F114485" s="1" t="s">
        <v>68</v>
      </c>
      <c r="G114485" s="1" t="s">
        <v>10</v>
      </c>
    </row>
    <row r="114486" spans="1:7" x14ac:dyDescent="0.3">
      <c r="A114486">
        <v>4315406790</v>
      </c>
      <c r="B114486" s="1" t="s">
        <v>114310</v>
      </c>
      <c r="C114486">
        <v>2011</v>
      </c>
      <c r="D114486" t="b">
        <v>1</v>
      </c>
      <c r="E114486" s="1" t="s">
        <v>8</v>
      </c>
      <c r="F114486" s="1" t="s">
        <v>9</v>
      </c>
      <c r="G114486" s="1" t="s">
        <v>14</v>
      </c>
    </row>
    <row r="114487" spans="1:7" x14ac:dyDescent="0.3">
      <c r="A114487">
        <v>4315439710</v>
      </c>
      <c r="B114487" s="1" t="s">
        <v>114311</v>
      </c>
      <c r="C114487">
        <v>2011</v>
      </c>
      <c r="D114487" t="b">
        <v>1</v>
      </c>
      <c r="E114487" s="1" t="s">
        <v>12</v>
      </c>
      <c r="F114487" s="1" t="s">
        <v>9</v>
      </c>
      <c r="G114487" s="1" t="s">
        <v>10</v>
      </c>
    </row>
    <row r="114488" spans="1:7" x14ac:dyDescent="0.3">
      <c r="A114488">
        <v>4315463980</v>
      </c>
      <c r="B114488" s="1" t="s">
        <v>114312</v>
      </c>
      <c r="C114488">
        <v>2011</v>
      </c>
      <c r="D114488" t="b">
        <v>1</v>
      </c>
      <c r="E114488" s="1" t="s">
        <v>8</v>
      </c>
      <c r="F114488" s="1" t="s">
        <v>9</v>
      </c>
      <c r="G114488" s="1" t="s">
        <v>16</v>
      </c>
    </row>
    <row r="114489" spans="1:7" x14ac:dyDescent="0.3">
      <c r="A114489">
        <v>4315682270</v>
      </c>
      <c r="B114489" s="1" t="s">
        <v>114313</v>
      </c>
      <c r="C114489">
        <v>2011</v>
      </c>
      <c r="D114489" t="b">
        <v>0</v>
      </c>
      <c r="E114489" s="1" t="s">
        <v>8</v>
      </c>
      <c r="F114489" s="1" t="s">
        <v>68</v>
      </c>
      <c r="G114489" s="1" t="s">
        <v>16</v>
      </c>
    </row>
    <row r="114490" spans="1:7" x14ac:dyDescent="0.3">
      <c r="A114490">
        <v>4315731580</v>
      </c>
      <c r="B114490" s="1" t="s">
        <v>114314</v>
      </c>
      <c r="C114490">
        <v>2011</v>
      </c>
      <c r="D114490" t="b">
        <v>0</v>
      </c>
      <c r="E114490" s="1" t="s">
        <v>8</v>
      </c>
      <c r="F114490" s="1" t="s">
        <v>68</v>
      </c>
      <c r="G114490" s="1" t="s">
        <v>10</v>
      </c>
    </row>
    <row r="114491" spans="1:7" x14ac:dyDescent="0.3">
      <c r="A114491">
        <v>4315922380</v>
      </c>
      <c r="B114491" s="1" t="s">
        <v>114315</v>
      </c>
      <c r="C114491">
        <v>2011</v>
      </c>
      <c r="D114491" t="b">
        <v>1</v>
      </c>
      <c r="E114491" s="1" t="s">
        <v>8</v>
      </c>
      <c r="F114491" s="1" t="s">
        <v>68</v>
      </c>
      <c r="G114491" s="1" t="s">
        <v>10</v>
      </c>
    </row>
    <row r="114492" spans="1:7" x14ac:dyDescent="0.3">
      <c r="A114492">
        <v>4315925600</v>
      </c>
      <c r="B114492" s="1" t="s">
        <v>114316</v>
      </c>
      <c r="C114492">
        <v>2011</v>
      </c>
      <c r="D114492" t="b">
        <v>1</v>
      </c>
      <c r="E114492" s="1" t="s">
        <v>12</v>
      </c>
      <c r="F114492" s="1" t="s">
        <v>9</v>
      </c>
      <c r="G114492" s="1" t="s">
        <v>10</v>
      </c>
    </row>
    <row r="114493" spans="1:7" x14ac:dyDescent="0.3">
      <c r="A114493">
        <v>4315929020</v>
      </c>
      <c r="B114493" s="1" t="s">
        <v>114317</v>
      </c>
      <c r="C114493">
        <v>2011</v>
      </c>
      <c r="D114493" t="b">
        <v>1</v>
      </c>
      <c r="E114493" s="1" t="s">
        <v>8</v>
      </c>
      <c r="F114493" s="1" t="s">
        <v>68</v>
      </c>
      <c r="G114493" s="1" t="s">
        <v>10</v>
      </c>
    </row>
    <row r="114494" spans="1:7" x14ac:dyDescent="0.3">
      <c r="A114494">
        <v>4315999520</v>
      </c>
      <c r="B114494" s="1" t="s">
        <v>114318</v>
      </c>
      <c r="C114494">
        <v>2011</v>
      </c>
      <c r="D114494" t="b">
        <v>1</v>
      </c>
      <c r="E114494" s="1" t="s">
        <v>8</v>
      </c>
      <c r="F114494" s="1" t="s">
        <v>68</v>
      </c>
      <c r="G114494" s="1" t="s">
        <v>16</v>
      </c>
    </row>
    <row r="114495" spans="1:7" x14ac:dyDescent="0.3">
      <c r="A114495">
        <v>4316139500</v>
      </c>
      <c r="B114495" s="1" t="s">
        <v>114319</v>
      </c>
      <c r="C114495">
        <v>2011</v>
      </c>
      <c r="D114495" t="b">
        <v>0</v>
      </c>
      <c r="E114495" s="1" t="s">
        <v>12</v>
      </c>
      <c r="F114495" s="1" t="s">
        <v>68</v>
      </c>
      <c r="G114495" s="1" t="s">
        <v>10</v>
      </c>
    </row>
    <row r="114496" spans="1:7" x14ac:dyDescent="0.3">
      <c r="A114496">
        <v>4316141880</v>
      </c>
      <c r="B114496" s="1" t="s">
        <v>114320</v>
      </c>
      <c r="C114496">
        <v>2011</v>
      </c>
      <c r="D114496" t="b">
        <v>0</v>
      </c>
      <c r="E114496" s="1" t="s">
        <v>12</v>
      </c>
      <c r="F114496" s="1" t="s">
        <v>68</v>
      </c>
      <c r="G114496" s="1" t="s">
        <v>14</v>
      </c>
    </row>
    <row r="114497" spans="1:7" x14ac:dyDescent="0.3">
      <c r="A114497">
        <v>4316156540</v>
      </c>
      <c r="B114497" s="1" t="s">
        <v>114321</v>
      </c>
      <c r="C114497">
        <v>2011</v>
      </c>
      <c r="D114497" t="b">
        <v>1</v>
      </c>
      <c r="E114497" s="1" t="s">
        <v>8</v>
      </c>
      <c r="F114497" s="1" t="s">
        <v>9</v>
      </c>
      <c r="G114497" s="1" t="s">
        <v>14</v>
      </c>
    </row>
    <row r="114498" spans="1:7" x14ac:dyDescent="0.3">
      <c r="A114498">
        <v>4316297750</v>
      </c>
      <c r="B114498" s="1" t="s">
        <v>114322</v>
      </c>
      <c r="C114498">
        <v>2011</v>
      </c>
      <c r="D114498" t="b">
        <v>1</v>
      </c>
      <c r="E114498" s="1" t="s">
        <v>12</v>
      </c>
      <c r="F114498" s="1" t="s">
        <v>9</v>
      </c>
      <c r="G114498" s="1" t="s">
        <v>10</v>
      </c>
    </row>
    <row r="114499" spans="1:7" x14ac:dyDescent="0.3">
      <c r="A114499">
        <v>4316358160</v>
      </c>
      <c r="B114499" s="1" t="s">
        <v>114323</v>
      </c>
      <c r="C114499">
        <v>2011</v>
      </c>
      <c r="D114499" t="b">
        <v>1</v>
      </c>
      <c r="E114499" s="1" t="s">
        <v>8</v>
      </c>
      <c r="F114499" s="1" t="s">
        <v>9</v>
      </c>
      <c r="G114499" s="1" t="s">
        <v>14</v>
      </c>
    </row>
    <row r="114500" spans="1:7" x14ac:dyDescent="0.3">
      <c r="A114500">
        <v>4316381610</v>
      </c>
      <c r="B114500" s="1" t="s">
        <v>114324</v>
      </c>
      <c r="C114500">
        <v>2011</v>
      </c>
      <c r="D114500" t="b">
        <v>1</v>
      </c>
      <c r="E114500" s="1" t="s">
        <v>8</v>
      </c>
      <c r="F114500" s="1" t="s">
        <v>68</v>
      </c>
      <c r="G114500" s="1" t="s">
        <v>10</v>
      </c>
    </row>
    <row r="114501" spans="1:7" x14ac:dyDescent="0.3">
      <c r="A114501">
        <v>4316504360</v>
      </c>
      <c r="B114501" s="1" t="s">
        <v>114325</v>
      </c>
      <c r="C114501">
        <v>2011</v>
      </c>
      <c r="D114501" t="b">
        <v>1</v>
      </c>
      <c r="E114501" s="1" t="s">
        <v>12</v>
      </c>
      <c r="F114501" s="1" t="s">
        <v>68</v>
      </c>
      <c r="G114501" s="1" t="s">
        <v>16</v>
      </c>
    </row>
    <row r="114502" spans="1:7" x14ac:dyDescent="0.3">
      <c r="A114502">
        <v>4316517810</v>
      </c>
      <c r="B114502" s="1" t="s">
        <v>114326</v>
      </c>
      <c r="C114502">
        <v>2011</v>
      </c>
      <c r="D114502" t="b">
        <v>1</v>
      </c>
      <c r="E114502" s="1" t="s">
        <v>12</v>
      </c>
      <c r="F114502" s="1" t="s">
        <v>9</v>
      </c>
      <c r="G114502" s="1" t="s">
        <v>16</v>
      </c>
    </row>
    <row r="114503" spans="1:7" x14ac:dyDescent="0.3">
      <c r="A114503">
        <v>4316598100</v>
      </c>
      <c r="B114503" s="1" t="s">
        <v>114327</v>
      </c>
      <c r="C114503">
        <v>2011</v>
      </c>
      <c r="D114503" t="b">
        <v>1</v>
      </c>
      <c r="E114503" s="1" t="s">
        <v>12</v>
      </c>
      <c r="F114503" s="1" t="s">
        <v>9</v>
      </c>
      <c r="G114503" s="1" t="s">
        <v>10</v>
      </c>
    </row>
    <row r="114504" spans="1:7" x14ac:dyDescent="0.3">
      <c r="A114504">
        <v>4316621310</v>
      </c>
      <c r="B114504" s="1" t="s">
        <v>114328</v>
      </c>
      <c r="C114504">
        <v>2011</v>
      </c>
      <c r="D114504" t="b">
        <v>1</v>
      </c>
      <c r="E114504" s="1" t="s">
        <v>12</v>
      </c>
      <c r="F114504" s="1" t="s">
        <v>9</v>
      </c>
      <c r="G114504" s="1" t="s">
        <v>10</v>
      </c>
    </row>
    <row r="114505" spans="1:7" x14ac:dyDescent="0.3">
      <c r="A114505">
        <v>4316690450</v>
      </c>
      <c r="B114505" s="1" t="s">
        <v>114329</v>
      </c>
      <c r="C114505">
        <v>2011</v>
      </c>
      <c r="D114505" t="b">
        <v>1</v>
      </c>
      <c r="E114505" s="1" t="s">
        <v>12</v>
      </c>
      <c r="F114505" s="1" t="s">
        <v>9</v>
      </c>
      <c r="G114505" s="1" t="s">
        <v>10</v>
      </c>
    </row>
    <row r="114506" spans="1:7" x14ac:dyDescent="0.3">
      <c r="A114506">
        <v>4316711570</v>
      </c>
      <c r="B114506" s="1" t="s">
        <v>114330</v>
      </c>
      <c r="C114506">
        <v>2011</v>
      </c>
      <c r="D114506" t="b">
        <v>1</v>
      </c>
      <c r="E114506" s="1" t="s">
        <v>12</v>
      </c>
      <c r="F114506" s="1" t="s">
        <v>9</v>
      </c>
      <c r="G114506" s="1" t="s">
        <v>16</v>
      </c>
    </row>
    <row r="114507" spans="1:7" x14ac:dyDescent="0.3">
      <c r="A114507">
        <v>4316743740</v>
      </c>
      <c r="B114507" s="1" t="s">
        <v>114331</v>
      </c>
      <c r="C114507">
        <v>2011</v>
      </c>
      <c r="D114507" t="b">
        <v>1</v>
      </c>
      <c r="E114507" s="1" t="s">
        <v>8</v>
      </c>
      <c r="F114507" s="1" t="s">
        <v>9</v>
      </c>
      <c r="G114507" s="1" t="s">
        <v>10</v>
      </c>
    </row>
    <row r="114508" spans="1:7" x14ac:dyDescent="0.3">
      <c r="A114508">
        <v>4316816690</v>
      </c>
      <c r="B114508" s="1" t="s">
        <v>114332</v>
      </c>
      <c r="C114508">
        <v>2011</v>
      </c>
      <c r="D114508" t="b">
        <v>1</v>
      </c>
      <c r="E114508" s="1" t="s">
        <v>8</v>
      </c>
      <c r="F114508" s="1" t="s">
        <v>9</v>
      </c>
      <c r="G114508" s="1" t="s">
        <v>10</v>
      </c>
    </row>
    <row r="114509" spans="1:7" x14ac:dyDescent="0.3">
      <c r="A114509">
        <v>4316948950</v>
      </c>
      <c r="B114509" s="1" t="s">
        <v>114333</v>
      </c>
      <c r="C114509">
        <v>2011</v>
      </c>
      <c r="D114509" t="b">
        <v>1</v>
      </c>
      <c r="E114509" s="1" t="s">
        <v>8</v>
      </c>
      <c r="F114509" s="1" t="s">
        <v>68</v>
      </c>
      <c r="G114509" s="1" t="s">
        <v>10</v>
      </c>
    </row>
    <row r="114510" spans="1:7" x14ac:dyDescent="0.3">
      <c r="A114510">
        <v>4316973070</v>
      </c>
      <c r="B114510" s="1" t="s">
        <v>114334</v>
      </c>
      <c r="C114510">
        <v>2011</v>
      </c>
      <c r="D114510" t="b">
        <v>1</v>
      </c>
      <c r="E114510" s="1" t="s">
        <v>8</v>
      </c>
      <c r="F114510" s="1" t="s">
        <v>68</v>
      </c>
      <c r="G114510" s="1" t="s">
        <v>14</v>
      </c>
    </row>
    <row r="114511" spans="1:7" x14ac:dyDescent="0.3">
      <c r="A114511">
        <v>4316989460</v>
      </c>
      <c r="B114511" s="1" t="s">
        <v>114335</v>
      </c>
      <c r="C114511">
        <v>2011</v>
      </c>
      <c r="D114511" t="b">
        <v>1</v>
      </c>
      <c r="E114511" s="1" t="s">
        <v>8</v>
      </c>
      <c r="F114511" s="1" t="s">
        <v>68</v>
      </c>
      <c r="G114511" s="1" t="s">
        <v>10</v>
      </c>
    </row>
    <row r="114512" spans="1:7" x14ac:dyDescent="0.3">
      <c r="A114512">
        <v>4317081050</v>
      </c>
      <c r="B114512" s="1" t="s">
        <v>114336</v>
      </c>
      <c r="C114512">
        <v>2011</v>
      </c>
      <c r="D114512" t="b">
        <v>1</v>
      </c>
      <c r="E114512" s="1" t="s">
        <v>8</v>
      </c>
      <c r="F114512" s="1" t="s">
        <v>9</v>
      </c>
      <c r="G114512" s="1" t="s">
        <v>10</v>
      </c>
    </row>
    <row r="114513" spans="1:7" x14ac:dyDescent="0.3">
      <c r="A114513">
        <v>4317213280</v>
      </c>
      <c r="B114513" s="1" t="s">
        <v>114337</v>
      </c>
      <c r="C114513">
        <v>2011</v>
      </c>
      <c r="D114513" t="b">
        <v>1</v>
      </c>
      <c r="E114513" s="1" t="s">
        <v>8</v>
      </c>
      <c r="F114513" s="1" t="s">
        <v>68</v>
      </c>
      <c r="G114513" s="1" t="s">
        <v>10</v>
      </c>
    </row>
    <row r="114514" spans="1:7" x14ac:dyDescent="0.3">
      <c r="A114514">
        <v>4317224220</v>
      </c>
      <c r="B114514" s="1" t="s">
        <v>114338</v>
      </c>
      <c r="C114514">
        <v>2011</v>
      </c>
      <c r="D114514" t="b">
        <v>0</v>
      </c>
      <c r="E114514" s="1" t="s">
        <v>12</v>
      </c>
      <c r="F114514" s="1" t="s">
        <v>9</v>
      </c>
      <c r="G114514" s="1" t="s">
        <v>14</v>
      </c>
    </row>
    <row r="114515" spans="1:7" x14ac:dyDescent="0.3">
      <c r="A114515">
        <v>4317247740</v>
      </c>
      <c r="B114515" s="1" t="s">
        <v>114339</v>
      </c>
      <c r="C114515">
        <v>2011</v>
      </c>
      <c r="D114515" t="b">
        <v>1</v>
      </c>
      <c r="E114515" s="1" t="s">
        <v>12</v>
      </c>
      <c r="F114515" s="1" t="s">
        <v>68</v>
      </c>
      <c r="G114515" s="1" t="s">
        <v>10</v>
      </c>
    </row>
    <row r="114516" spans="1:7" x14ac:dyDescent="0.3">
      <c r="A114516">
        <v>4317253060</v>
      </c>
      <c r="B114516" s="1" t="s">
        <v>114340</v>
      </c>
      <c r="C114516">
        <v>2011</v>
      </c>
      <c r="D114516" t="b">
        <v>1</v>
      </c>
      <c r="E114516" s="1" t="s">
        <v>8</v>
      </c>
      <c r="F114516" s="1" t="s">
        <v>68</v>
      </c>
      <c r="G114516" s="1" t="s">
        <v>10</v>
      </c>
    </row>
    <row r="114517" spans="1:7" x14ac:dyDescent="0.3">
      <c r="A114517">
        <v>4317262100</v>
      </c>
      <c r="B114517" s="1" t="s">
        <v>114341</v>
      </c>
      <c r="C114517">
        <v>2011</v>
      </c>
      <c r="D114517" t="b">
        <v>1</v>
      </c>
      <c r="E114517" s="1" t="s">
        <v>12</v>
      </c>
      <c r="F114517" s="1" t="s">
        <v>68</v>
      </c>
      <c r="G114517" s="1" t="s">
        <v>10</v>
      </c>
    </row>
    <row r="114518" spans="1:7" x14ac:dyDescent="0.3">
      <c r="A114518">
        <v>4317284600</v>
      </c>
      <c r="B114518" s="1" t="s">
        <v>114342</v>
      </c>
      <c r="C114518">
        <v>2011</v>
      </c>
      <c r="D114518" t="b">
        <v>1</v>
      </c>
      <c r="E114518" s="1" t="s">
        <v>12</v>
      </c>
      <c r="F114518" s="1" t="s">
        <v>9</v>
      </c>
      <c r="G114518" s="1" t="s">
        <v>10</v>
      </c>
    </row>
    <row r="114519" spans="1:7" x14ac:dyDescent="0.3">
      <c r="A114519">
        <v>4317298820</v>
      </c>
      <c r="B114519" s="1" t="s">
        <v>114343</v>
      </c>
      <c r="C114519">
        <v>2011</v>
      </c>
      <c r="D114519" t="b">
        <v>1</v>
      </c>
      <c r="E114519" s="1" t="s">
        <v>12</v>
      </c>
      <c r="F114519" s="1" t="s">
        <v>9</v>
      </c>
      <c r="G114519" s="1" t="s">
        <v>16</v>
      </c>
    </row>
    <row r="114520" spans="1:7" x14ac:dyDescent="0.3">
      <c r="A114520">
        <v>4317319630</v>
      </c>
      <c r="B114520" s="1" t="s">
        <v>114344</v>
      </c>
      <c r="C114520">
        <v>2011</v>
      </c>
      <c r="D114520" t="b">
        <v>0</v>
      </c>
      <c r="E114520" s="1" t="s">
        <v>12</v>
      </c>
      <c r="F114520" s="1" t="s">
        <v>68</v>
      </c>
      <c r="G114520" s="1" t="s">
        <v>16</v>
      </c>
    </row>
    <row r="114521" spans="1:7" x14ac:dyDescent="0.3">
      <c r="A114521">
        <v>4317403730</v>
      </c>
      <c r="B114521" s="1" t="s">
        <v>114345</v>
      </c>
      <c r="C114521">
        <v>2011</v>
      </c>
      <c r="D114521" t="b">
        <v>1</v>
      </c>
      <c r="E114521" s="1" t="s">
        <v>8</v>
      </c>
      <c r="F114521" s="1" t="s">
        <v>9</v>
      </c>
      <c r="G114521" s="1" t="s">
        <v>16</v>
      </c>
    </row>
    <row r="114522" spans="1:7" x14ac:dyDescent="0.3">
      <c r="A114522">
        <v>4317411580</v>
      </c>
      <c r="B114522" s="1" t="s">
        <v>114346</v>
      </c>
      <c r="C114522">
        <v>2011</v>
      </c>
      <c r="D114522" t="b">
        <v>1</v>
      </c>
      <c r="E114522" s="1" t="s">
        <v>12</v>
      </c>
      <c r="F114522" s="1" t="s">
        <v>9</v>
      </c>
      <c r="G114522" s="1" t="s">
        <v>10</v>
      </c>
    </row>
    <row r="114523" spans="1:7" x14ac:dyDescent="0.3">
      <c r="A114523">
        <v>4317533850</v>
      </c>
      <c r="B114523" s="1" t="s">
        <v>114347</v>
      </c>
      <c r="C114523">
        <v>2011</v>
      </c>
      <c r="D114523" t="b">
        <v>1</v>
      </c>
      <c r="E114523" s="1" t="s">
        <v>12</v>
      </c>
      <c r="F114523" s="1" t="s">
        <v>9</v>
      </c>
      <c r="G114523" s="1" t="s">
        <v>10</v>
      </c>
    </row>
    <row r="114524" spans="1:7" x14ac:dyDescent="0.3">
      <c r="A114524">
        <v>4317569890</v>
      </c>
      <c r="B114524" s="1" t="s">
        <v>114348</v>
      </c>
      <c r="C114524">
        <v>2011</v>
      </c>
      <c r="D114524" t="b">
        <v>0</v>
      </c>
      <c r="E114524" s="1" t="s">
        <v>12</v>
      </c>
      <c r="F114524" s="1" t="s">
        <v>68</v>
      </c>
      <c r="G114524" s="1" t="s">
        <v>10</v>
      </c>
    </row>
    <row r="114525" spans="1:7" x14ac:dyDescent="0.3">
      <c r="A114525">
        <v>4317644430</v>
      </c>
      <c r="B114525" s="1" t="s">
        <v>114349</v>
      </c>
      <c r="C114525">
        <v>2011</v>
      </c>
      <c r="D114525" t="b">
        <v>1</v>
      </c>
      <c r="E114525" s="1" t="s">
        <v>12</v>
      </c>
      <c r="F114525" s="1" t="s">
        <v>68</v>
      </c>
      <c r="G114525" s="1" t="s">
        <v>16</v>
      </c>
    </row>
    <row r="114526" spans="1:7" x14ac:dyDescent="0.3">
      <c r="A114526">
        <v>4317651670</v>
      </c>
      <c r="B114526" s="1" t="s">
        <v>114350</v>
      </c>
      <c r="C114526">
        <v>2011</v>
      </c>
      <c r="D114526" t="b">
        <v>1</v>
      </c>
      <c r="E114526" s="1" t="s">
        <v>12</v>
      </c>
      <c r="F114526" s="1" t="s">
        <v>68</v>
      </c>
      <c r="G114526" s="1" t="s">
        <v>10</v>
      </c>
    </row>
    <row r="114527" spans="1:7" x14ac:dyDescent="0.3">
      <c r="A114527">
        <v>4317677370</v>
      </c>
      <c r="B114527" s="1" t="s">
        <v>114351</v>
      </c>
      <c r="C114527">
        <v>2011</v>
      </c>
      <c r="D114527" t="b">
        <v>1</v>
      </c>
      <c r="E114527" s="1" t="s">
        <v>12</v>
      </c>
      <c r="F114527" s="1" t="s">
        <v>68</v>
      </c>
      <c r="G114527" s="1" t="s">
        <v>10</v>
      </c>
    </row>
    <row r="114528" spans="1:7" x14ac:dyDescent="0.3">
      <c r="A114528">
        <v>4317682500</v>
      </c>
      <c r="B114528" s="1" t="s">
        <v>114352</v>
      </c>
      <c r="C114528">
        <v>2011</v>
      </c>
      <c r="D114528" t="b">
        <v>1</v>
      </c>
      <c r="E114528" s="1" t="s">
        <v>8</v>
      </c>
      <c r="F114528" s="1" t="s">
        <v>9</v>
      </c>
      <c r="G114528" s="1" t="s">
        <v>10</v>
      </c>
    </row>
    <row r="114529" spans="1:7" x14ac:dyDescent="0.3">
      <c r="A114529">
        <v>4317757100</v>
      </c>
      <c r="B114529" s="1" t="s">
        <v>114353</v>
      </c>
      <c r="C114529">
        <v>2011</v>
      </c>
      <c r="D114529" t="b">
        <v>1</v>
      </c>
      <c r="E114529" s="1" t="s">
        <v>12</v>
      </c>
      <c r="F114529" s="1" t="s">
        <v>9</v>
      </c>
      <c r="G114529" s="1" t="s">
        <v>10</v>
      </c>
    </row>
    <row r="114530" spans="1:7" x14ac:dyDescent="0.3">
      <c r="A114530">
        <v>4317911370</v>
      </c>
      <c r="B114530" s="1" t="s">
        <v>114354</v>
      </c>
      <c r="C114530">
        <v>2011</v>
      </c>
      <c r="D114530" t="b">
        <v>1</v>
      </c>
      <c r="E114530" s="1" t="s">
        <v>8</v>
      </c>
      <c r="F114530" s="1" t="s">
        <v>9</v>
      </c>
      <c r="G114530" s="1" t="s">
        <v>14</v>
      </c>
    </row>
    <row r="114531" spans="1:7" x14ac:dyDescent="0.3">
      <c r="A114531">
        <v>4317939400</v>
      </c>
      <c r="B114531" s="1" t="s">
        <v>114355</v>
      </c>
      <c r="C114531">
        <v>2011</v>
      </c>
      <c r="D114531" t="b">
        <v>1</v>
      </c>
      <c r="E114531" s="1" t="s">
        <v>12</v>
      </c>
      <c r="F114531" s="1" t="s">
        <v>68</v>
      </c>
      <c r="G114531" s="1" t="s">
        <v>10</v>
      </c>
    </row>
    <row r="114532" spans="1:7" x14ac:dyDescent="0.3">
      <c r="A114532">
        <v>4317947560</v>
      </c>
      <c r="B114532" s="1" t="s">
        <v>114356</v>
      </c>
      <c r="C114532">
        <v>2011</v>
      </c>
      <c r="D114532" t="b">
        <v>1</v>
      </c>
      <c r="E114532" s="1" t="s">
        <v>8</v>
      </c>
      <c r="F114532" s="1" t="s">
        <v>9</v>
      </c>
      <c r="G114532" s="1" t="s">
        <v>10</v>
      </c>
    </row>
    <row r="114533" spans="1:7" x14ac:dyDescent="0.3">
      <c r="A114533">
        <v>4318101600</v>
      </c>
      <c r="B114533" s="1" t="s">
        <v>114357</v>
      </c>
      <c r="C114533">
        <v>2011</v>
      </c>
      <c r="D114533" t="b">
        <v>1</v>
      </c>
      <c r="E114533" s="1" t="s">
        <v>8</v>
      </c>
      <c r="F114533" s="1" t="s">
        <v>9</v>
      </c>
      <c r="G114533" s="1" t="s">
        <v>10</v>
      </c>
    </row>
    <row r="114534" spans="1:7" x14ac:dyDescent="0.3">
      <c r="A114534">
        <v>4318137010</v>
      </c>
      <c r="B114534" s="1" t="s">
        <v>114358</v>
      </c>
      <c r="C114534">
        <v>2011</v>
      </c>
      <c r="D114534" t="b">
        <v>1</v>
      </c>
      <c r="E114534" s="1" t="s">
        <v>12</v>
      </c>
      <c r="F114534" s="1" t="s">
        <v>9</v>
      </c>
      <c r="G114534" s="1" t="s">
        <v>10</v>
      </c>
    </row>
    <row r="114535" spans="1:7" x14ac:dyDescent="0.3">
      <c r="A114535">
        <v>4318228390</v>
      </c>
      <c r="B114535" s="1" t="s">
        <v>114359</v>
      </c>
      <c r="C114535">
        <v>2011</v>
      </c>
      <c r="D114535" t="b">
        <v>0</v>
      </c>
      <c r="E114535" s="1" t="s">
        <v>8</v>
      </c>
      <c r="F114535" s="1" t="s">
        <v>68</v>
      </c>
      <c r="G114535" s="1" t="s">
        <v>10</v>
      </c>
    </row>
    <row r="114536" spans="1:7" x14ac:dyDescent="0.3">
      <c r="A114536">
        <v>4318357310</v>
      </c>
      <c r="B114536" s="1" t="s">
        <v>114360</v>
      </c>
      <c r="C114536">
        <v>2011</v>
      </c>
      <c r="D114536" t="b">
        <v>1</v>
      </c>
      <c r="E114536" s="1" t="s">
        <v>12</v>
      </c>
      <c r="F114536" s="1" t="s">
        <v>68</v>
      </c>
      <c r="G114536" s="1" t="s">
        <v>14</v>
      </c>
    </row>
    <row r="114537" spans="1:7" x14ac:dyDescent="0.3">
      <c r="A114537">
        <v>4318383630</v>
      </c>
      <c r="B114537" s="1" t="s">
        <v>114361</v>
      </c>
      <c r="C114537">
        <v>2011</v>
      </c>
      <c r="D114537" t="b">
        <v>1</v>
      </c>
      <c r="E114537" s="1" t="s">
        <v>12</v>
      </c>
      <c r="F114537" s="1" t="s">
        <v>9</v>
      </c>
      <c r="G114537" s="1" t="s">
        <v>10</v>
      </c>
    </row>
    <row r="114538" spans="1:7" x14ac:dyDescent="0.3">
      <c r="A114538">
        <v>4318416720</v>
      </c>
      <c r="B114538" s="1" t="s">
        <v>114362</v>
      </c>
      <c r="C114538">
        <v>2011</v>
      </c>
      <c r="D114538" t="b">
        <v>1</v>
      </c>
      <c r="E114538" s="1" t="s">
        <v>12</v>
      </c>
      <c r="F114538" s="1" t="s">
        <v>9</v>
      </c>
      <c r="G114538" s="1" t="s">
        <v>16</v>
      </c>
    </row>
    <row r="114539" spans="1:7" x14ac:dyDescent="0.3">
      <c r="A114539">
        <v>4318431470</v>
      </c>
      <c r="B114539" s="1" t="s">
        <v>114363</v>
      </c>
      <c r="C114539">
        <v>2011</v>
      </c>
      <c r="D114539" t="b">
        <v>1</v>
      </c>
      <c r="E114539" s="1" t="s">
        <v>8</v>
      </c>
      <c r="F114539" s="1" t="s">
        <v>9</v>
      </c>
      <c r="G114539" s="1" t="s">
        <v>10</v>
      </c>
    </row>
    <row r="114540" spans="1:7" x14ac:dyDescent="0.3">
      <c r="A114540">
        <v>4318470760</v>
      </c>
      <c r="B114540" s="1" t="s">
        <v>114364</v>
      </c>
      <c r="C114540">
        <v>2011</v>
      </c>
      <c r="D114540" t="b">
        <v>1</v>
      </c>
      <c r="E114540" s="1" t="s">
        <v>8</v>
      </c>
      <c r="F114540" s="1" t="s">
        <v>9</v>
      </c>
      <c r="G114540" s="1" t="s">
        <v>10</v>
      </c>
    </row>
    <row r="114541" spans="1:7" x14ac:dyDescent="0.3">
      <c r="A114541">
        <v>4318573100</v>
      </c>
      <c r="B114541" s="1" t="s">
        <v>114365</v>
      </c>
      <c r="C114541">
        <v>2011</v>
      </c>
      <c r="D114541" t="b">
        <v>0</v>
      </c>
      <c r="E114541" s="1" t="s">
        <v>12</v>
      </c>
      <c r="F114541" s="1" t="s">
        <v>68</v>
      </c>
      <c r="G114541" s="1" t="s">
        <v>10</v>
      </c>
    </row>
    <row r="114542" spans="1:7" x14ac:dyDescent="0.3">
      <c r="A114542">
        <v>4318649390</v>
      </c>
      <c r="B114542" s="1" t="s">
        <v>114366</v>
      </c>
      <c r="C114542">
        <v>2011</v>
      </c>
      <c r="D114542" t="b">
        <v>0</v>
      </c>
      <c r="E114542" s="1" t="s">
        <v>12</v>
      </c>
      <c r="F114542" s="1" t="s">
        <v>68</v>
      </c>
      <c r="G114542" s="1" t="s">
        <v>10</v>
      </c>
    </row>
    <row r="114543" spans="1:7" x14ac:dyDescent="0.3">
      <c r="A114543">
        <v>4318655750</v>
      </c>
      <c r="B114543" s="1" t="s">
        <v>114367</v>
      </c>
      <c r="C114543">
        <v>2011</v>
      </c>
      <c r="D114543" t="b">
        <v>0</v>
      </c>
      <c r="E114543" s="1" t="s">
        <v>12</v>
      </c>
      <c r="F114543" s="1" t="s">
        <v>68</v>
      </c>
      <c r="G114543" s="1" t="s">
        <v>10</v>
      </c>
    </row>
    <row r="114544" spans="1:7" x14ac:dyDescent="0.3">
      <c r="A114544">
        <v>4318678500</v>
      </c>
      <c r="B114544" s="1" t="s">
        <v>114368</v>
      </c>
      <c r="C114544">
        <v>2011</v>
      </c>
      <c r="D114544" t="b">
        <v>1</v>
      </c>
      <c r="E114544" s="1" t="s">
        <v>12</v>
      </c>
      <c r="F114544" s="1" t="s">
        <v>9</v>
      </c>
      <c r="G114544" s="1" t="s">
        <v>10</v>
      </c>
    </row>
    <row r="114545" spans="1:7" x14ac:dyDescent="0.3">
      <c r="A114545">
        <v>4318695230</v>
      </c>
      <c r="B114545" s="1" t="s">
        <v>114369</v>
      </c>
      <c r="C114545">
        <v>2011</v>
      </c>
      <c r="D114545" t="b">
        <v>1</v>
      </c>
      <c r="E114545" s="1" t="s">
        <v>8</v>
      </c>
      <c r="F114545" s="1" t="s">
        <v>68</v>
      </c>
      <c r="G114545" s="1" t="s">
        <v>10</v>
      </c>
    </row>
    <row r="114546" spans="1:7" x14ac:dyDescent="0.3">
      <c r="A114546">
        <v>4318747460</v>
      </c>
      <c r="B114546" s="1" t="s">
        <v>114370</v>
      </c>
      <c r="C114546">
        <v>2011</v>
      </c>
      <c r="D114546" t="b">
        <v>1</v>
      </c>
      <c r="E114546" s="1" t="s">
        <v>8</v>
      </c>
      <c r="F114546" s="1" t="s">
        <v>68</v>
      </c>
      <c r="G114546" s="1" t="s">
        <v>10</v>
      </c>
    </row>
    <row r="114547" spans="1:7" x14ac:dyDescent="0.3">
      <c r="A114547">
        <v>4318788320</v>
      </c>
      <c r="B114547" s="1" t="s">
        <v>114371</v>
      </c>
      <c r="C114547">
        <v>2011</v>
      </c>
      <c r="D114547" t="b">
        <v>0</v>
      </c>
      <c r="E114547" s="1" t="s">
        <v>8</v>
      </c>
      <c r="F114547" s="1" t="s">
        <v>9</v>
      </c>
      <c r="G114547" s="1" t="s">
        <v>10</v>
      </c>
    </row>
    <row r="114548" spans="1:7" x14ac:dyDescent="0.3">
      <c r="A114548">
        <v>4318810950</v>
      </c>
      <c r="B114548" s="1" t="s">
        <v>114372</v>
      </c>
      <c r="C114548">
        <v>2011</v>
      </c>
      <c r="D114548" t="b">
        <v>1</v>
      </c>
      <c r="E114548" s="1" t="s">
        <v>12</v>
      </c>
      <c r="F114548" s="1" t="s">
        <v>9</v>
      </c>
      <c r="G114548" s="1" t="s">
        <v>16</v>
      </c>
    </row>
    <row r="114549" spans="1:7" x14ac:dyDescent="0.3">
      <c r="A114549">
        <v>4318839730</v>
      </c>
      <c r="B114549" s="1" t="s">
        <v>114373</v>
      </c>
      <c r="C114549">
        <v>2011</v>
      </c>
      <c r="D114549" t="b">
        <v>0</v>
      </c>
      <c r="E114549" s="1" t="s">
        <v>8</v>
      </c>
      <c r="F114549" s="1" t="s">
        <v>68</v>
      </c>
      <c r="G114549" s="1" t="s">
        <v>10</v>
      </c>
    </row>
    <row r="114550" spans="1:7" x14ac:dyDescent="0.3">
      <c r="A114550">
        <v>4318981660</v>
      </c>
      <c r="B114550" s="1" t="s">
        <v>114374</v>
      </c>
      <c r="C114550">
        <v>2011</v>
      </c>
      <c r="D114550" t="b">
        <v>0</v>
      </c>
      <c r="E114550" s="1" t="s">
        <v>12</v>
      </c>
      <c r="F114550" s="1" t="s">
        <v>68</v>
      </c>
      <c r="G114550" s="1" t="s">
        <v>14</v>
      </c>
    </row>
    <row r="114551" spans="1:7" x14ac:dyDescent="0.3">
      <c r="A114551">
        <v>4318984430</v>
      </c>
      <c r="B114551" s="1" t="s">
        <v>114375</v>
      </c>
      <c r="C114551">
        <v>2011</v>
      </c>
      <c r="D114551" t="b">
        <v>1</v>
      </c>
      <c r="E114551" s="1" t="s">
        <v>12</v>
      </c>
      <c r="F114551" s="1" t="s">
        <v>9</v>
      </c>
      <c r="G114551" s="1" t="s">
        <v>10</v>
      </c>
    </row>
    <row r="114552" spans="1:7" x14ac:dyDescent="0.3">
      <c r="A114552">
        <v>4318984770</v>
      </c>
      <c r="B114552" s="1" t="s">
        <v>114376</v>
      </c>
      <c r="C114552">
        <v>2011</v>
      </c>
      <c r="D114552" t="b">
        <v>1</v>
      </c>
      <c r="E114552" s="1" t="s">
        <v>8</v>
      </c>
      <c r="F114552" s="1" t="s">
        <v>9</v>
      </c>
      <c r="G114552" s="1" t="s">
        <v>10</v>
      </c>
    </row>
    <row r="114553" spans="1:7" x14ac:dyDescent="0.3">
      <c r="A114553">
        <v>4319005480</v>
      </c>
      <c r="B114553" s="1" t="s">
        <v>114377</v>
      </c>
      <c r="C114553">
        <v>2011</v>
      </c>
      <c r="D114553" t="b">
        <v>0</v>
      </c>
      <c r="E114553" s="1" t="s">
        <v>12</v>
      </c>
      <c r="F114553" s="1" t="s">
        <v>68</v>
      </c>
      <c r="G114553" s="1" t="s">
        <v>10</v>
      </c>
    </row>
    <row r="114554" spans="1:7" x14ac:dyDescent="0.3">
      <c r="A114554">
        <v>4319021620</v>
      </c>
      <c r="B114554" s="1" t="s">
        <v>114378</v>
      </c>
      <c r="C114554">
        <v>2011</v>
      </c>
      <c r="D114554" t="b">
        <v>1</v>
      </c>
      <c r="E114554" s="1" t="s">
        <v>12</v>
      </c>
      <c r="F114554" s="1" t="s">
        <v>9</v>
      </c>
      <c r="G114554" s="1" t="s">
        <v>14</v>
      </c>
    </row>
    <row r="114555" spans="1:7" x14ac:dyDescent="0.3">
      <c r="A114555">
        <v>4319227930</v>
      </c>
      <c r="B114555" s="1" t="s">
        <v>114379</v>
      </c>
      <c r="C114555">
        <v>2011</v>
      </c>
      <c r="D114555" t="b">
        <v>1</v>
      </c>
      <c r="E114555" s="1" t="s">
        <v>12</v>
      </c>
      <c r="F114555" s="1" t="s">
        <v>9</v>
      </c>
      <c r="G114555" s="1" t="s">
        <v>10</v>
      </c>
    </row>
    <row r="114556" spans="1:7" x14ac:dyDescent="0.3">
      <c r="A114556">
        <v>4319243510</v>
      </c>
      <c r="B114556" s="1" t="s">
        <v>114380</v>
      </c>
      <c r="C114556">
        <v>2011</v>
      </c>
      <c r="D114556" t="b">
        <v>1</v>
      </c>
      <c r="E114556" s="1" t="s">
        <v>8</v>
      </c>
      <c r="F114556" s="1" t="s">
        <v>9</v>
      </c>
      <c r="G114556" s="1" t="s">
        <v>16</v>
      </c>
    </row>
    <row r="114557" spans="1:7" x14ac:dyDescent="0.3">
      <c r="A114557">
        <v>4319275170</v>
      </c>
      <c r="B114557" s="1" t="s">
        <v>114381</v>
      </c>
      <c r="C114557">
        <v>2011</v>
      </c>
      <c r="D114557" t="b">
        <v>1</v>
      </c>
      <c r="E114557" s="1" t="s">
        <v>8</v>
      </c>
      <c r="F114557" s="1" t="s">
        <v>9</v>
      </c>
      <c r="G114557" s="1" t="s">
        <v>10</v>
      </c>
    </row>
    <row r="114558" spans="1:7" x14ac:dyDescent="0.3">
      <c r="A114558">
        <v>4319288450</v>
      </c>
      <c r="B114558" s="1" t="s">
        <v>114382</v>
      </c>
      <c r="C114558">
        <v>2011</v>
      </c>
      <c r="D114558" t="b">
        <v>0</v>
      </c>
      <c r="E114558" s="1" t="s">
        <v>12</v>
      </c>
      <c r="F114558" s="1" t="s">
        <v>68</v>
      </c>
      <c r="G114558" s="1" t="s">
        <v>10</v>
      </c>
    </row>
    <row r="114559" spans="1:7" x14ac:dyDescent="0.3">
      <c r="A114559">
        <v>4319352990</v>
      </c>
      <c r="B114559" s="1" t="s">
        <v>114383</v>
      </c>
      <c r="C114559">
        <v>2011</v>
      </c>
      <c r="D114559" t="b">
        <v>0</v>
      </c>
      <c r="E114559" s="1" t="s">
        <v>8</v>
      </c>
      <c r="F114559" s="1" t="s">
        <v>68</v>
      </c>
      <c r="G114559" s="1" t="s">
        <v>10</v>
      </c>
    </row>
    <row r="114560" spans="1:7" x14ac:dyDescent="0.3">
      <c r="A114560">
        <v>4319357120</v>
      </c>
      <c r="B114560" s="1" t="s">
        <v>114384</v>
      </c>
      <c r="C114560">
        <v>2011</v>
      </c>
      <c r="D114560" t="b">
        <v>0</v>
      </c>
      <c r="E114560" s="1" t="s">
        <v>12</v>
      </c>
      <c r="F114560" s="1" t="s">
        <v>68</v>
      </c>
      <c r="G114560" s="1" t="s">
        <v>16</v>
      </c>
    </row>
    <row r="114561" spans="1:7" x14ac:dyDescent="0.3">
      <c r="A114561">
        <v>4319363590</v>
      </c>
      <c r="B114561" s="1" t="s">
        <v>114385</v>
      </c>
      <c r="C114561">
        <v>2011</v>
      </c>
      <c r="D114561" t="b">
        <v>1</v>
      </c>
      <c r="E114561" s="1" t="s">
        <v>8</v>
      </c>
      <c r="F114561" s="1" t="s">
        <v>9</v>
      </c>
      <c r="G114561" s="1" t="s">
        <v>10</v>
      </c>
    </row>
    <row r="114562" spans="1:7" x14ac:dyDescent="0.3">
      <c r="A114562">
        <v>4319410170</v>
      </c>
      <c r="B114562" s="1" t="s">
        <v>114386</v>
      </c>
      <c r="C114562">
        <v>2011</v>
      </c>
      <c r="D114562" t="b">
        <v>1</v>
      </c>
      <c r="E114562" s="1" t="s">
        <v>8</v>
      </c>
      <c r="F114562" s="1" t="s">
        <v>68</v>
      </c>
      <c r="G114562" s="1" t="s">
        <v>16</v>
      </c>
    </row>
    <row r="114563" spans="1:7" x14ac:dyDescent="0.3">
      <c r="A114563">
        <v>4319412050</v>
      </c>
      <c r="B114563" s="1" t="s">
        <v>114387</v>
      </c>
      <c r="C114563">
        <v>2011</v>
      </c>
      <c r="D114563" t="b">
        <v>1</v>
      </c>
      <c r="E114563" s="1" t="s">
        <v>8</v>
      </c>
      <c r="F114563" s="1" t="s">
        <v>9</v>
      </c>
      <c r="G114563" s="1" t="s">
        <v>16</v>
      </c>
    </row>
    <row r="114564" spans="1:7" x14ac:dyDescent="0.3">
      <c r="A114564">
        <v>4319502020</v>
      </c>
      <c r="B114564" s="1" t="s">
        <v>114388</v>
      </c>
      <c r="C114564">
        <v>2011</v>
      </c>
      <c r="D114564" t="b">
        <v>1</v>
      </c>
      <c r="E114564" s="1" t="s">
        <v>12</v>
      </c>
      <c r="F114564" s="1" t="s">
        <v>9</v>
      </c>
      <c r="G114564" s="1" t="s">
        <v>14</v>
      </c>
    </row>
    <row r="114565" spans="1:7" x14ac:dyDescent="0.3">
      <c r="A114565">
        <v>4319531000</v>
      </c>
      <c r="B114565" s="1" t="s">
        <v>114389</v>
      </c>
      <c r="C114565">
        <v>2011</v>
      </c>
      <c r="D114565" t="b">
        <v>1</v>
      </c>
      <c r="E114565" s="1" t="s">
        <v>12</v>
      </c>
      <c r="F114565" s="1" t="s">
        <v>68</v>
      </c>
      <c r="G114565" s="1" t="s">
        <v>10</v>
      </c>
    </row>
    <row r="114566" spans="1:7" x14ac:dyDescent="0.3">
      <c r="A114566">
        <v>4319536400</v>
      </c>
      <c r="B114566" s="1" t="s">
        <v>114390</v>
      </c>
      <c r="C114566">
        <v>2011</v>
      </c>
      <c r="D114566" t="b">
        <v>1</v>
      </c>
      <c r="E114566" s="1" t="s">
        <v>12</v>
      </c>
      <c r="F114566" s="1" t="s">
        <v>9</v>
      </c>
      <c r="G114566" s="1" t="s">
        <v>14</v>
      </c>
    </row>
    <row r="114567" spans="1:7" x14ac:dyDescent="0.3">
      <c r="A114567">
        <v>4319695280</v>
      </c>
      <c r="B114567" s="1" t="s">
        <v>114391</v>
      </c>
      <c r="C114567">
        <v>2011</v>
      </c>
      <c r="D114567" t="b">
        <v>1</v>
      </c>
      <c r="E114567" s="1" t="s">
        <v>8</v>
      </c>
      <c r="F114567" s="1" t="s">
        <v>68</v>
      </c>
      <c r="G114567" s="1" t="s">
        <v>14</v>
      </c>
    </row>
    <row r="114568" spans="1:7" x14ac:dyDescent="0.3">
      <c r="A114568">
        <v>4319790080</v>
      </c>
      <c r="B114568" s="1" t="s">
        <v>114392</v>
      </c>
      <c r="C114568">
        <v>2011</v>
      </c>
      <c r="D114568" t="b">
        <v>1</v>
      </c>
      <c r="E114568" s="1" t="s">
        <v>12</v>
      </c>
      <c r="F114568" s="1" t="s">
        <v>9</v>
      </c>
      <c r="G114568" s="1" t="s">
        <v>10</v>
      </c>
    </row>
    <row r="114569" spans="1:7" x14ac:dyDescent="0.3">
      <c r="A114569">
        <v>4319843980</v>
      </c>
      <c r="B114569" s="1" t="s">
        <v>114393</v>
      </c>
      <c r="C114569">
        <v>2011</v>
      </c>
      <c r="D114569" t="b">
        <v>1</v>
      </c>
      <c r="E114569" s="1" t="s">
        <v>8</v>
      </c>
      <c r="F114569" s="1" t="s">
        <v>9</v>
      </c>
      <c r="G114569" s="1" t="s">
        <v>14</v>
      </c>
    </row>
    <row r="114570" spans="1:7" x14ac:dyDescent="0.3">
      <c r="A114570">
        <v>4319857050</v>
      </c>
      <c r="B114570" s="1" t="s">
        <v>114394</v>
      </c>
      <c r="C114570">
        <v>2011</v>
      </c>
      <c r="D114570" t="b">
        <v>0</v>
      </c>
      <c r="E114570" s="1" t="s">
        <v>12</v>
      </c>
      <c r="F114570" s="1" t="s">
        <v>68</v>
      </c>
      <c r="G114570" s="1" t="s">
        <v>16</v>
      </c>
    </row>
    <row r="114571" spans="1:7" x14ac:dyDescent="0.3">
      <c r="A114571">
        <v>4320015780</v>
      </c>
      <c r="B114571" s="1" t="s">
        <v>114395</v>
      </c>
      <c r="C114571">
        <v>2011</v>
      </c>
      <c r="D114571" t="b">
        <v>1</v>
      </c>
      <c r="E114571" s="1" t="s">
        <v>12</v>
      </c>
      <c r="F114571" s="1" t="s">
        <v>9</v>
      </c>
      <c r="G114571" s="1" t="s">
        <v>10</v>
      </c>
    </row>
    <row r="114572" spans="1:7" x14ac:dyDescent="0.3">
      <c r="A114572">
        <v>4320138000</v>
      </c>
      <c r="B114572" s="1" t="s">
        <v>114396</v>
      </c>
      <c r="C114572">
        <v>2011</v>
      </c>
      <c r="D114572" t="b">
        <v>1</v>
      </c>
      <c r="E114572" s="1" t="s">
        <v>8</v>
      </c>
      <c r="F114572" s="1" t="s">
        <v>68</v>
      </c>
      <c r="G114572" s="1" t="s">
        <v>10</v>
      </c>
    </row>
    <row r="114573" spans="1:7" x14ac:dyDescent="0.3">
      <c r="A114573">
        <v>4320143890</v>
      </c>
      <c r="B114573" s="1" t="s">
        <v>114397</v>
      </c>
      <c r="C114573">
        <v>2011</v>
      </c>
      <c r="D114573" t="b">
        <v>1</v>
      </c>
      <c r="E114573" s="1" t="s">
        <v>8</v>
      </c>
      <c r="F114573" s="1" t="s">
        <v>68</v>
      </c>
      <c r="G114573" s="1" t="s">
        <v>16</v>
      </c>
    </row>
    <row r="114574" spans="1:7" x14ac:dyDescent="0.3">
      <c r="A114574">
        <v>4320146060</v>
      </c>
      <c r="B114574" s="1" t="s">
        <v>114398</v>
      </c>
      <c r="C114574">
        <v>2011</v>
      </c>
      <c r="D114574" t="b">
        <v>1</v>
      </c>
      <c r="E114574" s="1" t="s">
        <v>8</v>
      </c>
      <c r="F114574" s="1" t="s">
        <v>68</v>
      </c>
      <c r="G114574" s="1" t="s">
        <v>10</v>
      </c>
    </row>
    <row r="114575" spans="1:7" x14ac:dyDescent="0.3">
      <c r="A114575">
        <v>4320268980</v>
      </c>
      <c r="B114575" s="1" t="s">
        <v>114399</v>
      </c>
      <c r="C114575">
        <v>2011</v>
      </c>
      <c r="D114575" t="b">
        <v>1</v>
      </c>
      <c r="E114575" s="1" t="s">
        <v>12</v>
      </c>
      <c r="F114575" s="1" t="s">
        <v>68</v>
      </c>
      <c r="G114575" s="1" t="s">
        <v>16</v>
      </c>
    </row>
    <row r="114576" spans="1:7" x14ac:dyDescent="0.3">
      <c r="A114576">
        <v>4320360220</v>
      </c>
      <c r="B114576" s="1" t="s">
        <v>114400</v>
      </c>
      <c r="C114576">
        <v>2011</v>
      </c>
      <c r="D114576" t="b">
        <v>1</v>
      </c>
      <c r="E114576" s="1" t="s">
        <v>8</v>
      </c>
      <c r="F114576" s="1" t="s">
        <v>9</v>
      </c>
      <c r="G114576" s="1" t="s">
        <v>16</v>
      </c>
    </row>
    <row r="114577" spans="1:7" x14ac:dyDescent="0.3">
      <c r="A114577">
        <v>4320495330</v>
      </c>
      <c r="B114577" s="1" t="s">
        <v>114401</v>
      </c>
      <c r="C114577">
        <v>2011</v>
      </c>
      <c r="D114577" t="b">
        <v>1</v>
      </c>
      <c r="E114577" s="1" t="s">
        <v>8</v>
      </c>
      <c r="F114577" s="1" t="s">
        <v>68</v>
      </c>
      <c r="G114577" s="1" t="s">
        <v>10</v>
      </c>
    </row>
    <row r="114578" spans="1:7" x14ac:dyDescent="0.3">
      <c r="A114578">
        <v>4320504720</v>
      </c>
      <c r="B114578" s="1" t="s">
        <v>114402</v>
      </c>
      <c r="C114578">
        <v>2011</v>
      </c>
      <c r="D114578" t="b">
        <v>1</v>
      </c>
      <c r="E114578" s="1" t="s">
        <v>12</v>
      </c>
      <c r="F114578" s="1" t="s">
        <v>68</v>
      </c>
      <c r="G114578" s="1" t="s">
        <v>10</v>
      </c>
    </row>
    <row r="114579" spans="1:7" x14ac:dyDescent="0.3">
      <c r="A114579">
        <v>4320554750</v>
      </c>
      <c r="B114579" s="1" t="s">
        <v>114403</v>
      </c>
      <c r="C114579">
        <v>2011</v>
      </c>
      <c r="D114579" t="b">
        <v>1</v>
      </c>
      <c r="E114579" s="1" t="s">
        <v>12</v>
      </c>
      <c r="F114579" s="1" t="s">
        <v>9</v>
      </c>
      <c r="G114579" s="1" t="s">
        <v>16</v>
      </c>
    </row>
    <row r="114580" spans="1:7" x14ac:dyDescent="0.3">
      <c r="A114580">
        <v>4320619240</v>
      </c>
      <c r="B114580" s="1" t="s">
        <v>114404</v>
      </c>
      <c r="C114580">
        <v>2011</v>
      </c>
      <c r="D114580" t="b">
        <v>1</v>
      </c>
      <c r="E114580" s="1" t="s">
        <v>8</v>
      </c>
      <c r="F114580" s="1" t="s">
        <v>68</v>
      </c>
      <c r="G114580" s="1" t="s">
        <v>16</v>
      </c>
    </row>
    <row r="114581" spans="1:7" x14ac:dyDescent="0.3">
      <c r="A114581">
        <v>4320631060</v>
      </c>
      <c r="B114581" s="1" t="s">
        <v>114405</v>
      </c>
      <c r="C114581">
        <v>2011</v>
      </c>
      <c r="D114581" t="b">
        <v>1</v>
      </c>
      <c r="E114581" s="1" t="s">
        <v>12</v>
      </c>
      <c r="F114581" s="1" t="s">
        <v>68</v>
      </c>
      <c r="G114581" s="1" t="s">
        <v>16</v>
      </c>
    </row>
    <row r="114582" spans="1:7" x14ac:dyDescent="0.3">
      <c r="A114582">
        <v>4320872240</v>
      </c>
      <c r="B114582" s="1" t="s">
        <v>114406</v>
      </c>
      <c r="C114582">
        <v>2011</v>
      </c>
      <c r="D114582" t="b">
        <v>1</v>
      </c>
      <c r="E114582" s="1" t="s">
        <v>8</v>
      </c>
      <c r="F114582" s="1" t="s">
        <v>9</v>
      </c>
      <c r="G114582" s="1" t="s">
        <v>10</v>
      </c>
    </row>
    <row r="114583" spans="1:7" x14ac:dyDescent="0.3">
      <c r="A114583">
        <v>4320890030</v>
      </c>
      <c r="B114583" s="1" t="s">
        <v>114407</v>
      </c>
      <c r="C114583">
        <v>2011</v>
      </c>
      <c r="D114583" t="b">
        <v>1</v>
      </c>
      <c r="E114583" s="1" t="s">
        <v>12</v>
      </c>
      <c r="F114583" s="1" t="s">
        <v>9</v>
      </c>
      <c r="G114583" s="1" t="s">
        <v>10</v>
      </c>
    </row>
    <row r="114584" spans="1:7" x14ac:dyDescent="0.3">
      <c r="A114584">
        <v>4320902130</v>
      </c>
      <c r="B114584" s="1" t="s">
        <v>114408</v>
      </c>
      <c r="C114584">
        <v>2011</v>
      </c>
      <c r="D114584" t="b">
        <v>1</v>
      </c>
      <c r="E114584" s="1" t="s">
        <v>8</v>
      </c>
      <c r="F114584" s="1" t="s">
        <v>9</v>
      </c>
      <c r="G114584" s="1" t="s">
        <v>16</v>
      </c>
    </row>
    <row r="114585" spans="1:7" x14ac:dyDescent="0.3">
      <c r="A114585">
        <v>4320928270</v>
      </c>
      <c r="B114585" s="1" t="s">
        <v>114409</v>
      </c>
      <c r="C114585">
        <v>2011</v>
      </c>
      <c r="D114585" t="b">
        <v>1</v>
      </c>
      <c r="E114585" s="1" t="s">
        <v>12</v>
      </c>
      <c r="F114585" s="1" t="s">
        <v>9</v>
      </c>
      <c r="G114585" s="1" t="s">
        <v>16</v>
      </c>
    </row>
    <row r="114586" spans="1:7" x14ac:dyDescent="0.3">
      <c r="A114586">
        <v>4321304800</v>
      </c>
      <c r="B114586" s="1" t="s">
        <v>114410</v>
      </c>
      <c r="C114586">
        <v>2011</v>
      </c>
      <c r="D114586" t="b">
        <v>1</v>
      </c>
      <c r="E114586" s="1" t="s">
        <v>12</v>
      </c>
      <c r="F114586" s="1" t="s">
        <v>9</v>
      </c>
      <c r="G114586" s="1" t="s">
        <v>10</v>
      </c>
    </row>
    <row r="114587" spans="1:7" x14ac:dyDescent="0.3">
      <c r="A114587">
        <v>4321330920</v>
      </c>
      <c r="B114587" s="1" t="s">
        <v>114411</v>
      </c>
      <c r="C114587">
        <v>2011</v>
      </c>
      <c r="D114587" t="b">
        <v>0</v>
      </c>
      <c r="E114587" s="1" t="s">
        <v>12</v>
      </c>
      <c r="F114587" s="1" t="s">
        <v>9</v>
      </c>
      <c r="G114587" s="1" t="s">
        <v>14</v>
      </c>
    </row>
    <row r="114588" spans="1:7" x14ac:dyDescent="0.3">
      <c r="A114588">
        <v>4321345910</v>
      </c>
      <c r="B114588" s="1" t="s">
        <v>114412</v>
      </c>
      <c r="C114588">
        <v>2011</v>
      </c>
      <c r="D114588" t="b">
        <v>1</v>
      </c>
      <c r="E114588" s="1" t="s">
        <v>12</v>
      </c>
      <c r="F114588" s="1" t="s">
        <v>9</v>
      </c>
      <c r="G114588" s="1" t="s">
        <v>14</v>
      </c>
    </row>
    <row r="114589" spans="1:7" x14ac:dyDescent="0.3">
      <c r="A114589">
        <v>4321348110</v>
      </c>
      <c r="B114589" s="1" t="s">
        <v>114413</v>
      </c>
      <c r="C114589">
        <v>2011</v>
      </c>
      <c r="D114589" t="b">
        <v>1</v>
      </c>
      <c r="E114589" s="1" t="s">
        <v>12</v>
      </c>
      <c r="F114589" s="1" t="s">
        <v>9</v>
      </c>
      <c r="G114589" s="1" t="s">
        <v>10</v>
      </c>
    </row>
    <row r="114590" spans="1:7" x14ac:dyDescent="0.3">
      <c r="A114590">
        <v>4321394470</v>
      </c>
      <c r="B114590" s="1" t="s">
        <v>114414</v>
      </c>
      <c r="C114590">
        <v>2011</v>
      </c>
      <c r="D114590" t="b">
        <v>1</v>
      </c>
      <c r="E114590" s="1" t="s">
        <v>12</v>
      </c>
      <c r="F114590" s="1" t="s">
        <v>9</v>
      </c>
      <c r="G114590" s="1" t="s">
        <v>14</v>
      </c>
    </row>
    <row r="114591" spans="1:7" x14ac:dyDescent="0.3">
      <c r="A114591">
        <v>4321459250</v>
      </c>
      <c r="B114591" s="1" t="s">
        <v>114415</v>
      </c>
      <c r="C114591">
        <v>2011</v>
      </c>
      <c r="D114591" t="b">
        <v>1</v>
      </c>
      <c r="E114591" s="1" t="s">
        <v>12</v>
      </c>
      <c r="F114591" s="1" t="s">
        <v>9</v>
      </c>
      <c r="G114591" s="1" t="s">
        <v>10</v>
      </c>
    </row>
    <row r="114592" spans="1:7" x14ac:dyDescent="0.3">
      <c r="A114592">
        <v>4321515390</v>
      </c>
      <c r="B114592" s="1" t="s">
        <v>114416</v>
      </c>
      <c r="C114592">
        <v>2011</v>
      </c>
      <c r="D114592" t="b">
        <v>1</v>
      </c>
      <c r="E114592" s="1" t="s">
        <v>12</v>
      </c>
      <c r="F114592" s="1" t="s">
        <v>68</v>
      </c>
      <c r="G114592" s="1" t="s">
        <v>10</v>
      </c>
    </row>
    <row r="114593" spans="1:7" x14ac:dyDescent="0.3">
      <c r="A114593">
        <v>4321615600</v>
      </c>
      <c r="B114593" s="1" t="s">
        <v>114417</v>
      </c>
      <c r="C114593">
        <v>2011</v>
      </c>
      <c r="D114593" t="b">
        <v>1</v>
      </c>
      <c r="E114593" s="1" t="s">
        <v>12</v>
      </c>
      <c r="F114593" s="1" t="s">
        <v>9</v>
      </c>
      <c r="G114593" s="1" t="s">
        <v>10</v>
      </c>
    </row>
    <row r="114594" spans="1:7" x14ac:dyDescent="0.3">
      <c r="A114594">
        <v>4321654440</v>
      </c>
      <c r="B114594" s="1" t="s">
        <v>114418</v>
      </c>
      <c r="C114594">
        <v>2011</v>
      </c>
      <c r="D114594" t="b">
        <v>1</v>
      </c>
      <c r="E114594" s="1" t="s">
        <v>12</v>
      </c>
      <c r="F114594" s="1" t="s">
        <v>9</v>
      </c>
      <c r="G114594" s="1" t="s">
        <v>16</v>
      </c>
    </row>
    <row r="114595" spans="1:7" x14ac:dyDescent="0.3">
      <c r="A114595">
        <v>4321731790</v>
      </c>
      <c r="B114595" s="1" t="s">
        <v>114419</v>
      </c>
      <c r="C114595">
        <v>2011</v>
      </c>
      <c r="D114595" t="b">
        <v>1</v>
      </c>
      <c r="E114595" s="1" t="s">
        <v>12</v>
      </c>
      <c r="F114595" s="1" t="s">
        <v>9</v>
      </c>
      <c r="G114595" s="1" t="s">
        <v>14</v>
      </c>
    </row>
    <row r="114596" spans="1:7" x14ac:dyDescent="0.3">
      <c r="A114596">
        <v>4321786640</v>
      </c>
      <c r="B114596" s="1" t="s">
        <v>114420</v>
      </c>
      <c r="C114596">
        <v>2011</v>
      </c>
      <c r="D114596" t="b">
        <v>1</v>
      </c>
      <c r="E114596" s="1" t="s">
        <v>12</v>
      </c>
      <c r="F114596" s="1" t="s">
        <v>68</v>
      </c>
      <c r="G114596" s="1" t="s">
        <v>14</v>
      </c>
    </row>
    <row r="114597" spans="1:7" x14ac:dyDescent="0.3">
      <c r="A114597">
        <v>4321848940</v>
      </c>
      <c r="B114597" s="1" t="s">
        <v>114421</v>
      </c>
      <c r="C114597">
        <v>2011</v>
      </c>
      <c r="D114597" t="b">
        <v>1</v>
      </c>
      <c r="E114597" s="1" t="s">
        <v>8</v>
      </c>
      <c r="F114597" s="1" t="s">
        <v>9</v>
      </c>
      <c r="G114597" s="1" t="s">
        <v>10</v>
      </c>
    </row>
    <row r="114598" spans="1:7" x14ac:dyDescent="0.3">
      <c r="A114598">
        <v>4321985880</v>
      </c>
      <c r="B114598" s="1" t="s">
        <v>114422</v>
      </c>
      <c r="C114598">
        <v>2011</v>
      </c>
      <c r="D114598" t="b">
        <v>1</v>
      </c>
      <c r="E114598" s="1" t="s">
        <v>8</v>
      </c>
      <c r="F114598" s="1" t="s">
        <v>9</v>
      </c>
      <c r="G114598" s="1" t="s">
        <v>16</v>
      </c>
    </row>
    <row r="114599" spans="1:7" x14ac:dyDescent="0.3">
      <c r="A114599">
        <v>4322098420</v>
      </c>
      <c r="B114599" s="1" t="s">
        <v>114423</v>
      </c>
      <c r="C114599">
        <v>2011</v>
      </c>
      <c r="D114599" t="b">
        <v>1</v>
      </c>
      <c r="E114599" s="1" t="s">
        <v>12</v>
      </c>
      <c r="F114599" s="1" t="s">
        <v>68</v>
      </c>
      <c r="G114599" s="1" t="s">
        <v>16</v>
      </c>
    </row>
    <row r="114600" spans="1:7" x14ac:dyDescent="0.3">
      <c r="A114600">
        <v>4322103460</v>
      </c>
      <c r="B114600" s="1" t="s">
        <v>114424</v>
      </c>
      <c r="C114600">
        <v>2011</v>
      </c>
      <c r="D114600" t="b">
        <v>1</v>
      </c>
      <c r="E114600" s="1" t="s">
        <v>12</v>
      </c>
      <c r="F114600" s="1" t="s">
        <v>68</v>
      </c>
      <c r="G114600" s="1" t="s">
        <v>10</v>
      </c>
    </row>
    <row r="114601" spans="1:7" x14ac:dyDescent="0.3">
      <c r="A114601">
        <v>4322121470</v>
      </c>
      <c r="B114601" s="1" t="s">
        <v>114425</v>
      </c>
      <c r="C114601">
        <v>2011</v>
      </c>
      <c r="D114601" t="b">
        <v>1</v>
      </c>
      <c r="E114601" s="1" t="s">
        <v>8</v>
      </c>
      <c r="F114601" s="1" t="s">
        <v>9</v>
      </c>
      <c r="G114601" s="1" t="s">
        <v>16</v>
      </c>
    </row>
    <row r="114602" spans="1:7" x14ac:dyDescent="0.3">
      <c r="A114602">
        <v>4322129820</v>
      </c>
      <c r="B114602" s="1" t="s">
        <v>114426</v>
      </c>
      <c r="C114602">
        <v>2011</v>
      </c>
      <c r="D114602" t="b">
        <v>1</v>
      </c>
      <c r="E114602" s="1" t="s">
        <v>12</v>
      </c>
      <c r="F114602" s="1" t="s">
        <v>9</v>
      </c>
      <c r="G114602" s="1" t="s">
        <v>10</v>
      </c>
    </row>
    <row r="114603" spans="1:7" x14ac:dyDescent="0.3">
      <c r="A114603">
        <v>4322165960</v>
      </c>
      <c r="B114603" s="1" t="s">
        <v>114427</v>
      </c>
      <c r="C114603">
        <v>2011</v>
      </c>
      <c r="D114603" t="b">
        <v>0</v>
      </c>
      <c r="E114603" s="1" t="s">
        <v>12</v>
      </c>
      <c r="F114603" s="1" t="s">
        <v>68</v>
      </c>
      <c r="G114603" s="1" t="s">
        <v>14</v>
      </c>
    </row>
    <row r="114604" spans="1:7" x14ac:dyDescent="0.3">
      <c r="A114604">
        <v>4322233420</v>
      </c>
      <c r="B114604" s="1" t="s">
        <v>114428</v>
      </c>
      <c r="C114604">
        <v>2011</v>
      </c>
      <c r="D114604" t="b">
        <v>0</v>
      </c>
      <c r="E114604" s="1" t="s">
        <v>8</v>
      </c>
      <c r="F114604" s="1" t="s">
        <v>68</v>
      </c>
      <c r="G114604" s="1" t="s">
        <v>16</v>
      </c>
    </row>
    <row r="114605" spans="1:7" x14ac:dyDescent="0.3">
      <c r="A114605">
        <v>4322238530</v>
      </c>
      <c r="B114605" s="1" t="s">
        <v>114429</v>
      </c>
      <c r="C114605">
        <v>2011</v>
      </c>
      <c r="D114605" t="b">
        <v>1</v>
      </c>
      <c r="E114605" s="1" t="s">
        <v>12</v>
      </c>
      <c r="F114605" s="1" t="s">
        <v>68</v>
      </c>
      <c r="G114605" s="1" t="s">
        <v>10</v>
      </c>
    </row>
    <row r="114606" spans="1:7" x14ac:dyDescent="0.3">
      <c r="A114606">
        <v>4322249260</v>
      </c>
      <c r="B114606" s="1" t="s">
        <v>114430</v>
      </c>
      <c r="C114606">
        <v>2011</v>
      </c>
      <c r="D114606" t="b">
        <v>1</v>
      </c>
      <c r="E114606" s="1" t="s">
        <v>12</v>
      </c>
      <c r="F114606" s="1" t="s">
        <v>68</v>
      </c>
      <c r="G114606" s="1" t="s">
        <v>10</v>
      </c>
    </row>
    <row r="114607" spans="1:7" x14ac:dyDescent="0.3">
      <c r="A114607">
        <v>4322250490</v>
      </c>
      <c r="B114607" s="1" t="s">
        <v>114431</v>
      </c>
      <c r="C114607">
        <v>2011</v>
      </c>
      <c r="D114607" t="b">
        <v>1</v>
      </c>
      <c r="E114607" s="1" t="s">
        <v>12</v>
      </c>
      <c r="F114607" s="1" t="s">
        <v>68</v>
      </c>
      <c r="G114607" s="1" t="s">
        <v>10</v>
      </c>
    </row>
    <row r="114608" spans="1:7" x14ac:dyDescent="0.3">
      <c r="A114608">
        <v>4322251790</v>
      </c>
      <c r="B114608" s="1" t="s">
        <v>114432</v>
      </c>
      <c r="C114608">
        <v>2011</v>
      </c>
      <c r="D114608" t="b">
        <v>1</v>
      </c>
      <c r="E114608" s="1" t="s">
        <v>12</v>
      </c>
      <c r="F114608" s="1" t="s">
        <v>68</v>
      </c>
      <c r="G114608" s="1" t="s">
        <v>10</v>
      </c>
    </row>
    <row r="114609" spans="1:7" x14ac:dyDescent="0.3">
      <c r="A114609">
        <v>4322257610</v>
      </c>
      <c r="B114609" s="1" t="s">
        <v>114433</v>
      </c>
      <c r="C114609">
        <v>2011</v>
      </c>
      <c r="D114609" t="b">
        <v>1</v>
      </c>
      <c r="E114609" s="1" t="s">
        <v>8</v>
      </c>
      <c r="F114609" s="1" t="s">
        <v>68</v>
      </c>
      <c r="G114609" s="1" t="s">
        <v>16</v>
      </c>
    </row>
    <row r="114610" spans="1:7" x14ac:dyDescent="0.3">
      <c r="A114610">
        <v>4322279810</v>
      </c>
      <c r="B114610" s="1" t="s">
        <v>114434</v>
      </c>
      <c r="C114610">
        <v>2011</v>
      </c>
      <c r="D114610" t="b">
        <v>1</v>
      </c>
      <c r="E114610" s="1" t="s">
        <v>12</v>
      </c>
      <c r="F114610" s="1" t="s">
        <v>9</v>
      </c>
      <c r="G114610" s="1" t="s">
        <v>10</v>
      </c>
    </row>
    <row r="114611" spans="1:7" x14ac:dyDescent="0.3">
      <c r="A114611">
        <v>4322291810</v>
      </c>
      <c r="B114611" s="1" t="s">
        <v>114435</v>
      </c>
      <c r="C114611">
        <v>2011</v>
      </c>
      <c r="D114611" t="b">
        <v>1</v>
      </c>
      <c r="E114611" s="1" t="s">
        <v>12</v>
      </c>
      <c r="F114611" s="1" t="s">
        <v>9</v>
      </c>
      <c r="G114611" s="1" t="s">
        <v>10</v>
      </c>
    </row>
    <row r="114612" spans="1:7" x14ac:dyDescent="0.3">
      <c r="A114612">
        <v>4322307360</v>
      </c>
      <c r="B114612" s="1" t="s">
        <v>114436</v>
      </c>
      <c r="C114612">
        <v>2011</v>
      </c>
      <c r="D114612" t="b">
        <v>1</v>
      </c>
      <c r="E114612" s="1" t="s">
        <v>8</v>
      </c>
      <c r="F114612" s="1" t="s">
        <v>68</v>
      </c>
      <c r="G114612" s="1" t="s">
        <v>10</v>
      </c>
    </row>
    <row r="114613" spans="1:7" x14ac:dyDescent="0.3">
      <c r="A114613">
        <v>4322345150</v>
      </c>
      <c r="B114613" s="1" t="s">
        <v>114437</v>
      </c>
      <c r="C114613">
        <v>2011</v>
      </c>
      <c r="D114613" t="b">
        <v>1</v>
      </c>
      <c r="E114613" s="1" t="s">
        <v>8</v>
      </c>
      <c r="F114613" s="1" t="s">
        <v>9</v>
      </c>
      <c r="G114613" s="1" t="s">
        <v>16</v>
      </c>
    </row>
    <row r="114614" spans="1:7" x14ac:dyDescent="0.3">
      <c r="A114614">
        <v>4322358770</v>
      </c>
      <c r="B114614" s="1" t="s">
        <v>114438</v>
      </c>
      <c r="C114614">
        <v>2011</v>
      </c>
      <c r="D114614" t="b">
        <v>0</v>
      </c>
      <c r="E114614" s="1" t="s">
        <v>8</v>
      </c>
      <c r="F114614" s="1" t="s">
        <v>68</v>
      </c>
      <c r="G114614" s="1" t="s">
        <v>16</v>
      </c>
    </row>
    <row r="114615" spans="1:7" x14ac:dyDescent="0.3">
      <c r="A114615">
        <v>4322392900</v>
      </c>
      <c r="B114615" s="1" t="s">
        <v>114439</v>
      </c>
      <c r="C114615">
        <v>2011</v>
      </c>
      <c r="D114615" t="b">
        <v>1</v>
      </c>
      <c r="E114615" s="1" t="s">
        <v>12</v>
      </c>
      <c r="F114615" s="1" t="s">
        <v>68</v>
      </c>
      <c r="G114615" s="1" t="s">
        <v>10</v>
      </c>
    </row>
    <row r="114616" spans="1:7" x14ac:dyDescent="0.3">
      <c r="A114616">
        <v>4322462790</v>
      </c>
      <c r="B114616" s="1" t="s">
        <v>114440</v>
      </c>
      <c r="C114616">
        <v>2011</v>
      </c>
      <c r="D114616" t="b">
        <v>1</v>
      </c>
      <c r="E114616" s="1" t="s">
        <v>12</v>
      </c>
      <c r="F114616" s="1" t="s">
        <v>68</v>
      </c>
      <c r="G114616" s="1" t="s">
        <v>10</v>
      </c>
    </row>
    <row r="114617" spans="1:7" x14ac:dyDescent="0.3">
      <c r="A114617">
        <v>4322468520</v>
      </c>
      <c r="B114617" s="1" t="s">
        <v>114441</v>
      </c>
      <c r="C114617">
        <v>2011</v>
      </c>
      <c r="D114617" t="b">
        <v>1</v>
      </c>
      <c r="E114617" s="1" t="s">
        <v>12</v>
      </c>
      <c r="F114617" s="1" t="s">
        <v>68</v>
      </c>
      <c r="G114617" s="1" t="s">
        <v>10</v>
      </c>
    </row>
    <row r="114618" spans="1:7" x14ac:dyDescent="0.3">
      <c r="A114618">
        <v>4322482530</v>
      </c>
      <c r="B114618" s="1" t="s">
        <v>114442</v>
      </c>
      <c r="C114618">
        <v>2011</v>
      </c>
      <c r="D114618" t="b">
        <v>1</v>
      </c>
      <c r="E114618" s="1" t="s">
        <v>12</v>
      </c>
      <c r="F114618" s="1" t="s">
        <v>68</v>
      </c>
      <c r="G114618" s="1" t="s">
        <v>10</v>
      </c>
    </row>
    <row r="114619" spans="1:7" x14ac:dyDescent="0.3">
      <c r="A114619">
        <v>4322491910</v>
      </c>
      <c r="B114619" s="1" t="s">
        <v>114443</v>
      </c>
      <c r="C114619">
        <v>2011</v>
      </c>
      <c r="D114619" t="b">
        <v>1</v>
      </c>
      <c r="E114619" s="1" t="s">
        <v>12</v>
      </c>
      <c r="F114619" s="1" t="s">
        <v>68</v>
      </c>
      <c r="G114619" s="1" t="s">
        <v>10</v>
      </c>
    </row>
    <row r="114620" spans="1:7" x14ac:dyDescent="0.3">
      <c r="A114620">
        <v>4322495480</v>
      </c>
      <c r="B114620" s="1" t="s">
        <v>114444</v>
      </c>
      <c r="C114620">
        <v>2011</v>
      </c>
      <c r="D114620" t="b">
        <v>1</v>
      </c>
      <c r="E114620" s="1" t="s">
        <v>12</v>
      </c>
      <c r="F114620" s="1" t="s">
        <v>68</v>
      </c>
      <c r="G114620" s="1" t="s">
        <v>10</v>
      </c>
    </row>
    <row r="114621" spans="1:7" x14ac:dyDescent="0.3">
      <c r="A114621">
        <v>4322505900</v>
      </c>
      <c r="B114621" s="1" t="s">
        <v>114445</v>
      </c>
      <c r="C114621">
        <v>2011</v>
      </c>
      <c r="D114621" t="b">
        <v>1</v>
      </c>
      <c r="E114621" s="1" t="s">
        <v>12</v>
      </c>
      <c r="F114621" s="1" t="s">
        <v>68</v>
      </c>
      <c r="G114621" s="1" t="s">
        <v>10</v>
      </c>
    </row>
    <row r="114622" spans="1:7" x14ac:dyDescent="0.3">
      <c r="A114622">
        <v>4322537030</v>
      </c>
      <c r="B114622" s="1" t="s">
        <v>114446</v>
      </c>
      <c r="C114622">
        <v>2011</v>
      </c>
      <c r="D114622" t="b">
        <v>1</v>
      </c>
      <c r="E114622" s="1" t="s">
        <v>12</v>
      </c>
      <c r="F114622" s="1" t="s">
        <v>68</v>
      </c>
      <c r="G114622" s="1" t="s">
        <v>16</v>
      </c>
    </row>
    <row r="114623" spans="1:7" x14ac:dyDescent="0.3">
      <c r="A114623">
        <v>4322579890</v>
      </c>
      <c r="B114623" s="1" t="s">
        <v>114447</v>
      </c>
      <c r="C114623">
        <v>2011</v>
      </c>
      <c r="D114623" t="b">
        <v>1</v>
      </c>
      <c r="E114623" s="1" t="s">
        <v>12</v>
      </c>
      <c r="F114623" s="1" t="s">
        <v>68</v>
      </c>
      <c r="G114623" s="1" t="s">
        <v>10</v>
      </c>
    </row>
    <row r="114624" spans="1:7" x14ac:dyDescent="0.3">
      <c r="A114624">
        <v>4322581360</v>
      </c>
      <c r="B114624" s="1" t="s">
        <v>114448</v>
      </c>
      <c r="C114624">
        <v>2011</v>
      </c>
      <c r="D114624" t="b">
        <v>1</v>
      </c>
      <c r="E114624" s="1" t="s">
        <v>12</v>
      </c>
      <c r="F114624" s="1" t="s">
        <v>68</v>
      </c>
      <c r="G114624" s="1" t="s">
        <v>14</v>
      </c>
    </row>
    <row r="114625" spans="1:7" x14ac:dyDescent="0.3">
      <c r="A114625">
        <v>4322635070</v>
      </c>
      <c r="B114625" s="1" t="s">
        <v>114449</v>
      </c>
      <c r="C114625">
        <v>2011</v>
      </c>
      <c r="D114625" t="b">
        <v>1</v>
      </c>
      <c r="E114625" s="1" t="s">
        <v>8</v>
      </c>
      <c r="F114625" s="1" t="s">
        <v>9</v>
      </c>
      <c r="G114625" s="1" t="s">
        <v>14</v>
      </c>
    </row>
    <row r="114626" spans="1:7" x14ac:dyDescent="0.3">
      <c r="A114626">
        <v>4322661080</v>
      </c>
      <c r="B114626" s="1" t="s">
        <v>114450</v>
      </c>
      <c r="C114626">
        <v>2011</v>
      </c>
      <c r="D114626" t="b">
        <v>1</v>
      </c>
      <c r="E114626" s="1" t="s">
        <v>8</v>
      </c>
      <c r="F114626" s="1" t="s">
        <v>9</v>
      </c>
      <c r="G114626" s="1" t="s">
        <v>10</v>
      </c>
    </row>
    <row r="114627" spans="1:7" x14ac:dyDescent="0.3">
      <c r="A114627">
        <v>4322663660</v>
      </c>
      <c r="B114627" s="1" t="s">
        <v>114451</v>
      </c>
      <c r="C114627">
        <v>2011</v>
      </c>
      <c r="D114627" t="b">
        <v>1</v>
      </c>
      <c r="E114627" s="1" t="s">
        <v>12</v>
      </c>
      <c r="F114627" s="1" t="s">
        <v>68</v>
      </c>
      <c r="G114627" s="1" t="s">
        <v>16</v>
      </c>
    </row>
    <row r="114628" spans="1:7" x14ac:dyDescent="0.3">
      <c r="A114628">
        <v>4322685760</v>
      </c>
      <c r="B114628" s="1" t="s">
        <v>114452</v>
      </c>
      <c r="C114628">
        <v>2011</v>
      </c>
      <c r="D114628" t="b">
        <v>1</v>
      </c>
      <c r="E114628" s="1" t="s">
        <v>8</v>
      </c>
      <c r="F114628" s="1" t="s">
        <v>9</v>
      </c>
      <c r="G114628" s="1" t="s">
        <v>10</v>
      </c>
    </row>
    <row r="114629" spans="1:7" x14ac:dyDescent="0.3">
      <c r="A114629">
        <v>4322782120</v>
      </c>
      <c r="B114629" s="1" t="s">
        <v>114453</v>
      </c>
      <c r="C114629">
        <v>2011</v>
      </c>
      <c r="D114629" t="b">
        <v>0</v>
      </c>
      <c r="E114629" s="1" t="s">
        <v>12</v>
      </c>
      <c r="F114629" s="1" t="s">
        <v>68</v>
      </c>
      <c r="G114629" s="1" t="s">
        <v>14</v>
      </c>
    </row>
    <row r="114630" spans="1:7" x14ac:dyDescent="0.3">
      <c r="A114630">
        <v>4322835560</v>
      </c>
      <c r="B114630" s="1" t="s">
        <v>114454</v>
      </c>
      <c r="C114630">
        <v>2011</v>
      </c>
      <c r="D114630" t="b">
        <v>1</v>
      </c>
      <c r="E114630" s="1" t="s">
        <v>8</v>
      </c>
      <c r="F114630" s="1" t="s">
        <v>68</v>
      </c>
      <c r="G114630" s="1" t="s">
        <v>16</v>
      </c>
    </row>
    <row r="114631" spans="1:7" x14ac:dyDescent="0.3">
      <c r="A114631">
        <v>4322861970</v>
      </c>
      <c r="B114631" s="1" t="s">
        <v>114455</v>
      </c>
      <c r="C114631">
        <v>2011</v>
      </c>
      <c r="D114631" t="b">
        <v>0</v>
      </c>
      <c r="E114631" s="1" t="s">
        <v>8</v>
      </c>
      <c r="F114631" s="1" t="s">
        <v>68</v>
      </c>
      <c r="G114631" s="1" t="s">
        <v>10</v>
      </c>
    </row>
    <row r="114632" spans="1:7" x14ac:dyDescent="0.3">
      <c r="A114632">
        <v>4322875870</v>
      </c>
      <c r="B114632" s="1" t="s">
        <v>114456</v>
      </c>
      <c r="C114632">
        <v>2011</v>
      </c>
      <c r="D114632" t="b">
        <v>0</v>
      </c>
      <c r="E114632" s="1" t="s">
        <v>12</v>
      </c>
      <c r="F114632" s="1" t="s">
        <v>68</v>
      </c>
      <c r="G114632" s="1" t="s">
        <v>16</v>
      </c>
    </row>
    <row r="114633" spans="1:7" x14ac:dyDescent="0.3">
      <c r="A114633">
        <v>4322883300</v>
      </c>
      <c r="B114633" s="1" t="s">
        <v>114457</v>
      </c>
      <c r="C114633">
        <v>2011</v>
      </c>
      <c r="D114633" t="b">
        <v>0</v>
      </c>
      <c r="E114633" s="1" t="s">
        <v>12</v>
      </c>
      <c r="F114633" s="1" t="s">
        <v>68</v>
      </c>
      <c r="G114633" s="1" t="s">
        <v>10</v>
      </c>
    </row>
    <row r="114634" spans="1:7" x14ac:dyDescent="0.3">
      <c r="A114634">
        <v>4322960130</v>
      </c>
      <c r="B114634" s="1" t="s">
        <v>114458</v>
      </c>
      <c r="C114634">
        <v>2011</v>
      </c>
      <c r="D114634" t="b">
        <v>1</v>
      </c>
      <c r="E114634" s="1" t="s">
        <v>12</v>
      </c>
      <c r="F114634" s="1" t="s">
        <v>9</v>
      </c>
      <c r="G114634" s="1" t="s">
        <v>10</v>
      </c>
    </row>
    <row r="114635" spans="1:7" x14ac:dyDescent="0.3">
      <c r="A114635">
        <v>4323034460</v>
      </c>
      <c r="B114635" s="1" t="s">
        <v>114459</v>
      </c>
      <c r="C114635">
        <v>2011</v>
      </c>
      <c r="D114635" t="b">
        <v>1</v>
      </c>
      <c r="E114635" s="1" t="s">
        <v>8</v>
      </c>
      <c r="F114635" s="1" t="s">
        <v>9</v>
      </c>
      <c r="G114635" s="1" t="s">
        <v>10</v>
      </c>
    </row>
    <row r="114636" spans="1:7" x14ac:dyDescent="0.3">
      <c r="A114636">
        <v>4323317420</v>
      </c>
      <c r="B114636" s="1" t="s">
        <v>114460</v>
      </c>
      <c r="C114636">
        <v>2011</v>
      </c>
      <c r="D114636" t="b">
        <v>1</v>
      </c>
      <c r="E114636" s="1" t="s">
        <v>12</v>
      </c>
      <c r="F114636" s="1" t="s">
        <v>9</v>
      </c>
      <c r="G114636" s="1" t="s">
        <v>16</v>
      </c>
    </row>
    <row r="114637" spans="1:7" x14ac:dyDescent="0.3">
      <c r="A114637">
        <v>4323361440</v>
      </c>
      <c r="B114637" s="1" t="s">
        <v>114461</v>
      </c>
      <c r="C114637">
        <v>2011</v>
      </c>
      <c r="D114637" t="b">
        <v>1</v>
      </c>
      <c r="E114637" s="1" t="s">
        <v>12</v>
      </c>
      <c r="F114637" s="1" t="s">
        <v>9</v>
      </c>
      <c r="G114637" s="1" t="s">
        <v>14</v>
      </c>
    </row>
    <row r="114638" spans="1:7" x14ac:dyDescent="0.3">
      <c r="A114638">
        <v>4323364620</v>
      </c>
      <c r="B114638" s="1" t="s">
        <v>114462</v>
      </c>
      <c r="C114638">
        <v>2011</v>
      </c>
      <c r="D114638" t="b">
        <v>1</v>
      </c>
      <c r="E114638" s="1" t="s">
        <v>12</v>
      </c>
      <c r="F114638" s="1" t="s">
        <v>9</v>
      </c>
      <c r="G114638" s="1" t="s">
        <v>10</v>
      </c>
    </row>
    <row r="114639" spans="1:7" x14ac:dyDescent="0.3">
      <c r="A114639">
        <v>4323454140</v>
      </c>
      <c r="B114639" s="1" t="s">
        <v>114463</v>
      </c>
      <c r="C114639">
        <v>2011</v>
      </c>
      <c r="D114639" t="b">
        <v>1</v>
      </c>
      <c r="E114639" s="1" t="s">
        <v>12</v>
      </c>
      <c r="F114639" s="1" t="s">
        <v>68</v>
      </c>
      <c r="G114639" s="1" t="s">
        <v>10</v>
      </c>
    </row>
    <row r="114640" spans="1:7" x14ac:dyDescent="0.3">
      <c r="A114640">
        <v>4323472030</v>
      </c>
      <c r="B114640" s="1" t="s">
        <v>114464</v>
      </c>
      <c r="C114640">
        <v>2011</v>
      </c>
      <c r="D114640" t="b">
        <v>1</v>
      </c>
      <c r="E114640" s="1" t="s">
        <v>12</v>
      </c>
      <c r="F114640" s="1" t="s">
        <v>68</v>
      </c>
      <c r="G114640" s="1" t="s">
        <v>14</v>
      </c>
    </row>
    <row r="114641" spans="1:7" x14ac:dyDescent="0.3">
      <c r="A114641">
        <v>4323495690</v>
      </c>
      <c r="B114641" s="1" t="s">
        <v>114465</v>
      </c>
      <c r="C114641">
        <v>2011</v>
      </c>
      <c r="D114641" t="b">
        <v>1</v>
      </c>
      <c r="E114641" s="1" t="s">
        <v>12</v>
      </c>
      <c r="F114641" s="1" t="s">
        <v>68</v>
      </c>
      <c r="G114641" s="1" t="s">
        <v>16</v>
      </c>
    </row>
    <row r="114642" spans="1:7" x14ac:dyDescent="0.3">
      <c r="A114642">
        <v>4323670740</v>
      </c>
      <c r="B114642" s="1" t="s">
        <v>114466</v>
      </c>
      <c r="C114642">
        <v>2011</v>
      </c>
      <c r="D114642" t="b">
        <v>1</v>
      </c>
      <c r="E114642" s="1" t="s">
        <v>12</v>
      </c>
      <c r="F114642" s="1" t="s">
        <v>9</v>
      </c>
      <c r="G114642" s="1" t="s">
        <v>10</v>
      </c>
    </row>
    <row r="114643" spans="1:7" x14ac:dyDescent="0.3">
      <c r="A114643">
        <v>4323675100</v>
      </c>
      <c r="B114643" s="1" t="s">
        <v>114467</v>
      </c>
      <c r="C114643">
        <v>2011</v>
      </c>
      <c r="D114643" t="b">
        <v>1</v>
      </c>
      <c r="E114643" s="1" t="s">
        <v>12</v>
      </c>
      <c r="F114643" s="1" t="s">
        <v>9</v>
      </c>
      <c r="G114643" s="1" t="s">
        <v>16</v>
      </c>
    </row>
    <row r="114644" spans="1:7" x14ac:dyDescent="0.3">
      <c r="A114644">
        <v>4323707330</v>
      </c>
      <c r="B114644" s="1" t="s">
        <v>114468</v>
      </c>
      <c r="C114644">
        <v>2011</v>
      </c>
      <c r="D114644" t="b">
        <v>1</v>
      </c>
      <c r="E114644" s="1" t="s">
        <v>12</v>
      </c>
      <c r="F114644" s="1" t="s">
        <v>9</v>
      </c>
      <c r="G114644" s="1" t="s">
        <v>10</v>
      </c>
    </row>
    <row r="114645" spans="1:7" x14ac:dyDescent="0.3">
      <c r="A114645">
        <v>4323790500</v>
      </c>
      <c r="B114645" s="1" t="s">
        <v>114469</v>
      </c>
      <c r="C114645">
        <v>2011</v>
      </c>
      <c r="D114645" t="b">
        <v>1</v>
      </c>
      <c r="E114645" s="1" t="s">
        <v>12</v>
      </c>
      <c r="F114645" s="1" t="s">
        <v>9</v>
      </c>
      <c r="G114645" s="1" t="s">
        <v>14</v>
      </c>
    </row>
    <row r="114646" spans="1:7" x14ac:dyDescent="0.3">
      <c r="A114646">
        <v>4323859140</v>
      </c>
      <c r="B114646" s="1" t="s">
        <v>114470</v>
      </c>
      <c r="C114646">
        <v>2011</v>
      </c>
      <c r="D114646" t="b">
        <v>1</v>
      </c>
      <c r="E114646" s="1" t="s">
        <v>12</v>
      </c>
      <c r="F114646" s="1" t="s">
        <v>9</v>
      </c>
      <c r="G114646" s="1" t="s">
        <v>16</v>
      </c>
    </row>
    <row r="114647" spans="1:7" x14ac:dyDescent="0.3">
      <c r="A114647">
        <v>4323866110</v>
      </c>
      <c r="B114647" s="1" t="s">
        <v>114471</v>
      </c>
      <c r="C114647">
        <v>2011</v>
      </c>
      <c r="D114647" t="b">
        <v>1</v>
      </c>
      <c r="E114647" s="1" t="s">
        <v>8</v>
      </c>
      <c r="F114647" s="1" t="s">
        <v>9</v>
      </c>
      <c r="G114647" s="1" t="s">
        <v>14</v>
      </c>
    </row>
    <row r="114648" spans="1:7" x14ac:dyDescent="0.3">
      <c r="A114648">
        <v>4323905010</v>
      </c>
      <c r="B114648" s="1" t="s">
        <v>114472</v>
      </c>
      <c r="C114648">
        <v>2011</v>
      </c>
      <c r="D114648" t="b">
        <v>1</v>
      </c>
      <c r="E114648" s="1" t="s">
        <v>12</v>
      </c>
      <c r="F114648" s="1" t="s">
        <v>9</v>
      </c>
      <c r="G114648" s="1" t="s">
        <v>14</v>
      </c>
    </row>
    <row r="114649" spans="1:7" x14ac:dyDescent="0.3">
      <c r="A114649">
        <v>4324204350</v>
      </c>
      <c r="B114649" s="1" t="s">
        <v>114473</v>
      </c>
      <c r="C114649">
        <v>2011</v>
      </c>
      <c r="D114649" t="b">
        <v>1</v>
      </c>
      <c r="E114649" s="1" t="s">
        <v>8</v>
      </c>
      <c r="F114649" s="1" t="s">
        <v>9</v>
      </c>
      <c r="G114649" s="1" t="s">
        <v>10</v>
      </c>
    </row>
    <row r="114650" spans="1:7" x14ac:dyDescent="0.3">
      <c r="A114650">
        <v>4324207460</v>
      </c>
      <c r="B114650" s="1" t="s">
        <v>114474</v>
      </c>
      <c r="C114650">
        <v>2011</v>
      </c>
      <c r="D114650" t="b">
        <v>1</v>
      </c>
      <c r="E114650" s="1" t="s">
        <v>8</v>
      </c>
      <c r="F114650" s="1" t="s">
        <v>9</v>
      </c>
      <c r="G114650" s="1" t="s">
        <v>10</v>
      </c>
    </row>
    <row r="114651" spans="1:7" x14ac:dyDescent="0.3">
      <c r="A114651">
        <v>4324238720</v>
      </c>
      <c r="B114651" s="1" t="s">
        <v>114475</v>
      </c>
      <c r="C114651">
        <v>2011</v>
      </c>
      <c r="D114651" t="b">
        <v>1</v>
      </c>
      <c r="E114651" s="1" t="s">
        <v>8</v>
      </c>
      <c r="F114651" s="1" t="s">
        <v>68</v>
      </c>
      <c r="G114651" s="1" t="s">
        <v>10</v>
      </c>
    </row>
    <row r="114652" spans="1:7" x14ac:dyDescent="0.3">
      <c r="A114652">
        <v>4324273660</v>
      </c>
      <c r="B114652" s="1" t="s">
        <v>114476</v>
      </c>
      <c r="C114652">
        <v>2011</v>
      </c>
      <c r="D114652" t="b">
        <v>1</v>
      </c>
      <c r="E114652" s="1" t="s">
        <v>8</v>
      </c>
      <c r="F114652" s="1" t="s">
        <v>68</v>
      </c>
      <c r="G114652" s="1" t="s">
        <v>10</v>
      </c>
    </row>
    <row r="114653" spans="1:7" x14ac:dyDescent="0.3">
      <c r="A114653">
        <v>4324275730</v>
      </c>
      <c r="B114653" s="1" t="s">
        <v>114477</v>
      </c>
      <c r="C114653">
        <v>2011</v>
      </c>
      <c r="D114653" t="b">
        <v>1</v>
      </c>
      <c r="E114653" s="1" t="s">
        <v>8</v>
      </c>
      <c r="F114653" s="1" t="s">
        <v>68</v>
      </c>
      <c r="G114653" s="1" t="s">
        <v>10</v>
      </c>
    </row>
    <row r="114654" spans="1:7" x14ac:dyDescent="0.3">
      <c r="A114654">
        <v>4324302100</v>
      </c>
      <c r="B114654" s="1" t="s">
        <v>114478</v>
      </c>
      <c r="C114654">
        <v>2011</v>
      </c>
      <c r="D114654" t="b">
        <v>1</v>
      </c>
      <c r="E114654" s="1" t="s">
        <v>12</v>
      </c>
      <c r="F114654" s="1" t="s">
        <v>68</v>
      </c>
      <c r="G114654" s="1" t="s">
        <v>16</v>
      </c>
    </row>
    <row r="114655" spans="1:7" x14ac:dyDescent="0.3">
      <c r="A114655">
        <v>4324324360</v>
      </c>
      <c r="B114655" s="1" t="s">
        <v>114479</v>
      </c>
      <c r="C114655">
        <v>2011</v>
      </c>
      <c r="D114655" t="b">
        <v>1</v>
      </c>
      <c r="E114655" s="1" t="s">
        <v>8</v>
      </c>
      <c r="F114655" s="1" t="s">
        <v>68</v>
      </c>
      <c r="G114655" s="1" t="s">
        <v>10</v>
      </c>
    </row>
    <row r="114656" spans="1:7" x14ac:dyDescent="0.3">
      <c r="A114656">
        <v>4324340490</v>
      </c>
      <c r="B114656" s="1" t="s">
        <v>114480</v>
      </c>
      <c r="C114656">
        <v>2011</v>
      </c>
      <c r="D114656" t="b">
        <v>1</v>
      </c>
      <c r="E114656" s="1" t="s">
        <v>12</v>
      </c>
      <c r="F114656" s="1" t="s">
        <v>9</v>
      </c>
      <c r="G114656" s="1" t="s">
        <v>10</v>
      </c>
    </row>
    <row r="114657" spans="1:7" x14ac:dyDescent="0.3">
      <c r="A114657">
        <v>4324344110</v>
      </c>
      <c r="B114657" s="1" t="s">
        <v>114481</v>
      </c>
      <c r="C114657">
        <v>2011</v>
      </c>
      <c r="D114657" t="b">
        <v>1</v>
      </c>
      <c r="E114657" s="1" t="s">
        <v>12</v>
      </c>
      <c r="F114657" s="1" t="s">
        <v>68</v>
      </c>
      <c r="G114657" s="1" t="s">
        <v>10</v>
      </c>
    </row>
    <row r="114658" spans="1:7" x14ac:dyDescent="0.3">
      <c r="A114658">
        <v>4324414300</v>
      </c>
      <c r="B114658" s="1" t="s">
        <v>114482</v>
      </c>
      <c r="C114658">
        <v>2011</v>
      </c>
      <c r="D114658" t="b">
        <v>0</v>
      </c>
      <c r="E114658" s="1" t="s">
        <v>8</v>
      </c>
      <c r="F114658" s="1" t="s">
        <v>9</v>
      </c>
      <c r="G114658" s="1" t="s">
        <v>16</v>
      </c>
    </row>
    <row r="114659" spans="1:7" x14ac:dyDescent="0.3">
      <c r="A114659">
        <v>4324523670</v>
      </c>
      <c r="B114659" s="1" t="s">
        <v>114483</v>
      </c>
      <c r="C114659">
        <v>2011</v>
      </c>
      <c r="D114659" t="b">
        <v>1</v>
      </c>
      <c r="E114659" s="1" t="s">
        <v>12</v>
      </c>
      <c r="F114659" s="1" t="s">
        <v>68</v>
      </c>
      <c r="G114659" s="1" t="s">
        <v>10</v>
      </c>
    </row>
    <row r="114660" spans="1:7" x14ac:dyDescent="0.3">
      <c r="A114660">
        <v>4324536800</v>
      </c>
      <c r="B114660" s="1" t="s">
        <v>114484</v>
      </c>
      <c r="C114660">
        <v>2011</v>
      </c>
      <c r="D114660" t="b">
        <v>1</v>
      </c>
      <c r="E114660" s="1" t="s">
        <v>12</v>
      </c>
      <c r="F114660" s="1" t="s">
        <v>9</v>
      </c>
      <c r="G114660" s="1" t="s">
        <v>10</v>
      </c>
    </row>
    <row r="114661" spans="1:7" x14ac:dyDescent="0.3">
      <c r="A114661">
        <v>4324548370</v>
      </c>
      <c r="B114661" s="1" t="s">
        <v>114485</v>
      </c>
      <c r="C114661">
        <v>2011</v>
      </c>
      <c r="D114661" t="b">
        <v>1</v>
      </c>
      <c r="E114661" s="1" t="s">
        <v>12</v>
      </c>
      <c r="F114661" s="1" t="s">
        <v>9</v>
      </c>
      <c r="G114661" s="1" t="s">
        <v>16</v>
      </c>
    </row>
    <row r="114662" spans="1:7" x14ac:dyDescent="0.3">
      <c r="A114662">
        <v>4324592040</v>
      </c>
      <c r="B114662" s="1" t="s">
        <v>114486</v>
      </c>
      <c r="C114662">
        <v>2011</v>
      </c>
      <c r="D114662" t="b">
        <v>1</v>
      </c>
      <c r="E114662" s="1" t="s">
        <v>12</v>
      </c>
      <c r="F114662" s="1" t="s">
        <v>9</v>
      </c>
      <c r="G114662" s="1" t="s">
        <v>10</v>
      </c>
    </row>
    <row r="114663" spans="1:7" x14ac:dyDescent="0.3">
      <c r="A114663">
        <v>4324639950</v>
      </c>
      <c r="B114663" s="1" t="s">
        <v>114487</v>
      </c>
      <c r="C114663">
        <v>2011</v>
      </c>
      <c r="D114663" t="b">
        <v>1</v>
      </c>
      <c r="E114663" s="1" t="s">
        <v>12</v>
      </c>
      <c r="F114663" s="1" t="s">
        <v>68</v>
      </c>
      <c r="G114663" s="1" t="s">
        <v>10</v>
      </c>
    </row>
    <row r="114664" spans="1:7" x14ac:dyDescent="0.3">
      <c r="A114664">
        <v>4324909580</v>
      </c>
      <c r="B114664" s="1" t="s">
        <v>114488</v>
      </c>
      <c r="C114664">
        <v>2011</v>
      </c>
      <c r="D114664" t="b">
        <v>1</v>
      </c>
      <c r="E114664" s="1" t="s">
        <v>12</v>
      </c>
      <c r="F114664" s="1" t="s">
        <v>9</v>
      </c>
      <c r="G114664" s="1" t="s">
        <v>10</v>
      </c>
    </row>
    <row r="114665" spans="1:7" x14ac:dyDescent="0.3">
      <c r="A114665">
        <v>4325071710</v>
      </c>
      <c r="B114665" s="1" t="s">
        <v>114489</v>
      </c>
      <c r="C114665">
        <v>2011</v>
      </c>
      <c r="D114665" t="b">
        <v>0</v>
      </c>
      <c r="E114665" s="1" t="s">
        <v>8</v>
      </c>
      <c r="F114665" s="1" t="s">
        <v>68</v>
      </c>
      <c r="G114665" s="1" t="s">
        <v>10</v>
      </c>
    </row>
    <row r="114666" spans="1:7" x14ac:dyDescent="0.3">
      <c r="A114666">
        <v>4325170260</v>
      </c>
      <c r="B114666" s="1" t="s">
        <v>114490</v>
      </c>
      <c r="C114666">
        <v>2011</v>
      </c>
      <c r="D114666" t="b">
        <v>1</v>
      </c>
      <c r="E114666" s="1" t="s">
        <v>12</v>
      </c>
      <c r="F114666" s="1" t="s">
        <v>9</v>
      </c>
      <c r="G114666" s="1" t="s">
        <v>16</v>
      </c>
    </row>
    <row r="114667" spans="1:7" x14ac:dyDescent="0.3">
      <c r="A114667">
        <v>4325211740</v>
      </c>
      <c r="B114667" s="1" t="s">
        <v>114491</v>
      </c>
      <c r="C114667">
        <v>2011</v>
      </c>
      <c r="D114667" t="b">
        <v>0</v>
      </c>
      <c r="E114667" s="1" t="s">
        <v>12</v>
      </c>
      <c r="F114667" s="1" t="s">
        <v>68</v>
      </c>
      <c r="G114667" s="1" t="s">
        <v>14</v>
      </c>
    </row>
    <row r="114668" spans="1:7" x14ac:dyDescent="0.3">
      <c r="A114668">
        <v>4325320890</v>
      </c>
      <c r="B114668" s="1" t="s">
        <v>114492</v>
      </c>
      <c r="C114668">
        <v>2011</v>
      </c>
      <c r="D114668" t="b">
        <v>1</v>
      </c>
      <c r="E114668" s="1" t="s">
        <v>12</v>
      </c>
      <c r="F114668" s="1" t="s">
        <v>9</v>
      </c>
      <c r="G114668" s="1" t="s">
        <v>16</v>
      </c>
    </row>
    <row r="114669" spans="1:7" x14ac:dyDescent="0.3">
      <c r="A114669">
        <v>4325365850</v>
      </c>
      <c r="B114669" s="1" t="s">
        <v>114493</v>
      </c>
      <c r="C114669">
        <v>2011</v>
      </c>
      <c r="D114669" t="b">
        <v>1</v>
      </c>
      <c r="E114669" s="1" t="s">
        <v>12</v>
      </c>
      <c r="F114669" s="1" t="s">
        <v>9</v>
      </c>
      <c r="G114669" s="1" t="s">
        <v>10</v>
      </c>
    </row>
    <row r="114670" spans="1:7" x14ac:dyDescent="0.3">
      <c r="A114670">
        <v>4325465350</v>
      </c>
      <c r="B114670" s="1" t="s">
        <v>114494</v>
      </c>
      <c r="C114670">
        <v>2011</v>
      </c>
      <c r="D114670" t="b">
        <v>1</v>
      </c>
      <c r="E114670" s="1" t="s">
        <v>8</v>
      </c>
      <c r="F114670" s="1" t="s">
        <v>9</v>
      </c>
      <c r="G114670" s="1" t="s">
        <v>10</v>
      </c>
    </row>
    <row r="114671" spans="1:7" x14ac:dyDescent="0.3">
      <c r="A114671">
        <v>4325683310</v>
      </c>
      <c r="B114671" s="1" t="s">
        <v>114495</v>
      </c>
      <c r="C114671">
        <v>2011</v>
      </c>
      <c r="D114671" t="b">
        <v>1</v>
      </c>
      <c r="E114671" s="1" t="s">
        <v>8</v>
      </c>
      <c r="F114671" s="1" t="s">
        <v>9</v>
      </c>
      <c r="G114671" s="1" t="s">
        <v>10</v>
      </c>
    </row>
    <row r="114672" spans="1:7" x14ac:dyDescent="0.3">
      <c r="A114672">
        <v>4325730370</v>
      </c>
      <c r="B114672" s="1" t="s">
        <v>114496</v>
      </c>
      <c r="C114672">
        <v>2011</v>
      </c>
      <c r="D114672" t="b">
        <v>1</v>
      </c>
      <c r="E114672" s="1" t="s">
        <v>12</v>
      </c>
      <c r="F114672" s="1" t="s">
        <v>9</v>
      </c>
      <c r="G114672" s="1" t="s">
        <v>10</v>
      </c>
    </row>
    <row r="114673" spans="1:7" x14ac:dyDescent="0.3">
      <c r="A114673">
        <v>4325737440</v>
      </c>
      <c r="B114673" s="1" t="s">
        <v>114497</v>
      </c>
      <c r="C114673">
        <v>2011</v>
      </c>
      <c r="D114673" t="b">
        <v>1</v>
      </c>
      <c r="E114673" s="1" t="s">
        <v>8</v>
      </c>
      <c r="F114673" s="1" t="s">
        <v>9</v>
      </c>
      <c r="G114673" s="1" t="s">
        <v>10</v>
      </c>
    </row>
    <row r="114674" spans="1:7" x14ac:dyDescent="0.3">
      <c r="A114674">
        <v>4325746650</v>
      </c>
      <c r="B114674" s="1" t="s">
        <v>114498</v>
      </c>
      <c r="C114674">
        <v>2011</v>
      </c>
      <c r="D114674" t="b">
        <v>1</v>
      </c>
      <c r="E114674" s="1" t="s">
        <v>12</v>
      </c>
      <c r="F114674" s="1" t="s">
        <v>68</v>
      </c>
      <c r="G114674" s="1" t="s">
        <v>14</v>
      </c>
    </row>
    <row r="114675" spans="1:7" x14ac:dyDescent="0.3">
      <c r="A114675">
        <v>4325757140</v>
      </c>
      <c r="B114675" s="1" t="s">
        <v>114499</v>
      </c>
      <c r="C114675">
        <v>2011</v>
      </c>
      <c r="D114675" t="b">
        <v>1</v>
      </c>
      <c r="E114675" s="1" t="s">
        <v>12</v>
      </c>
      <c r="F114675" s="1" t="s">
        <v>68</v>
      </c>
      <c r="G114675" s="1" t="s">
        <v>10</v>
      </c>
    </row>
    <row r="114676" spans="1:7" x14ac:dyDescent="0.3">
      <c r="A114676">
        <v>4325787140</v>
      </c>
      <c r="B114676" s="1" t="s">
        <v>114500</v>
      </c>
      <c r="C114676">
        <v>2011</v>
      </c>
      <c r="D114676" t="b">
        <v>1</v>
      </c>
      <c r="E114676" s="1" t="s">
        <v>12</v>
      </c>
      <c r="F114676" s="1" t="s">
        <v>68</v>
      </c>
      <c r="G114676" s="1" t="s">
        <v>10</v>
      </c>
    </row>
    <row r="114677" spans="1:7" x14ac:dyDescent="0.3">
      <c r="A114677">
        <v>4325790580</v>
      </c>
      <c r="B114677" s="1" t="s">
        <v>114501</v>
      </c>
      <c r="C114677">
        <v>2011</v>
      </c>
      <c r="D114677" t="b">
        <v>1</v>
      </c>
      <c r="E114677" s="1" t="s">
        <v>8</v>
      </c>
      <c r="F114677" s="1" t="s">
        <v>9</v>
      </c>
      <c r="G114677" s="1" t="s">
        <v>10</v>
      </c>
    </row>
    <row r="114678" spans="1:7" x14ac:dyDescent="0.3">
      <c r="A114678">
        <v>4325884730</v>
      </c>
      <c r="B114678" s="1" t="s">
        <v>114502</v>
      </c>
      <c r="C114678">
        <v>2011</v>
      </c>
      <c r="D114678" t="b">
        <v>1</v>
      </c>
      <c r="E114678" s="1" t="s">
        <v>8</v>
      </c>
      <c r="F114678" s="1" t="s">
        <v>9</v>
      </c>
      <c r="G114678" s="1" t="s">
        <v>16</v>
      </c>
    </row>
    <row r="114679" spans="1:7" x14ac:dyDescent="0.3">
      <c r="A114679">
        <v>4325896860</v>
      </c>
      <c r="B114679" s="1" t="s">
        <v>114503</v>
      </c>
      <c r="C114679">
        <v>2011</v>
      </c>
      <c r="D114679" t="b">
        <v>0</v>
      </c>
      <c r="E114679" s="1" t="s">
        <v>12</v>
      </c>
      <c r="F114679" s="1" t="s">
        <v>68</v>
      </c>
      <c r="G114679" s="1" t="s">
        <v>10</v>
      </c>
    </row>
    <row r="114680" spans="1:7" x14ac:dyDescent="0.3">
      <c r="A114680">
        <v>4325928710</v>
      </c>
      <c r="B114680" s="1" t="s">
        <v>114504</v>
      </c>
      <c r="C114680">
        <v>2011</v>
      </c>
      <c r="D114680" t="b">
        <v>1</v>
      </c>
      <c r="E114680" s="1" t="s">
        <v>12</v>
      </c>
      <c r="F114680" s="1" t="s">
        <v>9</v>
      </c>
      <c r="G114680" s="1" t="s">
        <v>10</v>
      </c>
    </row>
    <row r="114681" spans="1:7" x14ac:dyDescent="0.3">
      <c r="A114681">
        <v>4326004290</v>
      </c>
      <c r="B114681" s="1" t="s">
        <v>114505</v>
      </c>
      <c r="C114681">
        <v>2011</v>
      </c>
      <c r="D114681" t="b">
        <v>1</v>
      </c>
      <c r="E114681" s="1" t="s">
        <v>12</v>
      </c>
      <c r="F114681" s="1" t="s">
        <v>9</v>
      </c>
      <c r="G114681" s="1" t="s">
        <v>10</v>
      </c>
    </row>
    <row r="114682" spans="1:7" x14ac:dyDescent="0.3">
      <c r="A114682">
        <v>4326043060</v>
      </c>
      <c r="B114682" s="1" t="s">
        <v>114506</v>
      </c>
      <c r="C114682">
        <v>2011</v>
      </c>
      <c r="D114682" t="b">
        <v>1</v>
      </c>
      <c r="E114682" s="1" t="s">
        <v>8</v>
      </c>
      <c r="F114682" s="1" t="s">
        <v>9</v>
      </c>
      <c r="G114682" s="1" t="s">
        <v>16</v>
      </c>
    </row>
    <row r="114683" spans="1:7" x14ac:dyDescent="0.3">
      <c r="A114683">
        <v>4326087510</v>
      </c>
      <c r="B114683" s="1" t="s">
        <v>114507</v>
      </c>
      <c r="C114683">
        <v>2011</v>
      </c>
      <c r="D114683" t="b">
        <v>1</v>
      </c>
      <c r="E114683" s="1" t="s">
        <v>8</v>
      </c>
      <c r="F114683" s="1" t="s">
        <v>9</v>
      </c>
      <c r="G114683" s="1" t="s">
        <v>14</v>
      </c>
    </row>
    <row r="114684" spans="1:7" x14ac:dyDescent="0.3">
      <c r="A114684">
        <v>4326167970</v>
      </c>
      <c r="B114684" s="1" t="s">
        <v>114508</v>
      </c>
      <c r="C114684">
        <v>2011</v>
      </c>
      <c r="D114684" t="b">
        <v>1</v>
      </c>
      <c r="E114684" s="1" t="s">
        <v>8</v>
      </c>
      <c r="F114684" s="1" t="s">
        <v>9</v>
      </c>
      <c r="G114684" s="1" t="s">
        <v>16</v>
      </c>
    </row>
    <row r="114685" spans="1:7" x14ac:dyDescent="0.3">
      <c r="A114685">
        <v>4326340220</v>
      </c>
      <c r="B114685" s="1" t="s">
        <v>114509</v>
      </c>
      <c r="C114685">
        <v>2011</v>
      </c>
      <c r="D114685" t="b">
        <v>1</v>
      </c>
      <c r="E114685" s="1" t="s">
        <v>8</v>
      </c>
      <c r="F114685" s="1" t="s">
        <v>68</v>
      </c>
      <c r="G114685" s="1" t="s">
        <v>14</v>
      </c>
    </row>
    <row r="114686" spans="1:7" x14ac:dyDescent="0.3">
      <c r="A114686">
        <v>4326398160</v>
      </c>
      <c r="B114686" s="1" t="s">
        <v>114510</v>
      </c>
      <c r="C114686">
        <v>2011</v>
      </c>
      <c r="D114686" t="b">
        <v>1</v>
      </c>
      <c r="E114686" s="1" t="s">
        <v>12</v>
      </c>
      <c r="F114686" s="1" t="s">
        <v>9</v>
      </c>
      <c r="G114686" s="1" t="s">
        <v>10</v>
      </c>
    </row>
    <row r="114687" spans="1:7" x14ac:dyDescent="0.3">
      <c r="A114687">
        <v>4326502300</v>
      </c>
      <c r="B114687" s="1" t="s">
        <v>114511</v>
      </c>
      <c r="C114687">
        <v>2011</v>
      </c>
      <c r="D114687" t="b">
        <v>1</v>
      </c>
      <c r="E114687" s="1" t="s">
        <v>12</v>
      </c>
      <c r="F114687" s="1" t="s">
        <v>9</v>
      </c>
      <c r="G114687" s="1" t="s">
        <v>10</v>
      </c>
    </row>
    <row r="114688" spans="1:7" x14ac:dyDescent="0.3">
      <c r="A114688">
        <v>4326609510</v>
      </c>
      <c r="B114688" s="1" t="s">
        <v>114512</v>
      </c>
      <c r="C114688">
        <v>2011</v>
      </c>
      <c r="D114688" t="b">
        <v>1</v>
      </c>
      <c r="E114688" s="1" t="s">
        <v>12</v>
      </c>
      <c r="F114688" s="1" t="s">
        <v>68</v>
      </c>
      <c r="G114688" s="1" t="s">
        <v>14</v>
      </c>
    </row>
    <row r="114689" spans="1:7" x14ac:dyDescent="0.3">
      <c r="A114689">
        <v>4326625950</v>
      </c>
      <c r="B114689" s="1" t="s">
        <v>114513</v>
      </c>
      <c r="C114689">
        <v>2011</v>
      </c>
      <c r="D114689" t="b">
        <v>1</v>
      </c>
      <c r="E114689" s="1" t="s">
        <v>12</v>
      </c>
      <c r="F114689" s="1" t="s">
        <v>68</v>
      </c>
      <c r="G114689" s="1" t="s">
        <v>14</v>
      </c>
    </row>
    <row r="114690" spans="1:7" x14ac:dyDescent="0.3">
      <c r="A114690">
        <v>4326726030</v>
      </c>
      <c r="B114690" s="1" t="s">
        <v>114514</v>
      </c>
      <c r="C114690">
        <v>2011</v>
      </c>
      <c r="D114690" t="b">
        <v>1</v>
      </c>
      <c r="E114690" s="1" t="s">
        <v>12</v>
      </c>
      <c r="F114690" s="1" t="s">
        <v>68</v>
      </c>
      <c r="G114690" s="1" t="s">
        <v>16</v>
      </c>
    </row>
    <row r="114691" spans="1:7" x14ac:dyDescent="0.3">
      <c r="A114691">
        <v>4326732260</v>
      </c>
      <c r="B114691" s="1" t="s">
        <v>114515</v>
      </c>
      <c r="C114691">
        <v>2011</v>
      </c>
      <c r="D114691" t="b">
        <v>1</v>
      </c>
      <c r="E114691" s="1" t="s">
        <v>12</v>
      </c>
      <c r="F114691" s="1" t="s">
        <v>68</v>
      </c>
      <c r="G114691" s="1" t="s">
        <v>10</v>
      </c>
    </row>
    <row r="114692" spans="1:7" x14ac:dyDescent="0.3">
      <c r="A114692">
        <v>4326744270</v>
      </c>
      <c r="B114692" s="1" t="s">
        <v>114516</v>
      </c>
      <c r="C114692">
        <v>2011</v>
      </c>
      <c r="D114692" t="b">
        <v>1</v>
      </c>
      <c r="E114692" s="1" t="s">
        <v>12</v>
      </c>
      <c r="F114692" s="1" t="s">
        <v>68</v>
      </c>
      <c r="G114692" s="1" t="s">
        <v>10</v>
      </c>
    </row>
    <row r="114693" spans="1:7" x14ac:dyDescent="0.3">
      <c r="A114693">
        <v>4326803220</v>
      </c>
      <c r="B114693" s="1" t="s">
        <v>114517</v>
      </c>
      <c r="C114693">
        <v>2011</v>
      </c>
      <c r="D114693" t="b">
        <v>0</v>
      </c>
      <c r="E114693" s="1" t="s">
        <v>12</v>
      </c>
      <c r="F114693" s="1" t="s">
        <v>68</v>
      </c>
      <c r="G114693" s="1" t="s">
        <v>10</v>
      </c>
    </row>
    <row r="114694" spans="1:7" x14ac:dyDescent="0.3">
      <c r="A114694">
        <v>4326854980</v>
      </c>
      <c r="B114694" s="1" t="s">
        <v>114518</v>
      </c>
      <c r="C114694">
        <v>2011</v>
      </c>
      <c r="D114694" t="b">
        <v>1</v>
      </c>
      <c r="E114694" s="1" t="s">
        <v>8</v>
      </c>
      <c r="F114694" s="1" t="s">
        <v>68</v>
      </c>
      <c r="G114694" s="1" t="s">
        <v>10</v>
      </c>
    </row>
    <row r="114695" spans="1:7" x14ac:dyDescent="0.3">
      <c r="A114695">
        <v>4327066200</v>
      </c>
      <c r="B114695" s="1" t="s">
        <v>114519</v>
      </c>
      <c r="C114695">
        <v>2011</v>
      </c>
      <c r="D114695" t="b">
        <v>1</v>
      </c>
      <c r="E114695" s="1" t="s">
        <v>8</v>
      </c>
      <c r="F114695" s="1" t="s">
        <v>68</v>
      </c>
      <c r="G114695" s="1" t="s">
        <v>10</v>
      </c>
    </row>
    <row r="114696" spans="1:7" x14ac:dyDescent="0.3">
      <c r="A114696">
        <v>4327074120</v>
      </c>
      <c r="B114696" s="1" t="s">
        <v>114520</v>
      </c>
      <c r="C114696">
        <v>2011</v>
      </c>
      <c r="D114696" t="b">
        <v>1</v>
      </c>
      <c r="E114696" s="1" t="s">
        <v>8</v>
      </c>
      <c r="F114696" s="1" t="s">
        <v>68</v>
      </c>
      <c r="G114696" s="1" t="s">
        <v>16</v>
      </c>
    </row>
    <row r="114697" spans="1:7" x14ac:dyDescent="0.3">
      <c r="A114697">
        <v>4327083460</v>
      </c>
      <c r="B114697" s="1" t="s">
        <v>114521</v>
      </c>
      <c r="C114697">
        <v>2011</v>
      </c>
      <c r="D114697" t="b">
        <v>1</v>
      </c>
      <c r="E114697" s="1" t="s">
        <v>8</v>
      </c>
      <c r="F114697" s="1" t="s">
        <v>68</v>
      </c>
      <c r="G114697" s="1" t="s">
        <v>14</v>
      </c>
    </row>
    <row r="114698" spans="1:7" x14ac:dyDescent="0.3">
      <c r="A114698">
        <v>4327109690</v>
      </c>
      <c r="B114698" s="1" t="s">
        <v>114522</v>
      </c>
      <c r="C114698">
        <v>2011</v>
      </c>
      <c r="D114698" t="b">
        <v>1</v>
      </c>
      <c r="E114698" s="1" t="s">
        <v>8</v>
      </c>
      <c r="F114698" s="1" t="s">
        <v>68</v>
      </c>
      <c r="G114698" s="1" t="s">
        <v>10</v>
      </c>
    </row>
    <row r="114699" spans="1:7" x14ac:dyDescent="0.3">
      <c r="A114699">
        <v>4327115200</v>
      </c>
      <c r="B114699" s="1" t="s">
        <v>114523</v>
      </c>
      <c r="C114699">
        <v>2011</v>
      </c>
      <c r="D114699" t="b">
        <v>1</v>
      </c>
      <c r="E114699" s="1" t="s">
        <v>8</v>
      </c>
      <c r="F114699" s="1" t="s">
        <v>68</v>
      </c>
      <c r="G114699" s="1" t="s">
        <v>16</v>
      </c>
    </row>
    <row r="114700" spans="1:7" x14ac:dyDescent="0.3">
      <c r="A114700">
        <v>4327124870</v>
      </c>
      <c r="B114700" s="1" t="s">
        <v>114524</v>
      </c>
      <c r="C114700">
        <v>2011</v>
      </c>
      <c r="D114700" t="b">
        <v>1</v>
      </c>
      <c r="E114700" s="1" t="s">
        <v>12</v>
      </c>
      <c r="F114700" s="1" t="s">
        <v>9</v>
      </c>
      <c r="G114700" s="1" t="s">
        <v>10</v>
      </c>
    </row>
    <row r="114701" spans="1:7" x14ac:dyDescent="0.3">
      <c r="A114701">
        <v>4327341060</v>
      </c>
      <c r="B114701" s="1" t="s">
        <v>114525</v>
      </c>
      <c r="C114701">
        <v>2011</v>
      </c>
      <c r="D114701" t="b">
        <v>0</v>
      </c>
      <c r="E114701" s="1" t="s">
        <v>12</v>
      </c>
      <c r="F114701" s="1" t="s">
        <v>68</v>
      </c>
      <c r="G114701" s="1" t="s">
        <v>10</v>
      </c>
    </row>
    <row r="114702" spans="1:7" x14ac:dyDescent="0.3">
      <c r="A114702">
        <v>4327341990</v>
      </c>
      <c r="B114702" s="1" t="s">
        <v>114526</v>
      </c>
      <c r="C114702">
        <v>2011</v>
      </c>
      <c r="D114702" t="b">
        <v>1</v>
      </c>
      <c r="E114702" s="1" t="s">
        <v>12</v>
      </c>
      <c r="F114702" s="1" t="s">
        <v>9</v>
      </c>
      <c r="G114702" s="1" t="s">
        <v>16</v>
      </c>
    </row>
    <row r="114703" spans="1:7" x14ac:dyDescent="0.3">
      <c r="A114703">
        <v>4327380730</v>
      </c>
      <c r="B114703" s="1" t="s">
        <v>114527</v>
      </c>
      <c r="C114703">
        <v>2011</v>
      </c>
      <c r="D114703" t="b">
        <v>0</v>
      </c>
      <c r="E114703" s="1" t="s">
        <v>8</v>
      </c>
      <c r="F114703" s="1" t="s">
        <v>9</v>
      </c>
      <c r="G114703" s="1" t="s">
        <v>10</v>
      </c>
    </row>
    <row r="114704" spans="1:7" x14ac:dyDescent="0.3">
      <c r="A114704">
        <v>4327526300</v>
      </c>
      <c r="B114704" s="1" t="s">
        <v>114528</v>
      </c>
      <c r="C114704">
        <v>2011</v>
      </c>
      <c r="D114704" t="b">
        <v>0</v>
      </c>
      <c r="E114704" s="1" t="s">
        <v>8</v>
      </c>
      <c r="F114704" s="1" t="s">
        <v>68</v>
      </c>
      <c r="G114704" s="1" t="s">
        <v>16</v>
      </c>
    </row>
    <row r="114705" spans="1:7" x14ac:dyDescent="0.3">
      <c r="A114705">
        <v>4327546870</v>
      </c>
      <c r="B114705" s="1" t="s">
        <v>114529</v>
      </c>
      <c r="C114705">
        <v>2011</v>
      </c>
      <c r="D114705" t="b">
        <v>1</v>
      </c>
      <c r="E114705" s="1" t="s">
        <v>8</v>
      </c>
      <c r="F114705" s="1" t="s">
        <v>9</v>
      </c>
      <c r="G114705" s="1" t="s">
        <v>10</v>
      </c>
    </row>
    <row r="114706" spans="1:7" x14ac:dyDescent="0.3">
      <c r="A114706">
        <v>4327573990</v>
      </c>
      <c r="B114706" s="1" t="s">
        <v>114530</v>
      </c>
      <c r="C114706">
        <v>2011</v>
      </c>
      <c r="D114706" t="b">
        <v>1</v>
      </c>
      <c r="E114706" s="1" t="s">
        <v>12</v>
      </c>
      <c r="F114706" s="1" t="s">
        <v>9</v>
      </c>
      <c r="G114706" s="1" t="s">
        <v>10</v>
      </c>
    </row>
    <row r="114707" spans="1:7" x14ac:dyDescent="0.3">
      <c r="A114707">
        <v>4327576870</v>
      </c>
      <c r="B114707" s="1" t="s">
        <v>114531</v>
      </c>
      <c r="C114707">
        <v>2011</v>
      </c>
      <c r="D114707" t="b">
        <v>0</v>
      </c>
      <c r="E114707" s="1" t="s">
        <v>12</v>
      </c>
      <c r="F114707" s="1" t="s">
        <v>9</v>
      </c>
      <c r="G114707" s="1" t="s">
        <v>10</v>
      </c>
    </row>
    <row r="114708" spans="1:7" x14ac:dyDescent="0.3">
      <c r="A114708">
        <v>4327601940</v>
      </c>
      <c r="B114708" s="1" t="s">
        <v>114532</v>
      </c>
      <c r="C114708">
        <v>2011</v>
      </c>
      <c r="D114708" t="b">
        <v>1</v>
      </c>
      <c r="E114708" s="1" t="s">
        <v>12</v>
      </c>
      <c r="F114708" s="1" t="s">
        <v>9</v>
      </c>
      <c r="G114708" s="1" t="s">
        <v>10</v>
      </c>
    </row>
    <row r="114709" spans="1:7" x14ac:dyDescent="0.3">
      <c r="A114709">
        <v>4327618020</v>
      </c>
      <c r="B114709" s="1" t="s">
        <v>114533</v>
      </c>
      <c r="C114709">
        <v>2011</v>
      </c>
      <c r="D114709" t="b">
        <v>1</v>
      </c>
      <c r="E114709" s="1" t="s">
        <v>12</v>
      </c>
      <c r="F114709" s="1" t="s">
        <v>9</v>
      </c>
      <c r="G114709" s="1" t="s">
        <v>14</v>
      </c>
    </row>
    <row r="114710" spans="1:7" x14ac:dyDescent="0.3">
      <c r="A114710">
        <v>4327667110</v>
      </c>
      <c r="B114710" s="1" t="s">
        <v>114534</v>
      </c>
      <c r="C114710">
        <v>2011</v>
      </c>
      <c r="D114710" t="b">
        <v>1</v>
      </c>
      <c r="E114710" s="1" t="s">
        <v>8</v>
      </c>
      <c r="F114710" s="1" t="s">
        <v>9</v>
      </c>
      <c r="G114710" s="1" t="s">
        <v>14</v>
      </c>
    </row>
    <row r="114711" spans="1:7" x14ac:dyDescent="0.3">
      <c r="A114711">
        <v>4327684470</v>
      </c>
      <c r="B114711" s="1" t="s">
        <v>114535</v>
      </c>
      <c r="C114711">
        <v>2011</v>
      </c>
      <c r="D114711" t="b">
        <v>1</v>
      </c>
      <c r="E114711" s="1" t="s">
        <v>8</v>
      </c>
      <c r="F114711" s="1" t="s">
        <v>9</v>
      </c>
      <c r="G114711" s="1" t="s">
        <v>10</v>
      </c>
    </row>
    <row r="114712" spans="1:7" x14ac:dyDescent="0.3">
      <c r="A114712">
        <v>4327714250</v>
      </c>
      <c r="B114712" s="1" t="s">
        <v>114536</v>
      </c>
      <c r="C114712">
        <v>2011</v>
      </c>
      <c r="D114712" t="b">
        <v>1</v>
      </c>
      <c r="E114712" s="1" t="s">
        <v>12</v>
      </c>
      <c r="F114712" s="1" t="s">
        <v>9</v>
      </c>
      <c r="G114712" s="1" t="s">
        <v>10</v>
      </c>
    </row>
    <row r="114713" spans="1:7" x14ac:dyDescent="0.3">
      <c r="A114713">
        <v>4327800200</v>
      </c>
      <c r="B114713" s="1" t="s">
        <v>114537</v>
      </c>
      <c r="C114713">
        <v>2011</v>
      </c>
      <c r="D114713" t="b">
        <v>1</v>
      </c>
      <c r="E114713" s="1" t="s">
        <v>12</v>
      </c>
      <c r="F114713" s="1" t="s">
        <v>68</v>
      </c>
      <c r="G114713" s="1" t="s">
        <v>10</v>
      </c>
    </row>
    <row r="114714" spans="1:7" x14ac:dyDescent="0.3">
      <c r="A114714">
        <v>4327806210</v>
      </c>
      <c r="B114714" s="1" t="s">
        <v>114538</v>
      </c>
      <c r="C114714">
        <v>2011</v>
      </c>
      <c r="D114714" t="b">
        <v>1</v>
      </c>
      <c r="E114714" s="1" t="s">
        <v>8</v>
      </c>
      <c r="F114714" s="1" t="s">
        <v>68</v>
      </c>
      <c r="G114714" s="1" t="s">
        <v>10</v>
      </c>
    </row>
    <row r="114715" spans="1:7" x14ac:dyDescent="0.3">
      <c r="A114715">
        <v>4327808830</v>
      </c>
      <c r="B114715" s="1" t="s">
        <v>114539</v>
      </c>
      <c r="C114715">
        <v>2011</v>
      </c>
      <c r="D114715" t="b">
        <v>0</v>
      </c>
      <c r="E114715" s="1" t="s">
        <v>8</v>
      </c>
      <c r="F114715" s="1" t="s">
        <v>68</v>
      </c>
      <c r="G114715" s="1" t="s">
        <v>14</v>
      </c>
    </row>
    <row r="114716" spans="1:7" x14ac:dyDescent="0.3">
      <c r="A114716">
        <v>4327809320</v>
      </c>
      <c r="B114716" s="1" t="s">
        <v>114540</v>
      </c>
      <c r="C114716">
        <v>2011</v>
      </c>
      <c r="D114716" t="b">
        <v>1</v>
      </c>
      <c r="E114716" s="1" t="s">
        <v>8</v>
      </c>
      <c r="F114716" s="1" t="s">
        <v>68</v>
      </c>
      <c r="G114716" s="1" t="s">
        <v>10</v>
      </c>
    </row>
    <row r="114717" spans="1:7" x14ac:dyDescent="0.3">
      <c r="A114717">
        <v>4327834190</v>
      </c>
      <c r="B114717" s="1" t="s">
        <v>114541</v>
      </c>
      <c r="C114717">
        <v>2011</v>
      </c>
      <c r="D114717" t="b">
        <v>1</v>
      </c>
      <c r="E114717" s="1" t="s">
        <v>12</v>
      </c>
      <c r="F114717" s="1" t="s">
        <v>9</v>
      </c>
      <c r="G114717" s="1" t="s">
        <v>16</v>
      </c>
    </row>
    <row r="114718" spans="1:7" x14ac:dyDescent="0.3">
      <c r="A114718">
        <v>4327875010</v>
      </c>
      <c r="B114718" s="1" t="s">
        <v>114542</v>
      </c>
      <c r="C114718">
        <v>2011</v>
      </c>
      <c r="D114718" t="b">
        <v>1</v>
      </c>
      <c r="E114718" s="1" t="s">
        <v>12</v>
      </c>
      <c r="F114718" s="1" t="s">
        <v>9</v>
      </c>
      <c r="G114718" s="1" t="s">
        <v>10</v>
      </c>
    </row>
    <row r="114719" spans="1:7" x14ac:dyDescent="0.3">
      <c r="A114719">
        <v>4327918270</v>
      </c>
      <c r="B114719" s="1" t="s">
        <v>114543</v>
      </c>
      <c r="C114719">
        <v>2011</v>
      </c>
      <c r="D114719" t="b">
        <v>1</v>
      </c>
      <c r="E114719" s="1" t="s">
        <v>8</v>
      </c>
      <c r="F114719" s="1" t="s">
        <v>9</v>
      </c>
      <c r="G114719" s="1" t="s">
        <v>14</v>
      </c>
    </row>
    <row r="114720" spans="1:7" x14ac:dyDescent="0.3">
      <c r="A114720">
        <v>4328137960</v>
      </c>
      <c r="B114720" s="1" t="s">
        <v>114544</v>
      </c>
      <c r="C114720">
        <v>2011</v>
      </c>
      <c r="D114720" t="b">
        <v>1</v>
      </c>
      <c r="E114720" s="1" t="s">
        <v>12</v>
      </c>
      <c r="F114720" s="1" t="s">
        <v>68</v>
      </c>
      <c r="G114720" s="1" t="s">
        <v>14</v>
      </c>
    </row>
    <row r="114721" spans="1:7" x14ac:dyDescent="0.3">
      <c r="A114721">
        <v>4328174120</v>
      </c>
      <c r="B114721" s="1" t="s">
        <v>114545</v>
      </c>
      <c r="C114721">
        <v>2011</v>
      </c>
      <c r="D114721" t="b">
        <v>1</v>
      </c>
      <c r="E114721" s="1" t="s">
        <v>12</v>
      </c>
      <c r="F114721" s="1" t="s">
        <v>9</v>
      </c>
      <c r="G114721" s="1" t="s">
        <v>10</v>
      </c>
    </row>
    <row r="114722" spans="1:7" x14ac:dyDescent="0.3">
      <c r="A114722">
        <v>4328250840</v>
      </c>
      <c r="B114722" s="1" t="s">
        <v>114546</v>
      </c>
      <c r="C114722">
        <v>2011</v>
      </c>
      <c r="D114722" t="b">
        <v>1</v>
      </c>
      <c r="E114722" s="1" t="s">
        <v>12</v>
      </c>
      <c r="F114722" s="1" t="s">
        <v>9</v>
      </c>
      <c r="G114722" s="1" t="s">
        <v>10</v>
      </c>
    </row>
    <row r="114723" spans="1:7" x14ac:dyDescent="0.3">
      <c r="A114723">
        <v>4328360620</v>
      </c>
      <c r="B114723" s="1" t="s">
        <v>114547</v>
      </c>
      <c r="C114723">
        <v>2011</v>
      </c>
      <c r="D114723" t="b">
        <v>1</v>
      </c>
      <c r="E114723" s="1" t="s">
        <v>12</v>
      </c>
      <c r="F114723" s="1" t="s">
        <v>9</v>
      </c>
      <c r="G114723" s="1" t="s">
        <v>16</v>
      </c>
    </row>
    <row r="114724" spans="1:7" x14ac:dyDescent="0.3">
      <c r="A114724">
        <v>4328410450</v>
      </c>
      <c r="B114724" s="1" t="s">
        <v>114548</v>
      </c>
      <c r="C114724">
        <v>2011</v>
      </c>
      <c r="D114724" t="b">
        <v>1</v>
      </c>
      <c r="E114724" s="1" t="s">
        <v>12</v>
      </c>
      <c r="F114724" s="1" t="s">
        <v>9</v>
      </c>
      <c r="G114724" s="1" t="s">
        <v>14</v>
      </c>
    </row>
    <row r="114725" spans="1:7" x14ac:dyDescent="0.3">
      <c r="A114725">
        <v>4328437250</v>
      </c>
      <c r="B114725" s="1" t="s">
        <v>114549</v>
      </c>
      <c r="C114725">
        <v>2011</v>
      </c>
      <c r="D114725" t="b">
        <v>0</v>
      </c>
      <c r="E114725" s="1" t="s">
        <v>8</v>
      </c>
      <c r="F114725" s="1" t="s">
        <v>68</v>
      </c>
      <c r="G114725" s="1" t="s">
        <v>10</v>
      </c>
    </row>
    <row r="114726" spans="1:7" x14ac:dyDescent="0.3">
      <c r="A114726">
        <v>4328448700</v>
      </c>
      <c r="B114726" s="1" t="s">
        <v>114550</v>
      </c>
      <c r="C114726">
        <v>2011</v>
      </c>
      <c r="D114726" t="b">
        <v>0</v>
      </c>
      <c r="E114726" s="1" t="s">
        <v>8</v>
      </c>
      <c r="F114726" s="1" t="s">
        <v>68</v>
      </c>
      <c r="G114726" s="1" t="s">
        <v>10</v>
      </c>
    </row>
    <row r="114727" spans="1:7" x14ac:dyDescent="0.3">
      <c r="A114727">
        <v>4328466690</v>
      </c>
      <c r="B114727" s="1" t="s">
        <v>114551</v>
      </c>
      <c r="C114727">
        <v>2011</v>
      </c>
      <c r="D114727" t="b">
        <v>1</v>
      </c>
      <c r="E114727" s="1" t="s">
        <v>8</v>
      </c>
      <c r="F114727" s="1" t="s">
        <v>68</v>
      </c>
      <c r="G114727" s="1" t="s">
        <v>10</v>
      </c>
    </row>
    <row r="114728" spans="1:7" x14ac:dyDescent="0.3">
      <c r="A114728">
        <v>4328467090</v>
      </c>
      <c r="B114728" s="1" t="s">
        <v>114552</v>
      </c>
      <c r="C114728">
        <v>2011</v>
      </c>
      <c r="D114728" t="b">
        <v>0</v>
      </c>
      <c r="E114728" s="1" t="s">
        <v>8</v>
      </c>
      <c r="F114728" s="1" t="s">
        <v>68</v>
      </c>
      <c r="G114728" s="1" t="s">
        <v>14</v>
      </c>
    </row>
    <row r="114729" spans="1:7" x14ac:dyDescent="0.3">
      <c r="A114729">
        <v>4328469890</v>
      </c>
      <c r="B114729" s="1" t="s">
        <v>114553</v>
      </c>
      <c r="C114729">
        <v>2011</v>
      </c>
      <c r="D114729" t="b">
        <v>0</v>
      </c>
      <c r="E114729" s="1" t="s">
        <v>12</v>
      </c>
      <c r="F114729" s="1" t="s">
        <v>68</v>
      </c>
      <c r="G114729" s="1" t="s">
        <v>14</v>
      </c>
    </row>
    <row r="114730" spans="1:7" x14ac:dyDescent="0.3">
      <c r="A114730">
        <v>4328470150</v>
      </c>
      <c r="B114730" s="1" t="s">
        <v>114554</v>
      </c>
      <c r="C114730">
        <v>2011</v>
      </c>
      <c r="D114730" t="b">
        <v>1</v>
      </c>
      <c r="E114730" s="1" t="s">
        <v>8</v>
      </c>
      <c r="F114730" s="1" t="s">
        <v>68</v>
      </c>
      <c r="G114730" s="1" t="s">
        <v>10</v>
      </c>
    </row>
    <row r="114731" spans="1:7" x14ac:dyDescent="0.3">
      <c r="A114731">
        <v>4328474820</v>
      </c>
      <c r="B114731" s="1" t="s">
        <v>114555</v>
      </c>
      <c r="C114731">
        <v>2011</v>
      </c>
      <c r="D114731" t="b">
        <v>1</v>
      </c>
      <c r="E114731" s="1" t="s">
        <v>8</v>
      </c>
      <c r="F114731" s="1" t="s">
        <v>9</v>
      </c>
      <c r="G114731" s="1" t="s">
        <v>16</v>
      </c>
    </row>
    <row r="114732" spans="1:7" x14ac:dyDescent="0.3">
      <c r="A114732">
        <v>4328478710</v>
      </c>
      <c r="B114732" s="1" t="s">
        <v>114556</v>
      </c>
      <c r="C114732">
        <v>2011</v>
      </c>
      <c r="D114732" t="b">
        <v>0</v>
      </c>
      <c r="E114732" s="1" t="s">
        <v>8</v>
      </c>
      <c r="F114732" s="1" t="s">
        <v>68</v>
      </c>
      <c r="G114732" s="1" t="s">
        <v>10</v>
      </c>
    </row>
    <row r="114733" spans="1:7" x14ac:dyDescent="0.3">
      <c r="A114733">
        <v>4328483780</v>
      </c>
      <c r="B114733" s="1" t="s">
        <v>114557</v>
      </c>
      <c r="C114733">
        <v>2011</v>
      </c>
      <c r="D114733" t="b">
        <v>0</v>
      </c>
      <c r="E114733" s="1" t="s">
        <v>8</v>
      </c>
      <c r="F114733" s="1" t="s">
        <v>9</v>
      </c>
      <c r="G114733" s="1" t="s">
        <v>14</v>
      </c>
    </row>
    <row r="114734" spans="1:7" x14ac:dyDescent="0.3">
      <c r="A114734">
        <v>4328485800</v>
      </c>
      <c r="B114734" s="1" t="s">
        <v>114558</v>
      </c>
      <c r="C114734">
        <v>2011</v>
      </c>
      <c r="D114734" t="b">
        <v>0</v>
      </c>
      <c r="E114734" s="1" t="s">
        <v>8</v>
      </c>
      <c r="F114734" s="1" t="s">
        <v>68</v>
      </c>
      <c r="G114734" s="1" t="s">
        <v>16</v>
      </c>
    </row>
    <row r="114735" spans="1:7" x14ac:dyDescent="0.3">
      <c r="A114735">
        <v>4328490150</v>
      </c>
      <c r="B114735" s="1" t="s">
        <v>114559</v>
      </c>
      <c r="C114735">
        <v>2011</v>
      </c>
      <c r="D114735" t="b">
        <v>0</v>
      </c>
      <c r="E114735" s="1" t="s">
        <v>8</v>
      </c>
      <c r="F114735" s="1" t="s">
        <v>68</v>
      </c>
      <c r="G114735" s="1" t="s">
        <v>14</v>
      </c>
    </row>
    <row r="114736" spans="1:7" x14ac:dyDescent="0.3">
      <c r="A114736">
        <v>4328506630</v>
      </c>
      <c r="B114736" s="1" t="s">
        <v>114560</v>
      </c>
      <c r="C114736">
        <v>2011</v>
      </c>
      <c r="D114736" t="b">
        <v>0</v>
      </c>
      <c r="E114736" s="1" t="s">
        <v>8</v>
      </c>
      <c r="F114736" s="1" t="s">
        <v>68</v>
      </c>
      <c r="G114736" s="1" t="s">
        <v>14</v>
      </c>
    </row>
    <row r="114737" spans="1:7" x14ac:dyDescent="0.3">
      <c r="A114737">
        <v>4328509650</v>
      </c>
      <c r="B114737" s="1" t="s">
        <v>114561</v>
      </c>
      <c r="C114737">
        <v>2011</v>
      </c>
      <c r="D114737" t="b">
        <v>0</v>
      </c>
      <c r="E114737" s="1" t="s">
        <v>8</v>
      </c>
      <c r="F114737" s="1" t="s">
        <v>68</v>
      </c>
      <c r="G114737" s="1" t="s">
        <v>10</v>
      </c>
    </row>
    <row r="114738" spans="1:7" x14ac:dyDescent="0.3">
      <c r="A114738">
        <v>4328551010</v>
      </c>
      <c r="B114738" s="1" t="s">
        <v>114562</v>
      </c>
      <c r="C114738">
        <v>2011</v>
      </c>
      <c r="D114738" t="b">
        <v>1</v>
      </c>
      <c r="E114738" s="1" t="s">
        <v>8</v>
      </c>
      <c r="F114738" s="1" t="s">
        <v>9</v>
      </c>
      <c r="G114738" s="1" t="s">
        <v>14</v>
      </c>
    </row>
    <row r="114739" spans="1:7" x14ac:dyDescent="0.3">
      <c r="A114739">
        <v>4328551420</v>
      </c>
      <c r="B114739" s="1" t="s">
        <v>114563</v>
      </c>
      <c r="C114739">
        <v>2011</v>
      </c>
      <c r="D114739" t="b">
        <v>0</v>
      </c>
      <c r="E114739" s="1" t="s">
        <v>8</v>
      </c>
      <c r="F114739" s="1" t="s">
        <v>68</v>
      </c>
      <c r="G114739" s="1" t="s">
        <v>10</v>
      </c>
    </row>
    <row r="114740" spans="1:7" x14ac:dyDescent="0.3">
      <c r="A114740">
        <v>4328552980</v>
      </c>
      <c r="B114740" s="1" t="s">
        <v>114564</v>
      </c>
      <c r="C114740">
        <v>2011</v>
      </c>
      <c r="D114740" t="b">
        <v>1</v>
      </c>
      <c r="E114740" s="1" t="s">
        <v>8</v>
      </c>
      <c r="F114740" s="1" t="s">
        <v>68</v>
      </c>
      <c r="G114740" s="1" t="s">
        <v>10</v>
      </c>
    </row>
    <row r="114741" spans="1:7" x14ac:dyDescent="0.3">
      <c r="A114741">
        <v>4328565660</v>
      </c>
      <c r="B114741" s="1" t="s">
        <v>114565</v>
      </c>
      <c r="C114741">
        <v>2011</v>
      </c>
      <c r="D114741" t="b">
        <v>0</v>
      </c>
      <c r="E114741" s="1" t="s">
        <v>8</v>
      </c>
      <c r="F114741" s="1" t="s">
        <v>68</v>
      </c>
      <c r="G114741" s="1" t="s">
        <v>10</v>
      </c>
    </row>
    <row r="114742" spans="1:7" x14ac:dyDescent="0.3">
      <c r="A114742">
        <v>4328604000</v>
      </c>
      <c r="B114742" s="1" t="s">
        <v>114566</v>
      </c>
      <c r="C114742">
        <v>2011</v>
      </c>
      <c r="D114742" t="b">
        <v>1</v>
      </c>
      <c r="E114742" s="1" t="s">
        <v>8</v>
      </c>
      <c r="F114742" s="1" t="s">
        <v>68</v>
      </c>
      <c r="G114742" s="1" t="s">
        <v>16</v>
      </c>
    </row>
    <row r="114743" spans="1:7" x14ac:dyDescent="0.3">
      <c r="A114743">
        <v>4328606450</v>
      </c>
      <c r="B114743" s="1" t="s">
        <v>114567</v>
      </c>
      <c r="C114743">
        <v>2011</v>
      </c>
      <c r="D114743" t="b">
        <v>1</v>
      </c>
      <c r="E114743" s="1" t="s">
        <v>8</v>
      </c>
      <c r="F114743" s="1" t="s">
        <v>9</v>
      </c>
      <c r="G114743" s="1" t="s">
        <v>10</v>
      </c>
    </row>
    <row r="114744" spans="1:7" x14ac:dyDescent="0.3">
      <c r="A114744">
        <v>4328635910</v>
      </c>
      <c r="B114744" s="1" t="s">
        <v>114568</v>
      </c>
      <c r="C114744">
        <v>2011</v>
      </c>
      <c r="D114744" t="b">
        <v>1</v>
      </c>
      <c r="E114744" s="1" t="s">
        <v>12</v>
      </c>
      <c r="F114744" s="1" t="s">
        <v>9</v>
      </c>
      <c r="G114744" s="1" t="s">
        <v>10</v>
      </c>
    </row>
    <row r="114745" spans="1:7" x14ac:dyDescent="0.3">
      <c r="A114745">
        <v>4328664800</v>
      </c>
      <c r="B114745" s="1" t="s">
        <v>114569</v>
      </c>
      <c r="C114745">
        <v>2011</v>
      </c>
      <c r="D114745" t="b">
        <v>0</v>
      </c>
      <c r="E114745" s="1" t="s">
        <v>12</v>
      </c>
      <c r="F114745" s="1" t="s">
        <v>68</v>
      </c>
      <c r="G114745" s="1" t="s">
        <v>10</v>
      </c>
    </row>
    <row r="114746" spans="1:7" x14ac:dyDescent="0.3">
      <c r="A114746">
        <v>4328672170</v>
      </c>
      <c r="B114746" s="1" t="s">
        <v>114570</v>
      </c>
      <c r="C114746">
        <v>2011</v>
      </c>
      <c r="D114746" t="b">
        <v>0</v>
      </c>
      <c r="E114746" s="1" t="s">
        <v>12</v>
      </c>
      <c r="F114746" s="1" t="s">
        <v>68</v>
      </c>
      <c r="G114746" s="1" t="s">
        <v>10</v>
      </c>
    </row>
    <row r="114747" spans="1:7" x14ac:dyDescent="0.3">
      <c r="A114747">
        <v>4328674280</v>
      </c>
      <c r="B114747" s="1" t="s">
        <v>114571</v>
      </c>
      <c r="C114747">
        <v>2011</v>
      </c>
      <c r="D114747" t="b">
        <v>0</v>
      </c>
      <c r="E114747" s="1" t="s">
        <v>12</v>
      </c>
      <c r="F114747" s="1" t="s">
        <v>68</v>
      </c>
      <c r="G114747" s="1" t="s">
        <v>16</v>
      </c>
    </row>
    <row r="114748" spans="1:7" x14ac:dyDescent="0.3">
      <c r="A114748">
        <v>4328682230</v>
      </c>
      <c r="B114748" s="1" t="s">
        <v>114572</v>
      </c>
      <c r="C114748">
        <v>2011</v>
      </c>
      <c r="D114748" t="b">
        <v>0</v>
      </c>
      <c r="E114748" s="1" t="s">
        <v>12</v>
      </c>
      <c r="F114748" s="1" t="s">
        <v>68</v>
      </c>
      <c r="G114748" s="1" t="s">
        <v>10</v>
      </c>
    </row>
    <row r="114749" spans="1:7" x14ac:dyDescent="0.3">
      <c r="A114749">
        <v>4328684920</v>
      </c>
      <c r="B114749" s="1" t="s">
        <v>114573</v>
      </c>
      <c r="C114749">
        <v>2011</v>
      </c>
      <c r="D114749" t="b">
        <v>1</v>
      </c>
      <c r="E114749" s="1" t="s">
        <v>8</v>
      </c>
      <c r="F114749" s="1" t="s">
        <v>68</v>
      </c>
      <c r="G114749" s="1" t="s">
        <v>14</v>
      </c>
    </row>
    <row r="114750" spans="1:7" x14ac:dyDescent="0.3">
      <c r="A114750">
        <v>4328685700</v>
      </c>
      <c r="B114750" s="1" t="s">
        <v>114574</v>
      </c>
      <c r="C114750">
        <v>2011</v>
      </c>
      <c r="D114750" t="b">
        <v>0</v>
      </c>
      <c r="E114750" s="1" t="s">
        <v>12</v>
      </c>
      <c r="F114750" s="1" t="s">
        <v>68</v>
      </c>
      <c r="G114750" s="1" t="s">
        <v>14</v>
      </c>
    </row>
    <row r="114751" spans="1:7" x14ac:dyDescent="0.3">
      <c r="A114751">
        <v>4328754020</v>
      </c>
      <c r="B114751" s="1" t="s">
        <v>114575</v>
      </c>
      <c r="C114751">
        <v>2011</v>
      </c>
      <c r="D114751" t="b">
        <v>1</v>
      </c>
      <c r="E114751" s="1" t="s">
        <v>12</v>
      </c>
      <c r="F114751" s="1" t="s">
        <v>9</v>
      </c>
      <c r="G114751" s="1" t="s">
        <v>16</v>
      </c>
    </row>
    <row r="114752" spans="1:7" x14ac:dyDescent="0.3">
      <c r="A114752">
        <v>4328757420</v>
      </c>
      <c r="B114752" s="1" t="s">
        <v>114576</v>
      </c>
      <c r="C114752">
        <v>2011</v>
      </c>
      <c r="D114752" t="b">
        <v>1</v>
      </c>
      <c r="E114752" s="1" t="s">
        <v>8</v>
      </c>
      <c r="F114752" s="1" t="s">
        <v>68</v>
      </c>
      <c r="G114752" s="1" t="s">
        <v>10</v>
      </c>
    </row>
    <row r="114753" spans="1:7" x14ac:dyDescent="0.3">
      <c r="A114753">
        <v>4328765420</v>
      </c>
      <c r="B114753" s="1" t="s">
        <v>114577</v>
      </c>
      <c r="C114753">
        <v>2011</v>
      </c>
      <c r="D114753" t="b">
        <v>1</v>
      </c>
      <c r="E114753" s="1" t="s">
        <v>12</v>
      </c>
      <c r="F114753" s="1" t="s">
        <v>68</v>
      </c>
      <c r="G114753" s="1" t="s">
        <v>10</v>
      </c>
    </row>
    <row r="114754" spans="1:7" x14ac:dyDescent="0.3">
      <c r="A114754">
        <v>4328768510</v>
      </c>
      <c r="B114754" s="1" t="s">
        <v>114578</v>
      </c>
      <c r="C114754">
        <v>2011</v>
      </c>
      <c r="D114754" t="b">
        <v>1</v>
      </c>
      <c r="E114754" s="1" t="s">
        <v>12</v>
      </c>
      <c r="F114754" s="1" t="s">
        <v>68</v>
      </c>
      <c r="G114754" s="1" t="s">
        <v>10</v>
      </c>
    </row>
    <row r="114755" spans="1:7" x14ac:dyDescent="0.3">
      <c r="A114755">
        <v>4328769630</v>
      </c>
      <c r="B114755" s="1" t="s">
        <v>114579</v>
      </c>
      <c r="C114755">
        <v>2011</v>
      </c>
      <c r="D114755" t="b">
        <v>1</v>
      </c>
      <c r="E114755" s="1" t="s">
        <v>8</v>
      </c>
      <c r="F114755" s="1" t="s">
        <v>68</v>
      </c>
      <c r="G114755" s="1" t="s">
        <v>10</v>
      </c>
    </row>
    <row r="114756" spans="1:7" x14ac:dyDescent="0.3">
      <c r="A114756">
        <v>4328778170</v>
      </c>
      <c r="B114756" s="1" t="s">
        <v>114580</v>
      </c>
      <c r="C114756">
        <v>2011</v>
      </c>
      <c r="D114756" t="b">
        <v>1</v>
      </c>
      <c r="E114756" s="1" t="s">
        <v>12</v>
      </c>
      <c r="F114756" s="1" t="s">
        <v>68</v>
      </c>
      <c r="G114756" s="1" t="s">
        <v>14</v>
      </c>
    </row>
    <row r="114757" spans="1:7" x14ac:dyDescent="0.3">
      <c r="A114757">
        <v>4328789930</v>
      </c>
      <c r="B114757" s="1" t="s">
        <v>114581</v>
      </c>
      <c r="C114757">
        <v>2011</v>
      </c>
      <c r="D114757" t="b">
        <v>1</v>
      </c>
      <c r="E114757" s="1" t="s">
        <v>8</v>
      </c>
      <c r="F114757" s="1" t="s">
        <v>68</v>
      </c>
      <c r="G114757" s="1" t="s">
        <v>10</v>
      </c>
    </row>
    <row r="114758" spans="1:7" x14ac:dyDescent="0.3">
      <c r="A114758">
        <v>4328796480</v>
      </c>
      <c r="B114758" s="1" t="s">
        <v>114582</v>
      </c>
      <c r="C114758">
        <v>2011</v>
      </c>
      <c r="D114758" t="b">
        <v>1</v>
      </c>
      <c r="E114758" s="1" t="s">
        <v>12</v>
      </c>
      <c r="F114758" s="1" t="s">
        <v>9</v>
      </c>
      <c r="G114758" s="1" t="s">
        <v>14</v>
      </c>
    </row>
    <row r="114759" spans="1:7" x14ac:dyDescent="0.3">
      <c r="A114759">
        <v>4328801560</v>
      </c>
      <c r="B114759" s="1" t="s">
        <v>114583</v>
      </c>
      <c r="C114759">
        <v>2011</v>
      </c>
      <c r="D114759" t="b">
        <v>1</v>
      </c>
      <c r="E114759" s="1" t="s">
        <v>8</v>
      </c>
      <c r="F114759" s="1" t="s">
        <v>68</v>
      </c>
      <c r="G114759" s="1" t="s">
        <v>10</v>
      </c>
    </row>
    <row r="114760" spans="1:7" x14ac:dyDescent="0.3">
      <c r="A114760">
        <v>4328872220</v>
      </c>
      <c r="B114760" s="1" t="s">
        <v>114584</v>
      </c>
      <c r="C114760">
        <v>2011</v>
      </c>
      <c r="D114760" t="b">
        <v>0</v>
      </c>
      <c r="E114760" s="1" t="s">
        <v>12</v>
      </c>
      <c r="F114760" s="1" t="s">
        <v>68</v>
      </c>
      <c r="G114760" s="1" t="s">
        <v>16</v>
      </c>
    </row>
    <row r="114761" spans="1:7" x14ac:dyDescent="0.3">
      <c r="A114761">
        <v>4328886800</v>
      </c>
      <c r="B114761" s="1" t="s">
        <v>114585</v>
      </c>
      <c r="C114761">
        <v>2011</v>
      </c>
      <c r="D114761" t="b">
        <v>0</v>
      </c>
      <c r="E114761" s="1" t="s">
        <v>12</v>
      </c>
      <c r="F114761" s="1" t="s">
        <v>68</v>
      </c>
      <c r="G114761" s="1" t="s">
        <v>10</v>
      </c>
    </row>
    <row r="114762" spans="1:7" x14ac:dyDescent="0.3">
      <c r="A114762">
        <v>4328897080</v>
      </c>
      <c r="B114762" s="1" t="s">
        <v>114586</v>
      </c>
      <c r="C114762">
        <v>2011</v>
      </c>
      <c r="D114762" t="b">
        <v>1</v>
      </c>
      <c r="E114762" s="1" t="s">
        <v>8</v>
      </c>
      <c r="F114762" s="1" t="s">
        <v>9</v>
      </c>
      <c r="G114762" s="1" t="s">
        <v>14</v>
      </c>
    </row>
    <row r="114763" spans="1:7" x14ac:dyDescent="0.3">
      <c r="A114763">
        <v>4328914200</v>
      </c>
      <c r="B114763" s="1" t="s">
        <v>114587</v>
      </c>
      <c r="C114763">
        <v>2011</v>
      </c>
      <c r="D114763" t="b">
        <v>1</v>
      </c>
      <c r="E114763" s="1" t="s">
        <v>12</v>
      </c>
      <c r="F114763" s="1" t="s">
        <v>9</v>
      </c>
      <c r="G114763" s="1" t="s">
        <v>14</v>
      </c>
    </row>
    <row r="114764" spans="1:7" x14ac:dyDescent="0.3">
      <c r="A114764">
        <v>4328930970</v>
      </c>
      <c r="B114764" s="1" t="s">
        <v>114588</v>
      </c>
      <c r="C114764">
        <v>2011</v>
      </c>
      <c r="D114764" t="b">
        <v>0</v>
      </c>
      <c r="E114764" s="1" t="s">
        <v>12</v>
      </c>
      <c r="F114764" s="1" t="s">
        <v>68</v>
      </c>
      <c r="G114764" s="1" t="s">
        <v>10</v>
      </c>
    </row>
    <row r="114765" spans="1:7" x14ac:dyDescent="0.3">
      <c r="A114765">
        <v>4328958630</v>
      </c>
      <c r="B114765" s="1" t="s">
        <v>114589</v>
      </c>
      <c r="C114765">
        <v>2011</v>
      </c>
      <c r="D114765" t="b">
        <v>0</v>
      </c>
      <c r="E114765" s="1" t="s">
        <v>8</v>
      </c>
      <c r="F114765" s="1" t="s">
        <v>68</v>
      </c>
      <c r="G114765" s="1" t="s">
        <v>10</v>
      </c>
    </row>
    <row r="114766" spans="1:7" x14ac:dyDescent="0.3">
      <c r="A114766">
        <v>4329085270</v>
      </c>
      <c r="B114766" s="1" t="s">
        <v>114590</v>
      </c>
      <c r="C114766">
        <v>2011</v>
      </c>
      <c r="D114766" t="b">
        <v>1</v>
      </c>
      <c r="E114766" s="1" t="s">
        <v>8</v>
      </c>
      <c r="F114766" s="1" t="s">
        <v>68</v>
      </c>
      <c r="G114766" s="1" t="s">
        <v>10</v>
      </c>
    </row>
    <row r="114767" spans="1:7" x14ac:dyDescent="0.3">
      <c r="A114767">
        <v>4329210000</v>
      </c>
      <c r="B114767" s="1" t="s">
        <v>114591</v>
      </c>
      <c r="C114767">
        <v>2011</v>
      </c>
      <c r="D114767" t="b">
        <v>1</v>
      </c>
      <c r="E114767" s="1" t="s">
        <v>12</v>
      </c>
      <c r="F114767" s="1" t="s">
        <v>9</v>
      </c>
      <c r="G114767" s="1" t="s">
        <v>14</v>
      </c>
    </row>
    <row r="114768" spans="1:7" x14ac:dyDescent="0.3">
      <c r="A114768">
        <v>4329245280</v>
      </c>
      <c r="B114768" s="1" t="s">
        <v>114592</v>
      </c>
      <c r="C114768">
        <v>2011</v>
      </c>
      <c r="D114768" t="b">
        <v>1</v>
      </c>
      <c r="E114768" s="1" t="s">
        <v>12</v>
      </c>
      <c r="F114768" s="1" t="s">
        <v>9</v>
      </c>
      <c r="G114768" s="1" t="s">
        <v>16</v>
      </c>
    </row>
    <row r="114769" spans="1:7" x14ac:dyDescent="0.3">
      <c r="A114769">
        <v>4329262790</v>
      </c>
      <c r="B114769" s="1" t="s">
        <v>114593</v>
      </c>
      <c r="C114769">
        <v>2011</v>
      </c>
      <c r="D114769" t="b">
        <v>1</v>
      </c>
      <c r="E114769" s="1" t="s">
        <v>12</v>
      </c>
      <c r="F114769" s="1" t="s">
        <v>9</v>
      </c>
      <c r="G114769" s="1" t="s">
        <v>10</v>
      </c>
    </row>
    <row r="114770" spans="1:7" x14ac:dyDescent="0.3">
      <c r="A114770">
        <v>4329283290</v>
      </c>
      <c r="B114770" s="1" t="s">
        <v>114594</v>
      </c>
      <c r="C114770">
        <v>2011</v>
      </c>
      <c r="D114770" t="b">
        <v>0</v>
      </c>
      <c r="E114770" s="1" t="s">
        <v>12</v>
      </c>
      <c r="F114770" s="1" t="s">
        <v>68</v>
      </c>
      <c r="G114770" s="1" t="s">
        <v>10</v>
      </c>
    </row>
    <row r="114771" spans="1:7" x14ac:dyDescent="0.3">
      <c r="A114771">
        <v>4329285350</v>
      </c>
      <c r="B114771" s="1" t="s">
        <v>114595</v>
      </c>
      <c r="C114771">
        <v>2011</v>
      </c>
      <c r="D114771" t="b">
        <v>0</v>
      </c>
      <c r="E114771" s="1" t="s">
        <v>12</v>
      </c>
      <c r="F114771" s="1" t="s">
        <v>68</v>
      </c>
      <c r="G114771" s="1" t="s">
        <v>14</v>
      </c>
    </row>
    <row r="114772" spans="1:7" x14ac:dyDescent="0.3">
      <c r="A114772">
        <v>4329339180</v>
      </c>
      <c r="B114772" s="1" t="s">
        <v>114596</v>
      </c>
      <c r="C114772">
        <v>2011</v>
      </c>
      <c r="D114772" t="b">
        <v>1</v>
      </c>
      <c r="E114772" s="1" t="s">
        <v>8</v>
      </c>
      <c r="F114772" s="1" t="s">
        <v>9</v>
      </c>
      <c r="G114772" s="1" t="s">
        <v>10</v>
      </c>
    </row>
    <row r="114773" spans="1:7" x14ac:dyDescent="0.3">
      <c r="A114773">
        <v>4329372630</v>
      </c>
      <c r="B114773" s="1" t="s">
        <v>114597</v>
      </c>
      <c r="C114773">
        <v>2011</v>
      </c>
      <c r="D114773" t="b">
        <v>1</v>
      </c>
      <c r="E114773" s="1" t="s">
        <v>12</v>
      </c>
      <c r="F114773" s="1" t="s">
        <v>9</v>
      </c>
      <c r="G114773" s="1" t="s">
        <v>10</v>
      </c>
    </row>
    <row r="114774" spans="1:7" x14ac:dyDescent="0.3">
      <c r="A114774">
        <v>4329391900</v>
      </c>
      <c r="B114774" s="1" t="s">
        <v>114598</v>
      </c>
      <c r="C114774">
        <v>2011</v>
      </c>
      <c r="D114774" t="b">
        <v>0</v>
      </c>
      <c r="E114774" s="1" t="s">
        <v>8</v>
      </c>
      <c r="F114774" s="1" t="s">
        <v>9</v>
      </c>
      <c r="G114774" s="1" t="s">
        <v>10</v>
      </c>
    </row>
    <row r="114775" spans="1:7" x14ac:dyDescent="0.3">
      <c r="A114775">
        <v>4329423490</v>
      </c>
      <c r="B114775" s="1" t="s">
        <v>114599</v>
      </c>
      <c r="C114775">
        <v>2011</v>
      </c>
      <c r="D114775" t="b">
        <v>1</v>
      </c>
      <c r="E114775" s="1" t="s">
        <v>8</v>
      </c>
      <c r="F114775" s="1" t="s">
        <v>9</v>
      </c>
      <c r="G114775" s="1" t="s">
        <v>10</v>
      </c>
    </row>
    <row r="114776" spans="1:7" x14ac:dyDescent="0.3">
      <c r="A114776">
        <v>4329444790</v>
      </c>
      <c r="B114776" s="1" t="s">
        <v>114600</v>
      </c>
      <c r="C114776">
        <v>2011</v>
      </c>
      <c r="D114776" t="b">
        <v>1</v>
      </c>
      <c r="E114776" s="1" t="s">
        <v>8</v>
      </c>
      <c r="F114776" s="1" t="s">
        <v>9</v>
      </c>
      <c r="G114776" s="1" t="s">
        <v>10</v>
      </c>
    </row>
    <row r="114777" spans="1:7" x14ac:dyDescent="0.3">
      <c r="A114777">
        <v>4329457960</v>
      </c>
      <c r="B114777" s="1" t="s">
        <v>114601</v>
      </c>
      <c r="C114777">
        <v>2011</v>
      </c>
      <c r="D114777" t="b">
        <v>0</v>
      </c>
      <c r="E114777" s="1" t="s">
        <v>12</v>
      </c>
      <c r="F114777" s="1" t="s">
        <v>68</v>
      </c>
      <c r="G114777" s="1" t="s">
        <v>10</v>
      </c>
    </row>
    <row r="114778" spans="1:7" x14ac:dyDescent="0.3">
      <c r="A114778">
        <v>4329500840</v>
      </c>
      <c r="B114778" s="1" t="s">
        <v>114602</v>
      </c>
      <c r="C114778">
        <v>2011</v>
      </c>
      <c r="D114778" t="b">
        <v>0</v>
      </c>
      <c r="E114778" s="1" t="s">
        <v>12</v>
      </c>
      <c r="F114778" s="1" t="s">
        <v>68</v>
      </c>
      <c r="G114778" s="1" t="s">
        <v>14</v>
      </c>
    </row>
    <row r="114779" spans="1:7" x14ac:dyDescent="0.3">
      <c r="A114779">
        <v>4329546070</v>
      </c>
      <c r="B114779" s="1" t="s">
        <v>114603</v>
      </c>
      <c r="C114779">
        <v>2011</v>
      </c>
      <c r="D114779" t="b">
        <v>1</v>
      </c>
      <c r="E114779" s="1" t="s">
        <v>8</v>
      </c>
      <c r="F114779" s="1" t="s">
        <v>68</v>
      </c>
      <c r="G114779" s="1" t="s">
        <v>16</v>
      </c>
    </row>
    <row r="114780" spans="1:7" x14ac:dyDescent="0.3">
      <c r="A114780">
        <v>4329547040</v>
      </c>
      <c r="B114780" s="1" t="s">
        <v>114604</v>
      </c>
      <c r="C114780">
        <v>2011</v>
      </c>
      <c r="D114780" t="b">
        <v>1</v>
      </c>
      <c r="E114780" s="1" t="s">
        <v>8</v>
      </c>
      <c r="F114780" s="1" t="s">
        <v>68</v>
      </c>
      <c r="G114780" s="1" t="s">
        <v>10</v>
      </c>
    </row>
    <row r="114781" spans="1:7" x14ac:dyDescent="0.3">
      <c r="A114781">
        <v>4329579750</v>
      </c>
      <c r="B114781" s="1" t="s">
        <v>114605</v>
      </c>
      <c r="C114781">
        <v>2011</v>
      </c>
      <c r="D114781" t="b">
        <v>1</v>
      </c>
      <c r="E114781" s="1" t="s">
        <v>12</v>
      </c>
      <c r="F114781" s="1" t="s">
        <v>9</v>
      </c>
      <c r="G114781" s="1" t="s">
        <v>14</v>
      </c>
    </row>
    <row r="114782" spans="1:7" x14ac:dyDescent="0.3">
      <c r="A114782">
        <v>4329646920</v>
      </c>
      <c r="B114782" s="1" t="s">
        <v>114606</v>
      </c>
      <c r="C114782">
        <v>2011</v>
      </c>
      <c r="D114782" t="b">
        <v>1</v>
      </c>
      <c r="E114782" s="1" t="s">
        <v>8</v>
      </c>
      <c r="F114782" s="1" t="s">
        <v>9</v>
      </c>
      <c r="G114782" s="1" t="s">
        <v>16</v>
      </c>
    </row>
    <row r="114783" spans="1:7" x14ac:dyDescent="0.3">
      <c r="A114783">
        <v>4329939230</v>
      </c>
      <c r="B114783" s="1" t="s">
        <v>114607</v>
      </c>
      <c r="C114783">
        <v>2011</v>
      </c>
      <c r="D114783" t="b">
        <v>1</v>
      </c>
      <c r="E114783" s="1" t="s">
        <v>12</v>
      </c>
      <c r="F114783" s="1" t="s">
        <v>9</v>
      </c>
      <c r="G114783" s="1" t="s">
        <v>10</v>
      </c>
    </row>
    <row r="114784" spans="1:7" x14ac:dyDescent="0.3">
      <c r="A114784">
        <v>4329967200</v>
      </c>
      <c r="B114784" s="1" t="s">
        <v>114608</v>
      </c>
      <c r="C114784">
        <v>2011</v>
      </c>
      <c r="D114784" t="b">
        <v>1</v>
      </c>
      <c r="E114784" s="1" t="s">
        <v>12</v>
      </c>
      <c r="F114784" s="1" t="s">
        <v>9</v>
      </c>
      <c r="G114784" s="1" t="s">
        <v>10</v>
      </c>
    </row>
    <row r="114785" spans="1:7" x14ac:dyDescent="0.3">
      <c r="A114785">
        <v>4329979150</v>
      </c>
      <c r="B114785" s="1" t="s">
        <v>114609</v>
      </c>
      <c r="C114785">
        <v>2011</v>
      </c>
      <c r="D114785" t="b">
        <v>1</v>
      </c>
      <c r="E114785" s="1" t="s">
        <v>8</v>
      </c>
      <c r="F114785" s="1" t="s">
        <v>9</v>
      </c>
      <c r="G114785" s="1" t="s">
        <v>16</v>
      </c>
    </row>
    <row r="114786" spans="1:7" x14ac:dyDescent="0.3">
      <c r="A114786">
        <v>4329988080</v>
      </c>
      <c r="B114786" s="1" t="s">
        <v>114610</v>
      </c>
      <c r="C114786">
        <v>2011</v>
      </c>
      <c r="D114786" t="b">
        <v>0</v>
      </c>
      <c r="E114786" s="1" t="s">
        <v>12</v>
      </c>
      <c r="F114786" s="1" t="s">
        <v>68</v>
      </c>
      <c r="G114786" s="1" t="s">
        <v>10</v>
      </c>
    </row>
    <row r="114787" spans="1:7" x14ac:dyDescent="0.3">
      <c r="A114787">
        <v>4330023000</v>
      </c>
      <c r="B114787" s="1" t="s">
        <v>114611</v>
      </c>
      <c r="C114787">
        <v>2011</v>
      </c>
      <c r="D114787" t="b">
        <v>0</v>
      </c>
      <c r="E114787" s="1" t="s">
        <v>8</v>
      </c>
      <c r="F114787" s="1" t="s">
        <v>68</v>
      </c>
      <c r="G114787" s="1" t="s">
        <v>10</v>
      </c>
    </row>
    <row r="114788" spans="1:7" x14ac:dyDescent="0.3">
      <c r="A114788">
        <v>4330033530</v>
      </c>
      <c r="B114788" s="1" t="s">
        <v>114612</v>
      </c>
      <c r="C114788">
        <v>2011</v>
      </c>
      <c r="D114788" t="b">
        <v>0</v>
      </c>
      <c r="E114788" s="1" t="s">
        <v>12</v>
      </c>
      <c r="F114788" s="1" t="s">
        <v>68</v>
      </c>
      <c r="G114788" s="1" t="s">
        <v>10</v>
      </c>
    </row>
    <row r="114789" spans="1:7" x14ac:dyDescent="0.3">
      <c r="A114789">
        <v>4330036210</v>
      </c>
      <c r="B114789" s="1" t="s">
        <v>114613</v>
      </c>
      <c r="C114789">
        <v>2011</v>
      </c>
      <c r="D114789" t="b">
        <v>0</v>
      </c>
      <c r="E114789" s="1" t="s">
        <v>8</v>
      </c>
      <c r="F114789" s="1" t="s">
        <v>68</v>
      </c>
      <c r="G114789" s="1" t="s">
        <v>10</v>
      </c>
    </row>
    <row r="114790" spans="1:7" x14ac:dyDescent="0.3">
      <c r="A114790">
        <v>4330087600</v>
      </c>
      <c r="B114790" s="1" t="s">
        <v>114614</v>
      </c>
      <c r="C114790">
        <v>2011</v>
      </c>
      <c r="D114790" t="b">
        <v>1</v>
      </c>
      <c r="E114790" s="1" t="s">
        <v>12</v>
      </c>
      <c r="F114790" s="1" t="s">
        <v>68</v>
      </c>
      <c r="G114790" s="1" t="s">
        <v>16</v>
      </c>
    </row>
    <row r="114791" spans="1:7" x14ac:dyDescent="0.3">
      <c r="A114791">
        <v>4330103130</v>
      </c>
      <c r="B114791" s="1" t="s">
        <v>114615</v>
      </c>
      <c r="C114791">
        <v>2011</v>
      </c>
      <c r="D114791" t="b">
        <v>1</v>
      </c>
      <c r="E114791" s="1" t="s">
        <v>8</v>
      </c>
      <c r="F114791" s="1" t="s">
        <v>9</v>
      </c>
      <c r="G114791" s="1" t="s">
        <v>10</v>
      </c>
    </row>
    <row r="114792" spans="1:7" x14ac:dyDescent="0.3">
      <c r="A114792">
        <v>4330183170</v>
      </c>
      <c r="B114792" s="1" t="s">
        <v>114616</v>
      </c>
      <c r="C114792">
        <v>2011</v>
      </c>
      <c r="D114792" t="b">
        <v>0</v>
      </c>
      <c r="E114792" s="1" t="s">
        <v>12</v>
      </c>
      <c r="F114792" s="1" t="s">
        <v>68</v>
      </c>
      <c r="G114792" s="1" t="s">
        <v>10</v>
      </c>
    </row>
    <row r="114793" spans="1:7" x14ac:dyDescent="0.3">
      <c r="A114793">
        <v>4330448020</v>
      </c>
      <c r="B114793" s="1" t="s">
        <v>114617</v>
      </c>
      <c r="C114793">
        <v>2011</v>
      </c>
      <c r="D114793" t="b">
        <v>1</v>
      </c>
      <c r="E114793" s="1" t="s">
        <v>8</v>
      </c>
      <c r="F114793" s="1" t="s">
        <v>68</v>
      </c>
      <c r="G114793" s="1" t="s">
        <v>10</v>
      </c>
    </row>
    <row r="114794" spans="1:7" x14ac:dyDescent="0.3">
      <c r="A114794">
        <v>4330460200</v>
      </c>
      <c r="B114794" s="1" t="s">
        <v>114618</v>
      </c>
      <c r="C114794">
        <v>2011</v>
      </c>
      <c r="D114794" t="b">
        <v>0</v>
      </c>
      <c r="E114794" s="1" t="s">
        <v>8</v>
      </c>
      <c r="F114794" s="1" t="s">
        <v>9</v>
      </c>
      <c r="G114794" s="1" t="s">
        <v>10</v>
      </c>
    </row>
    <row r="114795" spans="1:7" x14ac:dyDescent="0.3">
      <c r="A114795">
        <v>4330494470</v>
      </c>
      <c r="B114795" s="1" t="s">
        <v>114619</v>
      </c>
      <c r="C114795">
        <v>2011</v>
      </c>
      <c r="D114795" t="b">
        <v>1</v>
      </c>
      <c r="E114795" s="1" t="s">
        <v>8</v>
      </c>
      <c r="F114795" s="1" t="s">
        <v>68</v>
      </c>
      <c r="G114795" s="1" t="s">
        <v>10</v>
      </c>
    </row>
    <row r="114796" spans="1:7" x14ac:dyDescent="0.3">
      <c r="A114796">
        <v>4330500410</v>
      </c>
      <c r="B114796" s="1" t="s">
        <v>114620</v>
      </c>
      <c r="C114796">
        <v>2011</v>
      </c>
      <c r="D114796" t="b">
        <v>1</v>
      </c>
      <c r="E114796" s="1" t="s">
        <v>8</v>
      </c>
      <c r="F114796" s="1" t="s">
        <v>68</v>
      </c>
      <c r="G114796" s="1" t="s">
        <v>10</v>
      </c>
    </row>
    <row r="114797" spans="1:7" x14ac:dyDescent="0.3">
      <c r="A114797">
        <v>4330525220</v>
      </c>
      <c r="B114797" s="1" t="s">
        <v>114621</v>
      </c>
      <c r="C114797">
        <v>2011</v>
      </c>
      <c r="D114797" t="b">
        <v>1</v>
      </c>
      <c r="E114797" s="1" t="s">
        <v>8</v>
      </c>
      <c r="F114797" s="1" t="s">
        <v>68</v>
      </c>
      <c r="G114797" s="1" t="s">
        <v>10</v>
      </c>
    </row>
    <row r="114798" spans="1:7" x14ac:dyDescent="0.3">
      <c r="A114798">
        <v>4330530250</v>
      </c>
      <c r="B114798" s="1" t="s">
        <v>114622</v>
      </c>
      <c r="C114798">
        <v>2011</v>
      </c>
      <c r="D114798" t="b">
        <v>1</v>
      </c>
      <c r="E114798" s="1" t="s">
        <v>8</v>
      </c>
      <c r="F114798" s="1" t="s">
        <v>68</v>
      </c>
      <c r="G114798" s="1" t="s">
        <v>10</v>
      </c>
    </row>
    <row r="114799" spans="1:7" x14ac:dyDescent="0.3">
      <c r="A114799">
        <v>4330581560</v>
      </c>
      <c r="B114799" s="1" t="s">
        <v>114623</v>
      </c>
      <c r="C114799">
        <v>2011</v>
      </c>
      <c r="D114799" t="b">
        <v>1</v>
      </c>
      <c r="E114799" s="1" t="s">
        <v>12</v>
      </c>
      <c r="F114799" s="1" t="s">
        <v>68</v>
      </c>
      <c r="G114799" s="1" t="s">
        <v>16</v>
      </c>
    </row>
    <row r="114800" spans="1:7" x14ac:dyDescent="0.3">
      <c r="A114800">
        <v>4330594740</v>
      </c>
      <c r="B114800" s="1" t="s">
        <v>114624</v>
      </c>
      <c r="C114800">
        <v>2011</v>
      </c>
      <c r="D114800" t="b">
        <v>0</v>
      </c>
      <c r="E114800" s="1" t="s">
        <v>8</v>
      </c>
      <c r="F114800" s="1" t="s">
        <v>9</v>
      </c>
      <c r="G114800" s="1" t="s">
        <v>10</v>
      </c>
    </row>
    <row r="114801" spans="1:7" x14ac:dyDescent="0.3">
      <c r="A114801">
        <v>4330635700</v>
      </c>
      <c r="B114801" s="1" t="s">
        <v>114625</v>
      </c>
      <c r="C114801">
        <v>2011</v>
      </c>
      <c r="D114801" t="b">
        <v>1</v>
      </c>
      <c r="E114801" s="1" t="s">
        <v>12</v>
      </c>
      <c r="F114801" s="1" t="s">
        <v>68</v>
      </c>
      <c r="G114801" s="1" t="s">
        <v>10</v>
      </c>
    </row>
    <row r="114802" spans="1:7" x14ac:dyDescent="0.3">
      <c r="A114802">
        <v>4330637600</v>
      </c>
      <c r="B114802" s="1" t="s">
        <v>114626</v>
      </c>
      <c r="C114802">
        <v>2011</v>
      </c>
      <c r="D114802" t="b">
        <v>1</v>
      </c>
      <c r="E114802" s="1" t="s">
        <v>12</v>
      </c>
      <c r="F114802" s="1" t="s">
        <v>68</v>
      </c>
      <c r="G114802" s="1" t="s">
        <v>10</v>
      </c>
    </row>
    <row r="114803" spans="1:7" x14ac:dyDescent="0.3">
      <c r="A114803">
        <v>4330653630</v>
      </c>
      <c r="B114803" s="1" t="s">
        <v>114627</v>
      </c>
      <c r="C114803">
        <v>2011</v>
      </c>
      <c r="D114803" t="b">
        <v>1</v>
      </c>
      <c r="E114803" s="1" t="s">
        <v>12</v>
      </c>
      <c r="F114803" s="1" t="s">
        <v>68</v>
      </c>
      <c r="G114803" s="1" t="s">
        <v>10</v>
      </c>
    </row>
    <row r="114804" spans="1:7" x14ac:dyDescent="0.3">
      <c r="A114804">
        <v>4330662420</v>
      </c>
      <c r="B114804" s="1" t="s">
        <v>114628</v>
      </c>
      <c r="C114804">
        <v>2011</v>
      </c>
      <c r="D114804" t="b">
        <v>1</v>
      </c>
      <c r="E114804" s="1" t="s">
        <v>12</v>
      </c>
      <c r="F114804" s="1" t="s">
        <v>9</v>
      </c>
      <c r="G114804" s="1" t="s">
        <v>10</v>
      </c>
    </row>
    <row r="114805" spans="1:7" x14ac:dyDescent="0.3">
      <c r="A114805">
        <v>4330667050</v>
      </c>
      <c r="B114805" s="1" t="s">
        <v>114629</v>
      </c>
      <c r="C114805">
        <v>2011</v>
      </c>
      <c r="D114805" t="b">
        <v>1</v>
      </c>
      <c r="E114805" s="1" t="s">
        <v>12</v>
      </c>
      <c r="F114805" s="1" t="s">
        <v>68</v>
      </c>
      <c r="G114805" s="1" t="s">
        <v>14</v>
      </c>
    </row>
    <row r="114806" spans="1:7" x14ac:dyDescent="0.3">
      <c r="A114806">
        <v>4330767420</v>
      </c>
      <c r="B114806" s="1" t="s">
        <v>114630</v>
      </c>
      <c r="C114806">
        <v>2011</v>
      </c>
      <c r="D114806" t="b">
        <v>1</v>
      </c>
      <c r="E114806" s="1" t="s">
        <v>8</v>
      </c>
      <c r="F114806" s="1" t="s">
        <v>9</v>
      </c>
      <c r="G114806" s="1" t="s">
        <v>10</v>
      </c>
    </row>
    <row r="114807" spans="1:7" x14ac:dyDescent="0.3">
      <c r="A114807">
        <v>4330780300</v>
      </c>
      <c r="B114807" s="1" t="s">
        <v>114631</v>
      </c>
      <c r="C114807">
        <v>2011</v>
      </c>
      <c r="D114807" t="b">
        <v>1</v>
      </c>
      <c r="E114807" s="1" t="s">
        <v>8</v>
      </c>
      <c r="F114807" s="1" t="s">
        <v>68</v>
      </c>
      <c r="G114807" s="1" t="s">
        <v>10</v>
      </c>
    </row>
    <row r="114808" spans="1:7" x14ac:dyDescent="0.3">
      <c r="A114808">
        <v>4330825640</v>
      </c>
      <c r="B114808" s="1" t="s">
        <v>114632</v>
      </c>
      <c r="C114808">
        <v>2011</v>
      </c>
      <c r="D114808" t="b">
        <v>1</v>
      </c>
      <c r="E114808" s="1" t="s">
        <v>12</v>
      </c>
      <c r="F114808" s="1" t="s">
        <v>9</v>
      </c>
      <c r="G114808" s="1" t="s">
        <v>10</v>
      </c>
    </row>
    <row r="114809" spans="1:7" x14ac:dyDescent="0.3">
      <c r="A114809">
        <v>4330952950</v>
      </c>
      <c r="B114809" s="1" t="s">
        <v>114633</v>
      </c>
      <c r="C114809">
        <v>2011</v>
      </c>
      <c r="D114809" t="b">
        <v>1</v>
      </c>
      <c r="E114809" s="1" t="s">
        <v>8</v>
      </c>
      <c r="F114809" s="1" t="s">
        <v>68</v>
      </c>
      <c r="G114809" s="1" t="s">
        <v>16</v>
      </c>
    </row>
    <row r="114810" spans="1:7" x14ac:dyDescent="0.3">
      <c r="A114810">
        <v>4331042920</v>
      </c>
      <c r="B114810" s="1" t="s">
        <v>114634</v>
      </c>
      <c r="C114810">
        <v>2011</v>
      </c>
      <c r="D114810" t="b">
        <v>0</v>
      </c>
      <c r="E114810" s="1" t="s">
        <v>8</v>
      </c>
      <c r="F114810" s="1" t="s">
        <v>68</v>
      </c>
      <c r="G114810" s="1" t="s">
        <v>16</v>
      </c>
    </row>
    <row r="114811" spans="1:7" x14ac:dyDescent="0.3">
      <c r="A114811">
        <v>4331099820</v>
      </c>
      <c r="B114811" s="1" t="s">
        <v>114635</v>
      </c>
      <c r="C114811">
        <v>2011</v>
      </c>
      <c r="D114811" t="b">
        <v>1</v>
      </c>
      <c r="E114811" s="1" t="s">
        <v>12</v>
      </c>
      <c r="F114811" s="1" t="s">
        <v>68</v>
      </c>
      <c r="G114811" s="1" t="s">
        <v>10</v>
      </c>
    </row>
    <row r="114812" spans="1:7" x14ac:dyDescent="0.3">
      <c r="A114812">
        <v>4331107760</v>
      </c>
      <c r="B114812" s="1" t="s">
        <v>114636</v>
      </c>
      <c r="C114812">
        <v>2011</v>
      </c>
      <c r="D114812" t="b">
        <v>1</v>
      </c>
      <c r="E114812" s="1" t="s">
        <v>12</v>
      </c>
      <c r="F114812" s="1" t="s">
        <v>68</v>
      </c>
      <c r="G114812" s="1" t="s">
        <v>10</v>
      </c>
    </row>
    <row r="114813" spans="1:7" x14ac:dyDescent="0.3">
      <c r="A114813">
        <v>4331161900</v>
      </c>
      <c r="B114813" s="1" t="s">
        <v>114637</v>
      </c>
      <c r="C114813">
        <v>2011</v>
      </c>
      <c r="D114813" t="b">
        <v>0</v>
      </c>
      <c r="E114813" s="1" t="s">
        <v>8</v>
      </c>
      <c r="F114813" s="1" t="s">
        <v>68</v>
      </c>
      <c r="G114813" s="1" t="s">
        <v>10</v>
      </c>
    </row>
    <row r="114814" spans="1:7" x14ac:dyDescent="0.3">
      <c r="A114814">
        <v>4331169640</v>
      </c>
      <c r="B114814" s="1" t="s">
        <v>114638</v>
      </c>
      <c r="C114814">
        <v>2011</v>
      </c>
      <c r="D114814" t="b">
        <v>0</v>
      </c>
      <c r="E114814" s="1" t="s">
        <v>8</v>
      </c>
      <c r="F114814" s="1" t="s">
        <v>68</v>
      </c>
      <c r="G114814" s="1" t="s">
        <v>10</v>
      </c>
    </row>
    <row r="114815" spans="1:7" x14ac:dyDescent="0.3">
      <c r="A114815">
        <v>4331279090</v>
      </c>
      <c r="B114815" s="1" t="s">
        <v>114639</v>
      </c>
      <c r="C114815">
        <v>2011</v>
      </c>
      <c r="D114815" t="b">
        <v>0</v>
      </c>
      <c r="E114815" s="1" t="s">
        <v>8</v>
      </c>
      <c r="F114815" s="1" t="s">
        <v>68</v>
      </c>
      <c r="G114815" s="1" t="s">
        <v>10</v>
      </c>
    </row>
    <row r="114816" spans="1:7" x14ac:dyDescent="0.3">
      <c r="A114816">
        <v>4331608260</v>
      </c>
      <c r="B114816" s="1" t="s">
        <v>114640</v>
      </c>
      <c r="C114816">
        <v>2011</v>
      </c>
      <c r="D114816" t="b">
        <v>1</v>
      </c>
      <c r="E114816" s="1" t="s">
        <v>12</v>
      </c>
      <c r="F114816" s="1" t="s">
        <v>9</v>
      </c>
      <c r="G114816" s="1" t="s">
        <v>10</v>
      </c>
    </row>
    <row r="114817" spans="1:7" x14ac:dyDescent="0.3">
      <c r="A114817">
        <v>4331691110</v>
      </c>
      <c r="B114817" s="1" t="s">
        <v>114641</v>
      </c>
      <c r="C114817">
        <v>2011</v>
      </c>
      <c r="D114817" t="b">
        <v>1</v>
      </c>
      <c r="E114817" s="1" t="s">
        <v>8</v>
      </c>
      <c r="F114817" s="1" t="s">
        <v>9</v>
      </c>
      <c r="G114817" s="1" t="s">
        <v>10</v>
      </c>
    </row>
    <row r="114818" spans="1:7" x14ac:dyDescent="0.3">
      <c r="A114818">
        <v>4331773730</v>
      </c>
      <c r="B114818" s="1" t="s">
        <v>114642</v>
      </c>
      <c r="C114818">
        <v>2011</v>
      </c>
      <c r="D114818" t="b">
        <v>1</v>
      </c>
      <c r="E114818" s="1" t="s">
        <v>12</v>
      </c>
      <c r="F114818" s="1" t="s">
        <v>68</v>
      </c>
      <c r="G114818" s="1" t="s">
        <v>16</v>
      </c>
    </row>
    <row r="114819" spans="1:7" x14ac:dyDescent="0.3">
      <c r="A114819">
        <v>4331787730</v>
      </c>
      <c r="B114819" s="1" t="s">
        <v>114643</v>
      </c>
      <c r="C114819">
        <v>2011</v>
      </c>
      <c r="D114819" t="b">
        <v>1</v>
      </c>
      <c r="E114819" s="1" t="s">
        <v>8</v>
      </c>
      <c r="F114819" s="1" t="s">
        <v>9</v>
      </c>
      <c r="G114819" s="1" t="s">
        <v>14</v>
      </c>
    </row>
    <row r="114820" spans="1:7" x14ac:dyDescent="0.3">
      <c r="A114820">
        <v>4331828720</v>
      </c>
      <c r="B114820" s="1" t="s">
        <v>114644</v>
      </c>
      <c r="C114820">
        <v>2011</v>
      </c>
      <c r="D114820" t="b">
        <v>0</v>
      </c>
      <c r="E114820" s="1" t="s">
        <v>12</v>
      </c>
      <c r="F114820" s="1" t="s">
        <v>68</v>
      </c>
      <c r="G114820" s="1" t="s">
        <v>10</v>
      </c>
    </row>
    <row r="114821" spans="1:7" x14ac:dyDescent="0.3">
      <c r="A114821">
        <v>4331857040</v>
      </c>
      <c r="B114821" s="1" t="s">
        <v>114645</v>
      </c>
      <c r="C114821">
        <v>2011</v>
      </c>
      <c r="D114821" t="b">
        <v>1</v>
      </c>
      <c r="E114821" s="1" t="s">
        <v>12</v>
      </c>
      <c r="F114821" s="1" t="s">
        <v>9</v>
      </c>
      <c r="G114821" s="1" t="s">
        <v>10</v>
      </c>
    </row>
    <row r="114822" spans="1:7" x14ac:dyDescent="0.3">
      <c r="A114822">
        <v>4331900120</v>
      </c>
      <c r="B114822" s="1" t="s">
        <v>114646</v>
      </c>
      <c r="C114822">
        <v>2011</v>
      </c>
      <c r="D114822" t="b">
        <v>1</v>
      </c>
      <c r="E114822" s="1" t="s">
        <v>12</v>
      </c>
      <c r="F114822" s="1" t="s">
        <v>68</v>
      </c>
      <c r="G114822" s="1" t="s">
        <v>14</v>
      </c>
    </row>
    <row r="114823" spans="1:7" x14ac:dyDescent="0.3">
      <c r="A114823">
        <v>4331912270</v>
      </c>
      <c r="B114823" s="1" t="s">
        <v>114647</v>
      </c>
      <c r="C114823">
        <v>2011</v>
      </c>
      <c r="D114823" t="b">
        <v>1</v>
      </c>
      <c r="E114823" s="1" t="s">
        <v>12</v>
      </c>
      <c r="F114823" s="1" t="s">
        <v>68</v>
      </c>
      <c r="G114823" s="1" t="s">
        <v>10</v>
      </c>
    </row>
    <row r="114824" spans="1:7" x14ac:dyDescent="0.3">
      <c r="A114824">
        <v>4331928640</v>
      </c>
      <c r="B114824" s="1" t="s">
        <v>114648</v>
      </c>
      <c r="C114824">
        <v>2011</v>
      </c>
      <c r="D114824" t="b">
        <v>1</v>
      </c>
      <c r="E114824" s="1" t="s">
        <v>8</v>
      </c>
      <c r="F114824" s="1" t="s">
        <v>9</v>
      </c>
      <c r="G114824" s="1" t="s">
        <v>10</v>
      </c>
    </row>
    <row r="114825" spans="1:7" x14ac:dyDescent="0.3">
      <c r="A114825">
        <v>4332060440</v>
      </c>
      <c r="B114825" s="1" t="s">
        <v>114649</v>
      </c>
      <c r="C114825">
        <v>2011</v>
      </c>
      <c r="D114825" t="b">
        <v>1</v>
      </c>
      <c r="E114825" s="1" t="s">
        <v>8</v>
      </c>
      <c r="F114825" s="1" t="s">
        <v>9</v>
      </c>
      <c r="G114825" s="1" t="s">
        <v>16</v>
      </c>
    </row>
    <row r="114826" spans="1:7" x14ac:dyDescent="0.3">
      <c r="A114826">
        <v>4332080560</v>
      </c>
      <c r="B114826" s="1" t="s">
        <v>114650</v>
      </c>
      <c r="C114826">
        <v>2011</v>
      </c>
      <c r="D114826" t="b">
        <v>1</v>
      </c>
      <c r="E114826" s="1" t="s">
        <v>12</v>
      </c>
      <c r="F114826" s="1" t="s">
        <v>68</v>
      </c>
      <c r="G114826" s="1" t="s">
        <v>10</v>
      </c>
    </row>
    <row r="114827" spans="1:7" x14ac:dyDescent="0.3">
      <c r="A114827">
        <v>4332126970</v>
      </c>
      <c r="B114827" s="1" t="s">
        <v>114651</v>
      </c>
      <c r="C114827">
        <v>2011</v>
      </c>
      <c r="D114827" t="b">
        <v>1</v>
      </c>
      <c r="E114827" s="1" t="s">
        <v>12</v>
      </c>
      <c r="F114827" s="1" t="s">
        <v>9</v>
      </c>
      <c r="G114827" s="1" t="s">
        <v>16</v>
      </c>
    </row>
    <row r="114828" spans="1:7" x14ac:dyDescent="0.3">
      <c r="A114828">
        <v>4332207820</v>
      </c>
      <c r="B114828" s="1" t="s">
        <v>114652</v>
      </c>
      <c r="C114828">
        <v>2011</v>
      </c>
      <c r="D114828" t="b">
        <v>1</v>
      </c>
      <c r="E114828" s="1" t="s">
        <v>8</v>
      </c>
      <c r="F114828" s="1" t="s">
        <v>9</v>
      </c>
      <c r="G114828" s="1" t="s">
        <v>14</v>
      </c>
    </row>
    <row r="114829" spans="1:7" x14ac:dyDescent="0.3">
      <c r="A114829">
        <v>4332292020</v>
      </c>
      <c r="B114829" s="1" t="s">
        <v>114653</v>
      </c>
      <c r="C114829">
        <v>2011</v>
      </c>
      <c r="D114829" t="b">
        <v>1</v>
      </c>
      <c r="E114829" s="1" t="s">
        <v>12</v>
      </c>
      <c r="F114829" s="1" t="s">
        <v>68</v>
      </c>
      <c r="G114829" s="1" t="s">
        <v>14</v>
      </c>
    </row>
    <row r="114830" spans="1:7" x14ac:dyDescent="0.3">
      <c r="A114830">
        <v>4332319710</v>
      </c>
      <c r="B114830" s="1" t="s">
        <v>114654</v>
      </c>
      <c r="C114830">
        <v>2011</v>
      </c>
      <c r="D114830" t="b">
        <v>1</v>
      </c>
      <c r="E114830" s="1" t="s">
        <v>12</v>
      </c>
      <c r="F114830" s="1" t="s">
        <v>9</v>
      </c>
      <c r="G114830" s="1" t="s">
        <v>14</v>
      </c>
    </row>
    <row r="114831" spans="1:7" x14ac:dyDescent="0.3">
      <c r="A114831">
        <v>4332432790</v>
      </c>
      <c r="B114831" s="1" t="s">
        <v>114655</v>
      </c>
      <c r="C114831">
        <v>2011</v>
      </c>
      <c r="D114831" t="b">
        <v>1</v>
      </c>
      <c r="E114831" s="1" t="s">
        <v>12</v>
      </c>
      <c r="F114831" s="1" t="s">
        <v>9</v>
      </c>
      <c r="G114831" s="1" t="s">
        <v>10</v>
      </c>
    </row>
    <row r="114832" spans="1:7" x14ac:dyDescent="0.3">
      <c r="A114832">
        <v>4332493460</v>
      </c>
      <c r="B114832" s="1" t="s">
        <v>114656</v>
      </c>
      <c r="C114832">
        <v>2011</v>
      </c>
      <c r="D114832" t="b">
        <v>1</v>
      </c>
      <c r="E114832" s="1" t="s">
        <v>12</v>
      </c>
      <c r="F114832" s="1" t="s">
        <v>9</v>
      </c>
      <c r="G114832" s="1" t="s">
        <v>10</v>
      </c>
    </row>
    <row r="114833" spans="1:7" x14ac:dyDescent="0.3">
      <c r="A114833">
        <v>4332521100</v>
      </c>
      <c r="B114833" s="1" t="s">
        <v>114657</v>
      </c>
      <c r="C114833">
        <v>2011</v>
      </c>
      <c r="D114833" t="b">
        <v>0</v>
      </c>
      <c r="E114833" s="1" t="s">
        <v>12</v>
      </c>
      <c r="F114833" s="1" t="s">
        <v>9</v>
      </c>
      <c r="G114833" s="1" t="s">
        <v>14</v>
      </c>
    </row>
    <row r="114834" spans="1:7" x14ac:dyDescent="0.3">
      <c r="A114834">
        <v>4332526960</v>
      </c>
      <c r="B114834" s="1" t="s">
        <v>114658</v>
      </c>
      <c r="C114834">
        <v>2011</v>
      </c>
      <c r="D114834" t="b">
        <v>0</v>
      </c>
      <c r="E114834" s="1" t="s">
        <v>12</v>
      </c>
      <c r="F114834" s="1" t="s">
        <v>68</v>
      </c>
      <c r="G114834" s="1" t="s">
        <v>10</v>
      </c>
    </row>
    <row r="114835" spans="1:7" x14ac:dyDescent="0.3">
      <c r="A114835">
        <v>4332577820</v>
      </c>
      <c r="B114835" s="1" t="s">
        <v>114659</v>
      </c>
      <c r="C114835">
        <v>2011</v>
      </c>
      <c r="D114835" t="b">
        <v>1</v>
      </c>
      <c r="E114835" s="1" t="s">
        <v>8</v>
      </c>
      <c r="F114835" s="1" t="s">
        <v>9</v>
      </c>
      <c r="G114835" s="1" t="s">
        <v>10</v>
      </c>
    </row>
    <row r="114836" spans="1:7" x14ac:dyDescent="0.3">
      <c r="A114836">
        <v>4332608350</v>
      </c>
      <c r="B114836" s="1" t="s">
        <v>114660</v>
      </c>
      <c r="C114836">
        <v>2011</v>
      </c>
      <c r="D114836" t="b">
        <v>0</v>
      </c>
      <c r="E114836" s="1" t="s">
        <v>8</v>
      </c>
      <c r="F114836" s="1" t="s">
        <v>9</v>
      </c>
      <c r="G114836" s="1" t="s">
        <v>10</v>
      </c>
    </row>
    <row r="114837" spans="1:7" x14ac:dyDescent="0.3">
      <c r="A114837">
        <v>4332805090</v>
      </c>
      <c r="B114837" s="1" t="s">
        <v>114661</v>
      </c>
      <c r="C114837">
        <v>2011</v>
      </c>
      <c r="D114837" t="b">
        <v>1</v>
      </c>
      <c r="E114837" s="1" t="s">
        <v>12</v>
      </c>
      <c r="F114837" s="1" t="s">
        <v>68</v>
      </c>
      <c r="G114837" s="1" t="s">
        <v>16</v>
      </c>
    </row>
    <row r="114838" spans="1:7" x14ac:dyDescent="0.3">
      <c r="A114838">
        <v>4332832510</v>
      </c>
      <c r="B114838" s="1" t="s">
        <v>114662</v>
      </c>
      <c r="C114838">
        <v>2011</v>
      </c>
      <c r="D114838" t="b">
        <v>1</v>
      </c>
      <c r="E114838" s="1" t="s">
        <v>8</v>
      </c>
      <c r="F114838" s="1" t="s">
        <v>9</v>
      </c>
      <c r="G114838" s="1" t="s">
        <v>10</v>
      </c>
    </row>
    <row r="114839" spans="1:7" x14ac:dyDescent="0.3">
      <c r="A114839">
        <v>4332863350</v>
      </c>
      <c r="B114839" s="1" t="s">
        <v>114663</v>
      </c>
      <c r="C114839">
        <v>2011</v>
      </c>
      <c r="D114839" t="b">
        <v>1</v>
      </c>
      <c r="E114839" s="1" t="s">
        <v>8</v>
      </c>
      <c r="F114839" s="1" t="s">
        <v>9</v>
      </c>
      <c r="G114839" s="1" t="s">
        <v>10</v>
      </c>
    </row>
    <row r="114840" spans="1:7" x14ac:dyDescent="0.3">
      <c r="A114840">
        <v>4332943710</v>
      </c>
      <c r="B114840" s="1" t="s">
        <v>114664</v>
      </c>
      <c r="C114840">
        <v>2011</v>
      </c>
      <c r="D114840" t="b">
        <v>1</v>
      </c>
      <c r="E114840" s="1" t="s">
        <v>12</v>
      </c>
      <c r="F114840" s="1" t="s">
        <v>68</v>
      </c>
      <c r="G114840" s="1" t="s">
        <v>10</v>
      </c>
    </row>
    <row r="114841" spans="1:7" x14ac:dyDescent="0.3">
      <c r="A114841">
        <v>4332952860</v>
      </c>
      <c r="B114841" s="1" t="s">
        <v>114665</v>
      </c>
      <c r="C114841">
        <v>2011</v>
      </c>
      <c r="D114841" t="b">
        <v>0</v>
      </c>
      <c r="E114841" s="1" t="s">
        <v>12</v>
      </c>
      <c r="F114841" s="1" t="s">
        <v>68</v>
      </c>
      <c r="G114841" s="1" t="s">
        <v>16</v>
      </c>
    </row>
    <row r="114842" spans="1:7" x14ac:dyDescent="0.3">
      <c r="A114842">
        <v>4332965760</v>
      </c>
      <c r="B114842" s="1" t="s">
        <v>114666</v>
      </c>
      <c r="C114842">
        <v>2011</v>
      </c>
      <c r="D114842" t="b">
        <v>1</v>
      </c>
      <c r="E114842" s="1" t="s">
        <v>8</v>
      </c>
      <c r="F114842" s="1" t="s">
        <v>9</v>
      </c>
      <c r="G114842" s="1" t="s">
        <v>16</v>
      </c>
    </row>
    <row r="114843" spans="1:7" x14ac:dyDescent="0.3">
      <c r="A114843">
        <v>4332973830</v>
      </c>
      <c r="B114843" s="1" t="s">
        <v>114667</v>
      </c>
      <c r="C114843">
        <v>2011</v>
      </c>
      <c r="D114843" t="b">
        <v>1</v>
      </c>
      <c r="E114843" s="1" t="s">
        <v>8</v>
      </c>
      <c r="F114843" s="1" t="s">
        <v>9</v>
      </c>
      <c r="G114843" s="1" t="s">
        <v>10</v>
      </c>
    </row>
    <row r="114844" spans="1:7" x14ac:dyDescent="0.3">
      <c r="A114844">
        <v>4333039160</v>
      </c>
      <c r="B114844" s="1" t="s">
        <v>114668</v>
      </c>
      <c r="C114844">
        <v>2011</v>
      </c>
      <c r="D114844" t="b">
        <v>1</v>
      </c>
      <c r="E114844" s="1" t="s">
        <v>8</v>
      </c>
      <c r="F114844" s="1" t="s">
        <v>9</v>
      </c>
      <c r="G114844" s="1" t="s">
        <v>14</v>
      </c>
    </row>
    <row r="114845" spans="1:7" x14ac:dyDescent="0.3">
      <c r="A114845">
        <v>4333070850</v>
      </c>
      <c r="B114845" s="1" t="s">
        <v>114669</v>
      </c>
      <c r="C114845">
        <v>2011</v>
      </c>
      <c r="D114845" t="b">
        <v>1</v>
      </c>
      <c r="E114845" s="1" t="s">
        <v>8</v>
      </c>
      <c r="F114845" s="1" t="s">
        <v>9</v>
      </c>
      <c r="G114845" s="1" t="s">
        <v>10</v>
      </c>
    </row>
    <row r="114846" spans="1:7" x14ac:dyDescent="0.3">
      <c r="A114846">
        <v>4333146860</v>
      </c>
      <c r="B114846" s="1" t="s">
        <v>114670</v>
      </c>
      <c r="C114846">
        <v>2011</v>
      </c>
      <c r="D114846" t="b">
        <v>1</v>
      </c>
      <c r="E114846" s="1" t="s">
        <v>12</v>
      </c>
      <c r="F114846" s="1" t="s">
        <v>9</v>
      </c>
      <c r="G114846" s="1" t="s">
        <v>10</v>
      </c>
    </row>
    <row r="114847" spans="1:7" x14ac:dyDescent="0.3">
      <c r="A114847">
        <v>4333196230</v>
      </c>
      <c r="B114847" s="1" t="s">
        <v>114671</v>
      </c>
      <c r="C114847">
        <v>2011</v>
      </c>
      <c r="D114847" t="b">
        <v>1</v>
      </c>
      <c r="E114847" s="1" t="s">
        <v>12</v>
      </c>
      <c r="F114847" s="1" t="s">
        <v>9</v>
      </c>
      <c r="G114847" s="1" t="s">
        <v>10</v>
      </c>
    </row>
    <row r="114848" spans="1:7" x14ac:dyDescent="0.3">
      <c r="A114848">
        <v>4333202510</v>
      </c>
      <c r="B114848" s="1" t="s">
        <v>114672</v>
      </c>
      <c r="C114848">
        <v>2011</v>
      </c>
      <c r="D114848" t="b">
        <v>1</v>
      </c>
      <c r="E114848" s="1" t="s">
        <v>12</v>
      </c>
      <c r="F114848" s="1" t="s">
        <v>9</v>
      </c>
      <c r="G114848" s="1" t="s">
        <v>16</v>
      </c>
    </row>
    <row r="114849" spans="1:7" x14ac:dyDescent="0.3">
      <c r="A114849">
        <v>4333205420</v>
      </c>
      <c r="B114849" s="1" t="s">
        <v>114673</v>
      </c>
      <c r="C114849">
        <v>2011</v>
      </c>
      <c r="D114849" t="b">
        <v>1</v>
      </c>
      <c r="E114849" s="1" t="s">
        <v>12</v>
      </c>
      <c r="F114849" s="1" t="s">
        <v>9</v>
      </c>
      <c r="G114849" s="1" t="s">
        <v>10</v>
      </c>
    </row>
    <row r="114850" spans="1:7" x14ac:dyDescent="0.3">
      <c r="A114850">
        <v>4333278270</v>
      </c>
      <c r="B114850" s="1" t="s">
        <v>114674</v>
      </c>
      <c r="C114850">
        <v>2011</v>
      </c>
      <c r="D114850" t="b">
        <v>1</v>
      </c>
      <c r="E114850" s="1" t="s">
        <v>12</v>
      </c>
      <c r="F114850" s="1" t="s">
        <v>68</v>
      </c>
      <c r="G114850" s="1" t="s">
        <v>10</v>
      </c>
    </row>
    <row r="114851" spans="1:7" x14ac:dyDescent="0.3">
      <c r="A114851">
        <v>4333332570</v>
      </c>
      <c r="B114851" s="1" t="s">
        <v>114675</v>
      </c>
      <c r="C114851">
        <v>2011</v>
      </c>
      <c r="D114851" t="b">
        <v>1</v>
      </c>
      <c r="E114851" s="1" t="s">
        <v>12</v>
      </c>
      <c r="F114851" s="1" t="s">
        <v>9</v>
      </c>
      <c r="G114851" s="1" t="s">
        <v>14</v>
      </c>
    </row>
    <row r="114852" spans="1:7" x14ac:dyDescent="0.3">
      <c r="A114852">
        <v>4333341450</v>
      </c>
      <c r="B114852" s="1" t="s">
        <v>114676</v>
      </c>
      <c r="C114852">
        <v>2011</v>
      </c>
      <c r="D114852" t="b">
        <v>1</v>
      </c>
      <c r="E114852" s="1" t="s">
        <v>12</v>
      </c>
      <c r="F114852" s="1" t="s">
        <v>9</v>
      </c>
      <c r="G114852" s="1" t="s">
        <v>16</v>
      </c>
    </row>
    <row r="114853" spans="1:7" x14ac:dyDescent="0.3">
      <c r="A114853">
        <v>4333393630</v>
      </c>
      <c r="B114853" s="1" t="s">
        <v>114677</v>
      </c>
      <c r="C114853">
        <v>2011</v>
      </c>
      <c r="D114853" t="b">
        <v>1</v>
      </c>
      <c r="E114853" s="1" t="s">
        <v>12</v>
      </c>
      <c r="F114853" s="1" t="s">
        <v>9</v>
      </c>
      <c r="G114853" s="1" t="s">
        <v>10</v>
      </c>
    </row>
    <row r="114854" spans="1:7" x14ac:dyDescent="0.3">
      <c r="A114854">
        <v>4333585510</v>
      </c>
      <c r="B114854" s="1" t="s">
        <v>114678</v>
      </c>
      <c r="C114854">
        <v>2011</v>
      </c>
      <c r="D114854" t="b">
        <v>1</v>
      </c>
      <c r="E114854" s="1" t="s">
        <v>12</v>
      </c>
      <c r="F114854" s="1" t="s">
        <v>9</v>
      </c>
      <c r="G114854" s="1" t="s">
        <v>10</v>
      </c>
    </row>
    <row r="114855" spans="1:7" x14ac:dyDescent="0.3">
      <c r="A114855">
        <v>4333686950</v>
      </c>
      <c r="B114855" s="1" t="s">
        <v>114679</v>
      </c>
      <c r="C114855">
        <v>2011</v>
      </c>
      <c r="D114855" t="b">
        <v>1</v>
      </c>
      <c r="E114855" s="1" t="s">
        <v>12</v>
      </c>
      <c r="F114855" s="1" t="s">
        <v>9</v>
      </c>
      <c r="G114855" s="1" t="s">
        <v>14</v>
      </c>
    </row>
    <row r="114856" spans="1:7" x14ac:dyDescent="0.3">
      <c r="A114856">
        <v>4333737560</v>
      </c>
      <c r="B114856" s="1" t="s">
        <v>114680</v>
      </c>
      <c r="C114856">
        <v>2011</v>
      </c>
      <c r="D114856" t="b">
        <v>1</v>
      </c>
      <c r="E114856" s="1" t="s">
        <v>8</v>
      </c>
      <c r="F114856" s="1" t="s">
        <v>9</v>
      </c>
      <c r="G114856" s="1" t="s">
        <v>14</v>
      </c>
    </row>
    <row r="114857" spans="1:7" x14ac:dyDescent="0.3">
      <c r="A114857">
        <v>4333853060</v>
      </c>
      <c r="B114857" s="1" t="s">
        <v>114681</v>
      </c>
      <c r="C114857">
        <v>2011</v>
      </c>
      <c r="D114857" t="b">
        <v>1</v>
      </c>
      <c r="E114857" s="1" t="s">
        <v>12</v>
      </c>
      <c r="F114857" s="1" t="s">
        <v>9</v>
      </c>
      <c r="G114857" s="1" t="s">
        <v>16</v>
      </c>
    </row>
    <row r="114858" spans="1:7" x14ac:dyDescent="0.3">
      <c r="A114858">
        <v>4334012780</v>
      </c>
      <c r="B114858" s="1" t="s">
        <v>114682</v>
      </c>
      <c r="C114858">
        <v>2011</v>
      </c>
      <c r="D114858" t="b">
        <v>1</v>
      </c>
      <c r="E114858" s="1" t="s">
        <v>8</v>
      </c>
      <c r="F114858" s="1" t="s">
        <v>9</v>
      </c>
      <c r="G114858" s="1" t="s">
        <v>10</v>
      </c>
    </row>
    <row r="114859" spans="1:7" x14ac:dyDescent="0.3">
      <c r="A114859">
        <v>4334160030</v>
      </c>
      <c r="B114859" s="1" t="s">
        <v>114683</v>
      </c>
      <c r="C114859">
        <v>2011</v>
      </c>
      <c r="D114859" t="b">
        <v>1</v>
      </c>
      <c r="E114859" s="1" t="s">
        <v>12</v>
      </c>
      <c r="F114859" s="1" t="s">
        <v>9</v>
      </c>
      <c r="G114859" s="1" t="s">
        <v>16</v>
      </c>
    </row>
    <row r="114860" spans="1:7" x14ac:dyDescent="0.3">
      <c r="A114860">
        <v>4334229330</v>
      </c>
      <c r="B114860" s="1" t="s">
        <v>114684</v>
      </c>
      <c r="C114860">
        <v>2011</v>
      </c>
      <c r="D114860" t="b">
        <v>1</v>
      </c>
      <c r="E114860" s="1" t="s">
        <v>8</v>
      </c>
      <c r="F114860" s="1" t="s">
        <v>9</v>
      </c>
      <c r="G114860" s="1" t="s">
        <v>10</v>
      </c>
    </row>
    <row r="114861" spans="1:7" x14ac:dyDescent="0.3">
      <c r="A114861">
        <v>4334252300</v>
      </c>
      <c r="B114861" s="1" t="s">
        <v>114685</v>
      </c>
      <c r="C114861">
        <v>2011</v>
      </c>
      <c r="D114861" t="b">
        <v>1</v>
      </c>
      <c r="E114861" s="1" t="s">
        <v>12</v>
      </c>
      <c r="F114861" s="1" t="s">
        <v>68</v>
      </c>
      <c r="G114861" s="1" t="s">
        <v>16</v>
      </c>
    </row>
    <row r="114862" spans="1:7" x14ac:dyDescent="0.3">
      <c r="A114862">
        <v>4334400560</v>
      </c>
      <c r="B114862" s="1" t="s">
        <v>114686</v>
      </c>
      <c r="C114862">
        <v>2011</v>
      </c>
      <c r="D114862" t="b">
        <v>1</v>
      </c>
      <c r="E114862" s="1" t="s">
        <v>12</v>
      </c>
      <c r="F114862" s="1" t="s">
        <v>9</v>
      </c>
      <c r="G114862" s="1" t="s">
        <v>14</v>
      </c>
    </row>
    <row r="114863" spans="1:7" x14ac:dyDescent="0.3">
      <c r="A114863">
        <v>4334415090</v>
      </c>
      <c r="B114863" s="1" t="s">
        <v>114687</v>
      </c>
      <c r="C114863">
        <v>2011</v>
      </c>
      <c r="D114863" t="b">
        <v>1</v>
      </c>
      <c r="E114863" s="1" t="s">
        <v>8</v>
      </c>
      <c r="F114863" s="1" t="s">
        <v>9</v>
      </c>
      <c r="G114863" s="1" t="s">
        <v>14</v>
      </c>
    </row>
    <row r="114864" spans="1:7" x14ac:dyDescent="0.3">
      <c r="A114864">
        <v>4334419890</v>
      </c>
      <c r="B114864" s="1" t="s">
        <v>114688</v>
      </c>
      <c r="C114864">
        <v>2011</v>
      </c>
      <c r="D114864" t="b">
        <v>0</v>
      </c>
      <c r="E114864" s="1" t="s">
        <v>8</v>
      </c>
      <c r="F114864" s="1" t="s">
        <v>68</v>
      </c>
      <c r="G114864" s="1" t="s">
        <v>10</v>
      </c>
    </row>
    <row r="114865" spans="1:7" x14ac:dyDescent="0.3">
      <c r="A114865">
        <v>4334423160</v>
      </c>
      <c r="B114865" s="1" t="s">
        <v>114689</v>
      </c>
      <c r="C114865">
        <v>2011</v>
      </c>
      <c r="D114865" t="b">
        <v>1</v>
      </c>
      <c r="E114865" s="1" t="s">
        <v>12</v>
      </c>
      <c r="F114865" s="1" t="s">
        <v>68</v>
      </c>
      <c r="G114865" s="1" t="s">
        <v>10</v>
      </c>
    </row>
    <row r="114866" spans="1:7" x14ac:dyDescent="0.3">
      <c r="A114866">
        <v>4334436930</v>
      </c>
      <c r="B114866" s="1" t="s">
        <v>114690</v>
      </c>
      <c r="C114866">
        <v>2011</v>
      </c>
      <c r="D114866" t="b">
        <v>0</v>
      </c>
      <c r="E114866" s="1" t="s">
        <v>12</v>
      </c>
      <c r="F114866" s="1" t="s">
        <v>68</v>
      </c>
      <c r="G114866" s="1" t="s">
        <v>10</v>
      </c>
    </row>
    <row r="114867" spans="1:7" x14ac:dyDescent="0.3">
      <c r="A114867">
        <v>4334508720</v>
      </c>
      <c r="B114867" s="1" t="s">
        <v>114691</v>
      </c>
      <c r="C114867">
        <v>2011</v>
      </c>
      <c r="D114867" t="b">
        <v>1</v>
      </c>
      <c r="E114867" s="1" t="s">
        <v>8</v>
      </c>
      <c r="F114867" s="1" t="s">
        <v>9</v>
      </c>
      <c r="G114867" s="1" t="s">
        <v>14</v>
      </c>
    </row>
    <row r="114868" spans="1:7" x14ac:dyDescent="0.3">
      <c r="A114868">
        <v>4334561100</v>
      </c>
      <c r="B114868" s="1" t="s">
        <v>114692</v>
      </c>
      <c r="C114868">
        <v>2011</v>
      </c>
      <c r="D114868" t="b">
        <v>1</v>
      </c>
      <c r="E114868" s="1" t="s">
        <v>8</v>
      </c>
      <c r="F114868" s="1" t="s">
        <v>9</v>
      </c>
      <c r="G114868" s="1" t="s">
        <v>10</v>
      </c>
    </row>
    <row r="114869" spans="1:7" x14ac:dyDescent="0.3">
      <c r="A114869">
        <v>4334588100</v>
      </c>
      <c r="B114869" s="1" t="s">
        <v>114693</v>
      </c>
      <c r="C114869">
        <v>2011</v>
      </c>
      <c r="D114869" t="b">
        <v>1</v>
      </c>
      <c r="E114869" s="1" t="s">
        <v>8</v>
      </c>
      <c r="F114869" s="1" t="s">
        <v>9</v>
      </c>
      <c r="G114869" s="1" t="s">
        <v>10</v>
      </c>
    </row>
    <row r="114870" spans="1:7" x14ac:dyDescent="0.3">
      <c r="A114870">
        <v>4334599580</v>
      </c>
      <c r="B114870" s="1" t="s">
        <v>114694</v>
      </c>
      <c r="C114870">
        <v>2011</v>
      </c>
      <c r="D114870" t="b">
        <v>0</v>
      </c>
      <c r="E114870" s="1" t="s">
        <v>8</v>
      </c>
      <c r="F114870" s="1" t="s">
        <v>9</v>
      </c>
      <c r="G114870" s="1" t="s">
        <v>10</v>
      </c>
    </row>
    <row r="114871" spans="1:7" x14ac:dyDescent="0.3">
      <c r="A114871">
        <v>4334694530</v>
      </c>
      <c r="B114871" s="1" t="s">
        <v>114695</v>
      </c>
      <c r="C114871">
        <v>2011</v>
      </c>
      <c r="D114871" t="b">
        <v>1</v>
      </c>
      <c r="E114871" s="1" t="s">
        <v>8</v>
      </c>
      <c r="F114871" s="1" t="s">
        <v>68</v>
      </c>
      <c r="G114871" s="1" t="s">
        <v>14</v>
      </c>
    </row>
    <row r="114872" spans="1:7" x14ac:dyDescent="0.3">
      <c r="A114872">
        <v>4334695600</v>
      </c>
      <c r="B114872" s="1" t="s">
        <v>114696</v>
      </c>
      <c r="C114872">
        <v>2011</v>
      </c>
      <c r="D114872" t="b">
        <v>1</v>
      </c>
      <c r="E114872" s="1" t="s">
        <v>8</v>
      </c>
      <c r="F114872" s="1" t="s">
        <v>68</v>
      </c>
      <c r="G114872" s="1" t="s">
        <v>10</v>
      </c>
    </row>
    <row r="114873" spans="1:7" x14ac:dyDescent="0.3">
      <c r="A114873">
        <v>4334699150</v>
      </c>
      <c r="B114873" s="1" t="s">
        <v>114697</v>
      </c>
      <c r="C114873">
        <v>2011</v>
      </c>
      <c r="D114873" t="b">
        <v>1</v>
      </c>
      <c r="E114873" s="1" t="s">
        <v>8</v>
      </c>
      <c r="F114873" s="1" t="s">
        <v>9</v>
      </c>
      <c r="G114873" s="1" t="s">
        <v>10</v>
      </c>
    </row>
    <row r="114874" spans="1:7" x14ac:dyDescent="0.3">
      <c r="A114874">
        <v>4334709960</v>
      </c>
      <c r="B114874" s="1" t="s">
        <v>114698</v>
      </c>
      <c r="C114874">
        <v>2011</v>
      </c>
      <c r="D114874" t="b">
        <v>1</v>
      </c>
      <c r="E114874" s="1" t="s">
        <v>8</v>
      </c>
      <c r="F114874" s="1" t="s">
        <v>68</v>
      </c>
      <c r="G114874" s="1" t="s">
        <v>10</v>
      </c>
    </row>
    <row r="114875" spans="1:7" x14ac:dyDescent="0.3">
      <c r="A114875">
        <v>4334762130</v>
      </c>
      <c r="B114875" s="1" t="s">
        <v>114699</v>
      </c>
      <c r="C114875">
        <v>2011</v>
      </c>
      <c r="D114875" t="b">
        <v>1</v>
      </c>
      <c r="E114875" s="1" t="s">
        <v>12</v>
      </c>
      <c r="F114875" s="1" t="s">
        <v>68</v>
      </c>
      <c r="G114875" s="1" t="s">
        <v>10</v>
      </c>
    </row>
    <row r="114876" spans="1:7" x14ac:dyDescent="0.3">
      <c r="A114876">
        <v>4334805570</v>
      </c>
      <c r="B114876" s="1" t="s">
        <v>114700</v>
      </c>
      <c r="C114876">
        <v>2011</v>
      </c>
      <c r="D114876" t="b">
        <v>1</v>
      </c>
      <c r="E114876" s="1" t="s">
        <v>12</v>
      </c>
      <c r="F114876" s="1" t="s">
        <v>9</v>
      </c>
      <c r="G114876" s="1" t="s">
        <v>14</v>
      </c>
    </row>
    <row r="114877" spans="1:7" x14ac:dyDescent="0.3">
      <c r="A114877">
        <v>4334859400</v>
      </c>
      <c r="B114877" s="1" t="s">
        <v>114701</v>
      </c>
      <c r="C114877">
        <v>2011</v>
      </c>
      <c r="D114877" t="b">
        <v>1</v>
      </c>
      <c r="E114877" s="1" t="s">
        <v>12</v>
      </c>
      <c r="F114877" s="1" t="s">
        <v>9</v>
      </c>
      <c r="G114877" s="1" t="s">
        <v>10</v>
      </c>
    </row>
    <row r="114878" spans="1:7" x14ac:dyDescent="0.3">
      <c r="A114878">
        <v>4335021850</v>
      </c>
      <c r="B114878" s="1" t="s">
        <v>114702</v>
      </c>
      <c r="C114878">
        <v>2011</v>
      </c>
      <c r="D114878" t="b">
        <v>1</v>
      </c>
      <c r="E114878" s="1" t="s">
        <v>8</v>
      </c>
      <c r="F114878" s="1" t="s">
        <v>9</v>
      </c>
      <c r="G114878" s="1" t="s">
        <v>10</v>
      </c>
    </row>
    <row r="114879" spans="1:7" x14ac:dyDescent="0.3">
      <c r="A114879">
        <v>4335025700</v>
      </c>
      <c r="B114879" s="1" t="s">
        <v>114703</v>
      </c>
      <c r="C114879">
        <v>2011</v>
      </c>
      <c r="D114879" t="b">
        <v>1</v>
      </c>
      <c r="E114879" s="1" t="s">
        <v>12</v>
      </c>
      <c r="F114879" s="1" t="s">
        <v>9</v>
      </c>
      <c r="G114879" s="1" t="s">
        <v>14</v>
      </c>
    </row>
    <row r="114880" spans="1:7" x14ac:dyDescent="0.3">
      <c r="A114880">
        <v>4335101400</v>
      </c>
      <c r="B114880" s="1" t="s">
        <v>114704</v>
      </c>
      <c r="C114880">
        <v>2011</v>
      </c>
      <c r="D114880" t="b">
        <v>1</v>
      </c>
      <c r="E114880" s="1" t="s">
        <v>8</v>
      </c>
      <c r="F114880" s="1" t="s">
        <v>9</v>
      </c>
      <c r="G114880" s="1" t="s">
        <v>10</v>
      </c>
    </row>
    <row r="114881" spans="1:7" x14ac:dyDescent="0.3">
      <c r="A114881">
        <v>4335183660</v>
      </c>
      <c r="B114881" s="1" t="s">
        <v>114705</v>
      </c>
      <c r="C114881">
        <v>2011</v>
      </c>
      <c r="D114881" t="b">
        <v>1</v>
      </c>
      <c r="E114881" s="1" t="s">
        <v>8</v>
      </c>
      <c r="F114881" s="1" t="s">
        <v>9</v>
      </c>
      <c r="G114881" s="1" t="s">
        <v>10</v>
      </c>
    </row>
    <row r="114882" spans="1:7" x14ac:dyDescent="0.3">
      <c r="A114882">
        <v>4335352170</v>
      </c>
      <c r="B114882" s="1" t="s">
        <v>114706</v>
      </c>
      <c r="C114882">
        <v>2011</v>
      </c>
      <c r="D114882" t="b">
        <v>1</v>
      </c>
      <c r="E114882" s="1" t="s">
        <v>12</v>
      </c>
      <c r="F114882" s="1" t="s">
        <v>9</v>
      </c>
      <c r="G114882" s="1" t="s">
        <v>10</v>
      </c>
    </row>
    <row r="114883" spans="1:7" x14ac:dyDescent="0.3">
      <c r="A114883">
        <v>4335409840</v>
      </c>
      <c r="B114883" s="1" t="s">
        <v>114707</v>
      </c>
      <c r="C114883">
        <v>2011</v>
      </c>
      <c r="D114883" t="b">
        <v>0</v>
      </c>
      <c r="E114883" s="1" t="s">
        <v>12</v>
      </c>
      <c r="F114883" s="1" t="s">
        <v>68</v>
      </c>
      <c r="G114883" s="1" t="s">
        <v>10</v>
      </c>
    </row>
    <row r="114884" spans="1:7" x14ac:dyDescent="0.3">
      <c r="A114884">
        <v>4335429770</v>
      </c>
      <c r="B114884" s="1" t="s">
        <v>114708</v>
      </c>
      <c r="C114884">
        <v>2011</v>
      </c>
      <c r="D114884" t="b">
        <v>1</v>
      </c>
      <c r="E114884" s="1" t="s">
        <v>8</v>
      </c>
      <c r="F114884" s="1" t="s">
        <v>9</v>
      </c>
      <c r="G114884" s="1" t="s">
        <v>10</v>
      </c>
    </row>
    <row r="114885" spans="1:7" x14ac:dyDescent="0.3">
      <c r="A114885">
        <v>4335437010</v>
      </c>
      <c r="B114885" s="1" t="s">
        <v>114709</v>
      </c>
      <c r="C114885">
        <v>2011</v>
      </c>
      <c r="D114885" t="b">
        <v>0</v>
      </c>
      <c r="E114885" s="1" t="s">
        <v>8</v>
      </c>
      <c r="F114885" s="1" t="s">
        <v>9</v>
      </c>
      <c r="G114885" s="1" t="s">
        <v>16</v>
      </c>
    </row>
    <row r="114886" spans="1:7" x14ac:dyDescent="0.3">
      <c r="A114886">
        <v>4335500340</v>
      </c>
      <c r="B114886" s="1" t="s">
        <v>114710</v>
      </c>
      <c r="C114886">
        <v>2011</v>
      </c>
      <c r="D114886" t="b">
        <v>1</v>
      </c>
      <c r="E114886" s="1" t="s">
        <v>8</v>
      </c>
      <c r="F114886" s="1" t="s">
        <v>9</v>
      </c>
      <c r="G114886" s="1" t="s">
        <v>14</v>
      </c>
    </row>
    <row r="114887" spans="1:7" x14ac:dyDescent="0.3">
      <c r="A114887">
        <v>4335527010</v>
      </c>
      <c r="B114887" s="1" t="s">
        <v>114711</v>
      </c>
      <c r="C114887">
        <v>2011</v>
      </c>
      <c r="D114887" t="b">
        <v>1</v>
      </c>
      <c r="E114887" s="1" t="s">
        <v>12</v>
      </c>
      <c r="F114887" s="1" t="s">
        <v>68</v>
      </c>
      <c r="G114887" s="1" t="s">
        <v>10</v>
      </c>
    </row>
    <row r="114888" spans="1:7" x14ac:dyDescent="0.3">
      <c r="A114888">
        <v>4335567640</v>
      </c>
      <c r="B114888" s="1" t="s">
        <v>114712</v>
      </c>
      <c r="C114888">
        <v>2011</v>
      </c>
      <c r="D114888" t="b">
        <v>0</v>
      </c>
      <c r="E114888" s="1" t="s">
        <v>12</v>
      </c>
      <c r="F114888" s="1" t="s">
        <v>68</v>
      </c>
      <c r="G114888" s="1" t="s">
        <v>10</v>
      </c>
    </row>
    <row r="114889" spans="1:7" x14ac:dyDescent="0.3">
      <c r="A114889">
        <v>4335568180</v>
      </c>
      <c r="B114889" s="1" t="s">
        <v>114713</v>
      </c>
      <c r="C114889">
        <v>2011</v>
      </c>
      <c r="D114889" t="b">
        <v>0</v>
      </c>
      <c r="E114889" s="1" t="s">
        <v>12</v>
      </c>
      <c r="F114889" s="1" t="s">
        <v>68</v>
      </c>
      <c r="G114889" s="1" t="s">
        <v>10</v>
      </c>
    </row>
    <row r="114890" spans="1:7" x14ac:dyDescent="0.3">
      <c r="A114890">
        <v>4335587430</v>
      </c>
      <c r="B114890" s="1" t="s">
        <v>114714</v>
      </c>
      <c r="C114890">
        <v>2011</v>
      </c>
      <c r="D114890" t="b">
        <v>1</v>
      </c>
      <c r="E114890" s="1" t="s">
        <v>8</v>
      </c>
      <c r="F114890" s="1" t="s">
        <v>9</v>
      </c>
      <c r="G114890" s="1" t="s">
        <v>10</v>
      </c>
    </row>
    <row r="114891" spans="1:7" x14ac:dyDescent="0.3">
      <c r="A114891">
        <v>4335657230</v>
      </c>
      <c r="B114891" s="1" t="s">
        <v>114715</v>
      </c>
      <c r="C114891">
        <v>2011</v>
      </c>
      <c r="D114891" t="b">
        <v>1</v>
      </c>
      <c r="E114891" s="1" t="s">
        <v>8</v>
      </c>
      <c r="F114891" s="1" t="s">
        <v>9</v>
      </c>
      <c r="G114891" s="1" t="s">
        <v>10</v>
      </c>
    </row>
    <row r="114892" spans="1:7" x14ac:dyDescent="0.3">
      <c r="A114892">
        <v>4335787550</v>
      </c>
      <c r="B114892" s="1" t="s">
        <v>114716</v>
      </c>
      <c r="C114892">
        <v>2011</v>
      </c>
      <c r="D114892" t="b">
        <v>1</v>
      </c>
      <c r="E114892" s="1" t="s">
        <v>12</v>
      </c>
      <c r="F114892" s="1" t="s">
        <v>9</v>
      </c>
      <c r="G114892" s="1" t="s">
        <v>10</v>
      </c>
    </row>
    <row r="114893" spans="1:7" x14ac:dyDescent="0.3">
      <c r="A114893">
        <v>4335792610</v>
      </c>
      <c r="B114893" s="1" t="s">
        <v>114717</v>
      </c>
      <c r="C114893">
        <v>2011</v>
      </c>
      <c r="D114893" t="b">
        <v>1</v>
      </c>
      <c r="E114893" s="1" t="s">
        <v>8</v>
      </c>
      <c r="F114893" s="1" t="s">
        <v>9</v>
      </c>
      <c r="G114893" s="1" t="s">
        <v>10</v>
      </c>
    </row>
    <row r="114894" spans="1:7" x14ac:dyDescent="0.3">
      <c r="A114894">
        <v>4335803560</v>
      </c>
      <c r="B114894" s="1" t="s">
        <v>114718</v>
      </c>
      <c r="C114894">
        <v>2011</v>
      </c>
      <c r="D114894" t="b">
        <v>1</v>
      </c>
      <c r="E114894" s="1" t="s">
        <v>8</v>
      </c>
      <c r="F114894" s="1" t="s">
        <v>9</v>
      </c>
      <c r="G114894" s="1" t="s">
        <v>14</v>
      </c>
    </row>
    <row r="114895" spans="1:7" x14ac:dyDescent="0.3">
      <c r="A114895">
        <v>4335854980</v>
      </c>
      <c r="B114895" s="1" t="s">
        <v>114719</v>
      </c>
      <c r="C114895">
        <v>2011</v>
      </c>
      <c r="D114895" t="b">
        <v>1</v>
      </c>
      <c r="E114895" s="1" t="s">
        <v>8</v>
      </c>
      <c r="F114895" s="1" t="s">
        <v>68</v>
      </c>
      <c r="G114895" s="1" t="s">
        <v>10</v>
      </c>
    </row>
    <row r="114896" spans="1:7" x14ac:dyDescent="0.3">
      <c r="A114896">
        <v>4335914900</v>
      </c>
      <c r="B114896" s="1" t="s">
        <v>114720</v>
      </c>
      <c r="C114896">
        <v>2011</v>
      </c>
      <c r="D114896" t="b">
        <v>1</v>
      </c>
      <c r="E114896" s="1" t="s">
        <v>12</v>
      </c>
      <c r="F114896" s="1" t="s">
        <v>9</v>
      </c>
      <c r="G114896" s="1" t="s">
        <v>16</v>
      </c>
    </row>
    <row r="114897" spans="1:7" x14ac:dyDescent="0.3">
      <c r="A114897">
        <v>4335940090</v>
      </c>
      <c r="B114897" s="1" t="s">
        <v>114721</v>
      </c>
      <c r="C114897">
        <v>2011</v>
      </c>
      <c r="D114897" t="b">
        <v>1</v>
      </c>
      <c r="E114897" s="1" t="s">
        <v>8</v>
      </c>
      <c r="F114897" s="1" t="s">
        <v>9</v>
      </c>
      <c r="G114897" s="1" t="s">
        <v>10</v>
      </c>
    </row>
    <row r="114898" spans="1:7" x14ac:dyDescent="0.3">
      <c r="A114898">
        <v>4336099140</v>
      </c>
      <c r="B114898" s="1" t="s">
        <v>114722</v>
      </c>
      <c r="C114898">
        <v>2011</v>
      </c>
      <c r="D114898" t="b">
        <v>1</v>
      </c>
      <c r="E114898" s="1" t="s">
        <v>12</v>
      </c>
      <c r="F114898" s="1" t="s">
        <v>9</v>
      </c>
      <c r="G114898" s="1" t="s">
        <v>10</v>
      </c>
    </row>
    <row r="114899" spans="1:7" x14ac:dyDescent="0.3">
      <c r="A114899">
        <v>4336111620</v>
      </c>
      <c r="B114899" s="1" t="s">
        <v>114723</v>
      </c>
      <c r="C114899">
        <v>2011</v>
      </c>
      <c r="D114899" t="b">
        <v>1</v>
      </c>
      <c r="E114899" s="1" t="s">
        <v>12</v>
      </c>
      <c r="F114899" s="1" t="s">
        <v>9</v>
      </c>
      <c r="G114899" s="1" t="s">
        <v>16</v>
      </c>
    </row>
    <row r="114900" spans="1:7" x14ac:dyDescent="0.3">
      <c r="A114900">
        <v>4336167940</v>
      </c>
      <c r="B114900" s="1" t="s">
        <v>114724</v>
      </c>
      <c r="C114900">
        <v>2011</v>
      </c>
      <c r="D114900" t="b">
        <v>1</v>
      </c>
      <c r="E114900" s="1" t="s">
        <v>8</v>
      </c>
      <c r="F114900" s="1" t="s">
        <v>9</v>
      </c>
      <c r="G114900" s="1" t="s">
        <v>16</v>
      </c>
    </row>
    <row r="114901" spans="1:7" x14ac:dyDescent="0.3">
      <c r="A114901">
        <v>4336222750</v>
      </c>
      <c r="B114901" s="1" t="s">
        <v>114725</v>
      </c>
      <c r="C114901">
        <v>2011</v>
      </c>
      <c r="D114901" t="b">
        <v>1</v>
      </c>
      <c r="E114901" s="1" t="s">
        <v>12</v>
      </c>
      <c r="F114901" s="1" t="s">
        <v>68</v>
      </c>
      <c r="G114901" s="1" t="s">
        <v>10</v>
      </c>
    </row>
    <row r="114902" spans="1:7" x14ac:dyDescent="0.3">
      <c r="A114902">
        <v>4336285440</v>
      </c>
      <c r="B114902" s="1" t="s">
        <v>114726</v>
      </c>
      <c r="C114902">
        <v>2011</v>
      </c>
      <c r="D114902" t="b">
        <v>1</v>
      </c>
      <c r="E114902" s="1" t="s">
        <v>8</v>
      </c>
      <c r="F114902" s="1" t="s">
        <v>9</v>
      </c>
      <c r="G114902" s="1" t="s">
        <v>14</v>
      </c>
    </row>
    <row r="114903" spans="1:7" x14ac:dyDescent="0.3">
      <c r="A114903">
        <v>4336340160</v>
      </c>
      <c r="B114903" s="1" t="s">
        <v>114727</v>
      </c>
      <c r="C114903">
        <v>2011</v>
      </c>
      <c r="D114903" t="b">
        <v>1</v>
      </c>
      <c r="E114903" s="1" t="s">
        <v>8</v>
      </c>
      <c r="F114903" s="1" t="s">
        <v>9</v>
      </c>
      <c r="G114903" s="1" t="s">
        <v>10</v>
      </c>
    </row>
    <row r="114904" spans="1:7" x14ac:dyDescent="0.3">
      <c r="A114904">
        <v>4336344980</v>
      </c>
      <c r="B114904" s="1" t="s">
        <v>114728</v>
      </c>
      <c r="C114904">
        <v>2011</v>
      </c>
      <c r="D114904" t="b">
        <v>1</v>
      </c>
      <c r="E114904" s="1" t="s">
        <v>8</v>
      </c>
      <c r="F114904" s="1" t="s">
        <v>68</v>
      </c>
      <c r="G114904" s="1" t="s">
        <v>16</v>
      </c>
    </row>
    <row r="114905" spans="1:7" x14ac:dyDescent="0.3">
      <c r="A114905">
        <v>4336356090</v>
      </c>
      <c r="B114905" s="1" t="s">
        <v>114729</v>
      </c>
      <c r="C114905">
        <v>2011</v>
      </c>
      <c r="D114905" t="b">
        <v>1</v>
      </c>
      <c r="E114905" s="1" t="s">
        <v>8</v>
      </c>
      <c r="F114905" s="1" t="s">
        <v>68</v>
      </c>
      <c r="G114905" s="1" t="s">
        <v>16</v>
      </c>
    </row>
    <row r="114906" spans="1:7" x14ac:dyDescent="0.3">
      <c r="A114906">
        <v>4336649940</v>
      </c>
      <c r="B114906" s="1" t="s">
        <v>114730</v>
      </c>
      <c r="C114906">
        <v>2011</v>
      </c>
      <c r="D114906" t="b">
        <v>1</v>
      </c>
      <c r="E114906" s="1" t="s">
        <v>12</v>
      </c>
      <c r="F114906" s="1" t="s">
        <v>9</v>
      </c>
      <c r="G114906" s="1" t="s">
        <v>10</v>
      </c>
    </row>
    <row r="114907" spans="1:7" x14ac:dyDescent="0.3">
      <c r="A114907">
        <v>4336687030</v>
      </c>
      <c r="B114907" s="1" t="s">
        <v>114731</v>
      </c>
      <c r="C114907">
        <v>2011</v>
      </c>
      <c r="D114907" t="b">
        <v>1</v>
      </c>
      <c r="E114907" s="1" t="s">
        <v>8</v>
      </c>
      <c r="F114907" s="1" t="s">
        <v>9</v>
      </c>
      <c r="G114907" s="1" t="s">
        <v>14</v>
      </c>
    </row>
    <row r="114908" spans="1:7" x14ac:dyDescent="0.3">
      <c r="A114908">
        <v>4336731000</v>
      </c>
      <c r="B114908" s="1" t="s">
        <v>114732</v>
      </c>
      <c r="C114908">
        <v>2011</v>
      </c>
      <c r="D114908" t="b">
        <v>1</v>
      </c>
      <c r="E114908" s="1" t="s">
        <v>12</v>
      </c>
      <c r="F114908" s="1" t="s">
        <v>9</v>
      </c>
      <c r="G114908" s="1" t="s">
        <v>10</v>
      </c>
    </row>
    <row r="114909" spans="1:7" x14ac:dyDescent="0.3">
      <c r="A114909">
        <v>4336753690</v>
      </c>
      <c r="B114909" s="1" t="s">
        <v>114733</v>
      </c>
      <c r="C114909">
        <v>2011</v>
      </c>
      <c r="D114909" t="b">
        <v>1</v>
      </c>
      <c r="E114909" s="1" t="s">
        <v>8</v>
      </c>
      <c r="F114909" s="1" t="s">
        <v>9</v>
      </c>
      <c r="G114909" s="1" t="s">
        <v>16</v>
      </c>
    </row>
    <row r="114910" spans="1:7" x14ac:dyDescent="0.3">
      <c r="A114910">
        <v>4336912950</v>
      </c>
      <c r="B114910" s="1" t="s">
        <v>114734</v>
      </c>
      <c r="C114910">
        <v>2011</v>
      </c>
      <c r="D114910" t="b">
        <v>1</v>
      </c>
      <c r="E114910" s="1" t="s">
        <v>12</v>
      </c>
      <c r="F114910" s="1" t="s">
        <v>9</v>
      </c>
      <c r="G114910" s="1" t="s">
        <v>10</v>
      </c>
    </row>
    <row r="114911" spans="1:7" x14ac:dyDescent="0.3">
      <c r="A114911">
        <v>4336917270</v>
      </c>
      <c r="B114911" s="1" t="s">
        <v>114735</v>
      </c>
      <c r="C114911">
        <v>2011</v>
      </c>
      <c r="D114911" t="b">
        <v>1</v>
      </c>
      <c r="E114911" s="1" t="s">
        <v>12</v>
      </c>
      <c r="F114911" s="1" t="s">
        <v>9</v>
      </c>
      <c r="G114911" s="1" t="s">
        <v>10</v>
      </c>
    </row>
    <row r="114912" spans="1:7" x14ac:dyDescent="0.3">
      <c r="A114912">
        <v>4336986440</v>
      </c>
      <c r="B114912" s="1" t="s">
        <v>114736</v>
      </c>
      <c r="C114912">
        <v>2011</v>
      </c>
      <c r="D114912" t="b">
        <v>1</v>
      </c>
      <c r="E114912" s="1" t="s">
        <v>12</v>
      </c>
      <c r="F114912" s="1" t="s">
        <v>9</v>
      </c>
      <c r="G114912" s="1" t="s">
        <v>10</v>
      </c>
    </row>
    <row r="114913" spans="1:7" x14ac:dyDescent="0.3">
      <c r="A114913">
        <v>4337041770</v>
      </c>
      <c r="B114913" s="1" t="s">
        <v>114737</v>
      </c>
      <c r="C114913">
        <v>2011</v>
      </c>
      <c r="D114913" t="b">
        <v>0</v>
      </c>
      <c r="E114913" s="1" t="s">
        <v>12</v>
      </c>
      <c r="F114913" s="1" t="s">
        <v>68</v>
      </c>
      <c r="G114913" s="1" t="s">
        <v>10</v>
      </c>
    </row>
    <row r="114914" spans="1:7" x14ac:dyDescent="0.3">
      <c r="A114914">
        <v>4337201150</v>
      </c>
      <c r="B114914" s="1" t="s">
        <v>114738</v>
      </c>
      <c r="C114914">
        <v>2011</v>
      </c>
      <c r="D114914" t="b">
        <v>0</v>
      </c>
      <c r="E114914" s="1" t="s">
        <v>12</v>
      </c>
      <c r="F114914" s="1" t="s">
        <v>68</v>
      </c>
      <c r="G114914" s="1" t="s">
        <v>10</v>
      </c>
    </row>
    <row r="114915" spans="1:7" x14ac:dyDescent="0.3">
      <c r="A114915">
        <v>4337214040</v>
      </c>
      <c r="B114915" s="1" t="s">
        <v>114739</v>
      </c>
      <c r="C114915">
        <v>2011</v>
      </c>
      <c r="D114915" t="b">
        <v>1</v>
      </c>
      <c r="E114915" s="1" t="s">
        <v>12</v>
      </c>
      <c r="F114915" s="1" t="s">
        <v>68</v>
      </c>
      <c r="G114915" s="1" t="s">
        <v>10</v>
      </c>
    </row>
    <row r="114916" spans="1:7" x14ac:dyDescent="0.3">
      <c r="A114916">
        <v>4337251550</v>
      </c>
      <c r="B114916" s="1" t="s">
        <v>114740</v>
      </c>
      <c r="C114916">
        <v>2011</v>
      </c>
      <c r="D114916" t="b">
        <v>1</v>
      </c>
      <c r="E114916" s="1" t="s">
        <v>8</v>
      </c>
      <c r="F114916" s="1" t="s">
        <v>68</v>
      </c>
      <c r="G114916" s="1" t="s">
        <v>16</v>
      </c>
    </row>
    <row r="114917" spans="1:7" x14ac:dyDescent="0.3">
      <c r="A114917">
        <v>4337274550</v>
      </c>
      <c r="B114917" s="1" t="s">
        <v>114741</v>
      </c>
      <c r="C114917">
        <v>2011</v>
      </c>
      <c r="D114917" t="b">
        <v>1</v>
      </c>
      <c r="E114917" s="1" t="s">
        <v>8</v>
      </c>
      <c r="F114917" s="1" t="s">
        <v>68</v>
      </c>
      <c r="G114917" s="1" t="s">
        <v>10</v>
      </c>
    </row>
    <row r="114918" spans="1:7" x14ac:dyDescent="0.3">
      <c r="A114918">
        <v>4337298440</v>
      </c>
      <c r="B114918" s="1" t="s">
        <v>114742</v>
      </c>
      <c r="C114918">
        <v>2011</v>
      </c>
      <c r="D114918" t="b">
        <v>0</v>
      </c>
      <c r="E114918" s="1" t="s">
        <v>12</v>
      </c>
      <c r="F114918" s="1" t="s">
        <v>68</v>
      </c>
      <c r="G114918" s="1" t="s">
        <v>16</v>
      </c>
    </row>
    <row r="114919" spans="1:7" x14ac:dyDescent="0.3">
      <c r="A114919">
        <v>4337346860</v>
      </c>
      <c r="B114919" s="1" t="s">
        <v>114743</v>
      </c>
      <c r="C114919">
        <v>2011</v>
      </c>
      <c r="D114919" t="b">
        <v>1</v>
      </c>
      <c r="E114919" s="1" t="s">
        <v>8</v>
      </c>
      <c r="F114919" s="1" t="s">
        <v>9</v>
      </c>
      <c r="G114919" s="1" t="s">
        <v>10</v>
      </c>
    </row>
    <row r="114920" spans="1:7" x14ac:dyDescent="0.3">
      <c r="A114920">
        <v>4337398840</v>
      </c>
      <c r="B114920" s="1" t="s">
        <v>114744</v>
      </c>
      <c r="C114920">
        <v>2011</v>
      </c>
      <c r="D114920" t="b">
        <v>1</v>
      </c>
      <c r="E114920" s="1" t="s">
        <v>12</v>
      </c>
      <c r="F114920" s="1" t="s">
        <v>68</v>
      </c>
      <c r="G114920" s="1" t="s">
        <v>10</v>
      </c>
    </row>
    <row r="114921" spans="1:7" x14ac:dyDescent="0.3">
      <c r="A114921">
        <v>4337506020</v>
      </c>
      <c r="B114921" s="1" t="s">
        <v>114745</v>
      </c>
      <c r="C114921">
        <v>2011</v>
      </c>
      <c r="D114921" t="b">
        <v>0</v>
      </c>
      <c r="E114921" s="1" t="s">
        <v>8</v>
      </c>
      <c r="F114921" s="1" t="s">
        <v>9</v>
      </c>
      <c r="G114921" s="1" t="s">
        <v>10</v>
      </c>
    </row>
    <row r="114922" spans="1:7" x14ac:dyDescent="0.3">
      <c r="A114922">
        <v>4337560680</v>
      </c>
      <c r="B114922" s="1" t="s">
        <v>114746</v>
      </c>
      <c r="C114922">
        <v>2011</v>
      </c>
      <c r="D114922" t="b">
        <v>1</v>
      </c>
      <c r="E114922" s="1" t="s">
        <v>8</v>
      </c>
      <c r="F114922" s="1" t="s">
        <v>9</v>
      </c>
      <c r="G114922" s="1" t="s">
        <v>10</v>
      </c>
    </row>
    <row r="114923" spans="1:7" x14ac:dyDescent="0.3">
      <c r="A114923">
        <v>4337576700</v>
      </c>
      <c r="B114923" s="1" t="s">
        <v>114747</v>
      </c>
      <c r="C114923">
        <v>2011</v>
      </c>
      <c r="D114923" t="b">
        <v>0</v>
      </c>
      <c r="E114923" s="1" t="s">
        <v>12</v>
      </c>
      <c r="F114923" s="1" t="s">
        <v>68</v>
      </c>
      <c r="G114923" s="1" t="s">
        <v>14</v>
      </c>
    </row>
    <row r="114924" spans="1:7" x14ac:dyDescent="0.3">
      <c r="A114924">
        <v>4337595240</v>
      </c>
      <c r="B114924" s="1" t="s">
        <v>114748</v>
      </c>
      <c r="C114924">
        <v>2011</v>
      </c>
      <c r="D114924" t="b">
        <v>1</v>
      </c>
      <c r="E114924" s="1" t="s">
        <v>12</v>
      </c>
      <c r="F114924" s="1" t="s">
        <v>9</v>
      </c>
      <c r="G114924" s="1" t="s">
        <v>14</v>
      </c>
    </row>
    <row r="114925" spans="1:7" x14ac:dyDescent="0.3">
      <c r="A114925">
        <v>4337604550</v>
      </c>
      <c r="B114925" s="1" t="s">
        <v>114749</v>
      </c>
      <c r="C114925">
        <v>2011</v>
      </c>
      <c r="D114925" t="b">
        <v>1</v>
      </c>
      <c r="E114925" s="1" t="s">
        <v>8</v>
      </c>
      <c r="F114925" s="1" t="s">
        <v>9</v>
      </c>
      <c r="G114925" s="1" t="s">
        <v>16</v>
      </c>
    </row>
    <row r="114926" spans="1:7" x14ac:dyDescent="0.3">
      <c r="A114926">
        <v>4337605850</v>
      </c>
      <c r="B114926" s="1" t="s">
        <v>114750</v>
      </c>
      <c r="C114926">
        <v>2011</v>
      </c>
      <c r="D114926" t="b">
        <v>1</v>
      </c>
      <c r="E114926" s="1" t="s">
        <v>12</v>
      </c>
      <c r="F114926" s="1" t="s">
        <v>9</v>
      </c>
      <c r="G114926" s="1" t="s">
        <v>16</v>
      </c>
    </row>
    <row r="114927" spans="1:7" x14ac:dyDescent="0.3">
      <c r="A114927">
        <v>4337641270</v>
      </c>
      <c r="B114927" s="1" t="s">
        <v>114751</v>
      </c>
      <c r="C114927">
        <v>2011</v>
      </c>
      <c r="D114927" t="b">
        <v>1</v>
      </c>
      <c r="E114927" s="1" t="s">
        <v>12</v>
      </c>
      <c r="F114927" s="1" t="s">
        <v>9</v>
      </c>
      <c r="G114927" s="1" t="s">
        <v>10</v>
      </c>
    </row>
    <row r="114928" spans="1:7" x14ac:dyDescent="0.3">
      <c r="A114928">
        <v>4337680360</v>
      </c>
      <c r="B114928" s="1" t="s">
        <v>114752</v>
      </c>
      <c r="C114928">
        <v>2011</v>
      </c>
      <c r="D114928" t="b">
        <v>0</v>
      </c>
      <c r="E114928" s="1" t="s">
        <v>12</v>
      </c>
      <c r="F114928" s="1" t="s">
        <v>68</v>
      </c>
      <c r="G114928" s="1" t="s">
        <v>14</v>
      </c>
    </row>
    <row r="114929" spans="1:7" x14ac:dyDescent="0.3">
      <c r="A114929">
        <v>4337682730</v>
      </c>
      <c r="B114929" s="1" t="s">
        <v>114753</v>
      </c>
      <c r="C114929">
        <v>2011</v>
      </c>
      <c r="D114929" t="b">
        <v>0</v>
      </c>
      <c r="E114929" s="1" t="s">
        <v>8</v>
      </c>
      <c r="F114929" s="1" t="s">
        <v>68</v>
      </c>
      <c r="G114929" s="1" t="s">
        <v>14</v>
      </c>
    </row>
    <row r="114930" spans="1:7" x14ac:dyDescent="0.3">
      <c r="A114930">
        <v>4337686650</v>
      </c>
      <c r="B114930" s="1" t="s">
        <v>114754</v>
      </c>
      <c r="C114930">
        <v>2011</v>
      </c>
      <c r="D114930" t="b">
        <v>0</v>
      </c>
      <c r="E114930" s="1" t="s">
        <v>12</v>
      </c>
      <c r="F114930" s="1" t="s">
        <v>68</v>
      </c>
      <c r="G114930" s="1" t="s">
        <v>16</v>
      </c>
    </row>
    <row r="114931" spans="1:7" x14ac:dyDescent="0.3">
      <c r="A114931">
        <v>4337692410</v>
      </c>
      <c r="B114931" s="1" t="s">
        <v>114755</v>
      </c>
      <c r="C114931">
        <v>2011</v>
      </c>
      <c r="D114931" t="b">
        <v>0</v>
      </c>
      <c r="E114931" s="1" t="s">
        <v>12</v>
      </c>
      <c r="F114931" s="1" t="s">
        <v>68</v>
      </c>
      <c r="G114931" s="1" t="s">
        <v>10</v>
      </c>
    </row>
    <row r="114932" spans="1:7" x14ac:dyDescent="0.3">
      <c r="A114932">
        <v>4337694970</v>
      </c>
      <c r="B114932" s="1" t="s">
        <v>114756</v>
      </c>
      <c r="C114932">
        <v>2011</v>
      </c>
      <c r="D114932" t="b">
        <v>0</v>
      </c>
      <c r="E114932" s="1" t="s">
        <v>12</v>
      </c>
      <c r="F114932" s="1" t="s">
        <v>68</v>
      </c>
      <c r="G114932" s="1" t="s">
        <v>14</v>
      </c>
    </row>
    <row r="114933" spans="1:7" x14ac:dyDescent="0.3">
      <c r="A114933">
        <v>4337721640</v>
      </c>
      <c r="B114933" s="1" t="s">
        <v>114757</v>
      </c>
      <c r="C114933">
        <v>2011</v>
      </c>
      <c r="D114933" t="b">
        <v>1</v>
      </c>
      <c r="E114933" s="1" t="s">
        <v>8</v>
      </c>
      <c r="F114933" s="1" t="s">
        <v>68</v>
      </c>
      <c r="G114933" s="1" t="s">
        <v>14</v>
      </c>
    </row>
    <row r="114934" spans="1:7" x14ac:dyDescent="0.3">
      <c r="A114934">
        <v>4337734470</v>
      </c>
      <c r="B114934" s="1" t="s">
        <v>114758</v>
      </c>
      <c r="C114934">
        <v>2011</v>
      </c>
      <c r="D114934" t="b">
        <v>1</v>
      </c>
      <c r="E114934" s="1" t="s">
        <v>8</v>
      </c>
      <c r="F114934" s="1" t="s">
        <v>68</v>
      </c>
      <c r="G114934" s="1" t="s">
        <v>10</v>
      </c>
    </row>
    <row r="114935" spans="1:7" x14ac:dyDescent="0.3">
      <c r="A114935">
        <v>4337809400</v>
      </c>
      <c r="B114935" s="1" t="s">
        <v>114759</v>
      </c>
      <c r="C114935">
        <v>2011</v>
      </c>
      <c r="D114935" t="b">
        <v>0</v>
      </c>
      <c r="E114935" s="1" t="s">
        <v>12</v>
      </c>
      <c r="F114935" s="1" t="s">
        <v>9</v>
      </c>
      <c r="G114935" s="1" t="s">
        <v>10</v>
      </c>
    </row>
    <row r="114936" spans="1:7" x14ac:dyDescent="0.3">
      <c r="A114936">
        <v>4337817050</v>
      </c>
      <c r="B114936" s="1" t="s">
        <v>114760</v>
      </c>
      <c r="C114936">
        <v>2011</v>
      </c>
      <c r="D114936" t="b">
        <v>1</v>
      </c>
      <c r="E114936" s="1" t="s">
        <v>12</v>
      </c>
      <c r="F114936" s="1" t="s">
        <v>9</v>
      </c>
      <c r="G114936" s="1" t="s">
        <v>16</v>
      </c>
    </row>
    <row r="114937" spans="1:7" x14ac:dyDescent="0.3">
      <c r="A114937">
        <v>4337864440</v>
      </c>
      <c r="B114937" s="1" t="s">
        <v>114761</v>
      </c>
      <c r="C114937">
        <v>2011</v>
      </c>
      <c r="D114937" t="b">
        <v>1</v>
      </c>
      <c r="E114937" s="1" t="s">
        <v>12</v>
      </c>
      <c r="F114937" s="1" t="s">
        <v>68</v>
      </c>
      <c r="G114937" s="1" t="s">
        <v>10</v>
      </c>
    </row>
    <row r="114938" spans="1:7" x14ac:dyDescent="0.3">
      <c r="A114938">
        <v>4337873770</v>
      </c>
      <c r="B114938" s="1" t="s">
        <v>114762</v>
      </c>
      <c r="C114938">
        <v>2011</v>
      </c>
      <c r="D114938" t="b">
        <v>1</v>
      </c>
      <c r="E114938" s="1" t="s">
        <v>12</v>
      </c>
      <c r="F114938" s="1" t="s">
        <v>9</v>
      </c>
      <c r="G114938" s="1" t="s">
        <v>10</v>
      </c>
    </row>
    <row r="114939" spans="1:7" x14ac:dyDescent="0.3">
      <c r="A114939">
        <v>4337885990</v>
      </c>
      <c r="B114939" s="1" t="s">
        <v>114763</v>
      </c>
      <c r="C114939">
        <v>2011</v>
      </c>
      <c r="D114939" t="b">
        <v>1</v>
      </c>
      <c r="E114939" s="1" t="s">
        <v>12</v>
      </c>
      <c r="F114939" s="1" t="s">
        <v>68</v>
      </c>
      <c r="G114939" s="1" t="s">
        <v>10</v>
      </c>
    </row>
    <row r="114940" spans="1:7" x14ac:dyDescent="0.3">
      <c r="A114940">
        <v>4338050270</v>
      </c>
      <c r="B114940" s="1" t="s">
        <v>114764</v>
      </c>
      <c r="C114940">
        <v>2011</v>
      </c>
      <c r="D114940" t="b">
        <v>1</v>
      </c>
      <c r="E114940" s="1" t="s">
        <v>12</v>
      </c>
      <c r="F114940" s="1" t="s">
        <v>9</v>
      </c>
      <c r="G114940" s="1" t="s">
        <v>10</v>
      </c>
    </row>
    <row r="114941" spans="1:7" x14ac:dyDescent="0.3">
      <c r="A114941">
        <v>4338208720</v>
      </c>
      <c r="B114941" s="1" t="s">
        <v>114765</v>
      </c>
      <c r="C114941">
        <v>2011</v>
      </c>
      <c r="D114941" t="b">
        <v>1</v>
      </c>
      <c r="E114941" s="1" t="s">
        <v>8</v>
      </c>
      <c r="F114941" s="1" t="s">
        <v>9</v>
      </c>
      <c r="G114941" s="1" t="s">
        <v>10</v>
      </c>
    </row>
    <row r="114942" spans="1:7" x14ac:dyDescent="0.3">
      <c r="A114942">
        <v>4338241750</v>
      </c>
      <c r="B114942" s="1" t="s">
        <v>114766</v>
      </c>
      <c r="C114942">
        <v>2011</v>
      </c>
      <c r="D114942" t="b">
        <v>1</v>
      </c>
      <c r="E114942" s="1" t="s">
        <v>8</v>
      </c>
      <c r="F114942" s="1" t="s">
        <v>9</v>
      </c>
      <c r="G114942" s="1" t="s">
        <v>10</v>
      </c>
    </row>
    <row r="114943" spans="1:7" x14ac:dyDescent="0.3">
      <c r="A114943">
        <v>4338428530</v>
      </c>
      <c r="B114943" s="1" t="s">
        <v>114767</v>
      </c>
      <c r="C114943">
        <v>2011</v>
      </c>
      <c r="D114943" t="b">
        <v>1</v>
      </c>
      <c r="E114943" s="1" t="s">
        <v>12</v>
      </c>
      <c r="F114943" s="1" t="s">
        <v>9</v>
      </c>
      <c r="G114943" s="1" t="s">
        <v>14</v>
      </c>
    </row>
    <row r="114944" spans="1:7" x14ac:dyDescent="0.3">
      <c r="A114944">
        <v>4338449820</v>
      </c>
      <c r="B114944" s="1" t="s">
        <v>114768</v>
      </c>
      <c r="C114944">
        <v>2011</v>
      </c>
      <c r="D114944" t="b">
        <v>1</v>
      </c>
      <c r="E114944" s="1" t="s">
        <v>12</v>
      </c>
      <c r="F114944" s="1" t="s">
        <v>9</v>
      </c>
      <c r="G114944" s="1" t="s">
        <v>16</v>
      </c>
    </row>
    <row r="114945" spans="1:7" x14ac:dyDescent="0.3">
      <c r="A114945">
        <v>4338503250</v>
      </c>
      <c r="B114945" s="1" t="s">
        <v>114769</v>
      </c>
      <c r="C114945">
        <v>2011</v>
      </c>
      <c r="D114945" t="b">
        <v>1</v>
      </c>
      <c r="E114945" s="1" t="s">
        <v>8</v>
      </c>
      <c r="F114945" s="1" t="s">
        <v>9</v>
      </c>
      <c r="G114945" s="1" t="s">
        <v>10</v>
      </c>
    </row>
    <row r="114946" spans="1:7" x14ac:dyDescent="0.3">
      <c r="A114946">
        <v>4338610850</v>
      </c>
      <c r="B114946" s="1" t="s">
        <v>114770</v>
      </c>
      <c r="C114946">
        <v>2011</v>
      </c>
      <c r="D114946" t="b">
        <v>1</v>
      </c>
      <c r="E114946" s="1" t="s">
        <v>12</v>
      </c>
      <c r="F114946" s="1" t="s">
        <v>9</v>
      </c>
      <c r="G114946" s="1" t="s">
        <v>10</v>
      </c>
    </row>
    <row r="114947" spans="1:7" x14ac:dyDescent="0.3">
      <c r="A114947">
        <v>4338699210</v>
      </c>
      <c r="B114947" s="1" t="s">
        <v>114771</v>
      </c>
      <c r="C114947">
        <v>2011</v>
      </c>
      <c r="D114947" t="b">
        <v>1</v>
      </c>
      <c r="E114947" s="1" t="s">
        <v>12</v>
      </c>
      <c r="F114947" s="1" t="s">
        <v>9</v>
      </c>
      <c r="G114947" s="1" t="s">
        <v>14</v>
      </c>
    </row>
    <row r="114948" spans="1:7" x14ac:dyDescent="0.3">
      <c r="A114948">
        <v>4338836310</v>
      </c>
      <c r="B114948" s="1" t="s">
        <v>114772</v>
      </c>
      <c r="C114948">
        <v>2011</v>
      </c>
      <c r="D114948" t="b">
        <v>0</v>
      </c>
      <c r="E114948" s="1" t="s">
        <v>12</v>
      </c>
      <c r="F114948" s="1" t="s">
        <v>68</v>
      </c>
      <c r="G114948" s="1" t="s">
        <v>10</v>
      </c>
    </row>
    <row r="114949" spans="1:7" x14ac:dyDescent="0.3">
      <c r="A114949">
        <v>4338840790</v>
      </c>
      <c r="B114949" s="1" t="s">
        <v>114773</v>
      </c>
      <c r="C114949">
        <v>2011</v>
      </c>
      <c r="D114949" t="b">
        <v>0</v>
      </c>
      <c r="E114949" s="1" t="s">
        <v>8</v>
      </c>
      <c r="F114949" s="1" t="s">
        <v>68</v>
      </c>
      <c r="G114949" s="1" t="s">
        <v>10</v>
      </c>
    </row>
    <row r="114950" spans="1:7" x14ac:dyDescent="0.3">
      <c r="A114950">
        <v>4338946760</v>
      </c>
      <c r="B114950" s="1" t="s">
        <v>114774</v>
      </c>
      <c r="C114950">
        <v>2011</v>
      </c>
      <c r="D114950" t="b">
        <v>0</v>
      </c>
      <c r="E114950" s="1" t="s">
        <v>8</v>
      </c>
      <c r="F114950" s="1" t="s">
        <v>9</v>
      </c>
      <c r="G114950" s="1" t="s">
        <v>10</v>
      </c>
    </row>
    <row r="114951" spans="1:7" x14ac:dyDescent="0.3">
      <c r="A114951">
        <v>4338955520</v>
      </c>
      <c r="B114951" s="1" t="s">
        <v>114775</v>
      </c>
      <c r="C114951">
        <v>2011</v>
      </c>
      <c r="D114951" t="b">
        <v>1</v>
      </c>
      <c r="E114951" s="1" t="s">
        <v>8</v>
      </c>
      <c r="F114951" s="1" t="s">
        <v>68</v>
      </c>
      <c r="G114951" s="1" t="s">
        <v>10</v>
      </c>
    </row>
    <row r="114952" spans="1:7" x14ac:dyDescent="0.3">
      <c r="A114952">
        <v>4338957110</v>
      </c>
      <c r="B114952" s="1" t="s">
        <v>114776</v>
      </c>
      <c r="C114952">
        <v>2011</v>
      </c>
      <c r="D114952" t="b">
        <v>0</v>
      </c>
      <c r="E114952" s="1" t="s">
        <v>12</v>
      </c>
      <c r="F114952" s="1" t="s">
        <v>68</v>
      </c>
      <c r="G114952" s="1" t="s">
        <v>10</v>
      </c>
    </row>
    <row r="114953" spans="1:7" x14ac:dyDescent="0.3">
      <c r="A114953">
        <v>4339032250</v>
      </c>
      <c r="B114953" s="1" t="s">
        <v>114777</v>
      </c>
      <c r="C114953">
        <v>2011</v>
      </c>
      <c r="D114953" t="b">
        <v>1</v>
      </c>
      <c r="E114953" s="1" t="s">
        <v>12</v>
      </c>
      <c r="F114953" s="1" t="s">
        <v>9</v>
      </c>
      <c r="G114953" s="1" t="s">
        <v>10</v>
      </c>
    </row>
    <row r="114954" spans="1:7" x14ac:dyDescent="0.3">
      <c r="A114954">
        <v>4339067950</v>
      </c>
      <c r="B114954" s="1" t="s">
        <v>114778</v>
      </c>
      <c r="C114954">
        <v>2011</v>
      </c>
      <c r="D114954" t="b">
        <v>1</v>
      </c>
      <c r="E114954" s="1" t="s">
        <v>12</v>
      </c>
      <c r="F114954" s="1" t="s">
        <v>9</v>
      </c>
      <c r="G114954" s="1" t="s">
        <v>14</v>
      </c>
    </row>
    <row r="114955" spans="1:7" x14ac:dyDescent="0.3">
      <c r="A114955">
        <v>4339078490</v>
      </c>
      <c r="B114955" s="1" t="s">
        <v>114779</v>
      </c>
      <c r="C114955">
        <v>2011</v>
      </c>
      <c r="D114955" t="b">
        <v>1</v>
      </c>
      <c r="E114955" s="1" t="s">
        <v>12</v>
      </c>
      <c r="F114955" s="1" t="s">
        <v>68</v>
      </c>
      <c r="G114955" s="1" t="s">
        <v>16</v>
      </c>
    </row>
    <row r="114956" spans="1:7" x14ac:dyDescent="0.3">
      <c r="A114956">
        <v>4339136460</v>
      </c>
      <c r="B114956" s="1" t="s">
        <v>114780</v>
      </c>
      <c r="C114956">
        <v>2011</v>
      </c>
      <c r="D114956" t="b">
        <v>0</v>
      </c>
      <c r="E114956" s="1" t="s">
        <v>12</v>
      </c>
      <c r="F114956" s="1" t="s">
        <v>68</v>
      </c>
      <c r="G114956" s="1" t="s">
        <v>10</v>
      </c>
    </row>
    <row r="114957" spans="1:7" x14ac:dyDescent="0.3">
      <c r="A114957">
        <v>4339196680</v>
      </c>
      <c r="B114957" s="1" t="s">
        <v>114781</v>
      </c>
      <c r="C114957">
        <v>2011</v>
      </c>
      <c r="D114957" t="b">
        <v>1</v>
      </c>
      <c r="E114957" s="1" t="s">
        <v>12</v>
      </c>
      <c r="F114957" s="1" t="s">
        <v>68</v>
      </c>
      <c r="G114957" s="1" t="s">
        <v>14</v>
      </c>
    </row>
    <row r="114958" spans="1:7" x14ac:dyDescent="0.3">
      <c r="A114958">
        <v>4339202310</v>
      </c>
      <c r="B114958" s="1" t="s">
        <v>114782</v>
      </c>
      <c r="C114958">
        <v>2011</v>
      </c>
      <c r="D114958" t="b">
        <v>1</v>
      </c>
      <c r="E114958" s="1" t="s">
        <v>12</v>
      </c>
      <c r="F114958" s="1" t="s">
        <v>68</v>
      </c>
      <c r="G114958" s="1" t="s">
        <v>10</v>
      </c>
    </row>
    <row r="114959" spans="1:7" x14ac:dyDescent="0.3">
      <c r="A114959">
        <v>4339217980</v>
      </c>
      <c r="B114959" s="1" t="s">
        <v>114783</v>
      </c>
      <c r="C114959">
        <v>2011</v>
      </c>
      <c r="D114959" t="b">
        <v>0</v>
      </c>
      <c r="E114959" s="1" t="s">
        <v>8</v>
      </c>
      <c r="F114959" s="1" t="s">
        <v>68</v>
      </c>
      <c r="G114959" s="1" t="s">
        <v>14</v>
      </c>
    </row>
    <row r="114960" spans="1:7" x14ac:dyDescent="0.3">
      <c r="A114960">
        <v>4339218300</v>
      </c>
      <c r="B114960" s="1" t="s">
        <v>114784</v>
      </c>
      <c r="C114960">
        <v>2011</v>
      </c>
      <c r="D114960" t="b">
        <v>1</v>
      </c>
      <c r="E114960" s="1" t="s">
        <v>8</v>
      </c>
      <c r="F114960" s="1" t="s">
        <v>9</v>
      </c>
      <c r="G114960" s="1" t="s">
        <v>14</v>
      </c>
    </row>
    <row r="114961" spans="1:7" x14ac:dyDescent="0.3">
      <c r="A114961">
        <v>4339244260</v>
      </c>
      <c r="B114961" s="1" t="s">
        <v>114785</v>
      </c>
      <c r="C114961">
        <v>2011</v>
      </c>
      <c r="D114961" t="b">
        <v>1</v>
      </c>
      <c r="E114961" s="1" t="s">
        <v>8</v>
      </c>
      <c r="F114961" s="1" t="s">
        <v>68</v>
      </c>
      <c r="G114961" s="1" t="s">
        <v>14</v>
      </c>
    </row>
    <row r="114962" spans="1:7" x14ac:dyDescent="0.3">
      <c r="A114962">
        <v>4339245830</v>
      </c>
      <c r="B114962" s="1" t="s">
        <v>114786</v>
      </c>
      <c r="C114962">
        <v>2011</v>
      </c>
      <c r="D114962" t="b">
        <v>1</v>
      </c>
      <c r="E114962" s="1" t="s">
        <v>8</v>
      </c>
      <c r="F114962" s="1" t="s">
        <v>68</v>
      </c>
      <c r="G114962" s="1" t="s">
        <v>16</v>
      </c>
    </row>
    <row r="114963" spans="1:7" x14ac:dyDescent="0.3">
      <c r="A114963">
        <v>4339251790</v>
      </c>
      <c r="B114963" s="1" t="s">
        <v>114787</v>
      </c>
      <c r="C114963">
        <v>2011</v>
      </c>
      <c r="D114963" t="b">
        <v>0</v>
      </c>
      <c r="E114963" s="1" t="s">
        <v>12</v>
      </c>
      <c r="F114963" s="1" t="s">
        <v>68</v>
      </c>
      <c r="G114963" s="1" t="s">
        <v>10</v>
      </c>
    </row>
    <row r="114964" spans="1:7" x14ac:dyDescent="0.3">
      <c r="A114964">
        <v>4339270620</v>
      </c>
      <c r="B114964" s="1" t="s">
        <v>114788</v>
      </c>
      <c r="C114964">
        <v>2011</v>
      </c>
      <c r="D114964" t="b">
        <v>1</v>
      </c>
      <c r="E114964" s="1" t="s">
        <v>8</v>
      </c>
      <c r="F114964" s="1" t="s">
        <v>68</v>
      </c>
      <c r="G114964" s="1" t="s">
        <v>16</v>
      </c>
    </row>
    <row r="114965" spans="1:7" x14ac:dyDescent="0.3">
      <c r="A114965">
        <v>4339272080</v>
      </c>
      <c r="B114965" s="1" t="s">
        <v>114789</v>
      </c>
      <c r="C114965">
        <v>2011</v>
      </c>
      <c r="D114965" t="b">
        <v>1</v>
      </c>
      <c r="E114965" s="1" t="s">
        <v>8</v>
      </c>
      <c r="F114965" s="1" t="s">
        <v>68</v>
      </c>
      <c r="G114965" s="1" t="s">
        <v>14</v>
      </c>
    </row>
    <row r="114966" spans="1:7" x14ac:dyDescent="0.3">
      <c r="A114966">
        <v>4339314200</v>
      </c>
      <c r="B114966" s="1" t="s">
        <v>114790</v>
      </c>
      <c r="C114966">
        <v>2011</v>
      </c>
      <c r="D114966" t="b">
        <v>0</v>
      </c>
      <c r="E114966" s="1" t="s">
        <v>12</v>
      </c>
      <c r="F114966" s="1" t="s">
        <v>68</v>
      </c>
      <c r="G114966" s="1" t="s">
        <v>16</v>
      </c>
    </row>
    <row r="114967" spans="1:7" x14ac:dyDescent="0.3">
      <c r="A114967">
        <v>4339341860</v>
      </c>
      <c r="B114967" s="1" t="s">
        <v>114791</v>
      </c>
      <c r="C114967">
        <v>2011</v>
      </c>
      <c r="D114967" t="b">
        <v>1</v>
      </c>
      <c r="E114967" s="1" t="s">
        <v>12</v>
      </c>
      <c r="F114967" s="1" t="s">
        <v>68</v>
      </c>
      <c r="G114967" s="1" t="s">
        <v>10</v>
      </c>
    </row>
    <row r="114968" spans="1:7" x14ac:dyDescent="0.3">
      <c r="A114968">
        <v>4339351300</v>
      </c>
      <c r="B114968" s="1" t="s">
        <v>114792</v>
      </c>
      <c r="C114968">
        <v>2011</v>
      </c>
      <c r="D114968" t="b">
        <v>1</v>
      </c>
      <c r="E114968" s="1" t="s">
        <v>12</v>
      </c>
      <c r="F114968" s="1" t="s">
        <v>9</v>
      </c>
      <c r="G114968" s="1" t="s">
        <v>10</v>
      </c>
    </row>
    <row r="114969" spans="1:7" x14ac:dyDescent="0.3">
      <c r="A114969">
        <v>4339363460</v>
      </c>
      <c r="B114969" s="1" t="s">
        <v>114793</v>
      </c>
      <c r="C114969">
        <v>2011</v>
      </c>
      <c r="D114969" t="b">
        <v>1</v>
      </c>
      <c r="E114969" s="1" t="s">
        <v>12</v>
      </c>
      <c r="F114969" s="1" t="s">
        <v>9</v>
      </c>
      <c r="G114969" s="1" t="s">
        <v>10</v>
      </c>
    </row>
    <row r="114970" spans="1:7" x14ac:dyDescent="0.3">
      <c r="A114970">
        <v>4339382150</v>
      </c>
      <c r="B114970" s="1" t="s">
        <v>114794</v>
      </c>
      <c r="C114970">
        <v>2011</v>
      </c>
      <c r="D114970" t="b">
        <v>0</v>
      </c>
      <c r="E114970" s="1" t="s">
        <v>12</v>
      </c>
      <c r="F114970" s="1" t="s">
        <v>9</v>
      </c>
      <c r="G114970" s="1" t="s">
        <v>10</v>
      </c>
    </row>
    <row r="114971" spans="1:7" x14ac:dyDescent="0.3">
      <c r="A114971">
        <v>4339476400</v>
      </c>
      <c r="B114971" s="1" t="s">
        <v>114795</v>
      </c>
      <c r="C114971">
        <v>2011</v>
      </c>
      <c r="D114971" t="b">
        <v>1</v>
      </c>
      <c r="E114971" s="1" t="s">
        <v>12</v>
      </c>
      <c r="F114971" s="1" t="s">
        <v>68</v>
      </c>
      <c r="G114971" s="1" t="s">
        <v>10</v>
      </c>
    </row>
    <row r="114972" spans="1:7" x14ac:dyDescent="0.3">
      <c r="A114972">
        <v>4339478770</v>
      </c>
      <c r="B114972" s="1" t="s">
        <v>114796</v>
      </c>
      <c r="C114972">
        <v>2011</v>
      </c>
      <c r="D114972" t="b">
        <v>0</v>
      </c>
      <c r="E114972" s="1" t="s">
        <v>8</v>
      </c>
      <c r="F114972" s="1" t="s">
        <v>68</v>
      </c>
      <c r="G114972" s="1" t="s">
        <v>10</v>
      </c>
    </row>
    <row r="114973" spans="1:7" x14ac:dyDescent="0.3">
      <c r="A114973">
        <v>4339488940</v>
      </c>
      <c r="B114973" s="1" t="s">
        <v>114797</v>
      </c>
      <c r="C114973">
        <v>2011</v>
      </c>
      <c r="D114973" t="b">
        <v>0</v>
      </c>
      <c r="E114973" s="1" t="s">
        <v>8</v>
      </c>
      <c r="F114973" s="1" t="s">
        <v>68</v>
      </c>
      <c r="G114973" s="1" t="s">
        <v>14</v>
      </c>
    </row>
    <row r="114974" spans="1:7" x14ac:dyDescent="0.3">
      <c r="A114974">
        <v>4339531750</v>
      </c>
      <c r="B114974" s="1" t="s">
        <v>114798</v>
      </c>
      <c r="C114974">
        <v>2011</v>
      </c>
      <c r="D114974" t="b">
        <v>1</v>
      </c>
      <c r="E114974" s="1" t="s">
        <v>12</v>
      </c>
      <c r="F114974" s="1" t="s">
        <v>9</v>
      </c>
      <c r="G114974" s="1" t="s">
        <v>10</v>
      </c>
    </row>
    <row r="114975" spans="1:7" x14ac:dyDescent="0.3">
      <c r="A114975">
        <v>4339564810</v>
      </c>
      <c r="B114975" s="1" t="s">
        <v>114799</v>
      </c>
      <c r="C114975">
        <v>2011</v>
      </c>
      <c r="D114975" t="b">
        <v>0</v>
      </c>
      <c r="E114975" s="1" t="s">
        <v>12</v>
      </c>
      <c r="F114975" s="1" t="s">
        <v>68</v>
      </c>
      <c r="G114975" s="1" t="s">
        <v>10</v>
      </c>
    </row>
    <row r="114976" spans="1:7" x14ac:dyDescent="0.3">
      <c r="A114976">
        <v>4339581210</v>
      </c>
      <c r="B114976" s="1" t="s">
        <v>114800</v>
      </c>
      <c r="C114976">
        <v>2011</v>
      </c>
      <c r="D114976" t="b">
        <v>1</v>
      </c>
      <c r="E114976" s="1" t="s">
        <v>12</v>
      </c>
      <c r="F114976" s="1" t="s">
        <v>9</v>
      </c>
      <c r="G114976" s="1" t="s">
        <v>10</v>
      </c>
    </row>
    <row r="114977" spans="1:7" x14ac:dyDescent="0.3">
      <c r="A114977">
        <v>4339596180</v>
      </c>
      <c r="B114977" s="1" t="s">
        <v>114801</v>
      </c>
      <c r="C114977">
        <v>2011</v>
      </c>
      <c r="D114977" t="b">
        <v>0</v>
      </c>
      <c r="E114977" s="1" t="s">
        <v>12</v>
      </c>
      <c r="F114977" s="1" t="s">
        <v>68</v>
      </c>
      <c r="G114977" s="1" t="s">
        <v>10</v>
      </c>
    </row>
    <row r="114978" spans="1:7" x14ac:dyDescent="0.3">
      <c r="A114978">
        <v>4339804250</v>
      </c>
      <c r="B114978" s="1" t="s">
        <v>114802</v>
      </c>
      <c r="C114978">
        <v>2011</v>
      </c>
      <c r="D114978" t="b">
        <v>1</v>
      </c>
      <c r="E114978" s="1" t="s">
        <v>8</v>
      </c>
      <c r="F114978" s="1" t="s">
        <v>9</v>
      </c>
      <c r="G114978" s="1" t="s">
        <v>10</v>
      </c>
    </row>
    <row r="114979" spans="1:7" x14ac:dyDescent="0.3">
      <c r="A114979">
        <v>4339805390</v>
      </c>
      <c r="B114979" s="1" t="s">
        <v>114803</v>
      </c>
      <c r="C114979">
        <v>2011</v>
      </c>
      <c r="D114979" t="b">
        <v>0</v>
      </c>
      <c r="E114979" s="1" t="s">
        <v>12</v>
      </c>
      <c r="F114979" s="1" t="s">
        <v>68</v>
      </c>
      <c r="G114979" s="1" t="s">
        <v>10</v>
      </c>
    </row>
    <row r="114980" spans="1:7" x14ac:dyDescent="0.3">
      <c r="A114980">
        <v>4339814430</v>
      </c>
      <c r="B114980" s="1" t="s">
        <v>114804</v>
      </c>
      <c r="C114980">
        <v>2011</v>
      </c>
      <c r="D114980" t="b">
        <v>0</v>
      </c>
      <c r="E114980" s="1" t="s">
        <v>12</v>
      </c>
      <c r="F114980" s="1" t="s">
        <v>68</v>
      </c>
      <c r="G114980" s="1" t="s">
        <v>10</v>
      </c>
    </row>
    <row r="114981" spans="1:7" x14ac:dyDescent="0.3">
      <c r="A114981">
        <v>4339826680</v>
      </c>
      <c r="B114981" s="1" t="s">
        <v>114805</v>
      </c>
      <c r="C114981">
        <v>2011</v>
      </c>
      <c r="D114981" t="b">
        <v>1</v>
      </c>
      <c r="E114981" s="1" t="s">
        <v>12</v>
      </c>
      <c r="F114981" s="1" t="s">
        <v>9</v>
      </c>
      <c r="G114981" s="1" t="s">
        <v>10</v>
      </c>
    </row>
    <row r="114982" spans="1:7" x14ac:dyDescent="0.3">
      <c r="A114982">
        <v>4339838990</v>
      </c>
      <c r="B114982" s="1" t="s">
        <v>114806</v>
      </c>
      <c r="C114982">
        <v>2011</v>
      </c>
      <c r="D114982" t="b">
        <v>0</v>
      </c>
      <c r="E114982" s="1" t="s">
        <v>12</v>
      </c>
      <c r="F114982" s="1" t="s">
        <v>68</v>
      </c>
      <c r="G114982" s="1" t="s">
        <v>10</v>
      </c>
    </row>
    <row r="114983" spans="1:7" x14ac:dyDescent="0.3">
      <c r="A114983">
        <v>4339867800</v>
      </c>
      <c r="B114983" s="1" t="s">
        <v>114807</v>
      </c>
      <c r="C114983">
        <v>2011</v>
      </c>
      <c r="D114983" t="b">
        <v>1</v>
      </c>
      <c r="E114983" s="1" t="s">
        <v>12</v>
      </c>
      <c r="F114983" s="1" t="s">
        <v>9</v>
      </c>
      <c r="G114983" s="1" t="s">
        <v>16</v>
      </c>
    </row>
    <row r="114984" spans="1:7" x14ac:dyDescent="0.3">
      <c r="A114984">
        <v>4339909820</v>
      </c>
      <c r="B114984" s="1" t="s">
        <v>114808</v>
      </c>
      <c r="C114984">
        <v>2011</v>
      </c>
      <c r="D114984" t="b">
        <v>1</v>
      </c>
      <c r="E114984" s="1" t="s">
        <v>12</v>
      </c>
      <c r="F114984" s="1" t="s">
        <v>68</v>
      </c>
      <c r="G114984" s="1" t="s">
        <v>14</v>
      </c>
    </row>
    <row r="114985" spans="1:7" x14ac:dyDescent="0.3">
      <c r="A114985">
        <v>4339911380</v>
      </c>
      <c r="B114985" s="1" t="s">
        <v>114809</v>
      </c>
      <c r="C114985">
        <v>2011</v>
      </c>
      <c r="D114985" t="b">
        <v>1</v>
      </c>
      <c r="E114985" s="1" t="s">
        <v>12</v>
      </c>
      <c r="F114985" s="1" t="s">
        <v>68</v>
      </c>
      <c r="G114985" s="1" t="s">
        <v>10</v>
      </c>
    </row>
    <row r="114986" spans="1:7" x14ac:dyDescent="0.3">
      <c r="A114986">
        <v>4339915930</v>
      </c>
      <c r="B114986" s="1" t="s">
        <v>114810</v>
      </c>
      <c r="C114986">
        <v>2011</v>
      </c>
      <c r="D114986" t="b">
        <v>1</v>
      </c>
      <c r="E114986" s="1" t="s">
        <v>12</v>
      </c>
      <c r="F114986" s="1" t="s">
        <v>9</v>
      </c>
      <c r="G114986" s="1" t="s">
        <v>10</v>
      </c>
    </row>
    <row r="114987" spans="1:7" x14ac:dyDescent="0.3">
      <c r="A114987">
        <v>4340105760</v>
      </c>
      <c r="B114987" s="1" t="s">
        <v>114811</v>
      </c>
      <c r="C114987">
        <v>2011</v>
      </c>
      <c r="D114987" t="b">
        <v>1</v>
      </c>
      <c r="E114987" s="1" t="s">
        <v>8</v>
      </c>
      <c r="F114987" s="1" t="s">
        <v>9</v>
      </c>
      <c r="G114987" s="1" t="s">
        <v>14</v>
      </c>
    </row>
    <row r="114988" spans="1:7" x14ac:dyDescent="0.3">
      <c r="A114988">
        <v>4340128760</v>
      </c>
      <c r="B114988" s="1" t="s">
        <v>114812</v>
      </c>
      <c r="C114988">
        <v>2011</v>
      </c>
      <c r="D114988" t="b">
        <v>1</v>
      </c>
      <c r="E114988" s="1" t="s">
        <v>12</v>
      </c>
      <c r="F114988" s="1" t="s">
        <v>9</v>
      </c>
      <c r="G114988" s="1" t="s">
        <v>16</v>
      </c>
    </row>
    <row r="114989" spans="1:7" x14ac:dyDescent="0.3">
      <c r="A114989">
        <v>4340166680</v>
      </c>
      <c r="B114989" s="1" t="s">
        <v>114813</v>
      </c>
      <c r="C114989">
        <v>2011</v>
      </c>
      <c r="D114989" t="b">
        <v>1</v>
      </c>
      <c r="E114989" s="1" t="s">
        <v>8</v>
      </c>
      <c r="F114989" s="1" t="s">
        <v>9</v>
      </c>
      <c r="G114989" s="1" t="s">
        <v>16</v>
      </c>
    </row>
    <row r="114990" spans="1:7" x14ac:dyDescent="0.3">
      <c r="A114990">
        <v>4340184220</v>
      </c>
      <c r="B114990" s="1" t="s">
        <v>114814</v>
      </c>
      <c r="C114990">
        <v>2011</v>
      </c>
      <c r="D114990" t="b">
        <v>0</v>
      </c>
      <c r="E114990" s="1" t="s">
        <v>12</v>
      </c>
      <c r="F114990" s="1" t="s">
        <v>68</v>
      </c>
      <c r="G114990" s="1" t="s">
        <v>10</v>
      </c>
    </row>
    <row r="114991" spans="1:7" x14ac:dyDescent="0.3">
      <c r="A114991">
        <v>4340245390</v>
      </c>
      <c r="B114991" s="1" t="s">
        <v>114815</v>
      </c>
      <c r="C114991">
        <v>2011</v>
      </c>
      <c r="D114991" t="b">
        <v>0</v>
      </c>
      <c r="E114991" s="1" t="s">
        <v>12</v>
      </c>
      <c r="F114991" s="1" t="s">
        <v>68</v>
      </c>
      <c r="G114991" s="1" t="s">
        <v>14</v>
      </c>
    </row>
    <row r="114992" spans="1:7" x14ac:dyDescent="0.3">
      <c r="A114992">
        <v>4340296580</v>
      </c>
      <c r="B114992" s="1" t="s">
        <v>114816</v>
      </c>
      <c r="C114992">
        <v>2011</v>
      </c>
      <c r="D114992" t="b">
        <v>1</v>
      </c>
      <c r="E114992" s="1" t="s">
        <v>8</v>
      </c>
      <c r="F114992" s="1" t="s">
        <v>68</v>
      </c>
      <c r="G114992" s="1" t="s">
        <v>10</v>
      </c>
    </row>
    <row r="114993" spans="1:7" x14ac:dyDescent="0.3">
      <c r="A114993">
        <v>4340298600</v>
      </c>
      <c r="B114993" s="1" t="s">
        <v>114817</v>
      </c>
      <c r="C114993">
        <v>2011</v>
      </c>
      <c r="D114993" t="b">
        <v>0</v>
      </c>
      <c r="E114993" s="1" t="s">
        <v>12</v>
      </c>
      <c r="F114993" s="1" t="s">
        <v>68</v>
      </c>
      <c r="G114993" s="1" t="s">
        <v>16</v>
      </c>
    </row>
    <row r="114994" spans="1:7" x14ac:dyDescent="0.3">
      <c r="A114994">
        <v>4340302160</v>
      </c>
      <c r="B114994" s="1" t="s">
        <v>114818</v>
      </c>
      <c r="C114994">
        <v>2011</v>
      </c>
      <c r="D114994" t="b">
        <v>1</v>
      </c>
      <c r="E114994" s="1" t="s">
        <v>8</v>
      </c>
      <c r="F114994" s="1" t="s">
        <v>68</v>
      </c>
      <c r="G114994" s="1" t="s">
        <v>10</v>
      </c>
    </row>
    <row r="114995" spans="1:7" x14ac:dyDescent="0.3">
      <c r="A114995">
        <v>4340303760</v>
      </c>
      <c r="B114995" s="1" t="s">
        <v>114819</v>
      </c>
      <c r="C114995">
        <v>2011</v>
      </c>
      <c r="D114995" t="b">
        <v>1</v>
      </c>
      <c r="E114995" s="1" t="s">
        <v>8</v>
      </c>
      <c r="F114995" s="1" t="s">
        <v>68</v>
      </c>
      <c r="G114995" s="1" t="s">
        <v>10</v>
      </c>
    </row>
    <row r="114996" spans="1:7" x14ac:dyDescent="0.3">
      <c r="A114996">
        <v>4340310370</v>
      </c>
      <c r="B114996" s="1" t="s">
        <v>114820</v>
      </c>
      <c r="C114996">
        <v>2011</v>
      </c>
      <c r="D114996" t="b">
        <v>1</v>
      </c>
      <c r="E114996" s="1" t="s">
        <v>8</v>
      </c>
      <c r="F114996" s="1" t="s">
        <v>68</v>
      </c>
      <c r="G114996" s="1" t="s">
        <v>10</v>
      </c>
    </row>
    <row r="114997" spans="1:7" x14ac:dyDescent="0.3">
      <c r="A114997">
        <v>4340311440</v>
      </c>
      <c r="B114997" s="1" t="s">
        <v>114821</v>
      </c>
      <c r="C114997">
        <v>2011</v>
      </c>
      <c r="D114997" t="b">
        <v>1</v>
      </c>
      <c r="E114997" s="1" t="s">
        <v>8</v>
      </c>
      <c r="F114997" s="1" t="s">
        <v>68</v>
      </c>
      <c r="G114997" s="1" t="s">
        <v>10</v>
      </c>
    </row>
    <row r="114998" spans="1:7" x14ac:dyDescent="0.3">
      <c r="A114998">
        <v>4340355980</v>
      </c>
      <c r="B114998" s="1" t="s">
        <v>114822</v>
      </c>
      <c r="C114998">
        <v>2011</v>
      </c>
      <c r="D114998" t="b">
        <v>1</v>
      </c>
      <c r="E114998" s="1" t="s">
        <v>12</v>
      </c>
      <c r="F114998" s="1" t="s">
        <v>9</v>
      </c>
      <c r="G114998" s="1" t="s">
        <v>10</v>
      </c>
    </row>
    <row r="114999" spans="1:7" x14ac:dyDescent="0.3">
      <c r="A114999">
        <v>4340358820</v>
      </c>
      <c r="B114999" s="1" t="s">
        <v>114823</v>
      </c>
      <c r="C114999">
        <v>2011</v>
      </c>
      <c r="D114999" t="b">
        <v>0</v>
      </c>
      <c r="E114999" s="1" t="s">
        <v>12</v>
      </c>
      <c r="F114999" s="1" t="s">
        <v>68</v>
      </c>
      <c r="G114999" s="1" t="s">
        <v>10</v>
      </c>
    </row>
    <row r="115000" spans="1:7" x14ac:dyDescent="0.3">
      <c r="A115000">
        <v>4340368420</v>
      </c>
      <c r="B115000" s="1" t="s">
        <v>114824</v>
      </c>
      <c r="C115000">
        <v>2011</v>
      </c>
      <c r="D115000" t="b">
        <v>1</v>
      </c>
      <c r="E115000" s="1" t="s">
        <v>8</v>
      </c>
      <c r="F115000" s="1" t="s">
        <v>68</v>
      </c>
      <c r="G115000" s="1" t="s">
        <v>16</v>
      </c>
    </row>
    <row r="115001" spans="1:7" x14ac:dyDescent="0.3">
      <c r="A115001">
        <v>4340379870</v>
      </c>
      <c r="B115001" s="1" t="s">
        <v>114825</v>
      </c>
      <c r="C115001">
        <v>2011</v>
      </c>
      <c r="D115001" t="b">
        <v>0</v>
      </c>
      <c r="E115001" s="1" t="s">
        <v>8</v>
      </c>
      <c r="F115001" s="1" t="s">
        <v>68</v>
      </c>
      <c r="G115001" s="1" t="s">
        <v>16</v>
      </c>
    </row>
    <row r="115002" spans="1:7" x14ac:dyDescent="0.3">
      <c r="A115002">
        <v>4340466880</v>
      </c>
      <c r="B115002" s="1" t="s">
        <v>114826</v>
      </c>
      <c r="C115002">
        <v>2011</v>
      </c>
      <c r="D115002" t="b">
        <v>1</v>
      </c>
      <c r="E115002" s="1" t="s">
        <v>8</v>
      </c>
      <c r="F115002" s="1" t="s">
        <v>9</v>
      </c>
      <c r="G115002" s="1" t="s">
        <v>10</v>
      </c>
    </row>
    <row r="115003" spans="1:7" x14ac:dyDescent="0.3">
      <c r="A115003">
        <v>4340503390</v>
      </c>
      <c r="B115003" s="1" t="s">
        <v>114827</v>
      </c>
      <c r="C115003">
        <v>2011</v>
      </c>
      <c r="D115003" t="b">
        <v>1</v>
      </c>
      <c r="E115003" s="1" t="s">
        <v>12</v>
      </c>
      <c r="F115003" s="1" t="s">
        <v>9</v>
      </c>
      <c r="G115003" s="1" t="s">
        <v>10</v>
      </c>
    </row>
    <row r="115004" spans="1:7" x14ac:dyDescent="0.3">
      <c r="A115004">
        <v>4340559140</v>
      </c>
      <c r="B115004" s="1" t="s">
        <v>114828</v>
      </c>
      <c r="C115004">
        <v>2011</v>
      </c>
      <c r="D115004" t="b">
        <v>0</v>
      </c>
      <c r="E115004" s="1" t="s">
        <v>12</v>
      </c>
      <c r="F115004" s="1" t="s">
        <v>68</v>
      </c>
      <c r="G115004" s="1" t="s">
        <v>14</v>
      </c>
    </row>
    <row r="115005" spans="1:7" x14ac:dyDescent="0.3">
      <c r="A115005">
        <v>4340569570</v>
      </c>
      <c r="B115005" s="1" t="s">
        <v>114829</v>
      </c>
      <c r="C115005">
        <v>2011</v>
      </c>
      <c r="D115005" t="b">
        <v>0</v>
      </c>
      <c r="E115005" s="1" t="s">
        <v>12</v>
      </c>
      <c r="F115005" s="1" t="s">
        <v>68</v>
      </c>
      <c r="G115005" s="1" t="s">
        <v>14</v>
      </c>
    </row>
    <row r="115006" spans="1:7" x14ac:dyDescent="0.3">
      <c r="A115006">
        <v>4340639400</v>
      </c>
      <c r="B115006" s="1" t="s">
        <v>114830</v>
      </c>
      <c r="C115006">
        <v>2011</v>
      </c>
      <c r="D115006" t="b">
        <v>0</v>
      </c>
      <c r="E115006" s="1" t="s">
        <v>12</v>
      </c>
      <c r="F115006" s="1" t="s">
        <v>68</v>
      </c>
      <c r="G115006" s="1" t="s">
        <v>10</v>
      </c>
    </row>
    <row r="115007" spans="1:7" x14ac:dyDescent="0.3">
      <c r="A115007">
        <v>4340801020</v>
      </c>
      <c r="B115007" s="1" t="s">
        <v>114831</v>
      </c>
      <c r="C115007">
        <v>2011</v>
      </c>
      <c r="D115007" t="b">
        <v>0</v>
      </c>
      <c r="E115007" s="1" t="s">
        <v>12</v>
      </c>
      <c r="F115007" s="1" t="s">
        <v>68</v>
      </c>
      <c r="G115007" s="1" t="s">
        <v>10</v>
      </c>
    </row>
    <row r="115008" spans="1:7" x14ac:dyDescent="0.3">
      <c r="A115008">
        <v>4340831400</v>
      </c>
      <c r="B115008" s="1" t="s">
        <v>114832</v>
      </c>
      <c r="C115008">
        <v>2011</v>
      </c>
      <c r="D115008" t="b">
        <v>1</v>
      </c>
      <c r="E115008" s="1" t="s">
        <v>12</v>
      </c>
      <c r="F115008" s="1" t="s">
        <v>9</v>
      </c>
      <c r="G115008" s="1" t="s">
        <v>14</v>
      </c>
    </row>
    <row r="115009" spans="1:7" x14ac:dyDescent="0.3">
      <c r="A115009">
        <v>4340966170</v>
      </c>
      <c r="B115009" s="1" t="s">
        <v>114833</v>
      </c>
      <c r="C115009">
        <v>2011</v>
      </c>
      <c r="D115009" t="b">
        <v>1</v>
      </c>
      <c r="E115009" s="1" t="s">
        <v>12</v>
      </c>
      <c r="F115009" s="1" t="s">
        <v>9</v>
      </c>
      <c r="G115009" s="1" t="s">
        <v>10</v>
      </c>
    </row>
    <row r="115010" spans="1:7" x14ac:dyDescent="0.3">
      <c r="A115010">
        <v>4341037390</v>
      </c>
      <c r="B115010" s="1" t="s">
        <v>114834</v>
      </c>
      <c r="C115010">
        <v>2011</v>
      </c>
      <c r="D115010" t="b">
        <v>1</v>
      </c>
      <c r="E115010" s="1" t="s">
        <v>8</v>
      </c>
      <c r="F115010" s="1" t="s">
        <v>9</v>
      </c>
      <c r="G115010" s="1" t="s">
        <v>16</v>
      </c>
    </row>
    <row r="115011" spans="1:7" x14ac:dyDescent="0.3">
      <c r="A115011">
        <v>4341095050</v>
      </c>
      <c r="B115011" s="1" t="s">
        <v>114835</v>
      </c>
      <c r="C115011">
        <v>2011</v>
      </c>
      <c r="D115011" t="b">
        <v>0</v>
      </c>
      <c r="E115011" s="1" t="s">
        <v>12</v>
      </c>
      <c r="F115011" s="1" t="s">
        <v>68</v>
      </c>
      <c r="G115011" s="1" t="s">
        <v>10</v>
      </c>
    </row>
    <row r="115012" spans="1:7" x14ac:dyDescent="0.3">
      <c r="A115012">
        <v>4341096670</v>
      </c>
      <c r="B115012" s="1" t="s">
        <v>114836</v>
      </c>
      <c r="C115012">
        <v>2011</v>
      </c>
      <c r="D115012" t="b">
        <v>1</v>
      </c>
      <c r="E115012" s="1" t="s">
        <v>8</v>
      </c>
      <c r="F115012" s="1" t="s">
        <v>9</v>
      </c>
      <c r="G115012" s="1" t="s">
        <v>10</v>
      </c>
    </row>
    <row r="115013" spans="1:7" x14ac:dyDescent="0.3">
      <c r="A115013">
        <v>4341198500</v>
      </c>
      <c r="B115013" s="1" t="s">
        <v>114837</v>
      </c>
      <c r="C115013">
        <v>2011</v>
      </c>
      <c r="D115013" t="b">
        <v>1</v>
      </c>
      <c r="E115013" s="1" t="s">
        <v>8</v>
      </c>
      <c r="F115013" s="1" t="s">
        <v>9</v>
      </c>
      <c r="G115013" s="1" t="s">
        <v>10</v>
      </c>
    </row>
    <row r="115014" spans="1:7" x14ac:dyDescent="0.3">
      <c r="A115014">
        <v>4341319190</v>
      </c>
      <c r="B115014" s="1" t="s">
        <v>114838</v>
      </c>
      <c r="C115014">
        <v>2011</v>
      </c>
      <c r="D115014" t="b">
        <v>0</v>
      </c>
      <c r="E115014" s="1" t="s">
        <v>8</v>
      </c>
      <c r="F115014" s="1" t="s">
        <v>68</v>
      </c>
      <c r="G115014" s="1" t="s">
        <v>10</v>
      </c>
    </row>
    <row r="115015" spans="1:7" x14ac:dyDescent="0.3">
      <c r="A115015">
        <v>4341342160</v>
      </c>
      <c r="B115015" s="1" t="s">
        <v>114839</v>
      </c>
      <c r="C115015">
        <v>2011</v>
      </c>
      <c r="D115015" t="b">
        <v>0</v>
      </c>
      <c r="E115015" s="1" t="s">
        <v>12</v>
      </c>
      <c r="F115015" s="1" t="s">
        <v>68</v>
      </c>
      <c r="G115015" s="1" t="s">
        <v>16</v>
      </c>
    </row>
    <row r="115016" spans="1:7" x14ac:dyDescent="0.3">
      <c r="A115016">
        <v>4341346340</v>
      </c>
      <c r="B115016" s="1" t="s">
        <v>114840</v>
      </c>
      <c r="C115016">
        <v>2011</v>
      </c>
      <c r="D115016" t="b">
        <v>0</v>
      </c>
      <c r="E115016" s="1" t="s">
        <v>12</v>
      </c>
      <c r="F115016" s="1" t="s">
        <v>68</v>
      </c>
      <c r="G115016" s="1" t="s">
        <v>10</v>
      </c>
    </row>
    <row r="115017" spans="1:7" x14ac:dyDescent="0.3">
      <c r="A115017">
        <v>4341373500</v>
      </c>
      <c r="B115017" s="1" t="s">
        <v>114841</v>
      </c>
      <c r="C115017">
        <v>2011</v>
      </c>
      <c r="D115017" t="b">
        <v>1</v>
      </c>
      <c r="E115017" s="1" t="s">
        <v>12</v>
      </c>
      <c r="F115017" s="1" t="s">
        <v>9</v>
      </c>
      <c r="G115017" s="1" t="s">
        <v>10</v>
      </c>
    </row>
    <row r="115018" spans="1:7" x14ac:dyDescent="0.3">
      <c r="A115018">
        <v>4341429560</v>
      </c>
      <c r="B115018" s="1" t="s">
        <v>114842</v>
      </c>
      <c r="C115018">
        <v>2011</v>
      </c>
      <c r="D115018" t="b">
        <v>1</v>
      </c>
      <c r="E115018" s="1" t="s">
        <v>12</v>
      </c>
      <c r="F115018" s="1" t="s">
        <v>9</v>
      </c>
      <c r="G115018" s="1" t="s">
        <v>14</v>
      </c>
    </row>
    <row r="115019" spans="1:7" x14ac:dyDescent="0.3">
      <c r="A115019">
        <v>4341459000</v>
      </c>
      <c r="B115019" s="1" t="s">
        <v>114843</v>
      </c>
      <c r="C115019">
        <v>2011</v>
      </c>
      <c r="D115019" t="b">
        <v>0</v>
      </c>
      <c r="E115019" s="1" t="s">
        <v>12</v>
      </c>
      <c r="F115019" s="1" t="s">
        <v>68</v>
      </c>
      <c r="G115019" s="1" t="s">
        <v>10</v>
      </c>
    </row>
    <row r="115020" spans="1:7" x14ac:dyDescent="0.3">
      <c r="A115020">
        <v>4341472340</v>
      </c>
      <c r="B115020" s="1" t="s">
        <v>114844</v>
      </c>
      <c r="C115020">
        <v>2011</v>
      </c>
      <c r="D115020" t="b">
        <v>1</v>
      </c>
      <c r="E115020" s="1" t="s">
        <v>12</v>
      </c>
      <c r="F115020" s="1" t="s">
        <v>9</v>
      </c>
      <c r="G115020" s="1" t="s">
        <v>14</v>
      </c>
    </row>
    <row r="115021" spans="1:7" x14ac:dyDescent="0.3">
      <c r="A115021">
        <v>4341552060</v>
      </c>
      <c r="B115021" s="1" t="s">
        <v>114845</v>
      </c>
      <c r="C115021">
        <v>2011</v>
      </c>
      <c r="D115021" t="b">
        <v>1</v>
      </c>
      <c r="E115021" s="1" t="s">
        <v>12</v>
      </c>
      <c r="F115021" s="1" t="s">
        <v>9</v>
      </c>
      <c r="G115021" s="1" t="s">
        <v>10</v>
      </c>
    </row>
    <row r="115022" spans="1:7" x14ac:dyDescent="0.3">
      <c r="A115022">
        <v>4341571960</v>
      </c>
      <c r="B115022" s="1" t="s">
        <v>114846</v>
      </c>
      <c r="C115022">
        <v>2011</v>
      </c>
      <c r="D115022" t="b">
        <v>1</v>
      </c>
      <c r="E115022" s="1" t="s">
        <v>8</v>
      </c>
      <c r="F115022" s="1" t="s">
        <v>9</v>
      </c>
      <c r="G115022" s="1" t="s">
        <v>10</v>
      </c>
    </row>
    <row r="115023" spans="1:7" x14ac:dyDescent="0.3">
      <c r="A115023">
        <v>4341889320</v>
      </c>
      <c r="B115023" s="1" t="s">
        <v>114847</v>
      </c>
      <c r="C115023">
        <v>2011</v>
      </c>
      <c r="D115023" t="b">
        <v>1</v>
      </c>
      <c r="E115023" s="1" t="s">
        <v>12</v>
      </c>
      <c r="F115023" s="1" t="s">
        <v>68</v>
      </c>
      <c r="G115023" s="1" t="s">
        <v>10</v>
      </c>
    </row>
    <row r="115024" spans="1:7" x14ac:dyDescent="0.3">
      <c r="A115024">
        <v>4341913540</v>
      </c>
      <c r="B115024" s="1" t="s">
        <v>114848</v>
      </c>
      <c r="C115024">
        <v>2011</v>
      </c>
      <c r="D115024" t="b">
        <v>0</v>
      </c>
      <c r="E115024" s="1" t="s">
        <v>8</v>
      </c>
      <c r="F115024" s="1" t="s">
        <v>9</v>
      </c>
      <c r="G115024" s="1" t="s">
        <v>10</v>
      </c>
    </row>
    <row r="115025" spans="1:7" x14ac:dyDescent="0.3">
      <c r="A115025">
        <v>4341948510</v>
      </c>
      <c r="B115025" s="1" t="s">
        <v>114849</v>
      </c>
      <c r="C115025">
        <v>2011</v>
      </c>
      <c r="D115025" t="b">
        <v>1</v>
      </c>
      <c r="E115025" s="1" t="s">
        <v>12</v>
      </c>
      <c r="F115025" s="1" t="s">
        <v>9</v>
      </c>
      <c r="G115025" s="1" t="s">
        <v>10</v>
      </c>
    </row>
    <row r="115026" spans="1:7" x14ac:dyDescent="0.3">
      <c r="A115026">
        <v>4341971620</v>
      </c>
      <c r="B115026" s="1" t="s">
        <v>114850</v>
      </c>
      <c r="C115026">
        <v>2011</v>
      </c>
      <c r="D115026" t="b">
        <v>1</v>
      </c>
      <c r="E115026" s="1" t="s">
        <v>12</v>
      </c>
      <c r="F115026" s="1" t="s">
        <v>68</v>
      </c>
      <c r="G115026" s="1" t="s">
        <v>14</v>
      </c>
    </row>
    <row r="115027" spans="1:7" x14ac:dyDescent="0.3">
      <c r="A115027">
        <v>4342037660</v>
      </c>
      <c r="B115027" s="1" t="s">
        <v>114851</v>
      </c>
      <c r="C115027">
        <v>2011</v>
      </c>
      <c r="D115027" t="b">
        <v>1</v>
      </c>
      <c r="E115027" s="1" t="s">
        <v>8</v>
      </c>
      <c r="F115027" s="1" t="s">
        <v>9</v>
      </c>
      <c r="G115027" s="1" t="s">
        <v>10</v>
      </c>
    </row>
    <row r="115028" spans="1:7" x14ac:dyDescent="0.3">
      <c r="A115028">
        <v>4342066070</v>
      </c>
      <c r="B115028" s="1" t="s">
        <v>114852</v>
      </c>
      <c r="C115028">
        <v>2011</v>
      </c>
      <c r="D115028" t="b">
        <v>0</v>
      </c>
      <c r="E115028" s="1" t="s">
        <v>12</v>
      </c>
      <c r="F115028" s="1" t="s">
        <v>68</v>
      </c>
      <c r="G115028" s="1" t="s">
        <v>10</v>
      </c>
    </row>
    <row r="115029" spans="1:7" x14ac:dyDescent="0.3">
      <c r="A115029">
        <v>4342066960</v>
      </c>
      <c r="B115029" s="1" t="s">
        <v>114853</v>
      </c>
      <c r="C115029">
        <v>2011</v>
      </c>
      <c r="D115029" t="b">
        <v>0</v>
      </c>
      <c r="E115029" s="1" t="s">
        <v>12</v>
      </c>
      <c r="F115029" s="1" t="s">
        <v>68</v>
      </c>
      <c r="G115029" s="1" t="s">
        <v>10</v>
      </c>
    </row>
    <row r="115030" spans="1:7" x14ac:dyDescent="0.3">
      <c r="A115030">
        <v>4342067090</v>
      </c>
      <c r="B115030" s="1" t="s">
        <v>114854</v>
      </c>
      <c r="C115030">
        <v>2011</v>
      </c>
      <c r="D115030" t="b">
        <v>1</v>
      </c>
      <c r="E115030" s="1" t="s">
        <v>8</v>
      </c>
      <c r="F115030" s="1" t="s">
        <v>68</v>
      </c>
      <c r="G115030" s="1" t="s">
        <v>10</v>
      </c>
    </row>
    <row r="115031" spans="1:7" x14ac:dyDescent="0.3">
      <c r="A115031">
        <v>4342070700</v>
      </c>
      <c r="B115031" s="1" t="s">
        <v>114855</v>
      </c>
      <c r="C115031">
        <v>2011</v>
      </c>
      <c r="D115031" t="b">
        <v>1</v>
      </c>
      <c r="E115031" s="1" t="s">
        <v>8</v>
      </c>
      <c r="F115031" s="1" t="s">
        <v>68</v>
      </c>
      <c r="G115031" s="1" t="s">
        <v>16</v>
      </c>
    </row>
    <row r="115032" spans="1:7" x14ac:dyDescent="0.3">
      <c r="A115032">
        <v>4342074220</v>
      </c>
      <c r="B115032" s="1" t="s">
        <v>114856</v>
      </c>
      <c r="C115032">
        <v>2011</v>
      </c>
      <c r="D115032" t="b">
        <v>0</v>
      </c>
      <c r="E115032" s="1" t="s">
        <v>8</v>
      </c>
      <c r="F115032" s="1" t="s">
        <v>9</v>
      </c>
      <c r="G115032" s="1" t="s">
        <v>10</v>
      </c>
    </row>
    <row r="115033" spans="1:7" x14ac:dyDescent="0.3">
      <c r="A115033">
        <v>4342076220</v>
      </c>
      <c r="B115033" s="1" t="s">
        <v>114857</v>
      </c>
      <c r="C115033">
        <v>2011</v>
      </c>
      <c r="D115033" t="b">
        <v>1</v>
      </c>
      <c r="E115033" s="1" t="s">
        <v>12</v>
      </c>
      <c r="F115033" s="1" t="s">
        <v>68</v>
      </c>
      <c r="G115033" s="1" t="s">
        <v>14</v>
      </c>
    </row>
    <row r="115034" spans="1:7" x14ac:dyDescent="0.3">
      <c r="A115034">
        <v>4342084250</v>
      </c>
      <c r="B115034" s="1" t="s">
        <v>114858</v>
      </c>
      <c r="C115034">
        <v>2011</v>
      </c>
      <c r="D115034" t="b">
        <v>1</v>
      </c>
      <c r="E115034" s="1" t="s">
        <v>8</v>
      </c>
      <c r="F115034" s="1" t="s">
        <v>68</v>
      </c>
      <c r="G115034" s="1" t="s">
        <v>10</v>
      </c>
    </row>
    <row r="115035" spans="1:7" x14ac:dyDescent="0.3">
      <c r="A115035">
        <v>4342102630</v>
      </c>
      <c r="B115035" s="1" t="s">
        <v>114859</v>
      </c>
      <c r="C115035">
        <v>2011</v>
      </c>
      <c r="D115035" t="b">
        <v>1</v>
      </c>
      <c r="E115035" s="1" t="s">
        <v>12</v>
      </c>
      <c r="F115035" s="1" t="s">
        <v>68</v>
      </c>
      <c r="G115035" s="1" t="s">
        <v>10</v>
      </c>
    </row>
    <row r="115036" spans="1:7" x14ac:dyDescent="0.3">
      <c r="A115036">
        <v>4342231250</v>
      </c>
      <c r="B115036" s="1" t="s">
        <v>114860</v>
      </c>
      <c r="C115036">
        <v>2011</v>
      </c>
      <c r="D115036" t="b">
        <v>1</v>
      </c>
      <c r="E115036" s="1" t="s">
        <v>12</v>
      </c>
      <c r="F115036" s="1" t="s">
        <v>9</v>
      </c>
      <c r="G115036" s="1" t="s">
        <v>10</v>
      </c>
    </row>
    <row r="115037" spans="1:7" x14ac:dyDescent="0.3">
      <c r="A115037">
        <v>4342254630</v>
      </c>
      <c r="B115037" s="1" t="s">
        <v>114861</v>
      </c>
      <c r="C115037">
        <v>2011</v>
      </c>
      <c r="D115037" t="b">
        <v>0</v>
      </c>
      <c r="E115037" s="1" t="s">
        <v>12</v>
      </c>
      <c r="F115037" s="1" t="s">
        <v>68</v>
      </c>
      <c r="G115037" s="1" t="s">
        <v>16</v>
      </c>
    </row>
    <row r="115038" spans="1:7" x14ac:dyDescent="0.3">
      <c r="A115038">
        <v>4342266310</v>
      </c>
      <c r="B115038" s="1" t="s">
        <v>114862</v>
      </c>
      <c r="C115038">
        <v>2011</v>
      </c>
      <c r="D115038" t="b">
        <v>0</v>
      </c>
      <c r="E115038" s="1" t="s">
        <v>12</v>
      </c>
      <c r="F115038" s="1" t="s">
        <v>68</v>
      </c>
      <c r="G115038" s="1" t="s">
        <v>16</v>
      </c>
    </row>
    <row r="115039" spans="1:7" x14ac:dyDescent="0.3">
      <c r="A115039">
        <v>4342356190</v>
      </c>
      <c r="B115039" s="1" t="s">
        <v>114863</v>
      </c>
      <c r="C115039">
        <v>2011</v>
      </c>
      <c r="D115039" t="b">
        <v>0</v>
      </c>
      <c r="E115039" s="1" t="s">
        <v>12</v>
      </c>
      <c r="F115039" s="1" t="s">
        <v>68</v>
      </c>
      <c r="G115039" s="1" t="s">
        <v>10</v>
      </c>
    </row>
    <row r="115040" spans="1:7" x14ac:dyDescent="0.3">
      <c r="A115040">
        <v>4342360290</v>
      </c>
      <c r="B115040" s="1" t="s">
        <v>114864</v>
      </c>
      <c r="C115040">
        <v>2011</v>
      </c>
      <c r="D115040" t="b">
        <v>0</v>
      </c>
      <c r="E115040" s="1" t="s">
        <v>12</v>
      </c>
      <c r="F115040" s="1" t="s">
        <v>68</v>
      </c>
      <c r="G115040" s="1" t="s">
        <v>10</v>
      </c>
    </row>
    <row r="115041" spans="1:7" x14ac:dyDescent="0.3">
      <c r="A115041">
        <v>4342544620</v>
      </c>
      <c r="B115041" s="1" t="s">
        <v>114865</v>
      </c>
      <c r="C115041">
        <v>2011</v>
      </c>
      <c r="D115041" t="b">
        <v>1</v>
      </c>
      <c r="E115041" s="1" t="s">
        <v>8</v>
      </c>
      <c r="F115041" s="1" t="s">
        <v>68</v>
      </c>
      <c r="G115041" s="1" t="s">
        <v>16</v>
      </c>
    </row>
    <row r="115042" spans="1:7" x14ac:dyDescent="0.3">
      <c r="A115042">
        <v>4342562910</v>
      </c>
      <c r="B115042" s="1" t="s">
        <v>114866</v>
      </c>
      <c r="C115042">
        <v>2011</v>
      </c>
      <c r="D115042" t="b">
        <v>1</v>
      </c>
      <c r="E115042" s="1" t="s">
        <v>12</v>
      </c>
      <c r="F115042" s="1" t="s">
        <v>68</v>
      </c>
      <c r="G115042" s="1" t="s">
        <v>10</v>
      </c>
    </row>
    <row r="115043" spans="1:7" x14ac:dyDescent="0.3">
      <c r="A115043">
        <v>4342594430</v>
      </c>
      <c r="B115043" s="1" t="s">
        <v>114867</v>
      </c>
      <c r="C115043">
        <v>2011</v>
      </c>
      <c r="D115043" t="b">
        <v>0</v>
      </c>
      <c r="E115043" s="1" t="s">
        <v>12</v>
      </c>
      <c r="F115043" s="1" t="s">
        <v>68</v>
      </c>
      <c r="G115043" s="1" t="s">
        <v>10</v>
      </c>
    </row>
    <row r="115044" spans="1:7" x14ac:dyDescent="0.3">
      <c r="A115044">
        <v>4342653760</v>
      </c>
      <c r="B115044" s="1" t="s">
        <v>114868</v>
      </c>
      <c r="C115044">
        <v>2011</v>
      </c>
      <c r="D115044" t="b">
        <v>1</v>
      </c>
      <c r="E115044" s="1" t="s">
        <v>12</v>
      </c>
      <c r="F115044" s="1" t="s">
        <v>9</v>
      </c>
      <c r="G115044" s="1" t="s">
        <v>10</v>
      </c>
    </row>
    <row r="115045" spans="1:7" x14ac:dyDescent="0.3">
      <c r="A115045">
        <v>4342720350</v>
      </c>
      <c r="B115045" s="1" t="s">
        <v>114869</v>
      </c>
      <c r="C115045">
        <v>2011</v>
      </c>
      <c r="D115045" t="b">
        <v>0</v>
      </c>
      <c r="E115045" s="1" t="s">
        <v>8</v>
      </c>
      <c r="F115045" s="1" t="s">
        <v>68</v>
      </c>
      <c r="G115045" s="1" t="s">
        <v>14</v>
      </c>
    </row>
    <row r="115046" spans="1:7" x14ac:dyDescent="0.3">
      <c r="A115046">
        <v>4342722610</v>
      </c>
      <c r="B115046" s="1" t="s">
        <v>114870</v>
      </c>
      <c r="C115046">
        <v>2011</v>
      </c>
      <c r="D115046" t="b">
        <v>1</v>
      </c>
      <c r="E115046" s="1" t="s">
        <v>8</v>
      </c>
      <c r="F115046" s="1" t="s">
        <v>68</v>
      </c>
      <c r="G115046" s="1" t="s">
        <v>10</v>
      </c>
    </row>
    <row r="115047" spans="1:7" x14ac:dyDescent="0.3">
      <c r="A115047">
        <v>4342843220</v>
      </c>
      <c r="B115047" s="1" t="s">
        <v>114871</v>
      </c>
      <c r="C115047">
        <v>2011</v>
      </c>
      <c r="D115047" t="b">
        <v>1</v>
      </c>
      <c r="E115047" s="1" t="s">
        <v>12</v>
      </c>
      <c r="F115047" s="1" t="s">
        <v>9</v>
      </c>
      <c r="G115047" s="1" t="s">
        <v>10</v>
      </c>
    </row>
    <row r="115048" spans="1:7" x14ac:dyDescent="0.3">
      <c r="A115048">
        <v>4342846380</v>
      </c>
      <c r="B115048" s="1" t="s">
        <v>114872</v>
      </c>
      <c r="C115048">
        <v>2011</v>
      </c>
      <c r="D115048" t="b">
        <v>1</v>
      </c>
      <c r="E115048" s="1" t="s">
        <v>12</v>
      </c>
      <c r="F115048" s="1" t="s">
        <v>68</v>
      </c>
      <c r="G115048" s="1" t="s">
        <v>10</v>
      </c>
    </row>
    <row r="115049" spans="1:7" x14ac:dyDescent="0.3">
      <c r="A115049">
        <v>4342881430</v>
      </c>
      <c r="B115049" s="1" t="s">
        <v>114873</v>
      </c>
      <c r="C115049">
        <v>2011</v>
      </c>
      <c r="D115049" t="b">
        <v>1</v>
      </c>
      <c r="E115049" s="1" t="s">
        <v>12</v>
      </c>
      <c r="F115049" s="1" t="s">
        <v>68</v>
      </c>
      <c r="G115049" s="1" t="s">
        <v>10</v>
      </c>
    </row>
    <row r="115050" spans="1:7" x14ac:dyDescent="0.3">
      <c r="A115050">
        <v>4342905660</v>
      </c>
      <c r="B115050" s="1" t="s">
        <v>114874</v>
      </c>
      <c r="C115050">
        <v>2011</v>
      </c>
      <c r="D115050" t="b">
        <v>0</v>
      </c>
      <c r="E115050" s="1" t="s">
        <v>8</v>
      </c>
      <c r="F115050" s="1" t="s">
        <v>68</v>
      </c>
      <c r="G115050" s="1" t="s">
        <v>10</v>
      </c>
    </row>
    <row r="115051" spans="1:7" x14ac:dyDescent="0.3">
      <c r="A115051">
        <v>4342911170</v>
      </c>
      <c r="B115051" s="1" t="s">
        <v>114875</v>
      </c>
      <c r="C115051">
        <v>2011</v>
      </c>
      <c r="D115051" t="b">
        <v>0</v>
      </c>
      <c r="E115051" s="1" t="s">
        <v>8</v>
      </c>
      <c r="F115051" s="1" t="s">
        <v>68</v>
      </c>
      <c r="G115051" s="1" t="s">
        <v>10</v>
      </c>
    </row>
    <row r="115052" spans="1:7" x14ac:dyDescent="0.3">
      <c r="A115052">
        <v>4343070120</v>
      </c>
      <c r="B115052" s="1" t="s">
        <v>114876</v>
      </c>
      <c r="C115052">
        <v>2011</v>
      </c>
      <c r="D115052" t="b">
        <v>0</v>
      </c>
      <c r="E115052" s="1" t="s">
        <v>12</v>
      </c>
      <c r="F115052" s="1" t="s">
        <v>68</v>
      </c>
      <c r="G115052" s="1" t="s">
        <v>10</v>
      </c>
    </row>
    <row r="115053" spans="1:7" x14ac:dyDescent="0.3">
      <c r="A115053">
        <v>4343080960</v>
      </c>
      <c r="B115053" s="1" t="s">
        <v>114877</v>
      </c>
      <c r="C115053">
        <v>2011</v>
      </c>
      <c r="D115053" t="b">
        <v>1</v>
      </c>
      <c r="E115053" s="1" t="s">
        <v>12</v>
      </c>
      <c r="F115053" s="1" t="s">
        <v>9</v>
      </c>
      <c r="G115053" s="1" t="s">
        <v>10</v>
      </c>
    </row>
    <row r="115054" spans="1:7" x14ac:dyDescent="0.3">
      <c r="A115054">
        <v>4343099310</v>
      </c>
      <c r="B115054" s="1" t="s">
        <v>114878</v>
      </c>
      <c r="C115054">
        <v>2011</v>
      </c>
      <c r="D115054" t="b">
        <v>1</v>
      </c>
      <c r="E115054" s="1" t="s">
        <v>12</v>
      </c>
      <c r="F115054" s="1" t="s">
        <v>9</v>
      </c>
      <c r="G115054" s="1" t="s">
        <v>16</v>
      </c>
    </row>
    <row r="115055" spans="1:7" x14ac:dyDescent="0.3">
      <c r="A115055">
        <v>4343127050</v>
      </c>
      <c r="B115055" s="1" t="s">
        <v>114879</v>
      </c>
      <c r="C115055">
        <v>2011</v>
      </c>
      <c r="D115055" t="b">
        <v>1</v>
      </c>
      <c r="E115055" s="1" t="s">
        <v>12</v>
      </c>
      <c r="F115055" s="1" t="s">
        <v>9</v>
      </c>
      <c r="G115055" s="1" t="s">
        <v>10</v>
      </c>
    </row>
    <row r="115056" spans="1:7" x14ac:dyDescent="0.3">
      <c r="A115056">
        <v>4343133880</v>
      </c>
      <c r="B115056" s="1" t="s">
        <v>114880</v>
      </c>
      <c r="C115056">
        <v>2011</v>
      </c>
      <c r="D115056" t="b">
        <v>1</v>
      </c>
      <c r="E115056" s="1" t="s">
        <v>12</v>
      </c>
      <c r="F115056" s="1" t="s">
        <v>9</v>
      </c>
      <c r="G115056" s="1" t="s">
        <v>14</v>
      </c>
    </row>
    <row r="115057" spans="1:7" x14ac:dyDescent="0.3">
      <c r="A115057">
        <v>4343226020</v>
      </c>
      <c r="B115057" s="1" t="s">
        <v>114881</v>
      </c>
      <c r="C115057">
        <v>2011</v>
      </c>
      <c r="D115057" t="b">
        <v>1</v>
      </c>
      <c r="E115057" s="1" t="s">
        <v>8</v>
      </c>
      <c r="F115057" s="1" t="s">
        <v>9</v>
      </c>
      <c r="G115057" s="1" t="s">
        <v>10</v>
      </c>
    </row>
    <row r="115058" spans="1:7" x14ac:dyDescent="0.3">
      <c r="A115058">
        <v>4343241840</v>
      </c>
      <c r="B115058" s="1" t="s">
        <v>114882</v>
      </c>
      <c r="C115058">
        <v>2011</v>
      </c>
      <c r="D115058" t="b">
        <v>1</v>
      </c>
      <c r="E115058" s="1" t="s">
        <v>12</v>
      </c>
      <c r="F115058" s="1" t="s">
        <v>68</v>
      </c>
      <c r="G115058" s="1" t="s">
        <v>14</v>
      </c>
    </row>
    <row r="115059" spans="1:7" x14ac:dyDescent="0.3">
      <c r="A115059">
        <v>4343248040</v>
      </c>
      <c r="B115059" s="1" t="s">
        <v>114883</v>
      </c>
      <c r="C115059">
        <v>2011</v>
      </c>
      <c r="D115059" t="b">
        <v>1</v>
      </c>
      <c r="E115059" s="1" t="s">
        <v>12</v>
      </c>
      <c r="F115059" s="1" t="s">
        <v>68</v>
      </c>
      <c r="G115059" s="1" t="s">
        <v>10</v>
      </c>
    </row>
    <row r="115060" spans="1:7" x14ac:dyDescent="0.3">
      <c r="A115060">
        <v>4343342000</v>
      </c>
      <c r="B115060" s="1" t="s">
        <v>114884</v>
      </c>
      <c r="C115060">
        <v>2011</v>
      </c>
      <c r="D115060" t="b">
        <v>1</v>
      </c>
      <c r="E115060" s="1" t="s">
        <v>8</v>
      </c>
      <c r="F115060" s="1" t="s">
        <v>9</v>
      </c>
      <c r="G115060" s="1" t="s">
        <v>14</v>
      </c>
    </row>
    <row r="115061" spans="1:7" x14ac:dyDescent="0.3">
      <c r="A115061">
        <v>4343348070</v>
      </c>
      <c r="B115061" s="1" t="s">
        <v>114885</v>
      </c>
      <c r="C115061">
        <v>2011</v>
      </c>
      <c r="D115061" t="b">
        <v>0</v>
      </c>
      <c r="E115061" s="1" t="s">
        <v>12</v>
      </c>
      <c r="F115061" s="1" t="s">
        <v>68</v>
      </c>
      <c r="G115061" s="1" t="s">
        <v>10</v>
      </c>
    </row>
    <row r="115062" spans="1:7" x14ac:dyDescent="0.3">
      <c r="A115062">
        <v>4343355340</v>
      </c>
      <c r="B115062" s="1" t="s">
        <v>114886</v>
      </c>
      <c r="C115062">
        <v>2011</v>
      </c>
      <c r="D115062" t="b">
        <v>1</v>
      </c>
      <c r="E115062" s="1" t="s">
        <v>12</v>
      </c>
      <c r="F115062" s="1" t="s">
        <v>68</v>
      </c>
      <c r="G115062" s="1" t="s">
        <v>14</v>
      </c>
    </row>
    <row r="115063" spans="1:7" x14ac:dyDescent="0.3">
      <c r="A115063">
        <v>4343465200</v>
      </c>
      <c r="B115063" s="1" t="s">
        <v>114887</v>
      </c>
      <c r="C115063">
        <v>2011</v>
      </c>
      <c r="D115063" t="b">
        <v>1</v>
      </c>
      <c r="E115063" s="1" t="s">
        <v>12</v>
      </c>
      <c r="F115063" s="1" t="s">
        <v>68</v>
      </c>
      <c r="G115063" s="1" t="s">
        <v>14</v>
      </c>
    </row>
    <row r="115064" spans="1:7" x14ac:dyDescent="0.3">
      <c r="A115064">
        <v>4343472370</v>
      </c>
      <c r="B115064" s="1" t="s">
        <v>114888</v>
      </c>
      <c r="C115064">
        <v>2011</v>
      </c>
      <c r="D115064" t="b">
        <v>1</v>
      </c>
      <c r="E115064" s="1" t="s">
        <v>12</v>
      </c>
      <c r="F115064" s="1" t="s">
        <v>68</v>
      </c>
      <c r="G115064" s="1" t="s">
        <v>10</v>
      </c>
    </row>
    <row r="115065" spans="1:7" x14ac:dyDescent="0.3">
      <c r="A115065">
        <v>4343483940</v>
      </c>
      <c r="B115065" s="1" t="s">
        <v>114889</v>
      </c>
      <c r="C115065">
        <v>2011</v>
      </c>
      <c r="D115065" t="b">
        <v>1</v>
      </c>
      <c r="E115065" s="1" t="s">
        <v>12</v>
      </c>
      <c r="F115065" s="1" t="s">
        <v>68</v>
      </c>
      <c r="G115065" s="1" t="s">
        <v>10</v>
      </c>
    </row>
    <row r="115066" spans="1:7" x14ac:dyDescent="0.3">
      <c r="A115066">
        <v>4343493280</v>
      </c>
      <c r="B115066" s="1" t="s">
        <v>114890</v>
      </c>
      <c r="C115066">
        <v>2011</v>
      </c>
      <c r="D115066" t="b">
        <v>1</v>
      </c>
      <c r="E115066" s="1" t="s">
        <v>12</v>
      </c>
      <c r="F115066" s="1" t="s">
        <v>68</v>
      </c>
      <c r="G115066" s="1" t="s">
        <v>10</v>
      </c>
    </row>
    <row r="115067" spans="1:7" x14ac:dyDescent="0.3">
      <c r="A115067">
        <v>4343535270</v>
      </c>
      <c r="B115067" s="1" t="s">
        <v>114891</v>
      </c>
      <c r="C115067">
        <v>2011</v>
      </c>
      <c r="D115067" t="b">
        <v>1</v>
      </c>
      <c r="E115067" s="1" t="s">
        <v>8</v>
      </c>
      <c r="F115067" s="1" t="s">
        <v>9</v>
      </c>
      <c r="G115067" s="1" t="s">
        <v>10</v>
      </c>
    </row>
    <row r="115068" spans="1:7" x14ac:dyDescent="0.3">
      <c r="A115068">
        <v>4343599420</v>
      </c>
      <c r="B115068" s="1" t="s">
        <v>114892</v>
      </c>
      <c r="C115068">
        <v>2011</v>
      </c>
      <c r="D115068" t="b">
        <v>1</v>
      </c>
      <c r="E115068" s="1" t="s">
        <v>12</v>
      </c>
      <c r="F115068" s="1" t="s">
        <v>68</v>
      </c>
      <c r="G115068" s="1" t="s">
        <v>10</v>
      </c>
    </row>
    <row r="115069" spans="1:7" x14ac:dyDescent="0.3">
      <c r="A115069">
        <v>4343641640</v>
      </c>
      <c r="B115069" s="1" t="s">
        <v>114893</v>
      </c>
      <c r="C115069">
        <v>2011</v>
      </c>
      <c r="D115069" t="b">
        <v>1</v>
      </c>
      <c r="E115069" s="1" t="s">
        <v>8</v>
      </c>
      <c r="F115069" s="1" t="s">
        <v>9</v>
      </c>
      <c r="G115069" s="1" t="s">
        <v>10</v>
      </c>
    </row>
    <row r="115070" spans="1:7" x14ac:dyDescent="0.3">
      <c r="A115070">
        <v>4343680700</v>
      </c>
      <c r="B115070" s="1" t="s">
        <v>114894</v>
      </c>
      <c r="C115070">
        <v>2011</v>
      </c>
      <c r="D115070" t="b">
        <v>0</v>
      </c>
      <c r="E115070" s="1" t="s">
        <v>12</v>
      </c>
      <c r="F115070" s="1" t="s">
        <v>68</v>
      </c>
      <c r="G115070" s="1" t="s">
        <v>10</v>
      </c>
    </row>
    <row r="115071" spans="1:7" x14ac:dyDescent="0.3">
      <c r="A115071">
        <v>4343717660</v>
      </c>
      <c r="B115071" s="1" t="s">
        <v>114895</v>
      </c>
      <c r="C115071">
        <v>2011</v>
      </c>
      <c r="D115071" t="b">
        <v>0</v>
      </c>
      <c r="E115071" s="1" t="s">
        <v>12</v>
      </c>
      <c r="F115071" s="1" t="s">
        <v>68</v>
      </c>
      <c r="G115071" s="1" t="s">
        <v>16</v>
      </c>
    </row>
    <row r="115072" spans="1:7" x14ac:dyDescent="0.3">
      <c r="A115072">
        <v>4343721920</v>
      </c>
      <c r="B115072" s="1" t="s">
        <v>114896</v>
      </c>
      <c r="C115072">
        <v>2011</v>
      </c>
      <c r="D115072" t="b">
        <v>0</v>
      </c>
      <c r="E115072" s="1" t="s">
        <v>12</v>
      </c>
      <c r="F115072" s="1" t="s">
        <v>68</v>
      </c>
      <c r="G115072" s="1" t="s">
        <v>10</v>
      </c>
    </row>
    <row r="115073" spans="1:7" x14ac:dyDescent="0.3">
      <c r="A115073">
        <v>4343725900</v>
      </c>
      <c r="B115073" s="1" t="s">
        <v>114897</v>
      </c>
      <c r="C115073">
        <v>2011</v>
      </c>
      <c r="D115073" t="b">
        <v>0</v>
      </c>
      <c r="E115073" s="1" t="s">
        <v>12</v>
      </c>
      <c r="F115073" s="1" t="s">
        <v>68</v>
      </c>
      <c r="G115073" s="1" t="s">
        <v>10</v>
      </c>
    </row>
    <row r="115074" spans="1:7" x14ac:dyDescent="0.3">
      <c r="A115074">
        <v>4343734610</v>
      </c>
      <c r="B115074" s="1" t="s">
        <v>114898</v>
      </c>
      <c r="C115074">
        <v>2011</v>
      </c>
      <c r="D115074" t="b">
        <v>0</v>
      </c>
      <c r="E115074" s="1" t="s">
        <v>12</v>
      </c>
      <c r="F115074" s="1" t="s">
        <v>68</v>
      </c>
      <c r="G115074" s="1" t="s">
        <v>10</v>
      </c>
    </row>
    <row r="115075" spans="1:7" x14ac:dyDescent="0.3">
      <c r="A115075">
        <v>4343736050</v>
      </c>
      <c r="B115075" s="1" t="s">
        <v>114899</v>
      </c>
      <c r="C115075">
        <v>2011</v>
      </c>
      <c r="D115075" t="b">
        <v>1</v>
      </c>
      <c r="E115075" s="1" t="s">
        <v>12</v>
      </c>
      <c r="F115075" s="1" t="s">
        <v>9</v>
      </c>
      <c r="G115075" s="1" t="s">
        <v>16</v>
      </c>
    </row>
    <row r="115076" spans="1:7" x14ac:dyDescent="0.3">
      <c r="A115076">
        <v>4343740790</v>
      </c>
      <c r="B115076" s="1" t="s">
        <v>114900</v>
      </c>
      <c r="C115076">
        <v>2011</v>
      </c>
      <c r="D115076" t="b">
        <v>0</v>
      </c>
      <c r="E115076" s="1" t="s">
        <v>12</v>
      </c>
      <c r="F115076" s="1" t="s">
        <v>68</v>
      </c>
      <c r="G115076" s="1" t="s">
        <v>10</v>
      </c>
    </row>
    <row r="115077" spans="1:7" x14ac:dyDescent="0.3">
      <c r="A115077">
        <v>4343774630</v>
      </c>
      <c r="B115077" s="1" t="s">
        <v>114901</v>
      </c>
      <c r="C115077">
        <v>2011</v>
      </c>
      <c r="D115077" t="b">
        <v>1</v>
      </c>
      <c r="E115077" s="1" t="s">
        <v>12</v>
      </c>
      <c r="F115077" s="1" t="s">
        <v>68</v>
      </c>
      <c r="G115077" s="1" t="s">
        <v>10</v>
      </c>
    </row>
    <row r="115078" spans="1:7" x14ac:dyDescent="0.3">
      <c r="A115078">
        <v>4343778650</v>
      </c>
      <c r="B115078" s="1" t="s">
        <v>114902</v>
      </c>
      <c r="C115078">
        <v>2011</v>
      </c>
      <c r="D115078" t="b">
        <v>0</v>
      </c>
      <c r="E115078" s="1" t="s">
        <v>12</v>
      </c>
      <c r="F115078" s="1" t="s">
        <v>68</v>
      </c>
      <c r="G115078" s="1" t="s">
        <v>16</v>
      </c>
    </row>
    <row r="115079" spans="1:7" x14ac:dyDescent="0.3">
      <c r="A115079">
        <v>4343818510</v>
      </c>
      <c r="B115079" s="1" t="s">
        <v>114903</v>
      </c>
      <c r="C115079">
        <v>2011</v>
      </c>
      <c r="D115079" t="b">
        <v>0</v>
      </c>
      <c r="E115079" s="1" t="s">
        <v>12</v>
      </c>
      <c r="F115079" s="1" t="s">
        <v>68</v>
      </c>
      <c r="G115079" s="1" t="s">
        <v>16</v>
      </c>
    </row>
    <row r="115080" spans="1:7" x14ac:dyDescent="0.3">
      <c r="A115080">
        <v>4343818930</v>
      </c>
      <c r="B115080" s="1" t="s">
        <v>114904</v>
      </c>
      <c r="C115080">
        <v>2011</v>
      </c>
      <c r="D115080" t="b">
        <v>1</v>
      </c>
      <c r="E115080" s="1" t="s">
        <v>8</v>
      </c>
      <c r="F115080" s="1" t="s">
        <v>9</v>
      </c>
      <c r="G115080" s="1" t="s">
        <v>10</v>
      </c>
    </row>
    <row r="115081" spans="1:7" x14ac:dyDescent="0.3">
      <c r="A115081">
        <v>4343893980</v>
      </c>
      <c r="B115081" s="1" t="s">
        <v>114905</v>
      </c>
      <c r="C115081">
        <v>2011</v>
      </c>
      <c r="D115081" t="b">
        <v>1</v>
      </c>
      <c r="E115081" s="1" t="s">
        <v>12</v>
      </c>
      <c r="F115081" s="1" t="s">
        <v>9</v>
      </c>
      <c r="G115081" s="1" t="s">
        <v>16</v>
      </c>
    </row>
    <row r="115082" spans="1:7" x14ac:dyDescent="0.3">
      <c r="A115082">
        <v>4343933110</v>
      </c>
      <c r="B115082" s="1" t="s">
        <v>114906</v>
      </c>
      <c r="C115082">
        <v>2011</v>
      </c>
      <c r="D115082" t="b">
        <v>1</v>
      </c>
      <c r="E115082" s="1" t="s">
        <v>8</v>
      </c>
      <c r="F115082" s="1" t="s">
        <v>68</v>
      </c>
      <c r="G115082" s="1" t="s">
        <v>10</v>
      </c>
    </row>
    <row r="115083" spans="1:7" x14ac:dyDescent="0.3">
      <c r="A115083">
        <v>4343948170</v>
      </c>
      <c r="B115083" s="1" t="s">
        <v>114907</v>
      </c>
      <c r="C115083">
        <v>2011</v>
      </c>
      <c r="D115083" t="b">
        <v>0</v>
      </c>
      <c r="E115083" s="1" t="s">
        <v>12</v>
      </c>
      <c r="F115083" s="1" t="s">
        <v>9</v>
      </c>
      <c r="G115083" s="1" t="s">
        <v>14</v>
      </c>
    </row>
    <row r="115084" spans="1:7" x14ac:dyDescent="0.3">
      <c r="A115084">
        <v>4344225190</v>
      </c>
      <c r="B115084" s="1" t="s">
        <v>114908</v>
      </c>
      <c r="C115084">
        <v>2011</v>
      </c>
      <c r="D115084" t="b">
        <v>1</v>
      </c>
      <c r="E115084" s="1" t="s">
        <v>12</v>
      </c>
      <c r="F115084" s="1" t="s">
        <v>68</v>
      </c>
      <c r="G115084" s="1" t="s">
        <v>14</v>
      </c>
    </row>
    <row r="115085" spans="1:7" x14ac:dyDescent="0.3">
      <c r="A115085">
        <v>4344270280</v>
      </c>
      <c r="B115085" s="1" t="s">
        <v>114909</v>
      </c>
      <c r="C115085">
        <v>2011</v>
      </c>
      <c r="D115085" t="b">
        <v>1</v>
      </c>
      <c r="E115085" s="1" t="s">
        <v>8</v>
      </c>
      <c r="F115085" s="1" t="s">
        <v>9</v>
      </c>
      <c r="G115085" s="1" t="s">
        <v>10</v>
      </c>
    </row>
    <row r="115086" spans="1:7" x14ac:dyDescent="0.3">
      <c r="A115086">
        <v>4344284750</v>
      </c>
      <c r="B115086" s="1" t="s">
        <v>114910</v>
      </c>
      <c r="C115086">
        <v>2011</v>
      </c>
      <c r="D115086" t="b">
        <v>1</v>
      </c>
      <c r="E115086" s="1" t="s">
        <v>8</v>
      </c>
      <c r="F115086" s="1" t="s">
        <v>9</v>
      </c>
      <c r="G115086" s="1" t="s">
        <v>10</v>
      </c>
    </row>
    <row r="115087" spans="1:7" x14ac:dyDescent="0.3">
      <c r="A115087">
        <v>4344319510</v>
      </c>
      <c r="B115087" s="1" t="s">
        <v>114911</v>
      </c>
      <c r="C115087">
        <v>2011</v>
      </c>
      <c r="D115087" t="b">
        <v>1</v>
      </c>
      <c r="E115087" s="1" t="s">
        <v>8</v>
      </c>
      <c r="F115087" s="1" t="s">
        <v>9</v>
      </c>
      <c r="G115087" s="1" t="s">
        <v>10</v>
      </c>
    </row>
    <row r="115088" spans="1:7" x14ac:dyDescent="0.3">
      <c r="A115088">
        <v>4344392350</v>
      </c>
      <c r="B115088" s="1" t="s">
        <v>114912</v>
      </c>
      <c r="C115088">
        <v>2011</v>
      </c>
      <c r="D115088" t="b">
        <v>1</v>
      </c>
      <c r="E115088" s="1" t="s">
        <v>12</v>
      </c>
      <c r="F115088" s="1" t="s">
        <v>9</v>
      </c>
      <c r="G115088" s="1" t="s">
        <v>10</v>
      </c>
    </row>
    <row r="115089" spans="1:7" x14ac:dyDescent="0.3">
      <c r="A115089">
        <v>4344404920</v>
      </c>
      <c r="B115089" s="1" t="s">
        <v>114913</v>
      </c>
      <c r="C115089">
        <v>2011</v>
      </c>
      <c r="D115089" t="b">
        <v>0</v>
      </c>
      <c r="E115089" s="1" t="s">
        <v>12</v>
      </c>
      <c r="F115089" s="1" t="s">
        <v>68</v>
      </c>
      <c r="G115089" s="1" t="s">
        <v>10</v>
      </c>
    </row>
    <row r="115090" spans="1:7" x14ac:dyDescent="0.3">
      <c r="A115090">
        <v>4344470190</v>
      </c>
      <c r="B115090" s="1" t="s">
        <v>114914</v>
      </c>
      <c r="C115090">
        <v>2011</v>
      </c>
      <c r="D115090" t="b">
        <v>0</v>
      </c>
      <c r="E115090" s="1" t="s">
        <v>12</v>
      </c>
      <c r="F115090" s="1" t="s">
        <v>9</v>
      </c>
      <c r="G115090" s="1" t="s">
        <v>14</v>
      </c>
    </row>
    <row r="115091" spans="1:7" x14ac:dyDescent="0.3">
      <c r="A115091">
        <v>4344564070</v>
      </c>
      <c r="B115091" s="1" t="s">
        <v>114915</v>
      </c>
      <c r="C115091">
        <v>2011</v>
      </c>
      <c r="D115091" t="b">
        <v>1</v>
      </c>
      <c r="E115091" s="1" t="s">
        <v>8</v>
      </c>
      <c r="F115091" s="1" t="s">
        <v>68</v>
      </c>
      <c r="G115091" s="1" t="s">
        <v>10</v>
      </c>
    </row>
    <row r="115092" spans="1:7" x14ac:dyDescent="0.3">
      <c r="A115092">
        <v>4344572620</v>
      </c>
      <c r="B115092" s="1" t="s">
        <v>114916</v>
      </c>
      <c r="C115092">
        <v>2011</v>
      </c>
      <c r="D115092" t="b">
        <v>1</v>
      </c>
      <c r="E115092" s="1" t="s">
        <v>8</v>
      </c>
      <c r="F115092" s="1" t="s">
        <v>68</v>
      </c>
      <c r="G115092" s="1" t="s">
        <v>10</v>
      </c>
    </row>
    <row r="115093" spans="1:7" x14ac:dyDescent="0.3">
      <c r="A115093">
        <v>4344581850</v>
      </c>
      <c r="B115093" s="1" t="s">
        <v>114917</v>
      </c>
      <c r="C115093">
        <v>2011</v>
      </c>
      <c r="D115093" t="b">
        <v>1</v>
      </c>
      <c r="E115093" s="1" t="s">
        <v>8</v>
      </c>
      <c r="F115093" s="1" t="s">
        <v>68</v>
      </c>
      <c r="G115093" s="1" t="s">
        <v>16</v>
      </c>
    </row>
    <row r="115094" spans="1:7" x14ac:dyDescent="0.3">
      <c r="A115094">
        <v>4344608450</v>
      </c>
      <c r="B115094" s="1" t="s">
        <v>114918</v>
      </c>
      <c r="C115094">
        <v>2011</v>
      </c>
      <c r="D115094" t="b">
        <v>1</v>
      </c>
      <c r="E115094" s="1" t="s">
        <v>8</v>
      </c>
      <c r="F115094" s="1" t="s">
        <v>9</v>
      </c>
      <c r="G115094" s="1" t="s">
        <v>10</v>
      </c>
    </row>
    <row r="115095" spans="1:7" x14ac:dyDescent="0.3">
      <c r="A115095">
        <v>4344681490</v>
      </c>
      <c r="B115095" s="1" t="s">
        <v>114919</v>
      </c>
      <c r="C115095">
        <v>2011</v>
      </c>
      <c r="D115095" t="b">
        <v>1</v>
      </c>
      <c r="E115095" s="1" t="s">
        <v>8</v>
      </c>
      <c r="F115095" s="1" t="s">
        <v>68</v>
      </c>
      <c r="G115095" s="1" t="s">
        <v>14</v>
      </c>
    </row>
    <row r="115096" spans="1:7" x14ac:dyDescent="0.3">
      <c r="A115096">
        <v>4344710470</v>
      </c>
      <c r="B115096" s="1" t="s">
        <v>114920</v>
      </c>
      <c r="C115096">
        <v>2011</v>
      </c>
      <c r="D115096" t="b">
        <v>1</v>
      </c>
      <c r="E115096" s="1" t="s">
        <v>8</v>
      </c>
      <c r="F115096" s="1" t="s">
        <v>9</v>
      </c>
      <c r="G115096" s="1" t="s">
        <v>10</v>
      </c>
    </row>
    <row r="115097" spans="1:7" x14ac:dyDescent="0.3">
      <c r="A115097">
        <v>4344732940</v>
      </c>
      <c r="B115097" s="1" t="s">
        <v>114921</v>
      </c>
      <c r="C115097">
        <v>2011</v>
      </c>
      <c r="D115097" t="b">
        <v>1</v>
      </c>
      <c r="E115097" s="1" t="s">
        <v>8</v>
      </c>
      <c r="F115097" s="1" t="s">
        <v>68</v>
      </c>
      <c r="G115097" s="1" t="s">
        <v>14</v>
      </c>
    </row>
    <row r="115098" spans="1:7" x14ac:dyDescent="0.3">
      <c r="A115098">
        <v>4344736230</v>
      </c>
      <c r="B115098" s="1" t="s">
        <v>114922</v>
      </c>
      <c r="C115098">
        <v>2011</v>
      </c>
      <c r="D115098" t="b">
        <v>1</v>
      </c>
      <c r="E115098" s="1" t="s">
        <v>12</v>
      </c>
      <c r="F115098" s="1" t="s">
        <v>68</v>
      </c>
      <c r="G115098" s="1" t="s">
        <v>10</v>
      </c>
    </row>
    <row r="115099" spans="1:7" x14ac:dyDescent="0.3">
      <c r="A115099">
        <v>4344746320</v>
      </c>
      <c r="B115099" s="1" t="s">
        <v>114923</v>
      </c>
      <c r="C115099">
        <v>2011</v>
      </c>
      <c r="D115099" t="b">
        <v>0</v>
      </c>
      <c r="E115099" s="1" t="s">
        <v>12</v>
      </c>
      <c r="F115099" s="1" t="s">
        <v>68</v>
      </c>
      <c r="G115099" s="1" t="s">
        <v>10</v>
      </c>
    </row>
    <row r="115100" spans="1:7" x14ac:dyDescent="0.3">
      <c r="A115100">
        <v>4344749440</v>
      </c>
      <c r="B115100" s="1" t="s">
        <v>114924</v>
      </c>
      <c r="C115100">
        <v>2011</v>
      </c>
      <c r="D115100" t="b">
        <v>0</v>
      </c>
      <c r="E115100" s="1" t="s">
        <v>8</v>
      </c>
      <c r="F115100" s="1" t="s">
        <v>68</v>
      </c>
      <c r="G115100" s="1" t="s">
        <v>16</v>
      </c>
    </row>
    <row r="115101" spans="1:7" x14ac:dyDescent="0.3">
      <c r="A115101">
        <v>4344751670</v>
      </c>
      <c r="B115101" s="1" t="s">
        <v>114925</v>
      </c>
      <c r="C115101">
        <v>2011</v>
      </c>
      <c r="D115101" t="b">
        <v>0</v>
      </c>
      <c r="E115101" s="1" t="s">
        <v>12</v>
      </c>
      <c r="F115101" s="1" t="s">
        <v>68</v>
      </c>
      <c r="G115101" s="1" t="s">
        <v>14</v>
      </c>
    </row>
    <row r="115102" spans="1:7" x14ac:dyDescent="0.3">
      <c r="A115102">
        <v>4344793370</v>
      </c>
      <c r="B115102" s="1" t="s">
        <v>114926</v>
      </c>
      <c r="C115102">
        <v>2011</v>
      </c>
      <c r="D115102" t="b">
        <v>1</v>
      </c>
      <c r="E115102" s="1" t="s">
        <v>12</v>
      </c>
      <c r="F115102" s="1" t="s">
        <v>68</v>
      </c>
      <c r="G115102" s="1" t="s">
        <v>10</v>
      </c>
    </row>
    <row r="115103" spans="1:7" x14ac:dyDescent="0.3">
      <c r="A115103">
        <v>4344797160</v>
      </c>
      <c r="B115103" s="1" t="s">
        <v>114927</v>
      </c>
      <c r="C115103">
        <v>2011</v>
      </c>
      <c r="D115103" t="b">
        <v>1</v>
      </c>
      <c r="E115103" s="1" t="s">
        <v>8</v>
      </c>
      <c r="F115103" s="1" t="s">
        <v>68</v>
      </c>
      <c r="G115103" s="1" t="s">
        <v>10</v>
      </c>
    </row>
    <row r="115104" spans="1:7" x14ac:dyDescent="0.3">
      <c r="A115104">
        <v>4344808560</v>
      </c>
      <c r="B115104" s="1" t="s">
        <v>114928</v>
      </c>
      <c r="C115104">
        <v>2011</v>
      </c>
      <c r="D115104" t="b">
        <v>1</v>
      </c>
      <c r="E115104" s="1" t="s">
        <v>12</v>
      </c>
      <c r="F115104" s="1" t="s">
        <v>68</v>
      </c>
      <c r="G115104" s="1" t="s">
        <v>10</v>
      </c>
    </row>
    <row r="115105" spans="1:7" x14ac:dyDescent="0.3">
      <c r="A115105">
        <v>4344818680</v>
      </c>
      <c r="B115105" s="1" t="s">
        <v>114929</v>
      </c>
      <c r="C115105">
        <v>2011</v>
      </c>
      <c r="D115105" t="b">
        <v>1</v>
      </c>
      <c r="E115105" s="1" t="s">
        <v>12</v>
      </c>
      <c r="F115105" s="1" t="s">
        <v>68</v>
      </c>
      <c r="G115105" s="1" t="s">
        <v>16</v>
      </c>
    </row>
    <row r="115106" spans="1:7" x14ac:dyDescent="0.3">
      <c r="A115106">
        <v>4344873170</v>
      </c>
      <c r="B115106" s="1" t="s">
        <v>114930</v>
      </c>
      <c r="C115106">
        <v>2011</v>
      </c>
      <c r="D115106" t="b">
        <v>1</v>
      </c>
      <c r="E115106" s="1" t="s">
        <v>12</v>
      </c>
      <c r="F115106" s="1" t="s">
        <v>68</v>
      </c>
      <c r="G115106" s="1" t="s">
        <v>16</v>
      </c>
    </row>
    <row r="115107" spans="1:7" x14ac:dyDescent="0.3">
      <c r="A115107">
        <v>4344895680</v>
      </c>
      <c r="B115107" s="1" t="s">
        <v>114931</v>
      </c>
      <c r="C115107">
        <v>2011</v>
      </c>
      <c r="D115107" t="b">
        <v>1</v>
      </c>
      <c r="E115107" s="1" t="s">
        <v>12</v>
      </c>
      <c r="F115107" s="1" t="s">
        <v>9</v>
      </c>
      <c r="G115107" s="1" t="s">
        <v>10</v>
      </c>
    </row>
    <row r="115108" spans="1:7" x14ac:dyDescent="0.3">
      <c r="A115108">
        <v>4344910360</v>
      </c>
      <c r="B115108" s="1" t="s">
        <v>114932</v>
      </c>
      <c r="C115108">
        <v>2011</v>
      </c>
      <c r="D115108" t="b">
        <v>1</v>
      </c>
      <c r="E115108" s="1" t="s">
        <v>12</v>
      </c>
      <c r="F115108" s="1" t="s">
        <v>68</v>
      </c>
      <c r="G115108" s="1" t="s">
        <v>16</v>
      </c>
    </row>
    <row r="115109" spans="1:7" x14ac:dyDescent="0.3">
      <c r="A115109">
        <v>4344941790</v>
      </c>
      <c r="B115109" s="1" t="s">
        <v>114933</v>
      </c>
      <c r="C115109">
        <v>2011</v>
      </c>
      <c r="D115109" t="b">
        <v>1</v>
      </c>
      <c r="E115109" s="1" t="s">
        <v>8</v>
      </c>
      <c r="F115109" s="1" t="s">
        <v>9</v>
      </c>
      <c r="G115109" s="1" t="s">
        <v>14</v>
      </c>
    </row>
    <row r="115110" spans="1:7" x14ac:dyDescent="0.3">
      <c r="A115110">
        <v>4344974980</v>
      </c>
      <c r="B115110" s="1" t="s">
        <v>114934</v>
      </c>
      <c r="C115110">
        <v>2011</v>
      </c>
      <c r="D115110" t="b">
        <v>0</v>
      </c>
      <c r="E115110" s="1" t="s">
        <v>8</v>
      </c>
      <c r="F115110" s="1" t="s">
        <v>9</v>
      </c>
      <c r="G115110" s="1" t="s">
        <v>14</v>
      </c>
    </row>
    <row r="115111" spans="1:7" x14ac:dyDescent="0.3">
      <c r="A115111">
        <v>4344980090</v>
      </c>
      <c r="B115111" s="1" t="s">
        <v>114935</v>
      </c>
      <c r="C115111">
        <v>2011</v>
      </c>
      <c r="D115111" t="b">
        <v>1</v>
      </c>
      <c r="E115111" s="1" t="s">
        <v>8</v>
      </c>
      <c r="F115111" s="1" t="s">
        <v>9</v>
      </c>
      <c r="G115111" s="1" t="s">
        <v>10</v>
      </c>
    </row>
    <row r="115112" spans="1:7" x14ac:dyDescent="0.3">
      <c r="A115112">
        <v>4345064670</v>
      </c>
      <c r="B115112" s="1" t="s">
        <v>114936</v>
      </c>
      <c r="C115112">
        <v>2011</v>
      </c>
      <c r="D115112" t="b">
        <v>1</v>
      </c>
      <c r="E115112" s="1" t="s">
        <v>8</v>
      </c>
      <c r="F115112" s="1" t="s">
        <v>9</v>
      </c>
      <c r="G115112" s="1" t="s">
        <v>14</v>
      </c>
    </row>
    <row r="115113" spans="1:7" x14ac:dyDescent="0.3">
      <c r="A115113">
        <v>4345115000</v>
      </c>
      <c r="B115113" s="1" t="s">
        <v>114937</v>
      </c>
      <c r="C115113">
        <v>2011</v>
      </c>
      <c r="D115113" t="b">
        <v>1</v>
      </c>
      <c r="E115113" s="1" t="s">
        <v>8</v>
      </c>
      <c r="F115113" s="1" t="s">
        <v>9</v>
      </c>
      <c r="G115113" s="1" t="s">
        <v>14</v>
      </c>
    </row>
    <row r="115114" spans="1:7" x14ac:dyDescent="0.3">
      <c r="A115114">
        <v>4345204040</v>
      </c>
      <c r="B115114" s="1" t="s">
        <v>114938</v>
      </c>
      <c r="C115114">
        <v>2011</v>
      </c>
      <c r="D115114" t="b">
        <v>1</v>
      </c>
      <c r="E115114" s="1" t="s">
        <v>12</v>
      </c>
      <c r="F115114" s="1" t="s">
        <v>9</v>
      </c>
      <c r="G115114" s="1" t="s">
        <v>10</v>
      </c>
    </row>
    <row r="115115" spans="1:7" x14ac:dyDescent="0.3">
      <c r="A115115">
        <v>4345318910</v>
      </c>
      <c r="B115115" s="1" t="s">
        <v>114939</v>
      </c>
      <c r="C115115">
        <v>2011</v>
      </c>
      <c r="D115115" t="b">
        <v>1</v>
      </c>
      <c r="E115115" s="1" t="s">
        <v>8</v>
      </c>
      <c r="F115115" s="1" t="s">
        <v>68</v>
      </c>
      <c r="G115115" s="1" t="s">
        <v>14</v>
      </c>
    </row>
    <row r="115116" spans="1:7" x14ac:dyDescent="0.3">
      <c r="A115116">
        <v>4345330120</v>
      </c>
      <c r="B115116" s="1" t="s">
        <v>114940</v>
      </c>
      <c r="C115116">
        <v>2011</v>
      </c>
      <c r="D115116" t="b">
        <v>1</v>
      </c>
      <c r="E115116" s="1" t="s">
        <v>12</v>
      </c>
      <c r="F115116" s="1" t="s">
        <v>9</v>
      </c>
      <c r="G115116" s="1" t="s">
        <v>10</v>
      </c>
    </row>
    <row r="115117" spans="1:7" x14ac:dyDescent="0.3">
      <c r="A115117">
        <v>4345463160</v>
      </c>
      <c r="B115117" s="1" t="s">
        <v>114941</v>
      </c>
      <c r="C115117">
        <v>2011</v>
      </c>
      <c r="D115117" t="b">
        <v>1</v>
      </c>
      <c r="E115117" s="1" t="s">
        <v>8</v>
      </c>
      <c r="F115117" s="1" t="s">
        <v>9</v>
      </c>
      <c r="G115117" s="1" t="s">
        <v>14</v>
      </c>
    </row>
    <row r="115118" spans="1:7" x14ac:dyDescent="0.3">
      <c r="A115118">
        <v>4345494070</v>
      </c>
      <c r="B115118" s="1" t="s">
        <v>114942</v>
      </c>
      <c r="C115118">
        <v>2011</v>
      </c>
      <c r="D115118" t="b">
        <v>1</v>
      </c>
      <c r="E115118" s="1" t="s">
        <v>8</v>
      </c>
      <c r="F115118" s="1" t="s">
        <v>68</v>
      </c>
      <c r="G115118" s="1" t="s">
        <v>16</v>
      </c>
    </row>
    <row r="115119" spans="1:7" x14ac:dyDescent="0.3">
      <c r="A115119">
        <v>4345605010</v>
      </c>
      <c r="B115119" s="1" t="s">
        <v>114943</v>
      </c>
      <c r="C115119">
        <v>2011</v>
      </c>
      <c r="D115119" t="b">
        <v>0</v>
      </c>
      <c r="E115119" s="1" t="s">
        <v>8</v>
      </c>
      <c r="F115119" s="1" t="s">
        <v>68</v>
      </c>
      <c r="G115119" s="1" t="s">
        <v>14</v>
      </c>
    </row>
    <row r="115120" spans="1:7" x14ac:dyDescent="0.3">
      <c r="A115120">
        <v>4345606390</v>
      </c>
      <c r="B115120" s="1" t="s">
        <v>114944</v>
      </c>
      <c r="C115120">
        <v>2011</v>
      </c>
      <c r="D115120" t="b">
        <v>0</v>
      </c>
      <c r="E115120" s="1" t="s">
        <v>12</v>
      </c>
      <c r="F115120" s="1" t="s">
        <v>68</v>
      </c>
      <c r="G115120" s="1" t="s">
        <v>10</v>
      </c>
    </row>
    <row r="115121" spans="1:7" x14ac:dyDescent="0.3">
      <c r="A115121">
        <v>4345647440</v>
      </c>
      <c r="B115121" s="1" t="s">
        <v>114945</v>
      </c>
      <c r="C115121">
        <v>2011</v>
      </c>
      <c r="D115121" t="b">
        <v>1</v>
      </c>
      <c r="E115121" s="1" t="s">
        <v>12</v>
      </c>
      <c r="F115121" s="1" t="s">
        <v>9</v>
      </c>
      <c r="G115121" s="1" t="s">
        <v>14</v>
      </c>
    </row>
    <row r="115122" spans="1:7" x14ac:dyDescent="0.3">
      <c r="A115122">
        <v>4345932570</v>
      </c>
      <c r="B115122" s="1" t="s">
        <v>114946</v>
      </c>
      <c r="C115122">
        <v>2011</v>
      </c>
      <c r="D115122" t="b">
        <v>1</v>
      </c>
      <c r="E115122" s="1" t="s">
        <v>12</v>
      </c>
      <c r="F115122" s="1" t="s">
        <v>9</v>
      </c>
      <c r="G115122" s="1" t="s">
        <v>10</v>
      </c>
    </row>
    <row r="115123" spans="1:7" x14ac:dyDescent="0.3">
      <c r="A115123">
        <v>4345952280</v>
      </c>
      <c r="B115123" s="1" t="s">
        <v>114947</v>
      </c>
      <c r="C115123">
        <v>2011</v>
      </c>
      <c r="D115123" t="b">
        <v>1</v>
      </c>
      <c r="E115123" s="1" t="s">
        <v>8</v>
      </c>
      <c r="F115123" s="1" t="s">
        <v>9</v>
      </c>
      <c r="G115123" s="1" t="s">
        <v>16</v>
      </c>
    </row>
    <row r="115124" spans="1:7" x14ac:dyDescent="0.3">
      <c r="A115124">
        <v>4346013310</v>
      </c>
      <c r="B115124" s="1" t="s">
        <v>114948</v>
      </c>
      <c r="C115124">
        <v>2011</v>
      </c>
      <c r="D115124" t="b">
        <v>1</v>
      </c>
      <c r="E115124" s="1" t="s">
        <v>8</v>
      </c>
      <c r="F115124" s="1" t="s">
        <v>9</v>
      </c>
      <c r="G115124" s="1" t="s">
        <v>10</v>
      </c>
    </row>
    <row r="115125" spans="1:7" x14ac:dyDescent="0.3">
      <c r="A115125">
        <v>4346077880</v>
      </c>
      <c r="B115125" s="1" t="s">
        <v>114949</v>
      </c>
      <c r="C115125">
        <v>2011</v>
      </c>
      <c r="D115125" t="b">
        <v>1</v>
      </c>
      <c r="E115125" s="1" t="s">
        <v>12</v>
      </c>
      <c r="F115125" s="1" t="s">
        <v>68</v>
      </c>
      <c r="G115125" s="1" t="s">
        <v>16</v>
      </c>
    </row>
    <row r="115126" spans="1:7" x14ac:dyDescent="0.3">
      <c r="A115126">
        <v>4346083870</v>
      </c>
      <c r="B115126" s="1" t="s">
        <v>114950</v>
      </c>
      <c r="C115126">
        <v>2011</v>
      </c>
      <c r="D115126" t="b">
        <v>1</v>
      </c>
      <c r="E115126" s="1" t="s">
        <v>8</v>
      </c>
      <c r="F115126" s="1" t="s">
        <v>9</v>
      </c>
      <c r="G115126" s="1" t="s">
        <v>10</v>
      </c>
    </row>
    <row r="115127" spans="1:7" x14ac:dyDescent="0.3">
      <c r="A115127">
        <v>4346099830</v>
      </c>
      <c r="B115127" s="1" t="s">
        <v>114951</v>
      </c>
      <c r="C115127">
        <v>2011</v>
      </c>
      <c r="D115127" t="b">
        <v>1</v>
      </c>
      <c r="E115127" s="1" t="s">
        <v>8</v>
      </c>
      <c r="F115127" s="1" t="s">
        <v>9</v>
      </c>
      <c r="G115127" s="1" t="s">
        <v>16</v>
      </c>
    </row>
    <row r="115128" spans="1:7" x14ac:dyDescent="0.3">
      <c r="A115128">
        <v>4346235900</v>
      </c>
      <c r="B115128" s="1" t="s">
        <v>114952</v>
      </c>
      <c r="C115128">
        <v>2011</v>
      </c>
      <c r="D115128" t="b">
        <v>1</v>
      </c>
      <c r="E115128" s="1" t="s">
        <v>12</v>
      </c>
      <c r="F115128" s="1" t="s">
        <v>68</v>
      </c>
      <c r="G115128" s="1" t="s">
        <v>10</v>
      </c>
    </row>
    <row r="115129" spans="1:7" x14ac:dyDescent="0.3">
      <c r="A115129">
        <v>4346347650</v>
      </c>
      <c r="B115129" s="1" t="s">
        <v>114953</v>
      </c>
      <c r="C115129">
        <v>2011</v>
      </c>
      <c r="D115129" t="b">
        <v>1</v>
      </c>
      <c r="E115129" s="1" t="s">
        <v>12</v>
      </c>
      <c r="F115129" s="1" t="s">
        <v>68</v>
      </c>
      <c r="G115129" s="1" t="s">
        <v>10</v>
      </c>
    </row>
    <row r="115130" spans="1:7" x14ac:dyDescent="0.3">
      <c r="A115130">
        <v>4346425840</v>
      </c>
      <c r="B115130" s="1" t="s">
        <v>114954</v>
      </c>
      <c r="C115130">
        <v>2011</v>
      </c>
      <c r="D115130" t="b">
        <v>0</v>
      </c>
      <c r="E115130" s="1" t="s">
        <v>12</v>
      </c>
      <c r="F115130" s="1" t="s">
        <v>68</v>
      </c>
      <c r="G115130" s="1" t="s">
        <v>10</v>
      </c>
    </row>
    <row r="115131" spans="1:7" x14ac:dyDescent="0.3">
      <c r="A115131">
        <v>4346555400</v>
      </c>
      <c r="B115131" s="1" t="s">
        <v>114955</v>
      </c>
      <c r="C115131">
        <v>2011</v>
      </c>
      <c r="D115131" t="b">
        <v>1</v>
      </c>
      <c r="E115131" s="1" t="s">
        <v>12</v>
      </c>
      <c r="F115131" s="1" t="s">
        <v>68</v>
      </c>
      <c r="G115131" s="1" t="s">
        <v>16</v>
      </c>
    </row>
    <row r="115132" spans="1:7" x14ac:dyDescent="0.3">
      <c r="A115132">
        <v>4346684360</v>
      </c>
      <c r="B115132" s="1" t="s">
        <v>114956</v>
      </c>
      <c r="C115132">
        <v>2011</v>
      </c>
      <c r="D115132" t="b">
        <v>1</v>
      </c>
      <c r="E115132" s="1" t="s">
        <v>12</v>
      </c>
      <c r="F115132" s="1" t="s">
        <v>9</v>
      </c>
      <c r="G115132" s="1" t="s">
        <v>10</v>
      </c>
    </row>
    <row r="115133" spans="1:7" x14ac:dyDescent="0.3">
      <c r="A115133">
        <v>4346709460</v>
      </c>
      <c r="B115133" s="1" t="s">
        <v>114957</v>
      </c>
      <c r="C115133">
        <v>2011</v>
      </c>
      <c r="D115133" t="b">
        <v>1</v>
      </c>
      <c r="E115133" s="1" t="s">
        <v>8</v>
      </c>
      <c r="F115133" s="1" t="s">
        <v>9</v>
      </c>
      <c r="G115133" s="1" t="s">
        <v>14</v>
      </c>
    </row>
    <row r="115134" spans="1:7" x14ac:dyDescent="0.3">
      <c r="A115134">
        <v>4346773480</v>
      </c>
      <c r="B115134" s="1" t="s">
        <v>114958</v>
      </c>
      <c r="C115134">
        <v>2011</v>
      </c>
      <c r="D115134" t="b">
        <v>1</v>
      </c>
      <c r="E115134" s="1" t="s">
        <v>8</v>
      </c>
      <c r="F115134" s="1" t="s">
        <v>68</v>
      </c>
      <c r="G115134" s="1" t="s">
        <v>14</v>
      </c>
    </row>
    <row r="115135" spans="1:7" x14ac:dyDescent="0.3">
      <c r="A115135">
        <v>4346815980</v>
      </c>
      <c r="B115135" s="1" t="s">
        <v>114959</v>
      </c>
      <c r="C115135">
        <v>2011</v>
      </c>
      <c r="D115135" t="b">
        <v>1</v>
      </c>
      <c r="E115135" s="1" t="s">
        <v>12</v>
      </c>
      <c r="F115135" s="1" t="s">
        <v>9</v>
      </c>
      <c r="G115135" s="1" t="s">
        <v>14</v>
      </c>
    </row>
    <row r="115136" spans="1:7" x14ac:dyDescent="0.3">
      <c r="A115136">
        <v>4346817320</v>
      </c>
      <c r="B115136" s="1" t="s">
        <v>114960</v>
      </c>
      <c r="C115136">
        <v>2011</v>
      </c>
      <c r="D115136" t="b">
        <v>1</v>
      </c>
      <c r="E115136" s="1" t="s">
        <v>8</v>
      </c>
      <c r="F115136" s="1" t="s">
        <v>68</v>
      </c>
      <c r="G115136" s="1" t="s">
        <v>10</v>
      </c>
    </row>
    <row r="115137" spans="1:7" x14ac:dyDescent="0.3">
      <c r="A115137">
        <v>4346817340</v>
      </c>
      <c r="B115137" s="1" t="s">
        <v>114961</v>
      </c>
      <c r="C115137">
        <v>2011</v>
      </c>
      <c r="D115137" t="b">
        <v>1</v>
      </c>
      <c r="E115137" s="1" t="s">
        <v>12</v>
      </c>
      <c r="F115137" s="1" t="s">
        <v>9</v>
      </c>
      <c r="G115137" s="1" t="s">
        <v>16</v>
      </c>
    </row>
    <row r="115138" spans="1:7" x14ac:dyDescent="0.3">
      <c r="A115138">
        <v>4346896930</v>
      </c>
      <c r="B115138" s="1" t="s">
        <v>114962</v>
      </c>
      <c r="C115138">
        <v>2011</v>
      </c>
      <c r="D115138" t="b">
        <v>1</v>
      </c>
      <c r="E115138" s="1" t="s">
        <v>8</v>
      </c>
      <c r="F115138" s="1" t="s">
        <v>68</v>
      </c>
      <c r="G115138" s="1" t="s">
        <v>14</v>
      </c>
    </row>
    <row r="115139" spans="1:7" x14ac:dyDescent="0.3">
      <c r="A115139">
        <v>4347028430</v>
      </c>
      <c r="B115139" s="1" t="s">
        <v>114963</v>
      </c>
      <c r="C115139">
        <v>2011</v>
      </c>
      <c r="D115139" t="b">
        <v>1</v>
      </c>
      <c r="E115139" s="1" t="s">
        <v>12</v>
      </c>
      <c r="F115139" s="1" t="s">
        <v>68</v>
      </c>
      <c r="G115139" s="1" t="s">
        <v>14</v>
      </c>
    </row>
    <row r="115140" spans="1:7" x14ac:dyDescent="0.3">
      <c r="A115140">
        <v>4347029470</v>
      </c>
      <c r="B115140" s="1" t="s">
        <v>114964</v>
      </c>
      <c r="C115140">
        <v>2011</v>
      </c>
      <c r="D115140" t="b">
        <v>1</v>
      </c>
      <c r="E115140" s="1" t="s">
        <v>12</v>
      </c>
      <c r="F115140" s="1" t="s">
        <v>68</v>
      </c>
      <c r="G115140" s="1" t="s">
        <v>10</v>
      </c>
    </row>
    <row r="115141" spans="1:7" x14ac:dyDescent="0.3">
      <c r="A115141">
        <v>4347123280</v>
      </c>
      <c r="B115141" s="1" t="s">
        <v>114965</v>
      </c>
      <c r="C115141">
        <v>2011</v>
      </c>
      <c r="D115141" t="b">
        <v>1</v>
      </c>
      <c r="E115141" s="1" t="s">
        <v>8</v>
      </c>
      <c r="F115141" s="1" t="s">
        <v>68</v>
      </c>
      <c r="G115141" s="1" t="s">
        <v>14</v>
      </c>
    </row>
    <row r="115142" spans="1:7" x14ac:dyDescent="0.3">
      <c r="A115142">
        <v>4347132260</v>
      </c>
      <c r="B115142" s="1" t="s">
        <v>114966</v>
      </c>
      <c r="C115142">
        <v>2011</v>
      </c>
      <c r="D115142" t="b">
        <v>1</v>
      </c>
      <c r="E115142" s="1" t="s">
        <v>12</v>
      </c>
      <c r="F115142" s="1" t="s">
        <v>9</v>
      </c>
      <c r="G115142" s="1" t="s">
        <v>14</v>
      </c>
    </row>
    <row r="115143" spans="1:7" x14ac:dyDescent="0.3">
      <c r="A115143">
        <v>4347137410</v>
      </c>
      <c r="B115143" s="1" t="s">
        <v>114967</v>
      </c>
      <c r="C115143">
        <v>2011</v>
      </c>
      <c r="D115143" t="b">
        <v>1</v>
      </c>
      <c r="E115143" s="1" t="s">
        <v>8</v>
      </c>
      <c r="F115143" s="1" t="s">
        <v>68</v>
      </c>
      <c r="G115143" s="1" t="s">
        <v>16</v>
      </c>
    </row>
    <row r="115144" spans="1:7" x14ac:dyDescent="0.3">
      <c r="A115144">
        <v>4347146800</v>
      </c>
      <c r="B115144" s="1" t="s">
        <v>114968</v>
      </c>
      <c r="C115144">
        <v>2011</v>
      </c>
      <c r="D115144" t="b">
        <v>1</v>
      </c>
      <c r="E115144" s="1" t="s">
        <v>8</v>
      </c>
      <c r="F115144" s="1" t="s">
        <v>9</v>
      </c>
      <c r="G115144" s="1" t="s">
        <v>16</v>
      </c>
    </row>
    <row r="115145" spans="1:7" x14ac:dyDescent="0.3">
      <c r="A115145">
        <v>4347159010</v>
      </c>
      <c r="B115145" s="1" t="s">
        <v>114969</v>
      </c>
      <c r="C115145">
        <v>2011</v>
      </c>
      <c r="D115145" t="b">
        <v>1</v>
      </c>
      <c r="E115145" s="1" t="s">
        <v>12</v>
      </c>
      <c r="F115145" s="1" t="s">
        <v>9</v>
      </c>
      <c r="G115145" s="1" t="s">
        <v>10</v>
      </c>
    </row>
    <row r="115146" spans="1:7" x14ac:dyDescent="0.3">
      <c r="A115146">
        <v>4347371910</v>
      </c>
      <c r="B115146" s="1" t="s">
        <v>114970</v>
      </c>
      <c r="C115146">
        <v>2011</v>
      </c>
      <c r="D115146" t="b">
        <v>1</v>
      </c>
      <c r="E115146" s="1" t="s">
        <v>12</v>
      </c>
      <c r="F115146" s="1" t="s">
        <v>68</v>
      </c>
      <c r="G115146" s="1" t="s">
        <v>10</v>
      </c>
    </row>
    <row r="115147" spans="1:7" x14ac:dyDescent="0.3">
      <c r="A115147">
        <v>4347499240</v>
      </c>
      <c r="B115147" s="1" t="s">
        <v>114971</v>
      </c>
      <c r="C115147">
        <v>2011</v>
      </c>
      <c r="D115147" t="b">
        <v>1</v>
      </c>
      <c r="E115147" s="1" t="s">
        <v>12</v>
      </c>
      <c r="F115147" s="1" t="s">
        <v>9</v>
      </c>
      <c r="G115147" s="1" t="s">
        <v>10</v>
      </c>
    </row>
    <row r="115148" spans="1:7" x14ac:dyDescent="0.3">
      <c r="A115148">
        <v>4347554410</v>
      </c>
      <c r="B115148" s="1" t="s">
        <v>114972</v>
      </c>
      <c r="C115148">
        <v>2011</v>
      </c>
      <c r="D115148" t="b">
        <v>1</v>
      </c>
      <c r="E115148" s="1" t="s">
        <v>12</v>
      </c>
      <c r="F115148" s="1" t="s">
        <v>9</v>
      </c>
      <c r="G115148" s="1" t="s">
        <v>10</v>
      </c>
    </row>
    <row r="115149" spans="1:7" x14ac:dyDescent="0.3">
      <c r="A115149">
        <v>4347606500</v>
      </c>
      <c r="B115149" s="1" t="s">
        <v>114973</v>
      </c>
      <c r="C115149">
        <v>2011</v>
      </c>
      <c r="D115149" t="b">
        <v>1</v>
      </c>
      <c r="E115149" s="1" t="s">
        <v>8</v>
      </c>
      <c r="F115149" s="1" t="s">
        <v>9</v>
      </c>
      <c r="G115149" s="1" t="s">
        <v>10</v>
      </c>
    </row>
    <row r="115150" spans="1:7" x14ac:dyDescent="0.3">
      <c r="A115150">
        <v>4347614190</v>
      </c>
      <c r="B115150" s="1" t="s">
        <v>114974</v>
      </c>
      <c r="C115150">
        <v>2011</v>
      </c>
      <c r="D115150" t="b">
        <v>1</v>
      </c>
      <c r="E115150" s="1" t="s">
        <v>12</v>
      </c>
      <c r="F115150" s="1" t="s">
        <v>9</v>
      </c>
      <c r="G115150" s="1" t="s">
        <v>10</v>
      </c>
    </row>
    <row r="115151" spans="1:7" x14ac:dyDescent="0.3">
      <c r="A115151">
        <v>4347619590</v>
      </c>
      <c r="B115151" s="1" t="s">
        <v>114975</v>
      </c>
      <c r="C115151">
        <v>2011</v>
      </c>
      <c r="D115151" t="b">
        <v>1</v>
      </c>
      <c r="E115151" s="1" t="s">
        <v>8</v>
      </c>
      <c r="F115151" s="1" t="s">
        <v>9</v>
      </c>
      <c r="G115151" s="1" t="s">
        <v>10</v>
      </c>
    </row>
    <row r="115152" spans="1:7" x14ac:dyDescent="0.3">
      <c r="A115152">
        <v>4347688370</v>
      </c>
      <c r="B115152" s="1" t="s">
        <v>114976</v>
      </c>
      <c r="C115152">
        <v>2011</v>
      </c>
      <c r="D115152" t="b">
        <v>1</v>
      </c>
      <c r="E115152" s="1" t="s">
        <v>8</v>
      </c>
      <c r="F115152" s="1" t="s">
        <v>9</v>
      </c>
      <c r="G115152" s="1" t="s">
        <v>16</v>
      </c>
    </row>
    <row r="115153" spans="1:7" x14ac:dyDescent="0.3">
      <c r="A115153">
        <v>4347753370</v>
      </c>
      <c r="B115153" s="1" t="s">
        <v>114977</v>
      </c>
      <c r="C115153">
        <v>2011</v>
      </c>
      <c r="D115153" t="b">
        <v>1</v>
      </c>
      <c r="E115153" s="1" t="s">
        <v>8</v>
      </c>
      <c r="F115153" s="1" t="s">
        <v>9</v>
      </c>
      <c r="G115153" s="1" t="s">
        <v>10</v>
      </c>
    </row>
    <row r="115154" spans="1:7" x14ac:dyDescent="0.3">
      <c r="A115154">
        <v>4347768500</v>
      </c>
      <c r="B115154" s="1" t="s">
        <v>114978</v>
      </c>
      <c r="C115154">
        <v>2011</v>
      </c>
      <c r="D115154" t="b">
        <v>1</v>
      </c>
      <c r="E115154" s="1" t="s">
        <v>12</v>
      </c>
      <c r="F115154" s="1" t="s">
        <v>9</v>
      </c>
      <c r="G115154" s="1" t="s">
        <v>10</v>
      </c>
    </row>
    <row r="115155" spans="1:7" x14ac:dyDescent="0.3">
      <c r="A115155">
        <v>4347775690</v>
      </c>
      <c r="B115155" s="1" t="s">
        <v>114979</v>
      </c>
      <c r="C115155">
        <v>2011</v>
      </c>
      <c r="D115155" t="b">
        <v>1</v>
      </c>
      <c r="E115155" s="1" t="s">
        <v>8</v>
      </c>
      <c r="F115155" s="1" t="s">
        <v>9</v>
      </c>
      <c r="G115155" s="1" t="s">
        <v>10</v>
      </c>
    </row>
    <row r="115156" spans="1:7" x14ac:dyDescent="0.3">
      <c r="A115156">
        <v>4347930060</v>
      </c>
      <c r="B115156" s="1" t="s">
        <v>114980</v>
      </c>
      <c r="C115156">
        <v>2011</v>
      </c>
      <c r="D115156" t="b">
        <v>1</v>
      </c>
      <c r="E115156" s="1" t="s">
        <v>12</v>
      </c>
      <c r="F115156" s="1" t="s">
        <v>9</v>
      </c>
      <c r="G115156" s="1" t="s">
        <v>10</v>
      </c>
    </row>
    <row r="115157" spans="1:7" x14ac:dyDescent="0.3">
      <c r="A115157">
        <v>4347945910</v>
      </c>
      <c r="B115157" s="1" t="s">
        <v>114981</v>
      </c>
      <c r="C115157">
        <v>2011</v>
      </c>
      <c r="D115157" t="b">
        <v>1</v>
      </c>
      <c r="E115157" s="1" t="s">
        <v>12</v>
      </c>
      <c r="F115157" s="1" t="s">
        <v>9</v>
      </c>
      <c r="G115157" s="1" t="s">
        <v>10</v>
      </c>
    </row>
    <row r="115158" spans="1:7" x14ac:dyDescent="0.3">
      <c r="A115158">
        <v>4347952710</v>
      </c>
      <c r="B115158" s="1" t="s">
        <v>114982</v>
      </c>
      <c r="C115158">
        <v>2011</v>
      </c>
      <c r="D115158" t="b">
        <v>0</v>
      </c>
      <c r="E115158" s="1" t="s">
        <v>8</v>
      </c>
      <c r="F115158" s="1" t="s">
        <v>68</v>
      </c>
      <c r="G115158" s="1" t="s">
        <v>10</v>
      </c>
    </row>
    <row r="115159" spans="1:7" x14ac:dyDescent="0.3">
      <c r="A115159">
        <v>4348019330</v>
      </c>
      <c r="B115159" s="1" t="s">
        <v>114983</v>
      </c>
      <c r="C115159">
        <v>2011</v>
      </c>
      <c r="D115159" t="b">
        <v>1</v>
      </c>
      <c r="E115159" s="1" t="s">
        <v>12</v>
      </c>
      <c r="F115159" s="1" t="s">
        <v>68</v>
      </c>
      <c r="G115159" s="1" t="s">
        <v>10</v>
      </c>
    </row>
    <row r="115160" spans="1:7" x14ac:dyDescent="0.3">
      <c r="A115160">
        <v>4348040340</v>
      </c>
      <c r="B115160" s="1" t="s">
        <v>114984</v>
      </c>
      <c r="C115160">
        <v>2011</v>
      </c>
      <c r="D115160" t="b">
        <v>1</v>
      </c>
      <c r="E115160" s="1" t="s">
        <v>12</v>
      </c>
      <c r="F115160" s="1" t="s">
        <v>9</v>
      </c>
      <c r="G115160" s="1" t="s">
        <v>16</v>
      </c>
    </row>
    <row r="115161" spans="1:7" x14ac:dyDescent="0.3">
      <c r="A115161">
        <v>4348135040</v>
      </c>
      <c r="B115161" s="1" t="s">
        <v>114985</v>
      </c>
      <c r="C115161">
        <v>2011</v>
      </c>
      <c r="D115161" t="b">
        <v>1</v>
      </c>
      <c r="E115161" s="1" t="s">
        <v>8</v>
      </c>
      <c r="F115161" s="1" t="s">
        <v>9</v>
      </c>
      <c r="G115161" s="1" t="s">
        <v>10</v>
      </c>
    </row>
    <row r="115162" spans="1:7" x14ac:dyDescent="0.3">
      <c r="A115162">
        <v>4348287650</v>
      </c>
      <c r="B115162" s="1" t="s">
        <v>114986</v>
      </c>
      <c r="C115162">
        <v>2011</v>
      </c>
      <c r="D115162" t="b">
        <v>1</v>
      </c>
      <c r="E115162" s="1" t="s">
        <v>12</v>
      </c>
      <c r="F115162" s="1" t="s">
        <v>9</v>
      </c>
      <c r="G115162" s="1" t="s">
        <v>10</v>
      </c>
    </row>
    <row r="115163" spans="1:7" x14ac:dyDescent="0.3">
      <c r="A115163">
        <v>4348342330</v>
      </c>
      <c r="B115163" s="1" t="s">
        <v>114987</v>
      </c>
      <c r="C115163">
        <v>2011</v>
      </c>
      <c r="D115163" t="b">
        <v>1</v>
      </c>
      <c r="E115163" s="1" t="s">
        <v>8</v>
      </c>
      <c r="F115163" s="1" t="s">
        <v>68</v>
      </c>
      <c r="G115163" s="1" t="s">
        <v>14</v>
      </c>
    </row>
    <row r="115164" spans="1:7" x14ac:dyDescent="0.3">
      <c r="A115164">
        <v>4348444480</v>
      </c>
      <c r="B115164" s="1" t="s">
        <v>114988</v>
      </c>
      <c r="C115164">
        <v>2011</v>
      </c>
      <c r="D115164" t="b">
        <v>1</v>
      </c>
      <c r="E115164" s="1" t="s">
        <v>12</v>
      </c>
      <c r="F115164" s="1" t="s">
        <v>68</v>
      </c>
      <c r="G115164" s="1" t="s">
        <v>10</v>
      </c>
    </row>
    <row r="115165" spans="1:7" x14ac:dyDescent="0.3">
      <c r="A115165">
        <v>4348446390</v>
      </c>
      <c r="B115165" s="1" t="s">
        <v>114989</v>
      </c>
      <c r="C115165">
        <v>2011</v>
      </c>
      <c r="D115165" t="b">
        <v>1</v>
      </c>
      <c r="E115165" s="1" t="s">
        <v>12</v>
      </c>
      <c r="F115165" s="1" t="s">
        <v>9</v>
      </c>
      <c r="G115165" s="1" t="s">
        <v>16</v>
      </c>
    </row>
    <row r="115166" spans="1:7" x14ac:dyDescent="0.3">
      <c r="A115166">
        <v>4348489990</v>
      </c>
      <c r="B115166" s="1" t="s">
        <v>114990</v>
      </c>
      <c r="C115166">
        <v>2011</v>
      </c>
      <c r="D115166" t="b">
        <v>0</v>
      </c>
      <c r="E115166" s="1" t="s">
        <v>12</v>
      </c>
      <c r="F115166" s="1" t="s">
        <v>68</v>
      </c>
      <c r="G115166" s="1" t="s">
        <v>14</v>
      </c>
    </row>
    <row r="115167" spans="1:7" x14ac:dyDescent="0.3">
      <c r="A115167">
        <v>4348494300</v>
      </c>
      <c r="B115167" s="1" t="s">
        <v>114991</v>
      </c>
      <c r="C115167">
        <v>2011</v>
      </c>
      <c r="D115167" t="b">
        <v>1</v>
      </c>
      <c r="E115167" s="1" t="s">
        <v>12</v>
      </c>
      <c r="F115167" s="1" t="s">
        <v>9</v>
      </c>
      <c r="G115167" s="1" t="s">
        <v>14</v>
      </c>
    </row>
    <row r="115168" spans="1:7" x14ac:dyDescent="0.3">
      <c r="A115168">
        <v>4348575450</v>
      </c>
      <c r="B115168" s="1" t="s">
        <v>114992</v>
      </c>
      <c r="C115168">
        <v>2011</v>
      </c>
      <c r="D115168" t="b">
        <v>1</v>
      </c>
      <c r="E115168" s="1" t="s">
        <v>12</v>
      </c>
      <c r="F115168" s="1" t="s">
        <v>68</v>
      </c>
      <c r="G115168" s="1" t="s">
        <v>16</v>
      </c>
    </row>
    <row r="115169" spans="1:7" x14ac:dyDescent="0.3">
      <c r="A115169">
        <v>4348585460</v>
      </c>
      <c r="B115169" s="1" t="s">
        <v>114993</v>
      </c>
      <c r="C115169">
        <v>2011</v>
      </c>
      <c r="D115169" t="b">
        <v>1</v>
      </c>
      <c r="E115169" s="1" t="s">
        <v>12</v>
      </c>
      <c r="F115169" s="1" t="s">
        <v>68</v>
      </c>
      <c r="G115169" s="1" t="s">
        <v>16</v>
      </c>
    </row>
    <row r="115170" spans="1:7" x14ac:dyDescent="0.3">
      <c r="A115170">
        <v>4348834320</v>
      </c>
      <c r="B115170" s="1" t="s">
        <v>114994</v>
      </c>
      <c r="C115170">
        <v>2011</v>
      </c>
      <c r="D115170" t="b">
        <v>1</v>
      </c>
      <c r="E115170" s="1" t="s">
        <v>8</v>
      </c>
      <c r="F115170" s="1" t="s">
        <v>68</v>
      </c>
      <c r="G115170" s="1" t="s">
        <v>10</v>
      </c>
    </row>
    <row r="115171" spans="1:7" x14ac:dyDescent="0.3">
      <c r="A115171">
        <v>4348888990</v>
      </c>
      <c r="B115171" s="1" t="s">
        <v>114995</v>
      </c>
      <c r="C115171">
        <v>2011</v>
      </c>
      <c r="D115171" t="b">
        <v>1</v>
      </c>
      <c r="E115171" s="1" t="s">
        <v>12</v>
      </c>
      <c r="F115171" s="1" t="s">
        <v>68</v>
      </c>
      <c r="G115171" s="1" t="s">
        <v>10</v>
      </c>
    </row>
    <row r="115172" spans="1:7" x14ac:dyDescent="0.3">
      <c r="A115172">
        <v>4349025140</v>
      </c>
      <c r="B115172" s="1" t="s">
        <v>114996</v>
      </c>
      <c r="C115172">
        <v>2011</v>
      </c>
      <c r="D115172" t="b">
        <v>1</v>
      </c>
      <c r="E115172" s="1" t="s">
        <v>8</v>
      </c>
      <c r="F115172" s="1" t="s">
        <v>68</v>
      </c>
      <c r="G115172" s="1" t="s">
        <v>14</v>
      </c>
    </row>
    <row r="115173" spans="1:7" x14ac:dyDescent="0.3">
      <c r="A115173">
        <v>4349026170</v>
      </c>
      <c r="B115173" s="1" t="s">
        <v>114997</v>
      </c>
      <c r="C115173">
        <v>2011</v>
      </c>
      <c r="D115173" t="b">
        <v>1</v>
      </c>
      <c r="E115173" s="1" t="s">
        <v>8</v>
      </c>
      <c r="F115173" s="1" t="s">
        <v>68</v>
      </c>
      <c r="G115173" s="1" t="s">
        <v>10</v>
      </c>
    </row>
    <row r="115174" spans="1:7" x14ac:dyDescent="0.3">
      <c r="A115174">
        <v>4349103220</v>
      </c>
      <c r="B115174" s="1" t="s">
        <v>114998</v>
      </c>
      <c r="C115174">
        <v>2011</v>
      </c>
      <c r="D115174" t="b">
        <v>1</v>
      </c>
      <c r="E115174" s="1" t="s">
        <v>12</v>
      </c>
      <c r="F115174" s="1" t="s">
        <v>68</v>
      </c>
      <c r="G115174" s="1" t="s">
        <v>16</v>
      </c>
    </row>
    <row r="115175" spans="1:7" x14ac:dyDescent="0.3">
      <c r="A115175">
        <v>4349149510</v>
      </c>
      <c r="B115175" s="1" t="s">
        <v>114999</v>
      </c>
      <c r="C115175">
        <v>2011</v>
      </c>
      <c r="D115175" t="b">
        <v>1</v>
      </c>
      <c r="E115175" s="1" t="s">
        <v>8</v>
      </c>
      <c r="F115175" s="1" t="s">
        <v>9</v>
      </c>
      <c r="G115175" s="1" t="s">
        <v>16</v>
      </c>
    </row>
    <row r="115176" spans="1:7" x14ac:dyDescent="0.3">
      <c r="A115176">
        <v>4349260300</v>
      </c>
      <c r="B115176" s="1" t="s">
        <v>115000</v>
      </c>
      <c r="C115176">
        <v>2011</v>
      </c>
      <c r="D115176" t="b">
        <v>1</v>
      </c>
      <c r="E115176" s="1" t="s">
        <v>12</v>
      </c>
      <c r="F115176" s="1" t="s">
        <v>68</v>
      </c>
      <c r="G115176" s="1" t="s">
        <v>16</v>
      </c>
    </row>
    <row r="115177" spans="1:7" x14ac:dyDescent="0.3">
      <c r="A115177">
        <v>4349282430</v>
      </c>
      <c r="B115177" s="1" t="s">
        <v>115001</v>
      </c>
      <c r="C115177">
        <v>2011</v>
      </c>
      <c r="D115177" t="b">
        <v>1</v>
      </c>
      <c r="E115177" s="1" t="s">
        <v>12</v>
      </c>
      <c r="F115177" s="1" t="s">
        <v>68</v>
      </c>
      <c r="G115177" s="1" t="s">
        <v>10</v>
      </c>
    </row>
    <row r="115178" spans="1:7" x14ac:dyDescent="0.3">
      <c r="A115178">
        <v>4349376490</v>
      </c>
      <c r="B115178" s="1" t="s">
        <v>115002</v>
      </c>
      <c r="C115178">
        <v>2011</v>
      </c>
      <c r="D115178" t="b">
        <v>1</v>
      </c>
      <c r="E115178" s="1" t="s">
        <v>12</v>
      </c>
      <c r="F115178" s="1" t="s">
        <v>68</v>
      </c>
      <c r="G115178" s="1" t="s">
        <v>14</v>
      </c>
    </row>
    <row r="115179" spans="1:7" x14ac:dyDescent="0.3">
      <c r="A115179">
        <v>4349376540</v>
      </c>
      <c r="B115179" s="1" t="s">
        <v>115003</v>
      </c>
      <c r="C115179">
        <v>2011</v>
      </c>
      <c r="D115179" t="b">
        <v>1</v>
      </c>
      <c r="E115179" s="1" t="s">
        <v>12</v>
      </c>
      <c r="F115179" s="1" t="s">
        <v>9</v>
      </c>
      <c r="G115179" s="1" t="s">
        <v>14</v>
      </c>
    </row>
    <row r="115180" spans="1:7" x14ac:dyDescent="0.3">
      <c r="A115180">
        <v>4349461400</v>
      </c>
      <c r="B115180" s="1" t="s">
        <v>115004</v>
      </c>
      <c r="C115180">
        <v>2011</v>
      </c>
      <c r="D115180" t="b">
        <v>1</v>
      </c>
      <c r="E115180" s="1" t="s">
        <v>12</v>
      </c>
      <c r="F115180" s="1" t="s">
        <v>9</v>
      </c>
      <c r="G115180" s="1" t="s">
        <v>14</v>
      </c>
    </row>
    <row r="115181" spans="1:7" x14ac:dyDescent="0.3">
      <c r="A115181">
        <v>4349484590</v>
      </c>
      <c r="B115181" s="1" t="s">
        <v>115005</v>
      </c>
      <c r="C115181">
        <v>2011</v>
      </c>
      <c r="D115181" t="b">
        <v>0</v>
      </c>
      <c r="E115181" s="1" t="s">
        <v>8</v>
      </c>
      <c r="F115181" s="1" t="s">
        <v>9</v>
      </c>
      <c r="G115181" s="1" t="s">
        <v>10</v>
      </c>
    </row>
    <row r="115182" spans="1:7" x14ac:dyDescent="0.3">
      <c r="A115182">
        <v>4349510590</v>
      </c>
      <c r="B115182" s="1" t="s">
        <v>115006</v>
      </c>
      <c r="C115182">
        <v>2011</v>
      </c>
      <c r="D115182" t="b">
        <v>1</v>
      </c>
      <c r="E115182" s="1" t="s">
        <v>8</v>
      </c>
      <c r="F115182" s="1" t="s">
        <v>68</v>
      </c>
      <c r="G115182" s="1" t="s">
        <v>16</v>
      </c>
    </row>
    <row r="115183" spans="1:7" x14ac:dyDescent="0.3">
      <c r="A115183">
        <v>4349559100</v>
      </c>
      <c r="B115183" s="1" t="s">
        <v>115007</v>
      </c>
      <c r="C115183">
        <v>2011</v>
      </c>
      <c r="D115183" t="b">
        <v>1</v>
      </c>
      <c r="E115183" s="1" t="s">
        <v>8</v>
      </c>
      <c r="F115183" s="1" t="s">
        <v>9</v>
      </c>
      <c r="G115183" s="1" t="s">
        <v>16</v>
      </c>
    </row>
    <row r="115184" spans="1:7" x14ac:dyDescent="0.3">
      <c r="A115184">
        <v>4349613010</v>
      </c>
      <c r="B115184" s="1" t="s">
        <v>115008</v>
      </c>
      <c r="C115184">
        <v>2011</v>
      </c>
      <c r="D115184" t="b">
        <v>1</v>
      </c>
      <c r="E115184" s="1" t="s">
        <v>12</v>
      </c>
      <c r="F115184" s="1" t="s">
        <v>68</v>
      </c>
      <c r="G115184" s="1" t="s">
        <v>10</v>
      </c>
    </row>
    <row r="115185" spans="1:7" x14ac:dyDescent="0.3">
      <c r="A115185">
        <v>4349616520</v>
      </c>
      <c r="B115185" s="1" t="s">
        <v>115009</v>
      </c>
      <c r="C115185">
        <v>2011</v>
      </c>
      <c r="D115185" t="b">
        <v>1</v>
      </c>
      <c r="E115185" s="1" t="s">
        <v>12</v>
      </c>
      <c r="F115185" s="1" t="s">
        <v>68</v>
      </c>
      <c r="G115185" s="1" t="s">
        <v>10</v>
      </c>
    </row>
    <row r="115186" spans="1:7" x14ac:dyDescent="0.3">
      <c r="A115186">
        <v>4349798380</v>
      </c>
      <c r="B115186" s="1" t="s">
        <v>115010</v>
      </c>
      <c r="C115186">
        <v>2011</v>
      </c>
      <c r="D115186" t="b">
        <v>1</v>
      </c>
      <c r="E115186" s="1" t="s">
        <v>12</v>
      </c>
      <c r="F115186" s="1" t="s">
        <v>68</v>
      </c>
      <c r="G115186" s="1" t="s">
        <v>16</v>
      </c>
    </row>
    <row r="115187" spans="1:7" x14ac:dyDescent="0.3">
      <c r="A115187">
        <v>4349811390</v>
      </c>
      <c r="B115187" s="1" t="s">
        <v>115011</v>
      </c>
      <c r="C115187">
        <v>2011</v>
      </c>
      <c r="D115187" t="b">
        <v>1</v>
      </c>
      <c r="E115187" s="1" t="s">
        <v>12</v>
      </c>
      <c r="F115187" s="1" t="s">
        <v>9</v>
      </c>
      <c r="G115187" s="1" t="s">
        <v>10</v>
      </c>
    </row>
    <row r="115188" spans="1:7" x14ac:dyDescent="0.3">
      <c r="A115188">
        <v>4349822710</v>
      </c>
      <c r="B115188" s="1" t="s">
        <v>115012</v>
      </c>
      <c r="C115188">
        <v>2011</v>
      </c>
      <c r="D115188" t="b">
        <v>0</v>
      </c>
      <c r="E115188" s="1" t="s">
        <v>8</v>
      </c>
      <c r="F115188" s="1" t="s">
        <v>9</v>
      </c>
      <c r="G115188" s="1" t="s">
        <v>16</v>
      </c>
    </row>
    <row r="115189" spans="1:7" x14ac:dyDescent="0.3">
      <c r="A115189">
        <v>4349859410</v>
      </c>
      <c r="B115189" s="1" t="s">
        <v>115013</v>
      </c>
      <c r="C115189">
        <v>2011</v>
      </c>
      <c r="D115189" t="b">
        <v>1</v>
      </c>
      <c r="E115189" s="1" t="s">
        <v>12</v>
      </c>
      <c r="F115189" s="1" t="s">
        <v>9</v>
      </c>
      <c r="G115189" s="1" t="s">
        <v>16</v>
      </c>
    </row>
    <row r="115190" spans="1:7" x14ac:dyDescent="0.3">
      <c r="A115190">
        <v>4349879410</v>
      </c>
      <c r="B115190" s="1" t="s">
        <v>115014</v>
      </c>
      <c r="C115190">
        <v>2011</v>
      </c>
      <c r="D115190" t="b">
        <v>1</v>
      </c>
      <c r="E115190" s="1" t="s">
        <v>8</v>
      </c>
      <c r="F115190" s="1" t="s">
        <v>9</v>
      </c>
      <c r="G115190" s="1" t="s">
        <v>10</v>
      </c>
    </row>
    <row r="115191" spans="1:7" x14ac:dyDescent="0.3">
      <c r="A115191">
        <v>4349932830</v>
      </c>
      <c r="B115191" s="1" t="s">
        <v>115015</v>
      </c>
      <c r="C115191">
        <v>2011</v>
      </c>
      <c r="D115191" t="b">
        <v>1</v>
      </c>
      <c r="E115191" s="1" t="s">
        <v>12</v>
      </c>
      <c r="F115191" s="1" t="s">
        <v>9</v>
      </c>
      <c r="G115191" s="1" t="s">
        <v>10</v>
      </c>
    </row>
    <row r="115192" spans="1:7" x14ac:dyDescent="0.3">
      <c r="A115192">
        <v>4349940270</v>
      </c>
      <c r="B115192" s="1" t="s">
        <v>115016</v>
      </c>
      <c r="C115192">
        <v>2011</v>
      </c>
      <c r="D115192" t="b">
        <v>1</v>
      </c>
      <c r="E115192" s="1" t="s">
        <v>12</v>
      </c>
      <c r="F115192" s="1" t="s">
        <v>9</v>
      </c>
      <c r="G115192" s="1" t="s">
        <v>10</v>
      </c>
    </row>
    <row r="115193" spans="1:7" x14ac:dyDescent="0.3">
      <c r="A115193">
        <v>4349957370</v>
      </c>
      <c r="B115193" s="1" t="s">
        <v>115017</v>
      </c>
      <c r="C115193">
        <v>2011</v>
      </c>
      <c r="D115193" t="b">
        <v>1</v>
      </c>
      <c r="E115193" s="1" t="s">
        <v>8</v>
      </c>
      <c r="F115193" s="1" t="s">
        <v>68</v>
      </c>
      <c r="G115193" s="1" t="s">
        <v>10</v>
      </c>
    </row>
    <row r="115194" spans="1:7" x14ac:dyDescent="0.3">
      <c r="A115194">
        <v>4350008030</v>
      </c>
      <c r="B115194" s="1" t="s">
        <v>115018</v>
      </c>
      <c r="C115194">
        <v>2011</v>
      </c>
      <c r="D115194" t="b">
        <v>1</v>
      </c>
      <c r="E115194" s="1" t="s">
        <v>12</v>
      </c>
      <c r="F115194" s="1" t="s">
        <v>9</v>
      </c>
      <c r="G115194" s="1" t="s">
        <v>16</v>
      </c>
    </row>
    <row r="115195" spans="1:7" x14ac:dyDescent="0.3">
      <c r="A115195">
        <v>4350081480</v>
      </c>
      <c r="B115195" s="1" t="s">
        <v>115019</v>
      </c>
      <c r="C115195">
        <v>2011</v>
      </c>
      <c r="D115195" t="b">
        <v>1</v>
      </c>
      <c r="E115195" s="1" t="s">
        <v>12</v>
      </c>
      <c r="F115195" s="1" t="s">
        <v>9</v>
      </c>
      <c r="G115195" s="1" t="s">
        <v>16</v>
      </c>
    </row>
    <row r="115196" spans="1:7" x14ac:dyDescent="0.3">
      <c r="A115196">
        <v>4350104820</v>
      </c>
      <c r="B115196" s="1" t="s">
        <v>115020</v>
      </c>
      <c r="C115196">
        <v>2011</v>
      </c>
      <c r="D115196" t="b">
        <v>1</v>
      </c>
      <c r="E115196" s="1" t="s">
        <v>12</v>
      </c>
      <c r="F115196" s="1" t="s">
        <v>68</v>
      </c>
      <c r="G115196" s="1" t="s">
        <v>10</v>
      </c>
    </row>
    <row r="115197" spans="1:7" x14ac:dyDescent="0.3">
      <c r="A115197">
        <v>4350165670</v>
      </c>
      <c r="B115197" s="1" t="s">
        <v>115021</v>
      </c>
      <c r="C115197">
        <v>2011</v>
      </c>
      <c r="D115197" t="b">
        <v>1</v>
      </c>
      <c r="E115197" s="1" t="s">
        <v>12</v>
      </c>
      <c r="F115197" s="1" t="s">
        <v>9</v>
      </c>
      <c r="G115197" s="1" t="s">
        <v>10</v>
      </c>
    </row>
    <row r="115198" spans="1:7" x14ac:dyDescent="0.3">
      <c r="A115198">
        <v>4350212170</v>
      </c>
      <c r="B115198" s="1" t="s">
        <v>115022</v>
      </c>
      <c r="C115198">
        <v>2011</v>
      </c>
      <c r="D115198" t="b">
        <v>0</v>
      </c>
      <c r="E115198" s="1" t="s">
        <v>8</v>
      </c>
      <c r="F115198" s="1" t="s">
        <v>9</v>
      </c>
      <c r="G115198" s="1" t="s">
        <v>16</v>
      </c>
    </row>
    <row r="115199" spans="1:7" x14ac:dyDescent="0.3">
      <c r="A115199">
        <v>4350224060</v>
      </c>
      <c r="B115199" s="1" t="s">
        <v>115023</v>
      </c>
      <c r="C115199">
        <v>2011</v>
      </c>
      <c r="D115199" t="b">
        <v>0</v>
      </c>
      <c r="E115199" s="1" t="s">
        <v>12</v>
      </c>
      <c r="F115199" s="1" t="s">
        <v>68</v>
      </c>
      <c r="G115199" s="1" t="s">
        <v>10</v>
      </c>
    </row>
    <row r="115200" spans="1:7" x14ac:dyDescent="0.3">
      <c r="A115200">
        <v>4350225580</v>
      </c>
      <c r="B115200" s="1" t="s">
        <v>115024</v>
      </c>
      <c r="C115200">
        <v>2011</v>
      </c>
      <c r="D115200" t="b">
        <v>1</v>
      </c>
      <c r="E115200" s="1" t="s">
        <v>12</v>
      </c>
      <c r="F115200" s="1" t="s">
        <v>9</v>
      </c>
      <c r="G115200" s="1" t="s">
        <v>14</v>
      </c>
    </row>
    <row r="115201" spans="1:7" x14ac:dyDescent="0.3">
      <c r="A115201">
        <v>4350236080</v>
      </c>
      <c r="B115201" s="1" t="s">
        <v>115025</v>
      </c>
      <c r="C115201">
        <v>2011</v>
      </c>
      <c r="D115201" t="b">
        <v>0</v>
      </c>
      <c r="E115201" s="1" t="s">
        <v>8</v>
      </c>
      <c r="F115201" s="1" t="s">
        <v>68</v>
      </c>
      <c r="G115201" s="1" t="s">
        <v>16</v>
      </c>
    </row>
    <row r="115202" spans="1:7" x14ac:dyDescent="0.3">
      <c r="A115202">
        <v>4350279990</v>
      </c>
      <c r="B115202" s="1" t="s">
        <v>115026</v>
      </c>
      <c r="C115202">
        <v>2011</v>
      </c>
      <c r="D115202" t="b">
        <v>1</v>
      </c>
      <c r="E115202" s="1" t="s">
        <v>8</v>
      </c>
      <c r="F115202" s="1" t="s">
        <v>9</v>
      </c>
      <c r="G115202" s="1" t="s">
        <v>10</v>
      </c>
    </row>
    <row r="115203" spans="1:7" x14ac:dyDescent="0.3">
      <c r="A115203">
        <v>4350385840</v>
      </c>
      <c r="B115203" s="1" t="s">
        <v>115027</v>
      </c>
      <c r="C115203">
        <v>2011</v>
      </c>
      <c r="D115203" t="b">
        <v>1</v>
      </c>
      <c r="E115203" s="1" t="s">
        <v>12</v>
      </c>
      <c r="F115203" s="1" t="s">
        <v>68</v>
      </c>
      <c r="G115203" s="1" t="s">
        <v>10</v>
      </c>
    </row>
    <row r="115204" spans="1:7" x14ac:dyDescent="0.3">
      <c r="A115204">
        <v>4350417430</v>
      </c>
      <c r="B115204" s="1" t="s">
        <v>115028</v>
      </c>
      <c r="C115204">
        <v>2011</v>
      </c>
      <c r="D115204" t="b">
        <v>1</v>
      </c>
      <c r="E115204" s="1" t="s">
        <v>8</v>
      </c>
      <c r="F115204" s="1" t="s">
        <v>9</v>
      </c>
      <c r="G115204" s="1" t="s">
        <v>10</v>
      </c>
    </row>
    <row r="115205" spans="1:7" x14ac:dyDescent="0.3">
      <c r="A115205">
        <v>4350421780</v>
      </c>
      <c r="B115205" s="1" t="s">
        <v>115029</v>
      </c>
      <c r="C115205">
        <v>2011</v>
      </c>
      <c r="D115205" t="b">
        <v>1</v>
      </c>
      <c r="E115205" s="1" t="s">
        <v>12</v>
      </c>
      <c r="F115205" s="1" t="s">
        <v>9</v>
      </c>
      <c r="G115205" s="1" t="s">
        <v>10</v>
      </c>
    </row>
    <row r="115206" spans="1:7" x14ac:dyDescent="0.3">
      <c r="A115206">
        <v>4350425600</v>
      </c>
      <c r="B115206" s="1" t="s">
        <v>115030</v>
      </c>
      <c r="C115206">
        <v>2011</v>
      </c>
      <c r="D115206" t="b">
        <v>1</v>
      </c>
      <c r="E115206" s="1" t="s">
        <v>12</v>
      </c>
      <c r="F115206" s="1" t="s">
        <v>9</v>
      </c>
      <c r="G115206" s="1" t="s">
        <v>10</v>
      </c>
    </row>
    <row r="115207" spans="1:7" x14ac:dyDescent="0.3">
      <c r="A115207">
        <v>4350560490</v>
      </c>
      <c r="B115207" s="1" t="s">
        <v>115031</v>
      </c>
      <c r="C115207">
        <v>2011</v>
      </c>
      <c r="D115207" t="b">
        <v>1</v>
      </c>
      <c r="E115207" s="1" t="s">
        <v>8</v>
      </c>
      <c r="F115207" s="1" t="s">
        <v>9</v>
      </c>
      <c r="G115207" s="1" t="s">
        <v>16</v>
      </c>
    </row>
    <row r="115208" spans="1:7" x14ac:dyDescent="0.3">
      <c r="A115208">
        <v>4350584360</v>
      </c>
      <c r="B115208" s="1" t="s">
        <v>115032</v>
      </c>
      <c r="C115208">
        <v>2011</v>
      </c>
      <c r="D115208" t="b">
        <v>0</v>
      </c>
      <c r="E115208" s="1" t="s">
        <v>8</v>
      </c>
      <c r="F115208" s="1" t="s">
        <v>9</v>
      </c>
      <c r="G115208" s="1" t="s">
        <v>10</v>
      </c>
    </row>
    <row r="115209" spans="1:7" x14ac:dyDescent="0.3">
      <c r="A115209">
        <v>4350591270</v>
      </c>
      <c r="B115209" s="1" t="s">
        <v>115033</v>
      </c>
      <c r="C115209">
        <v>2011</v>
      </c>
      <c r="D115209" t="b">
        <v>0</v>
      </c>
      <c r="E115209" s="1" t="s">
        <v>8</v>
      </c>
      <c r="F115209" s="1" t="s">
        <v>9</v>
      </c>
      <c r="G115209" s="1" t="s">
        <v>16</v>
      </c>
    </row>
    <row r="115210" spans="1:7" x14ac:dyDescent="0.3">
      <c r="A115210">
        <v>4350772680</v>
      </c>
      <c r="B115210" s="1" t="s">
        <v>115034</v>
      </c>
      <c r="C115210">
        <v>2011</v>
      </c>
      <c r="D115210" t="b">
        <v>1</v>
      </c>
      <c r="E115210" s="1" t="s">
        <v>12</v>
      </c>
      <c r="F115210" s="1" t="s">
        <v>68</v>
      </c>
      <c r="G115210" s="1" t="s">
        <v>10</v>
      </c>
    </row>
    <row r="115211" spans="1:7" x14ac:dyDescent="0.3">
      <c r="A115211">
        <v>4350776140</v>
      </c>
      <c r="B115211" s="1" t="s">
        <v>115035</v>
      </c>
      <c r="C115211">
        <v>2011</v>
      </c>
      <c r="D115211" t="b">
        <v>1</v>
      </c>
      <c r="E115211" s="1" t="s">
        <v>12</v>
      </c>
      <c r="F115211" s="1" t="s">
        <v>68</v>
      </c>
      <c r="G115211" s="1" t="s">
        <v>10</v>
      </c>
    </row>
    <row r="115212" spans="1:7" x14ac:dyDescent="0.3">
      <c r="A115212">
        <v>4350789690</v>
      </c>
      <c r="B115212" s="1" t="s">
        <v>115036</v>
      </c>
      <c r="C115212">
        <v>2011</v>
      </c>
      <c r="D115212" t="b">
        <v>1</v>
      </c>
      <c r="E115212" s="1" t="s">
        <v>12</v>
      </c>
      <c r="F115212" s="1" t="s">
        <v>68</v>
      </c>
      <c r="G115212" s="1" t="s">
        <v>10</v>
      </c>
    </row>
    <row r="115213" spans="1:7" x14ac:dyDescent="0.3">
      <c r="A115213">
        <v>4350790160</v>
      </c>
      <c r="B115213" s="1" t="s">
        <v>115037</v>
      </c>
      <c r="C115213">
        <v>2011</v>
      </c>
      <c r="D115213" t="b">
        <v>0</v>
      </c>
      <c r="E115213" s="1" t="s">
        <v>8</v>
      </c>
      <c r="F115213" s="1" t="s">
        <v>68</v>
      </c>
      <c r="G115213" s="1" t="s">
        <v>14</v>
      </c>
    </row>
    <row r="115214" spans="1:7" x14ac:dyDescent="0.3">
      <c r="A115214">
        <v>4350805430</v>
      </c>
      <c r="B115214" s="1" t="s">
        <v>115038</v>
      </c>
      <c r="C115214">
        <v>2011</v>
      </c>
      <c r="D115214" t="b">
        <v>1</v>
      </c>
      <c r="E115214" s="1" t="s">
        <v>12</v>
      </c>
      <c r="F115214" s="1" t="s">
        <v>68</v>
      </c>
      <c r="G115214" s="1" t="s">
        <v>16</v>
      </c>
    </row>
    <row r="115215" spans="1:7" x14ac:dyDescent="0.3">
      <c r="A115215">
        <v>4350872870</v>
      </c>
      <c r="B115215" s="1" t="s">
        <v>115039</v>
      </c>
      <c r="C115215">
        <v>2011</v>
      </c>
      <c r="D115215" t="b">
        <v>1</v>
      </c>
      <c r="E115215" s="1" t="s">
        <v>12</v>
      </c>
      <c r="F115215" s="1" t="s">
        <v>9</v>
      </c>
      <c r="G115215" s="1" t="s">
        <v>10</v>
      </c>
    </row>
    <row r="115216" spans="1:7" x14ac:dyDescent="0.3">
      <c r="A115216">
        <v>4350881450</v>
      </c>
      <c r="B115216" s="1" t="s">
        <v>115040</v>
      </c>
      <c r="C115216">
        <v>2011</v>
      </c>
      <c r="D115216" t="b">
        <v>1</v>
      </c>
      <c r="E115216" s="1" t="s">
        <v>12</v>
      </c>
      <c r="F115216" s="1" t="s">
        <v>9</v>
      </c>
      <c r="G115216" s="1" t="s">
        <v>10</v>
      </c>
    </row>
    <row r="115217" spans="1:7" x14ac:dyDescent="0.3">
      <c r="A115217">
        <v>4350885590</v>
      </c>
      <c r="B115217" s="1" t="s">
        <v>115041</v>
      </c>
      <c r="C115217">
        <v>2011</v>
      </c>
      <c r="D115217" t="b">
        <v>1</v>
      </c>
      <c r="E115217" s="1" t="s">
        <v>12</v>
      </c>
      <c r="F115217" s="1" t="s">
        <v>68</v>
      </c>
      <c r="G115217" s="1" t="s">
        <v>16</v>
      </c>
    </row>
    <row r="115218" spans="1:7" x14ac:dyDescent="0.3">
      <c r="A115218">
        <v>4351003430</v>
      </c>
      <c r="B115218" s="1" t="s">
        <v>115042</v>
      </c>
      <c r="C115218">
        <v>2011</v>
      </c>
      <c r="D115218" t="b">
        <v>1</v>
      </c>
      <c r="E115218" s="1" t="s">
        <v>8</v>
      </c>
      <c r="F115218" s="1" t="s">
        <v>68</v>
      </c>
      <c r="G115218" s="1" t="s">
        <v>10</v>
      </c>
    </row>
    <row r="115219" spans="1:7" x14ac:dyDescent="0.3">
      <c r="A115219">
        <v>4351021040</v>
      </c>
      <c r="B115219" s="1" t="s">
        <v>115043</v>
      </c>
      <c r="C115219">
        <v>2011</v>
      </c>
      <c r="D115219" t="b">
        <v>1</v>
      </c>
      <c r="E115219" s="1" t="s">
        <v>12</v>
      </c>
      <c r="F115219" s="1" t="s">
        <v>68</v>
      </c>
      <c r="G115219" s="1" t="s">
        <v>10</v>
      </c>
    </row>
    <row r="115220" spans="1:7" x14ac:dyDescent="0.3">
      <c r="A115220">
        <v>4351052740</v>
      </c>
      <c r="B115220" s="1" t="s">
        <v>115044</v>
      </c>
      <c r="C115220">
        <v>2011</v>
      </c>
      <c r="D115220" t="b">
        <v>1</v>
      </c>
      <c r="E115220" s="1" t="s">
        <v>8</v>
      </c>
      <c r="F115220" s="1" t="s">
        <v>9</v>
      </c>
      <c r="G115220" s="1" t="s">
        <v>10</v>
      </c>
    </row>
    <row r="115221" spans="1:7" x14ac:dyDescent="0.3">
      <c r="A115221">
        <v>4351228520</v>
      </c>
      <c r="B115221" s="1" t="s">
        <v>115045</v>
      </c>
      <c r="C115221">
        <v>2011</v>
      </c>
      <c r="D115221" t="b">
        <v>1</v>
      </c>
      <c r="E115221" s="1" t="s">
        <v>8</v>
      </c>
      <c r="F115221" s="1" t="s">
        <v>68</v>
      </c>
      <c r="G115221" s="1" t="s">
        <v>10</v>
      </c>
    </row>
    <row r="115222" spans="1:7" x14ac:dyDescent="0.3">
      <c r="A115222">
        <v>4351234760</v>
      </c>
      <c r="B115222" s="1" t="s">
        <v>115046</v>
      </c>
      <c r="C115222">
        <v>2011</v>
      </c>
      <c r="D115222" t="b">
        <v>1</v>
      </c>
      <c r="E115222" s="1" t="s">
        <v>8</v>
      </c>
      <c r="F115222" s="1" t="s">
        <v>68</v>
      </c>
      <c r="G115222" s="1" t="s">
        <v>14</v>
      </c>
    </row>
    <row r="115223" spans="1:7" x14ac:dyDescent="0.3">
      <c r="A115223">
        <v>4351249490</v>
      </c>
      <c r="B115223" s="1" t="s">
        <v>115047</v>
      </c>
      <c r="C115223">
        <v>2011</v>
      </c>
      <c r="D115223" t="b">
        <v>1</v>
      </c>
      <c r="E115223" s="1" t="s">
        <v>8</v>
      </c>
      <c r="F115223" s="1" t="s">
        <v>68</v>
      </c>
      <c r="G115223" s="1" t="s">
        <v>10</v>
      </c>
    </row>
    <row r="115224" spans="1:7" x14ac:dyDescent="0.3">
      <c r="A115224">
        <v>4351323490</v>
      </c>
      <c r="B115224" s="1" t="s">
        <v>115048</v>
      </c>
      <c r="C115224">
        <v>2011</v>
      </c>
      <c r="D115224" t="b">
        <v>0</v>
      </c>
      <c r="E115224" s="1" t="s">
        <v>8</v>
      </c>
      <c r="F115224" s="1" t="s">
        <v>9</v>
      </c>
      <c r="G115224" s="1" t="s">
        <v>16</v>
      </c>
    </row>
    <row r="115225" spans="1:7" x14ac:dyDescent="0.3">
      <c r="A115225">
        <v>4351411740</v>
      </c>
      <c r="B115225" s="1" t="s">
        <v>115049</v>
      </c>
      <c r="C115225">
        <v>2011</v>
      </c>
      <c r="D115225" t="b">
        <v>1</v>
      </c>
      <c r="E115225" s="1" t="s">
        <v>12</v>
      </c>
      <c r="F115225" s="1" t="s">
        <v>68</v>
      </c>
      <c r="G115225" s="1" t="s">
        <v>10</v>
      </c>
    </row>
    <row r="115226" spans="1:7" x14ac:dyDescent="0.3">
      <c r="A115226">
        <v>4351448110</v>
      </c>
      <c r="B115226" s="1" t="s">
        <v>115050</v>
      </c>
      <c r="C115226">
        <v>2011</v>
      </c>
      <c r="D115226" t="b">
        <v>1</v>
      </c>
      <c r="E115226" s="1" t="s">
        <v>12</v>
      </c>
      <c r="F115226" s="1" t="s">
        <v>9</v>
      </c>
      <c r="G115226" s="1" t="s">
        <v>14</v>
      </c>
    </row>
    <row r="115227" spans="1:7" x14ac:dyDescent="0.3">
      <c r="A115227">
        <v>4351511900</v>
      </c>
      <c r="B115227" s="1" t="s">
        <v>115051</v>
      </c>
      <c r="C115227">
        <v>2011</v>
      </c>
      <c r="D115227" t="b">
        <v>1</v>
      </c>
      <c r="E115227" s="1" t="s">
        <v>8</v>
      </c>
      <c r="F115227" s="1" t="s">
        <v>9</v>
      </c>
      <c r="G115227" s="1" t="s">
        <v>10</v>
      </c>
    </row>
    <row r="115228" spans="1:7" x14ac:dyDescent="0.3">
      <c r="A115228">
        <v>4351627620</v>
      </c>
      <c r="B115228" s="1" t="s">
        <v>115052</v>
      </c>
      <c r="C115228">
        <v>2011</v>
      </c>
      <c r="D115228" t="b">
        <v>1</v>
      </c>
      <c r="E115228" s="1" t="s">
        <v>12</v>
      </c>
      <c r="F115228" s="1" t="s">
        <v>9</v>
      </c>
      <c r="G115228" s="1" t="s">
        <v>10</v>
      </c>
    </row>
    <row r="115229" spans="1:7" x14ac:dyDescent="0.3">
      <c r="A115229">
        <v>4351638490</v>
      </c>
      <c r="B115229" s="1" t="s">
        <v>115053</v>
      </c>
      <c r="C115229">
        <v>2011</v>
      </c>
      <c r="D115229" t="b">
        <v>1</v>
      </c>
      <c r="E115229" s="1" t="s">
        <v>12</v>
      </c>
      <c r="F115229" s="1" t="s">
        <v>9</v>
      </c>
      <c r="G115229" s="1" t="s">
        <v>10</v>
      </c>
    </row>
    <row r="115230" spans="1:7" x14ac:dyDescent="0.3">
      <c r="A115230">
        <v>4351643100</v>
      </c>
      <c r="B115230" s="1" t="s">
        <v>115054</v>
      </c>
      <c r="C115230">
        <v>2011</v>
      </c>
      <c r="D115230" t="b">
        <v>0</v>
      </c>
      <c r="E115230" s="1" t="s">
        <v>12</v>
      </c>
      <c r="F115230" s="1" t="s">
        <v>68</v>
      </c>
      <c r="G115230" s="1" t="s">
        <v>10</v>
      </c>
    </row>
    <row r="115231" spans="1:7" x14ac:dyDescent="0.3">
      <c r="A115231">
        <v>4351755040</v>
      </c>
      <c r="B115231" s="1" t="s">
        <v>115055</v>
      </c>
      <c r="C115231">
        <v>2011</v>
      </c>
      <c r="D115231" t="b">
        <v>1</v>
      </c>
      <c r="E115231" s="1" t="s">
        <v>12</v>
      </c>
      <c r="F115231" s="1" t="s">
        <v>9</v>
      </c>
      <c r="G115231" s="1" t="s">
        <v>10</v>
      </c>
    </row>
    <row r="115232" spans="1:7" x14ac:dyDescent="0.3">
      <c r="A115232">
        <v>4351891220</v>
      </c>
      <c r="B115232" s="1" t="s">
        <v>115056</v>
      </c>
      <c r="C115232">
        <v>2011</v>
      </c>
      <c r="D115232" t="b">
        <v>1</v>
      </c>
      <c r="E115232" s="1" t="s">
        <v>8</v>
      </c>
      <c r="F115232" s="1" t="s">
        <v>9</v>
      </c>
      <c r="G115232" s="1" t="s">
        <v>10</v>
      </c>
    </row>
    <row r="115233" spans="1:7" x14ac:dyDescent="0.3">
      <c r="A115233">
        <v>4351925070</v>
      </c>
      <c r="B115233" s="1" t="s">
        <v>115057</v>
      </c>
      <c r="C115233">
        <v>2011</v>
      </c>
      <c r="D115233" t="b">
        <v>1</v>
      </c>
      <c r="E115233" s="1" t="s">
        <v>12</v>
      </c>
      <c r="F115233" s="1" t="s">
        <v>9</v>
      </c>
      <c r="G115233" s="1" t="s">
        <v>10</v>
      </c>
    </row>
    <row r="115234" spans="1:7" x14ac:dyDescent="0.3">
      <c r="A115234">
        <v>4352038210</v>
      </c>
      <c r="B115234" s="1" t="s">
        <v>115058</v>
      </c>
      <c r="C115234">
        <v>2011</v>
      </c>
      <c r="D115234" t="b">
        <v>1</v>
      </c>
      <c r="E115234" s="1" t="s">
        <v>8</v>
      </c>
      <c r="F115234" s="1" t="s">
        <v>68</v>
      </c>
      <c r="G115234" s="1" t="s">
        <v>16</v>
      </c>
    </row>
    <row r="115235" spans="1:7" x14ac:dyDescent="0.3">
      <c r="A115235">
        <v>4352102820</v>
      </c>
      <c r="B115235" s="1" t="s">
        <v>115059</v>
      </c>
      <c r="C115235">
        <v>2011</v>
      </c>
      <c r="D115235" t="b">
        <v>1</v>
      </c>
      <c r="E115235" s="1" t="s">
        <v>8</v>
      </c>
      <c r="F115235" s="1" t="s">
        <v>9</v>
      </c>
      <c r="G115235" s="1" t="s">
        <v>10</v>
      </c>
    </row>
    <row r="115236" spans="1:7" x14ac:dyDescent="0.3">
      <c r="A115236">
        <v>4352151230</v>
      </c>
      <c r="B115236" s="1" t="s">
        <v>115060</v>
      </c>
      <c r="C115236">
        <v>2011</v>
      </c>
      <c r="D115236" t="b">
        <v>1</v>
      </c>
      <c r="E115236" s="1" t="s">
        <v>8</v>
      </c>
      <c r="F115236" s="1" t="s">
        <v>68</v>
      </c>
      <c r="G115236" s="1" t="s">
        <v>14</v>
      </c>
    </row>
    <row r="115237" spans="1:7" x14ac:dyDescent="0.3">
      <c r="A115237">
        <v>4352176190</v>
      </c>
      <c r="B115237" s="1" t="s">
        <v>115061</v>
      </c>
      <c r="C115237">
        <v>2011</v>
      </c>
      <c r="D115237" t="b">
        <v>1</v>
      </c>
      <c r="E115237" s="1" t="s">
        <v>12</v>
      </c>
      <c r="F115237" s="1" t="s">
        <v>9</v>
      </c>
      <c r="G115237" s="1" t="s">
        <v>16</v>
      </c>
    </row>
    <row r="115238" spans="1:7" x14ac:dyDescent="0.3">
      <c r="A115238">
        <v>4352197990</v>
      </c>
      <c r="B115238" s="1" t="s">
        <v>115062</v>
      </c>
      <c r="C115238">
        <v>2011</v>
      </c>
      <c r="D115238" t="b">
        <v>1</v>
      </c>
      <c r="E115238" s="1" t="s">
        <v>8</v>
      </c>
      <c r="F115238" s="1" t="s">
        <v>68</v>
      </c>
      <c r="G115238" s="1" t="s">
        <v>10</v>
      </c>
    </row>
    <row r="115239" spans="1:7" x14ac:dyDescent="0.3">
      <c r="A115239">
        <v>4352248110</v>
      </c>
      <c r="B115239" s="1" t="s">
        <v>115063</v>
      </c>
      <c r="C115239">
        <v>2011</v>
      </c>
      <c r="D115239" t="b">
        <v>1</v>
      </c>
      <c r="E115239" s="1" t="s">
        <v>8</v>
      </c>
      <c r="F115239" s="1" t="s">
        <v>9</v>
      </c>
      <c r="G115239" s="1" t="s">
        <v>16</v>
      </c>
    </row>
    <row r="115240" spans="1:7" x14ac:dyDescent="0.3">
      <c r="A115240">
        <v>4352251600</v>
      </c>
      <c r="B115240" s="1" t="s">
        <v>115064</v>
      </c>
      <c r="C115240">
        <v>2011</v>
      </c>
      <c r="D115240" t="b">
        <v>1</v>
      </c>
      <c r="E115240" s="1" t="s">
        <v>12</v>
      </c>
      <c r="F115240" s="1" t="s">
        <v>9</v>
      </c>
      <c r="G115240" s="1" t="s">
        <v>10</v>
      </c>
    </row>
    <row r="115241" spans="1:7" x14ac:dyDescent="0.3">
      <c r="A115241">
        <v>4352318020</v>
      </c>
      <c r="B115241" s="1" t="s">
        <v>115065</v>
      </c>
      <c r="C115241">
        <v>2011</v>
      </c>
      <c r="D115241" t="b">
        <v>1</v>
      </c>
      <c r="E115241" s="1" t="s">
        <v>12</v>
      </c>
      <c r="F115241" s="1" t="s">
        <v>68</v>
      </c>
      <c r="G115241" s="1" t="s">
        <v>10</v>
      </c>
    </row>
    <row r="115242" spans="1:7" x14ac:dyDescent="0.3">
      <c r="A115242">
        <v>4352409010</v>
      </c>
      <c r="B115242" s="1" t="s">
        <v>115066</v>
      </c>
      <c r="C115242">
        <v>2011</v>
      </c>
      <c r="D115242" t="b">
        <v>1</v>
      </c>
      <c r="E115242" s="1" t="s">
        <v>8</v>
      </c>
      <c r="F115242" s="1" t="s">
        <v>9</v>
      </c>
      <c r="G115242" s="1" t="s">
        <v>10</v>
      </c>
    </row>
    <row r="115243" spans="1:7" x14ac:dyDescent="0.3">
      <c r="A115243">
        <v>4352458440</v>
      </c>
      <c r="B115243" s="1" t="s">
        <v>115067</v>
      </c>
      <c r="C115243">
        <v>2011</v>
      </c>
      <c r="D115243" t="b">
        <v>1</v>
      </c>
      <c r="E115243" s="1" t="s">
        <v>12</v>
      </c>
      <c r="F115243" s="1" t="s">
        <v>68</v>
      </c>
      <c r="G115243" s="1" t="s">
        <v>10</v>
      </c>
    </row>
    <row r="115244" spans="1:7" x14ac:dyDescent="0.3">
      <c r="A115244">
        <v>4352463170</v>
      </c>
      <c r="B115244" s="1" t="s">
        <v>115068</v>
      </c>
      <c r="C115244">
        <v>2011</v>
      </c>
      <c r="D115244" t="b">
        <v>1</v>
      </c>
      <c r="E115244" s="1" t="s">
        <v>12</v>
      </c>
      <c r="F115244" s="1" t="s">
        <v>68</v>
      </c>
      <c r="G115244" s="1" t="s">
        <v>10</v>
      </c>
    </row>
    <row r="115245" spans="1:7" x14ac:dyDescent="0.3">
      <c r="A115245">
        <v>4352467200</v>
      </c>
      <c r="B115245" s="1" t="s">
        <v>115069</v>
      </c>
      <c r="C115245">
        <v>2011</v>
      </c>
      <c r="D115245" t="b">
        <v>1</v>
      </c>
      <c r="E115245" s="1" t="s">
        <v>12</v>
      </c>
      <c r="F115245" s="1" t="s">
        <v>68</v>
      </c>
      <c r="G115245" s="1" t="s">
        <v>10</v>
      </c>
    </row>
    <row r="115246" spans="1:7" x14ac:dyDescent="0.3">
      <c r="A115246">
        <v>4352467660</v>
      </c>
      <c r="B115246" s="1" t="s">
        <v>115070</v>
      </c>
      <c r="C115246">
        <v>2011</v>
      </c>
      <c r="D115246" t="b">
        <v>1</v>
      </c>
      <c r="E115246" s="1" t="s">
        <v>12</v>
      </c>
      <c r="F115246" s="1" t="s">
        <v>68</v>
      </c>
      <c r="G115246" s="1" t="s">
        <v>10</v>
      </c>
    </row>
    <row r="115247" spans="1:7" x14ac:dyDescent="0.3">
      <c r="A115247">
        <v>4352470680</v>
      </c>
      <c r="B115247" s="1" t="s">
        <v>115071</v>
      </c>
      <c r="C115247">
        <v>2011</v>
      </c>
      <c r="D115247" t="b">
        <v>1</v>
      </c>
      <c r="E115247" s="1" t="s">
        <v>12</v>
      </c>
      <c r="F115247" s="1" t="s">
        <v>68</v>
      </c>
      <c r="G115247" s="1" t="s">
        <v>10</v>
      </c>
    </row>
    <row r="115248" spans="1:7" x14ac:dyDescent="0.3">
      <c r="A115248">
        <v>4352525520</v>
      </c>
      <c r="B115248" s="1" t="s">
        <v>115072</v>
      </c>
      <c r="C115248">
        <v>2011</v>
      </c>
      <c r="D115248" t="b">
        <v>1</v>
      </c>
      <c r="E115248" s="1" t="s">
        <v>8</v>
      </c>
      <c r="F115248" s="1" t="s">
        <v>9</v>
      </c>
      <c r="G115248" s="1" t="s">
        <v>10</v>
      </c>
    </row>
    <row r="115249" spans="1:7" x14ac:dyDescent="0.3">
      <c r="A115249">
        <v>4352531700</v>
      </c>
      <c r="B115249" s="1" t="s">
        <v>115073</v>
      </c>
      <c r="C115249">
        <v>2011</v>
      </c>
      <c r="D115249" t="b">
        <v>1</v>
      </c>
      <c r="E115249" s="1" t="s">
        <v>12</v>
      </c>
      <c r="F115249" s="1" t="s">
        <v>9</v>
      </c>
      <c r="G115249" s="1" t="s">
        <v>10</v>
      </c>
    </row>
    <row r="115250" spans="1:7" x14ac:dyDescent="0.3">
      <c r="A115250">
        <v>4352593970</v>
      </c>
      <c r="B115250" s="1" t="s">
        <v>115074</v>
      </c>
      <c r="C115250">
        <v>2011</v>
      </c>
      <c r="D115250" t="b">
        <v>1</v>
      </c>
      <c r="E115250" s="1" t="s">
        <v>12</v>
      </c>
      <c r="F115250" s="1" t="s">
        <v>9</v>
      </c>
      <c r="G115250" s="1" t="s">
        <v>16</v>
      </c>
    </row>
    <row r="115251" spans="1:7" x14ac:dyDescent="0.3">
      <c r="A115251">
        <v>4352627210</v>
      </c>
      <c r="B115251" s="1" t="s">
        <v>115075</v>
      </c>
      <c r="C115251">
        <v>2011</v>
      </c>
      <c r="D115251" t="b">
        <v>1</v>
      </c>
      <c r="E115251" s="1" t="s">
        <v>12</v>
      </c>
      <c r="F115251" s="1" t="s">
        <v>68</v>
      </c>
      <c r="G115251" s="1" t="s">
        <v>14</v>
      </c>
    </row>
    <row r="115252" spans="1:7" x14ac:dyDescent="0.3">
      <c r="A115252">
        <v>4352632500</v>
      </c>
      <c r="B115252" s="1" t="s">
        <v>115076</v>
      </c>
      <c r="C115252">
        <v>2011</v>
      </c>
      <c r="D115252" t="b">
        <v>1</v>
      </c>
      <c r="E115252" s="1" t="s">
        <v>12</v>
      </c>
      <c r="F115252" s="1" t="s">
        <v>68</v>
      </c>
      <c r="G115252" s="1" t="s">
        <v>16</v>
      </c>
    </row>
    <row r="115253" spans="1:7" x14ac:dyDescent="0.3">
      <c r="A115253">
        <v>4352640800</v>
      </c>
      <c r="B115253" s="1" t="s">
        <v>115077</v>
      </c>
      <c r="C115253">
        <v>2011</v>
      </c>
      <c r="D115253" t="b">
        <v>1</v>
      </c>
      <c r="E115253" s="1" t="s">
        <v>8</v>
      </c>
      <c r="F115253" s="1" t="s">
        <v>9</v>
      </c>
      <c r="G115253" s="1" t="s">
        <v>10</v>
      </c>
    </row>
    <row r="115254" spans="1:7" x14ac:dyDescent="0.3">
      <c r="A115254">
        <v>4352666380</v>
      </c>
      <c r="B115254" s="1" t="s">
        <v>115078</v>
      </c>
      <c r="C115254">
        <v>2011</v>
      </c>
      <c r="D115254" t="b">
        <v>1</v>
      </c>
      <c r="E115254" s="1" t="s">
        <v>12</v>
      </c>
      <c r="F115254" s="1" t="s">
        <v>68</v>
      </c>
      <c r="G115254" s="1" t="s">
        <v>10</v>
      </c>
    </row>
    <row r="115255" spans="1:7" x14ac:dyDescent="0.3">
      <c r="A115255">
        <v>4352762100</v>
      </c>
      <c r="B115255" s="1" t="s">
        <v>115079</v>
      </c>
      <c r="C115255">
        <v>2011</v>
      </c>
      <c r="D115255" t="b">
        <v>1</v>
      </c>
      <c r="E115255" s="1" t="s">
        <v>12</v>
      </c>
      <c r="F115255" s="1" t="s">
        <v>68</v>
      </c>
      <c r="G115255" s="1" t="s">
        <v>10</v>
      </c>
    </row>
    <row r="115256" spans="1:7" x14ac:dyDescent="0.3">
      <c r="A115256">
        <v>4352868460</v>
      </c>
      <c r="B115256" s="1" t="s">
        <v>115080</v>
      </c>
      <c r="C115256">
        <v>2011</v>
      </c>
      <c r="D115256" t="b">
        <v>0</v>
      </c>
      <c r="E115256" s="1" t="s">
        <v>8</v>
      </c>
      <c r="F115256" s="1" t="s">
        <v>9</v>
      </c>
      <c r="G115256" s="1" t="s">
        <v>16</v>
      </c>
    </row>
    <row r="115257" spans="1:7" x14ac:dyDescent="0.3">
      <c r="A115257">
        <v>4352942160</v>
      </c>
      <c r="B115257" s="1" t="s">
        <v>115081</v>
      </c>
      <c r="C115257">
        <v>2011</v>
      </c>
      <c r="D115257" t="b">
        <v>1</v>
      </c>
      <c r="E115257" s="1" t="s">
        <v>12</v>
      </c>
      <c r="F115257" s="1" t="s">
        <v>9</v>
      </c>
      <c r="G115257" s="1" t="s">
        <v>10</v>
      </c>
    </row>
    <row r="115258" spans="1:7" x14ac:dyDescent="0.3">
      <c r="A115258">
        <v>4352996750</v>
      </c>
      <c r="B115258" s="1" t="s">
        <v>115082</v>
      </c>
      <c r="C115258">
        <v>2011</v>
      </c>
      <c r="D115258" t="b">
        <v>1</v>
      </c>
      <c r="E115258" s="1" t="s">
        <v>12</v>
      </c>
      <c r="F115258" s="1" t="s">
        <v>68</v>
      </c>
      <c r="G115258" s="1" t="s">
        <v>16</v>
      </c>
    </row>
    <row r="115259" spans="1:7" x14ac:dyDescent="0.3">
      <c r="A115259">
        <v>4353010080</v>
      </c>
      <c r="B115259" s="1" t="s">
        <v>115083</v>
      </c>
      <c r="C115259">
        <v>2011</v>
      </c>
      <c r="D115259" t="b">
        <v>1</v>
      </c>
      <c r="E115259" s="1" t="s">
        <v>12</v>
      </c>
      <c r="F115259" s="1" t="s">
        <v>9</v>
      </c>
      <c r="G115259" s="1" t="s">
        <v>16</v>
      </c>
    </row>
    <row r="115260" spans="1:7" x14ac:dyDescent="0.3">
      <c r="A115260">
        <v>4353035520</v>
      </c>
      <c r="B115260" s="1" t="s">
        <v>115084</v>
      </c>
      <c r="C115260">
        <v>2011</v>
      </c>
      <c r="D115260" t="b">
        <v>1</v>
      </c>
      <c r="E115260" s="1" t="s">
        <v>12</v>
      </c>
      <c r="F115260" s="1" t="s">
        <v>9</v>
      </c>
      <c r="G115260" s="1" t="s">
        <v>16</v>
      </c>
    </row>
    <row r="115261" spans="1:7" x14ac:dyDescent="0.3">
      <c r="A115261">
        <v>4353089150</v>
      </c>
      <c r="B115261" s="1" t="s">
        <v>115085</v>
      </c>
      <c r="C115261">
        <v>2011</v>
      </c>
      <c r="D115261" t="b">
        <v>0</v>
      </c>
      <c r="E115261" s="1" t="s">
        <v>8</v>
      </c>
      <c r="F115261" s="1" t="s">
        <v>9</v>
      </c>
      <c r="G115261" s="1" t="s">
        <v>10</v>
      </c>
    </row>
    <row r="115262" spans="1:7" x14ac:dyDescent="0.3">
      <c r="A115262">
        <v>4353243300</v>
      </c>
      <c r="B115262" s="1" t="s">
        <v>115086</v>
      </c>
      <c r="C115262">
        <v>2011</v>
      </c>
      <c r="D115262" t="b">
        <v>0</v>
      </c>
      <c r="E115262" s="1" t="s">
        <v>8</v>
      </c>
      <c r="F115262" s="1" t="s">
        <v>9</v>
      </c>
      <c r="G115262" s="1" t="s">
        <v>10</v>
      </c>
    </row>
    <row r="115263" spans="1:7" x14ac:dyDescent="0.3">
      <c r="A115263">
        <v>4353272850</v>
      </c>
      <c r="B115263" s="1" t="s">
        <v>115087</v>
      </c>
      <c r="C115263">
        <v>2011</v>
      </c>
      <c r="D115263" t="b">
        <v>1</v>
      </c>
      <c r="E115263" s="1" t="s">
        <v>8</v>
      </c>
      <c r="F115263" s="1" t="s">
        <v>9</v>
      </c>
      <c r="G115263" s="1" t="s">
        <v>10</v>
      </c>
    </row>
    <row r="115264" spans="1:7" x14ac:dyDescent="0.3">
      <c r="A115264">
        <v>4353304510</v>
      </c>
      <c r="B115264" s="1" t="s">
        <v>115088</v>
      </c>
      <c r="C115264">
        <v>2011</v>
      </c>
      <c r="D115264" t="b">
        <v>1</v>
      </c>
      <c r="E115264" s="1" t="s">
        <v>12</v>
      </c>
      <c r="F115264" s="1" t="s">
        <v>9</v>
      </c>
      <c r="G115264" s="1" t="s">
        <v>14</v>
      </c>
    </row>
    <row r="115265" spans="1:7" x14ac:dyDescent="0.3">
      <c r="A115265">
        <v>4353315900</v>
      </c>
      <c r="B115265" s="1" t="s">
        <v>115089</v>
      </c>
      <c r="C115265">
        <v>2011</v>
      </c>
      <c r="D115265" t="b">
        <v>1</v>
      </c>
      <c r="E115265" s="1" t="s">
        <v>8</v>
      </c>
      <c r="F115265" s="1" t="s">
        <v>9</v>
      </c>
      <c r="G115265" s="1" t="s">
        <v>10</v>
      </c>
    </row>
    <row r="115266" spans="1:7" x14ac:dyDescent="0.3">
      <c r="A115266">
        <v>4353320480</v>
      </c>
      <c r="B115266" s="1" t="s">
        <v>115090</v>
      </c>
      <c r="C115266">
        <v>2011</v>
      </c>
      <c r="D115266" t="b">
        <v>1</v>
      </c>
      <c r="E115266" s="1" t="s">
        <v>12</v>
      </c>
      <c r="F115266" s="1" t="s">
        <v>9</v>
      </c>
      <c r="G115266" s="1" t="s">
        <v>10</v>
      </c>
    </row>
    <row r="115267" spans="1:7" x14ac:dyDescent="0.3">
      <c r="A115267">
        <v>4353396720</v>
      </c>
      <c r="B115267" s="1" t="s">
        <v>115091</v>
      </c>
      <c r="C115267">
        <v>2011</v>
      </c>
      <c r="D115267" t="b">
        <v>1</v>
      </c>
      <c r="E115267" s="1" t="s">
        <v>12</v>
      </c>
      <c r="F115267" s="1" t="s">
        <v>9</v>
      </c>
      <c r="G115267" s="1" t="s">
        <v>16</v>
      </c>
    </row>
    <row r="115268" spans="1:7" x14ac:dyDescent="0.3">
      <c r="A115268">
        <v>4353529680</v>
      </c>
      <c r="B115268" s="1" t="s">
        <v>115092</v>
      </c>
      <c r="C115268">
        <v>2011</v>
      </c>
      <c r="D115268" t="b">
        <v>1</v>
      </c>
      <c r="E115268" s="1" t="s">
        <v>8</v>
      </c>
      <c r="F115268" s="1" t="s">
        <v>68</v>
      </c>
      <c r="G115268" s="1" t="s">
        <v>10</v>
      </c>
    </row>
    <row r="115269" spans="1:7" x14ac:dyDescent="0.3">
      <c r="A115269">
        <v>4353576890</v>
      </c>
      <c r="B115269" s="1" t="s">
        <v>115093</v>
      </c>
      <c r="C115269">
        <v>2011</v>
      </c>
      <c r="D115269" t="b">
        <v>1</v>
      </c>
      <c r="E115269" s="1" t="s">
        <v>12</v>
      </c>
      <c r="F115269" s="1" t="s">
        <v>9</v>
      </c>
      <c r="G115269" s="1" t="s">
        <v>10</v>
      </c>
    </row>
    <row r="115270" spans="1:7" x14ac:dyDescent="0.3">
      <c r="A115270">
        <v>4353663710</v>
      </c>
      <c r="B115270" s="1" t="s">
        <v>115094</v>
      </c>
      <c r="C115270">
        <v>2011</v>
      </c>
      <c r="D115270" t="b">
        <v>1</v>
      </c>
      <c r="E115270" s="1" t="s">
        <v>12</v>
      </c>
      <c r="F115270" s="1" t="s">
        <v>9</v>
      </c>
      <c r="G115270" s="1" t="s">
        <v>14</v>
      </c>
    </row>
    <row r="115271" spans="1:7" x14ac:dyDescent="0.3">
      <c r="A115271">
        <v>4353825680</v>
      </c>
      <c r="B115271" s="1" t="s">
        <v>115095</v>
      </c>
      <c r="C115271">
        <v>2011</v>
      </c>
      <c r="D115271" t="b">
        <v>1</v>
      </c>
      <c r="E115271" s="1" t="s">
        <v>12</v>
      </c>
      <c r="F115271" s="1" t="s">
        <v>9</v>
      </c>
      <c r="G115271" s="1" t="s">
        <v>14</v>
      </c>
    </row>
    <row r="115272" spans="1:7" x14ac:dyDescent="0.3">
      <c r="A115272">
        <v>4353832880</v>
      </c>
      <c r="B115272" s="1" t="s">
        <v>115096</v>
      </c>
      <c r="C115272">
        <v>2011</v>
      </c>
      <c r="D115272" t="b">
        <v>1</v>
      </c>
      <c r="E115272" s="1" t="s">
        <v>12</v>
      </c>
      <c r="F115272" s="1" t="s">
        <v>68</v>
      </c>
      <c r="G115272" s="1" t="s">
        <v>10</v>
      </c>
    </row>
    <row r="115273" spans="1:7" x14ac:dyDescent="0.3">
      <c r="A115273">
        <v>4353871650</v>
      </c>
      <c r="B115273" s="1" t="s">
        <v>115097</v>
      </c>
      <c r="C115273">
        <v>2011</v>
      </c>
      <c r="D115273" t="b">
        <v>1</v>
      </c>
      <c r="E115273" s="1" t="s">
        <v>12</v>
      </c>
      <c r="F115273" s="1" t="s">
        <v>9</v>
      </c>
      <c r="G115273" s="1" t="s">
        <v>10</v>
      </c>
    </row>
    <row r="115274" spans="1:7" x14ac:dyDescent="0.3">
      <c r="A115274">
        <v>4353889010</v>
      </c>
      <c r="B115274" s="1" t="s">
        <v>115098</v>
      </c>
      <c r="C115274">
        <v>2011</v>
      </c>
      <c r="D115274" t="b">
        <v>1</v>
      </c>
      <c r="E115274" s="1" t="s">
        <v>8</v>
      </c>
      <c r="F115274" s="1" t="s">
        <v>68</v>
      </c>
      <c r="G115274" s="1" t="s">
        <v>16</v>
      </c>
    </row>
    <row r="115275" spans="1:7" x14ac:dyDescent="0.3">
      <c r="A115275">
        <v>4353900170</v>
      </c>
      <c r="B115275" s="1" t="s">
        <v>115099</v>
      </c>
      <c r="C115275">
        <v>2011</v>
      </c>
      <c r="D115275" t="b">
        <v>1</v>
      </c>
      <c r="E115275" s="1" t="s">
        <v>12</v>
      </c>
      <c r="F115275" s="1" t="s">
        <v>68</v>
      </c>
      <c r="G115275" s="1" t="s">
        <v>14</v>
      </c>
    </row>
    <row r="115276" spans="1:7" x14ac:dyDescent="0.3">
      <c r="A115276">
        <v>4353975650</v>
      </c>
      <c r="B115276" s="1" t="s">
        <v>115100</v>
      </c>
      <c r="C115276">
        <v>2011</v>
      </c>
      <c r="D115276" t="b">
        <v>1</v>
      </c>
      <c r="E115276" s="1" t="s">
        <v>12</v>
      </c>
      <c r="F115276" s="1" t="s">
        <v>68</v>
      </c>
      <c r="G115276" s="1" t="s">
        <v>14</v>
      </c>
    </row>
    <row r="115277" spans="1:7" x14ac:dyDescent="0.3">
      <c r="A115277">
        <v>4353990740</v>
      </c>
      <c r="B115277" s="1" t="s">
        <v>115101</v>
      </c>
      <c r="C115277">
        <v>2011</v>
      </c>
      <c r="D115277" t="b">
        <v>0</v>
      </c>
      <c r="E115277" s="1" t="s">
        <v>12</v>
      </c>
      <c r="F115277" s="1" t="s">
        <v>68</v>
      </c>
      <c r="G115277" s="1" t="s">
        <v>16</v>
      </c>
    </row>
    <row r="115278" spans="1:7" x14ac:dyDescent="0.3">
      <c r="A115278">
        <v>4354234380</v>
      </c>
      <c r="B115278" s="1" t="s">
        <v>115102</v>
      </c>
      <c r="C115278">
        <v>2011</v>
      </c>
      <c r="D115278" t="b">
        <v>0</v>
      </c>
      <c r="E115278" s="1" t="s">
        <v>8</v>
      </c>
      <c r="F115278" s="1" t="s">
        <v>9</v>
      </c>
      <c r="G115278" s="1" t="s">
        <v>14</v>
      </c>
    </row>
    <row r="115279" spans="1:7" x14ac:dyDescent="0.3">
      <c r="A115279">
        <v>4354241710</v>
      </c>
      <c r="B115279" s="1" t="s">
        <v>115103</v>
      </c>
      <c r="C115279">
        <v>2011</v>
      </c>
      <c r="D115279" t="b">
        <v>0</v>
      </c>
      <c r="E115279" s="1" t="s">
        <v>8</v>
      </c>
      <c r="F115279" s="1" t="s">
        <v>68</v>
      </c>
      <c r="G115279" s="1" t="s">
        <v>10</v>
      </c>
    </row>
    <row r="115280" spans="1:7" x14ac:dyDescent="0.3">
      <c r="A115280">
        <v>4354257580</v>
      </c>
      <c r="B115280" s="1" t="s">
        <v>115104</v>
      </c>
      <c r="C115280">
        <v>2011</v>
      </c>
      <c r="D115280" t="b">
        <v>1</v>
      </c>
      <c r="E115280" s="1" t="s">
        <v>12</v>
      </c>
      <c r="F115280" s="1" t="s">
        <v>9</v>
      </c>
      <c r="G115280" s="1" t="s">
        <v>10</v>
      </c>
    </row>
    <row r="115281" spans="1:7" x14ac:dyDescent="0.3">
      <c r="A115281">
        <v>4354273370</v>
      </c>
      <c r="B115281" s="1" t="s">
        <v>115105</v>
      </c>
      <c r="C115281">
        <v>2011</v>
      </c>
      <c r="D115281" t="b">
        <v>1</v>
      </c>
      <c r="E115281" s="1" t="s">
        <v>8</v>
      </c>
      <c r="F115281" s="1" t="s">
        <v>9</v>
      </c>
      <c r="G115281" s="1" t="s">
        <v>10</v>
      </c>
    </row>
    <row r="115282" spans="1:7" x14ac:dyDescent="0.3">
      <c r="A115282">
        <v>4354300570</v>
      </c>
      <c r="B115282" s="1" t="s">
        <v>115106</v>
      </c>
      <c r="C115282">
        <v>2011</v>
      </c>
      <c r="D115282" t="b">
        <v>1</v>
      </c>
      <c r="E115282" s="1" t="s">
        <v>12</v>
      </c>
      <c r="F115282" s="1" t="s">
        <v>9</v>
      </c>
      <c r="G115282" s="1" t="s">
        <v>14</v>
      </c>
    </row>
    <row r="115283" spans="1:7" x14ac:dyDescent="0.3">
      <c r="A115283">
        <v>4354561700</v>
      </c>
      <c r="B115283" s="1" t="s">
        <v>115107</v>
      </c>
      <c r="C115283">
        <v>2011</v>
      </c>
      <c r="D115283" t="b">
        <v>1</v>
      </c>
      <c r="E115283" s="1" t="s">
        <v>12</v>
      </c>
      <c r="F115283" s="1" t="s">
        <v>9</v>
      </c>
      <c r="G115283" s="1" t="s">
        <v>14</v>
      </c>
    </row>
    <row r="115284" spans="1:7" x14ac:dyDescent="0.3">
      <c r="A115284">
        <v>4354575020</v>
      </c>
      <c r="B115284" s="1" t="s">
        <v>115108</v>
      </c>
      <c r="C115284">
        <v>2011</v>
      </c>
      <c r="D115284" t="b">
        <v>0</v>
      </c>
      <c r="E115284" s="1" t="s">
        <v>12</v>
      </c>
      <c r="F115284" s="1" t="s">
        <v>68</v>
      </c>
      <c r="G115284" s="1" t="s">
        <v>10</v>
      </c>
    </row>
    <row r="115285" spans="1:7" x14ac:dyDescent="0.3">
      <c r="A115285">
        <v>4354578870</v>
      </c>
      <c r="B115285" s="1" t="s">
        <v>115109</v>
      </c>
      <c r="C115285">
        <v>2011</v>
      </c>
      <c r="D115285" t="b">
        <v>1</v>
      </c>
      <c r="E115285" s="1" t="s">
        <v>8</v>
      </c>
      <c r="F115285" s="1" t="s">
        <v>9</v>
      </c>
      <c r="G115285" s="1" t="s">
        <v>10</v>
      </c>
    </row>
    <row r="115286" spans="1:7" x14ac:dyDescent="0.3">
      <c r="A115286">
        <v>4354579270</v>
      </c>
      <c r="B115286" s="1" t="s">
        <v>115110</v>
      </c>
      <c r="C115286">
        <v>2011</v>
      </c>
      <c r="D115286" t="b">
        <v>0</v>
      </c>
      <c r="E115286" s="1" t="s">
        <v>12</v>
      </c>
      <c r="F115286" s="1" t="s">
        <v>68</v>
      </c>
      <c r="G115286" s="1" t="s">
        <v>10</v>
      </c>
    </row>
    <row r="115287" spans="1:7" x14ac:dyDescent="0.3">
      <c r="A115287">
        <v>4354582420</v>
      </c>
      <c r="B115287" s="1" t="s">
        <v>115111</v>
      </c>
      <c r="C115287">
        <v>2011</v>
      </c>
      <c r="D115287" t="b">
        <v>0</v>
      </c>
      <c r="E115287" s="1" t="s">
        <v>12</v>
      </c>
      <c r="F115287" s="1" t="s">
        <v>68</v>
      </c>
      <c r="G115287" s="1" t="s">
        <v>10</v>
      </c>
    </row>
    <row r="115288" spans="1:7" x14ac:dyDescent="0.3">
      <c r="A115288">
        <v>4354585700</v>
      </c>
      <c r="B115288" s="1" t="s">
        <v>115112</v>
      </c>
      <c r="C115288">
        <v>2011</v>
      </c>
      <c r="D115288" t="b">
        <v>0</v>
      </c>
      <c r="E115288" s="1" t="s">
        <v>12</v>
      </c>
      <c r="F115288" s="1" t="s">
        <v>68</v>
      </c>
      <c r="G115288" s="1" t="s">
        <v>10</v>
      </c>
    </row>
    <row r="115289" spans="1:7" x14ac:dyDescent="0.3">
      <c r="A115289">
        <v>4354627340</v>
      </c>
      <c r="B115289" s="1" t="s">
        <v>115113</v>
      </c>
      <c r="C115289">
        <v>2011</v>
      </c>
      <c r="D115289" t="b">
        <v>1</v>
      </c>
      <c r="E115289" s="1" t="s">
        <v>12</v>
      </c>
      <c r="F115289" s="1" t="s">
        <v>9</v>
      </c>
      <c r="G115289" s="1" t="s">
        <v>10</v>
      </c>
    </row>
    <row r="115290" spans="1:7" x14ac:dyDescent="0.3">
      <c r="A115290">
        <v>4354697560</v>
      </c>
      <c r="B115290" s="1" t="s">
        <v>115114</v>
      </c>
      <c r="C115290">
        <v>2011</v>
      </c>
      <c r="D115290" t="b">
        <v>0</v>
      </c>
      <c r="E115290" s="1" t="s">
        <v>8</v>
      </c>
      <c r="F115290" s="1" t="s">
        <v>68</v>
      </c>
      <c r="G115290" s="1" t="s">
        <v>10</v>
      </c>
    </row>
    <row r="115291" spans="1:7" x14ac:dyDescent="0.3">
      <c r="A115291">
        <v>4354759080</v>
      </c>
      <c r="B115291" s="1" t="s">
        <v>115115</v>
      </c>
      <c r="C115291">
        <v>2011</v>
      </c>
      <c r="D115291" t="b">
        <v>1</v>
      </c>
      <c r="E115291" s="1" t="s">
        <v>8</v>
      </c>
      <c r="F115291" s="1" t="s">
        <v>9</v>
      </c>
      <c r="G115291" s="1" t="s">
        <v>16</v>
      </c>
    </row>
    <row r="115292" spans="1:7" x14ac:dyDescent="0.3">
      <c r="A115292">
        <v>4354778070</v>
      </c>
      <c r="B115292" s="1" t="s">
        <v>115116</v>
      </c>
      <c r="C115292">
        <v>2011</v>
      </c>
      <c r="D115292" t="b">
        <v>1</v>
      </c>
      <c r="E115292" s="1" t="s">
        <v>8</v>
      </c>
      <c r="F115292" s="1" t="s">
        <v>9</v>
      </c>
      <c r="G115292" s="1" t="s">
        <v>10</v>
      </c>
    </row>
    <row r="115293" spans="1:7" x14ac:dyDescent="0.3">
      <c r="A115293">
        <v>4354791810</v>
      </c>
      <c r="B115293" s="1" t="s">
        <v>115117</v>
      </c>
      <c r="C115293">
        <v>2011</v>
      </c>
      <c r="D115293" t="b">
        <v>1</v>
      </c>
      <c r="E115293" s="1" t="s">
        <v>12</v>
      </c>
      <c r="F115293" s="1" t="s">
        <v>9</v>
      </c>
      <c r="G115293" s="1" t="s">
        <v>16</v>
      </c>
    </row>
    <row r="115294" spans="1:7" x14ac:dyDescent="0.3">
      <c r="A115294">
        <v>4354831010</v>
      </c>
      <c r="B115294" s="1" t="s">
        <v>115118</v>
      </c>
      <c r="C115294">
        <v>2011</v>
      </c>
      <c r="D115294" t="b">
        <v>1</v>
      </c>
      <c r="E115294" s="1" t="s">
        <v>12</v>
      </c>
      <c r="F115294" s="1" t="s">
        <v>9</v>
      </c>
      <c r="G115294" s="1" t="s">
        <v>10</v>
      </c>
    </row>
    <row r="115295" spans="1:7" x14ac:dyDescent="0.3">
      <c r="A115295">
        <v>4354911200</v>
      </c>
      <c r="B115295" s="1" t="s">
        <v>115119</v>
      </c>
      <c r="C115295">
        <v>2011</v>
      </c>
      <c r="D115295" t="b">
        <v>1</v>
      </c>
      <c r="E115295" s="1" t="s">
        <v>8</v>
      </c>
      <c r="F115295" s="1" t="s">
        <v>9</v>
      </c>
      <c r="G115295" s="1" t="s">
        <v>10</v>
      </c>
    </row>
    <row r="115296" spans="1:7" x14ac:dyDescent="0.3">
      <c r="A115296">
        <v>4354944550</v>
      </c>
      <c r="B115296" s="1" t="s">
        <v>115120</v>
      </c>
      <c r="C115296">
        <v>2011</v>
      </c>
      <c r="D115296" t="b">
        <v>1</v>
      </c>
      <c r="E115296" s="1" t="s">
        <v>8</v>
      </c>
      <c r="F115296" s="1" t="s">
        <v>9</v>
      </c>
      <c r="G115296" s="1" t="s">
        <v>10</v>
      </c>
    </row>
    <row r="115297" spans="1:7" x14ac:dyDescent="0.3">
      <c r="A115297">
        <v>4354981800</v>
      </c>
      <c r="B115297" s="1" t="s">
        <v>115121</v>
      </c>
      <c r="C115297">
        <v>2011</v>
      </c>
      <c r="D115297" t="b">
        <v>1</v>
      </c>
      <c r="E115297" s="1" t="s">
        <v>12</v>
      </c>
      <c r="F115297" s="1" t="s">
        <v>9</v>
      </c>
      <c r="G115297" s="1" t="s">
        <v>14</v>
      </c>
    </row>
    <row r="115298" spans="1:7" x14ac:dyDescent="0.3">
      <c r="A115298">
        <v>4355003970</v>
      </c>
      <c r="B115298" s="1" t="s">
        <v>115122</v>
      </c>
      <c r="C115298">
        <v>2011</v>
      </c>
      <c r="D115298" t="b">
        <v>0</v>
      </c>
      <c r="E115298" s="1" t="s">
        <v>12</v>
      </c>
      <c r="F115298" s="1" t="s">
        <v>68</v>
      </c>
      <c r="G115298" s="1" t="s">
        <v>16</v>
      </c>
    </row>
    <row r="115299" spans="1:7" x14ac:dyDescent="0.3">
      <c r="A115299">
        <v>4355039500</v>
      </c>
      <c r="B115299" s="1" t="s">
        <v>115123</v>
      </c>
      <c r="C115299">
        <v>2011</v>
      </c>
      <c r="D115299" t="b">
        <v>0</v>
      </c>
      <c r="E115299" s="1" t="s">
        <v>8</v>
      </c>
      <c r="F115299" s="1" t="s">
        <v>68</v>
      </c>
      <c r="G115299" s="1" t="s">
        <v>10</v>
      </c>
    </row>
    <row r="115300" spans="1:7" x14ac:dyDescent="0.3">
      <c r="A115300">
        <v>4355129460</v>
      </c>
      <c r="B115300" s="1" t="s">
        <v>115124</v>
      </c>
      <c r="C115300">
        <v>2011</v>
      </c>
      <c r="D115300" t="b">
        <v>0</v>
      </c>
      <c r="E115300" s="1" t="s">
        <v>12</v>
      </c>
      <c r="F115300" s="1" t="s">
        <v>68</v>
      </c>
      <c r="G115300" s="1" t="s">
        <v>16</v>
      </c>
    </row>
    <row r="115301" spans="1:7" x14ac:dyDescent="0.3">
      <c r="A115301">
        <v>4355141770</v>
      </c>
      <c r="B115301" s="1" t="s">
        <v>115125</v>
      </c>
      <c r="C115301">
        <v>2011</v>
      </c>
      <c r="D115301" t="b">
        <v>0</v>
      </c>
      <c r="E115301" s="1" t="s">
        <v>12</v>
      </c>
      <c r="F115301" s="1" t="s">
        <v>68</v>
      </c>
      <c r="G115301" s="1" t="s">
        <v>10</v>
      </c>
    </row>
    <row r="115302" spans="1:7" x14ac:dyDescent="0.3">
      <c r="A115302">
        <v>4355217710</v>
      </c>
      <c r="B115302" s="1" t="s">
        <v>115126</v>
      </c>
      <c r="C115302">
        <v>2011</v>
      </c>
      <c r="D115302" t="b">
        <v>1</v>
      </c>
      <c r="E115302" s="1" t="s">
        <v>12</v>
      </c>
      <c r="F115302" s="1" t="s">
        <v>9</v>
      </c>
      <c r="G115302" s="1" t="s">
        <v>10</v>
      </c>
    </row>
    <row r="115303" spans="1:7" x14ac:dyDescent="0.3">
      <c r="A115303">
        <v>4355220280</v>
      </c>
      <c r="B115303" s="1" t="s">
        <v>115127</v>
      </c>
      <c r="C115303">
        <v>2011</v>
      </c>
      <c r="D115303" t="b">
        <v>0</v>
      </c>
      <c r="E115303" s="1" t="s">
        <v>12</v>
      </c>
      <c r="F115303" s="1" t="s">
        <v>68</v>
      </c>
      <c r="G115303" s="1" t="s">
        <v>14</v>
      </c>
    </row>
    <row r="115304" spans="1:7" x14ac:dyDescent="0.3">
      <c r="A115304">
        <v>4355265310</v>
      </c>
      <c r="B115304" s="1" t="s">
        <v>115128</v>
      </c>
      <c r="C115304">
        <v>2011</v>
      </c>
      <c r="D115304" t="b">
        <v>0</v>
      </c>
      <c r="E115304" s="1" t="s">
        <v>12</v>
      </c>
      <c r="F115304" s="1" t="s">
        <v>9</v>
      </c>
      <c r="G115304" s="1" t="s">
        <v>14</v>
      </c>
    </row>
    <row r="115305" spans="1:7" x14ac:dyDescent="0.3">
      <c r="A115305">
        <v>4355396720</v>
      </c>
      <c r="B115305" s="1" t="s">
        <v>115129</v>
      </c>
      <c r="C115305">
        <v>2011</v>
      </c>
      <c r="D115305" t="b">
        <v>1</v>
      </c>
      <c r="E115305" s="1" t="s">
        <v>12</v>
      </c>
      <c r="F115305" s="1" t="s">
        <v>9</v>
      </c>
      <c r="G115305" s="1" t="s">
        <v>14</v>
      </c>
    </row>
    <row r="115306" spans="1:7" x14ac:dyDescent="0.3">
      <c r="A115306">
        <v>4355412560</v>
      </c>
      <c r="B115306" s="1" t="s">
        <v>115130</v>
      </c>
      <c r="C115306">
        <v>2011</v>
      </c>
      <c r="D115306" t="b">
        <v>1</v>
      </c>
      <c r="E115306" s="1" t="s">
        <v>8</v>
      </c>
      <c r="F115306" s="1" t="s">
        <v>9</v>
      </c>
      <c r="G115306" s="1" t="s">
        <v>10</v>
      </c>
    </row>
    <row r="115307" spans="1:7" x14ac:dyDescent="0.3">
      <c r="A115307">
        <v>4355489010</v>
      </c>
      <c r="B115307" s="1" t="s">
        <v>115131</v>
      </c>
      <c r="C115307">
        <v>2011</v>
      </c>
      <c r="D115307" t="b">
        <v>1</v>
      </c>
      <c r="E115307" s="1" t="s">
        <v>8</v>
      </c>
      <c r="F115307" s="1" t="s">
        <v>9</v>
      </c>
      <c r="G115307" s="1" t="s">
        <v>10</v>
      </c>
    </row>
    <row r="115308" spans="1:7" x14ac:dyDescent="0.3">
      <c r="A115308">
        <v>4355569850</v>
      </c>
      <c r="B115308" s="1" t="s">
        <v>115132</v>
      </c>
      <c r="C115308">
        <v>2011</v>
      </c>
      <c r="D115308" t="b">
        <v>1</v>
      </c>
      <c r="E115308" s="1" t="s">
        <v>12</v>
      </c>
      <c r="F115308" s="1" t="s">
        <v>9</v>
      </c>
      <c r="G115308" s="1" t="s">
        <v>10</v>
      </c>
    </row>
    <row r="115309" spans="1:7" x14ac:dyDescent="0.3">
      <c r="A115309">
        <v>4355636420</v>
      </c>
      <c r="B115309" s="1" t="s">
        <v>115133</v>
      </c>
      <c r="C115309">
        <v>2011</v>
      </c>
      <c r="D115309" t="b">
        <v>0</v>
      </c>
      <c r="E115309" s="1" t="s">
        <v>12</v>
      </c>
      <c r="F115309" s="1" t="s">
        <v>68</v>
      </c>
      <c r="G115309" s="1" t="s">
        <v>10</v>
      </c>
    </row>
    <row r="115310" spans="1:7" x14ac:dyDescent="0.3">
      <c r="A115310">
        <v>4355747270</v>
      </c>
      <c r="B115310" s="1" t="s">
        <v>115134</v>
      </c>
      <c r="C115310">
        <v>2011</v>
      </c>
      <c r="D115310" t="b">
        <v>1</v>
      </c>
      <c r="E115310" s="1" t="s">
        <v>12</v>
      </c>
      <c r="F115310" s="1" t="s">
        <v>68</v>
      </c>
      <c r="G115310" s="1" t="s">
        <v>10</v>
      </c>
    </row>
    <row r="115311" spans="1:7" x14ac:dyDescent="0.3">
      <c r="A115311">
        <v>4355749960</v>
      </c>
      <c r="B115311" s="1" t="s">
        <v>115135</v>
      </c>
      <c r="C115311">
        <v>2011</v>
      </c>
      <c r="D115311" t="b">
        <v>1</v>
      </c>
      <c r="E115311" s="1" t="s">
        <v>8</v>
      </c>
      <c r="F115311" s="1" t="s">
        <v>9</v>
      </c>
      <c r="G115311" s="1" t="s">
        <v>10</v>
      </c>
    </row>
    <row r="115312" spans="1:7" x14ac:dyDescent="0.3">
      <c r="A115312">
        <v>4355797760</v>
      </c>
      <c r="B115312" s="1" t="s">
        <v>115136</v>
      </c>
      <c r="C115312">
        <v>2011</v>
      </c>
      <c r="D115312" t="b">
        <v>1</v>
      </c>
      <c r="E115312" s="1" t="s">
        <v>8</v>
      </c>
      <c r="F115312" s="1" t="s">
        <v>68</v>
      </c>
      <c r="G115312" s="1" t="s">
        <v>16</v>
      </c>
    </row>
    <row r="115313" spans="1:7" x14ac:dyDescent="0.3">
      <c r="A115313">
        <v>4355823970</v>
      </c>
      <c r="B115313" s="1" t="s">
        <v>115137</v>
      </c>
      <c r="C115313">
        <v>2011</v>
      </c>
      <c r="D115313" t="b">
        <v>1</v>
      </c>
      <c r="E115313" s="1" t="s">
        <v>8</v>
      </c>
      <c r="F115313" s="1" t="s">
        <v>68</v>
      </c>
      <c r="G115313" s="1" t="s">
        <v>10</v>
      </c>
    </row>
    <row r="115314" spans="1:7" x14ac:dyDescent="0.3">
      <c r="A115314">
        <v>4355865940</v>
      </c>
      <c r="B115314" s="1" t="s">
        <v>115138</v>
      </c>
      <c r="C115314">
        <v>2011</v>
      </c>
      <c r="D115314" t="b">
        <v>1</v>
      </c>
      <c r="E115314" s="1" t="s">
        <v>8</v>
      </c>
      <c r="F115314" s="1" t="s">
        <v>68</v>
      </c>
      <c r="G115314" s="1" t="s">
        <v>10</v>
      </c>
    </row>
    <row r="115315" spans="1:7" x14ac:dyDescent="0.3">
      <c r="A115315">
        <v>4356004930</v>
      </c>
      <c r="B115315" s="1" t="s">
        <v>115139</v>
      </c>
      <c r="C115315">
        <v>2011</v>
      </c>
      <c r="D115315" t="b">
        <v>1</v>
      </c>
      <c r="E115315" s="1" t="s">
        <v>12</v>
      </c>
      <c r="F115315" s="1" t="s">
        <v>9</v>
      </c>
      <c r="G115315" s="1" t="s">
        <v>14</v>
      </c>
    </row>
    <row r="115316" spans="1:7" x14ac:dyDescent="0.3">
      <c r="A115316">
        <v>4356016240</v>
      </c>
      <c r="B115316" s="1" t="s">
        <v>115140</v>
      </c>
      <c r="C115316">
        <v>2011</v>
      </c>
      <c r="D115316" t="b">
        <v>1</v>
      </c>
      <c r="E115316" s="1" t="s">
        <v>12</v>
      </c>
      <c r="F115316" s="1" t="s">
        <v>9</v>
      </c>
      <c r="G115316" s="1" t="s">
        <v>16</v>
      </c>
    </row>
    <row r="115317" spans="1:7" x14ac:dyDescent="0.3">
      <c r="A115317">
        <v>4356109340</v>
      </c>
      <c r="B115317" s="1" t="s">
        <v>115141</v>
      </c>
      <c r="C115317">
        <v>2011</v>
      </c>
      <c r="D115317" t="b">
        <v>1</v>
      </c>
      <c r="E115317" s="1" t="s">
        <v>12</v>
      </c>
      <c r="F115317" s="1" t="s">
        <v>9</v>
      </c>
      <c r="G115317" s="1" t="s">
        <v>16</v>
      </c>
    </row>
    <row r="115318" spans="1:7" x14ac:dyDescent="0.3">
      <c r="A115318">
        <v>4356256610</v>
      </c>
      <c r="B115318" s="1" t="s">
        <v>115142</v>
      </c>
      <c r="C115318">
        <v>2011</v>
      </c>
      <c r="D115318" t="b">
        <v>1</v>
      </c>
      <c r="E115318" s="1" t="s">
        <v>12</v>
      </c>
      <c r="F115318" s="1" t="s">
        <v>9</v>
      </c>
      <c r="G115318" s="1" t="s">
        <v>14</v>
      </c>
    </row>
    <row r="115319" spans="1:7" x14ac:dyDescent="0.3">
      <c r="A115319">
        <v>4356340690</v>
      </c>
      <c r="B115319" s="1" t="s">
        <v>115143</v>
      </c>
      <c r="C115319">
        <v>2011</v>
      </c>
      <c r="D115319" t="b">
        <v>1</v>
      </c>
      <c r="E115319" s="1" t="s">
        <v>12</v>
      </c>
      <c r="F115319" s="1" t="s">
        <v>9</v>
      </c>
      <c r="G115319" s="1" t="s">
        <v>10</v>
      </c>
    </row>
    <row r="115320" spans="1:7" x14ac:dyDescent="0.3">
      <c r="A115320">
        <v>4356359990</v>
      </c>
      <c r="B115320" s="1" t="s">
        <v>115144</v>
      </c>
      <c r="C115320">
        <v>2011</v>
      </c>
      <c r="D115320" t="b">
        <v>1</v>
      </c>
      <c r="E115320" s="1" t="s">
        <v>12</v>
      </c>
      <c r="F115320" s="1" t="s">
        <v>9</v>
      </c>
      <c r="G115320" s="1" t="s">
        <v>14</v>
      </c>
    </row>
    <row r="115321" spans="1:7" x14ac:dyDescent="0.3">
      <c r="A115321">
        <v>4356448130</v>
      </c>
      <c r="B115321" s="1" t="s">
        <v>115145</v>
      </c>
      <c r="C115321">
        <v>2011</v>
      </c>
      <c r="D115321" t="b">
        <v>1</v>
      </c>
      <c r="E115321" s="1" t="s">
        <v>8</v>
      </c>
      <c r="F115321" s="1" t="s">
        <v>9</v>
      </c>
      <c r="G115321" s="1" t="s">
        <v>16</v>
      </c>
    </row>
    <row r="115322" spans="1:7" x14ac:dyDescent="0.3">
      <c r="A115322">
        <v>4356458610</v>
      </c>
      <c r="B115322" s="1" t="s">
        <v>115146</v>
      </c>
      <c r="C115322">
        <v>2011</v>
      </c>
      <c r="D115322" t="b">
        <v>1</v>
      </c>
      <c r="E115322" s="1" t="s">
        <v>8</v>
      </c>
      <c r="F115322" s="1" t="s">
        <v>9</v>
      </c>
      <c r="G115322" s="1" t="s">
        <v>14</v>
      </c>
    </row>
    <row r="115323" spans="1:7" x14ac:dyDescent="0.3">
      <c r="A115323">
        <v>4356848500</v>
      </c>
      <c r="B115323" s="1" t="s">
        <v>115147</v>
      </c>
      <c r="C115323">
        <v>2011</v>
      </c>
      <c r="D115323" t="b">
        <v>1</v>
      </c>
      <c r="E115323" s="1" t="s">
        <v>12</v>
      </c>
      <c r="F115323" s="1" t="s">
        <v>9</v>
      </c>
      <c r="G115323" s="1" t="s">
        <v>10</v>
      </c>
    </row>
    <row r="115324" spans="1:7" x14ac:dyDescent="0.3">
      <c r="A115324">
        <v>4356900400</v>
      </c>
      <c r="B115324" s="1" t="s">
        <v>115148</v>
      </c>
      <c r="C115324">
        <v>2011</v>
      </c>
      <c r="D115324" t="b">
        <v>1</v>
      </c>
      <c r="E115324" s="1" t="s">
        <v>12</v>
      </c>
      <c r="F115324" s="1" t="s">
        <v>9</v>
      </c>
      <c r="G115324" s="1" t="s">
        <v>10</v>
      </c>
    </row>
    <row r="115325" spans="1:7" x14ac:dyDescent="0.3">
      <c r="A115325">
        <v>4356903280</v>
      </c>
      <c r="B115325" s="1" t="s">
        <v>115149</v>
      </c>
      <c r="C115325">
        <v>2011</v>
      </c>
      <c r="D115325" t="b">
        <v>1</v>
      </c>
      <c r="E115325" s="1" t="s">
        <v>8</v>
      </c>
      <c r="F115325" s="1" t="s">
        <v>9</v>
      </c>
      <c r="G115325" s="1" t="s">
        <v>10</v>
      </c>
    </row>
    <row r="115326" spans="1:7" x14ac:dyDescent="0.3">
      <c r="A115326">
        <v>4357058320</v>
      </c>
      <c r="B115326" s="1" t="s">
        <v>115150</v>
      </c>
      <c r="C115326">
        <v>2011</v>
      </c>
      <c r="D115326" t="b">
        <v>1</v>
      </c>
      <c r="E115326" s="1" t="s">
        <v>12</v>
      </c>
      <c r="F115326" s="1" t="s">
        <v>9</v>
      </c>
      <c r="G115326" s="1" t="s">
        <v>14</v>
      </c>
    </row>
    <row r="115327" spans="1:7" x14ac:dyDescent="0.3">
      <c r="A115327">
        <v>4357194830</v>
      </c>
      <c r="B115327" s="1" t="s">
        <v>115151</v>
      </c>
      <c r="C115327">
        <v>2011</v>
      </c>
      <c r="D115327" t="b">
        <v>1</v>
      </c>
      <c r="E115327" s="1" t="s">
        <v>12</v>
      </c>
      <c r="F115327" s="1" t="s">
        <v>9</v>
      </c>
      <c r="G115327" s="1" t="s">
        <v>10</v>
      </c>
    </row>
    <row r="115328" spans="1:7" x14ac:dyDescent="0.3">
      <c r="A115328">
        <v>4357491620</v>
      </c>
      <c r="B115328" s="1" t="s">
        <v>115152</v>
      </c>
      <c r="C115328">
        <v>2011</v>
      </c>
      <c r="D115328" t="b">
        <v>1</v>
      </c>
      <c r="E115328" s="1" t="s">
        <v>12</v>
      </c>
      <c r="F115328" s="1" t="s">
        <v>9</v>
      </c>
      <c r="G115328" s="1" t="s">
        <v>10</v>
      </c>
    </row>
    <row r="115329" spans="1:7" x14ac:dyDescent="0.3">
      <c r="A115329">
        <v>4357515220</v>
      </c>
      <c r="B115329" s="1" t="s">
        <v>115153</v>
      </c>
      <c r="C115329">
        <v>2011</v>
      </c>
      <c r="D115329" t="b">
        <v>1</v>
      </c>
      <c r="E115329" s="1" t="s">
        <v>12</v>
      </c>
      <c r="F115329" s="1" t="s">
        <v>9</v>
      </c>
      <c r="G115329" s="1" t="s">
        <v>16</v>
      </c>
    </row>
    <row r="115330" spans="1:7" x14ac:dyDescent="0.3">
      <c r="A115330">
        <v>4357580260</v>
      </c>
      <c r="B115330" s="1" t="s">
        <v>115154</v>
      </c>
      <c r="C115330">
        <v>2011</v>
      </c>
      <c r="D115330" t="b">
        <v>1</v>
      </c>
      <c r="E115330" s="1" t="s">
        <v>12</v>
      </c>
      <c r="F115330" s="1" t="s">
        <v>9</v>
      </c>
      <c r="G115330" s="1" t="s">
        <v>16</v>
      </c>
    </row>
    <row r="115331" spans="1:7" x14ac:dyDescent="0.3">
      <c r="A115331">
        <v>4357592010</v>
      </c>
      <c r="B115331" s="1" t="s">
        <v>115155</v>
      </c>
      <c r="C115331">
        <v>2011</v>
      </c>
      <c r="D115331" t="b">
        <v>1</v>
      </c>
      <c r="E115331" s="1" t="s">
        <v>8</v>
      </c>
      <c r="F115331" s="1" t="s">
        <v>68</v>
      </c>
      <c r="G115331" s="1" t="s">
        <v>14</v>
      </c>
    </row>
    <row r="115332" spans="1:7" x14ac:dyDescent="0.3">
      <c r="A115332">
        <v>4357635110</v>
      </c>
      <c r="B115332" s="1" t="s">
        <v>115156</v>
      </c>
      <c r="C115332">
        <v>2011</v>
      </c>
      <c r="D115332" t="b">
        <v>0</v>
      </c>
      <c r="E115332" s="1" t="s">
        <v>8</v>
      </c>
      <c r="F115332" s="1" t="s">
        <v>9</v>
      </c>
      <c r="G115332" s="1" t="s">
        <v>14</v>
      </c>
    </row>
    <row r="115333" spans="1:7" x14ac:dyDescent="0.3">
      <c r="A115333">
        <v>4357707250</v>
      </c>
      <c r="B115333" s="1" t="s">
        <v>115157</v>
      </c>
      <c r="C115333">
        <v>2011</v>
      </c>
      <c r="D115333" t="b">
        <v>1</v>
      </c>
      <c r="E115333" s="1" t="s">
        <v>8</v>
      </c>
      <c r="F115333" s="1" t="s">
        <v>68</v>
      </c>
      <c r="G115333" s="1" t="s">
        <v>16</v>
      </c>
    </row>
    <row r="115334" spans="1:7" x14ac:dyDescent="0.3">
      <c r="A115334">
        <v>4357769980</v>
      </c>
      <c r="B115334" s="1" t="s">
        <v>115158</v>
      </c>
      <c r="C115334">
        <v>2011</v>
      </c>
      <c r="D115334" t="b">
        <v>1</v>
      </c>
      <c r="E115334" s="1" t="s">
        <v>12</v>
      </c>
      <c r="F115334" s="1" t="s">
        <v>9</v>
      </c>
      <c r="G115334" s="1" t="s">
        <v>16</v>
      </c>
    </row>
    <row r="115335" spans="1:7" x14ac:dyDescent="0.3">
      <c r="A115335">
        <v>4357835260</v>
      </c>
      <c r="B115335" s="1" t="s">
        <v>115159</v>
      </c>
      <c r="C115335">
        <v>2011</v>
      </c>
      <c r="D115335" t="b">
        <v>1</v>
      </c>
      <c r="E115335" s="1" t="s">
        <v>12</v>
      </c>
      <c r="F115335" s="1" t="s">
        <v>9</v>
      </c>
      <c r="G115335" s="1" t="s">
        <v>10</v>
      </c>
    </row>
    <row r="115336" spans="1:7" x14ac:dyDescent="0.3">
      <c r="A115336">
        <v>4357842800</v>
      </c>
      <c r="B115336" s="1" t="s">
        <v>115160</v>
      </c>
      <c r="C115336">
        <v>2011</v>
      </c>
      <c r="D115336" t="b">
        <v>1</v>
      </c>
      <c r="E115336" s="1" t="s">
        <v>12</v>
      </c>
      <c r="F115336" s="1" t="s">
        <v>9</v>
      </c>
      <c r="G115336" s="1" t="s">
        <v>10</v>
      </c>
    </row>
    <row r="115337" spans="1:7" x14ac:dyDescent="0.3">
      <c r="A115337">
        <v>4357981060</v>
      </c>
      <c r="B115337" s="1" t="s">
        <v>115161</v>
      </c>
      <c r="C115337">
        <v>2011</v>
      </c>
      <c r="D115337" t="b">
        <v>1</v>
      </c>
      <c r="E115337" s="1" t="s">
        <v>8</v>
      </c>
      <c r="F115337" s="1" t="s">
        <v>68</v>
      </c>
      <c r="G115337" s="1" t="s">
        <v>10</v>
      </c>
    </row>
    <row r="115338" spans="1:7" x14ac:dyDescent="0.3">
      <c r="A115338">
        <v>4357984470</v>
      </c>
      <c r="B115338" s="1" t="s">
        <v>115162</v>
      </c>
      <c r="C115338">
        <v>2011</v>
      </c>
      <c r="D115338" t="b">
        <v>1</v>
      </c>
      <c r="E115338" s="1" t="s">
        <v>12</v>
      </c>
      <c r="F115338" s="1" t="s">
        <v>9</v>
      </c>
      <c r="G115338" s="1" t="s">
        <v>16</v>
      </c>
    </row>
    <row r="115339" spans="1:7" x14ac:dyDescent="0.3">
      <c r="A115339">
        <v>4358029660</v>
      </c>
      <c r="B115339" s="1" t="s">
        <v>115163</v>
      </c>
      <c r="C115339">
        <v>2011</v>
      </c>
      <c r="D115339" t="b">
        <v>1</v>
      </c>
      <c r="E115339" s="1" t="s">
        <v>12</v>
      </c>
      <c r="F115339" s="1" t="s">
        <v>9</v>
      </c>
      <c r="G115339" s="1" t="s">
        <v>16</v>
      </c>
    </row>
    <row r="115340" spans="1:7" x14ac:dyDescent="0.3">
      <c r="A115340">
        <v>4358196020</v>
      </c>
      <c r="B115340" s="1" t="s">
        <v>115164</v>
      </c>
      <c r="C115340">
        <v>2011</v>
      </c>
      <c r="D115340" t="b">
        <v>1</v>
      </c>
      <c r="E115340" s="1" t="s">
        <v>8</v>
      </c>
      <c r="F115340" s="1" t="s">
        <v>9</v>
      </c>
      <c r="G115340" s="1" t="s">
        <v>16</v>
      </c>
    </row>
    <row r="115341" spans="1:7" x14ac:dyDescent="0.3">
      <c r="A115341">
        <v>4358221820</v>
      </c>
      <c r="B115341" s="1" t="s">
        <v>115165</v>
      </c>
      <c r="C115341">
        <v>2011</v>
      </c>
      <c r="D115341" t="b">
        <v>1</v>
      </c>
      <c r="E115341" s="1" t="s">
        <v>12</v>
      </c>
      <c r="F115341" s="1" t="s">
        <v>68</v>
      </c>
      <c r="G115341" s="1" t="s">
        <v>10</v>
      </c>
    </row>
    <row r="115342" spans="1:7" x14ac:dyDescent="0.3">
      <c r="A115342">
        <v>4358245740</v>
      </c>
      <c r="B115342" s="1" t="s">
        <v>115166</v>
      </c>
      <c r="C115342">
        <v>2011</v>
      </c>
      <c r="D115342" t="b">
        <v>1</v>
      </c>
      <c r="E115342" s="1" t="s">
        <v>12</v>
      </c>
      <c r="F115342" s="1" t="s">
        <v>9</v>
      </c>
      <c r="G115342" s="1" t="s">
        <v>10</v>
      </c>
    </row>
    <row r="115343" spans="1:7" x14ac:dyDescent="0.3">
      <c r="A115343">
        <v>4358301920</v>
      </c>
      <c r="B115343" s="1" t="s">
        <v>115167</v>
      </c>
      <c r="C115343">
        <v>2011</v>
      </c>
      <c r="D115343" t="b">
        <v>1</v>
      </c>
      <c r="E115343" s="1" t="s">
        <v>12</v>
      </c>
      <c r="F115343" s="1" t="s">
        <v>9</v>
      </c>
      <c r="G115343" s="1" t="s">
        <v>16</v>
      </c>
    </row>
    <row r="115344" spans="1:7" x14ac:dyDescent="0.3">
      <c r="A115344">
        <v>4358307330</v>
      </c>
      <c r="B115344" s="1" t="s">
        <v>115168</v>
      </c>
      <c r="C115344">
        <v>2011</v>
      </c>
      <c r="D115344" t="b">
        <v>1</v>
      </c>
      <c r="E115344" s="1" t="s">
        <v>12</v>
      </c>
      <c r="F115344" s="1" t="s">
        <v>9</v>
      </c>
      <c r="G115344" s="1" t="s">
        <v>16</v>
      </c>
    </row>
    <row r="115345" spans="1:7" x14ac:dyDescent="0.3">
      <c r="A115345">
        <v>4358319670</v>
      </c>
      <c r="B115345" s="1" t="s">
        <v>115169</v>
      </c>
      <c r="C115345">
        <v>2011</v>
      </c>
      <c r="D115345" t="b">
        <v>0</v>
      </c>
      <c r="E115345" s="1" t="s">
        <v>12</v>
      </c>
      <c r="F115345" s="1" t="s">
        <v>68</v>
      </c>
      <c r="G115345" s="1" t="s">
        <v>16</v>
      </c>
    </row>
    <row r="115346" spans="1:7" x14ac:dyDescent="0.3">
      <c r="A115346">
        <v>4358329850</v>
      </c>
      <c r="B115346" s="1" t="s">
        <v>115170</v>
      </c>
      <c r="C115346">
        <v>2011</v>
      </c>
      <c r="D115346" t="b">
        <v>0</v>
      </c>
      <c r="E115346" s="1" t="s">
        <v>8</v>
      </c>
      <c r="F115346" s="1" t="s">
        <v>9</v>
      </c>
      <c r="G115346" s="1" t="s">
        <v>10</v>
      </c>
    </row>
    <row r="115347" spans="1:7" x14ac:dyDescent="0.3">
      <c r="A115347">
        <v>4358441750</v>
      </c>
      <c r="B115347" s="1" t="s">
        <v>115171</v>
      </c>
      <c r="C115347">
        <v>2011</v>
      </c>
      <c r="D115347" t="b">
        <v>1</v>
      </c>
      <c r="E115347" s="1" t="s">
        <v>12</v>
      </c>
      <c r="F115347" s="1" t="s">
        <v>68</v>
      </c>
      <c r="G115347" s="1" t="s">
        <v>10</v>
      </c>
    </row>
    <row r="115348" spans="1:7" x14ac:dyDescent="0.3">
      <c r="A115348">
        <v>4358778110</v>
      </c>
      <c r="B115348" s="1" t="s">
        <v>115172</v>
      </c>
      <c r="C115348">
        <v>2011</v>
      </c>
      <c r="D115348" t="b">
        <v>1</v>
      </c>
      <c r="E115348" s="1" t="s">
        <v>12</v>
      </c>
      <c r="F115348" s="1" t="s">
        <v>68</v>
      </c>
      <c r="G115348" s="1" t="s">
        <v>10</v>
      </c>
    </row>
    <row r="115349" spans="1:7" x14ac:dyDescent="0.3">
      <c r="A115349">
        <v>4358820640</v>
      </c>
      <c r="B115349" s="1" t="s">
        <v>115173</v>
      </c>
      <c r="C115349">
        <v>2011</v>
      </c>
      <c r="D115349" t="b">
        <v>1</v>
      </c>
      <c r="E115349" s="1" t="s">
        <v>8</v>
      </c>
      <c r="F115349" s="1" t="s">
        <v>68</v>
      </c>
      <c r="G115349" s="1" t="s">
        <v>10</v>
      </c>
    </row>
    <row r="115350" spans="1:7" x14ac:dyDescent="0.3">
      <c r="A115350">
        <v>4358953410</v>
      </c>
      <c r="B115350" s="1" t="s">
        <v>115174</v>
      </c>
      <c r="C115350">
        <v>2011</v>
      </c>
      <c r="D115350" t="b">
        <v>1</v>
      </c>
      <c r="E115350" s="1" t="s">
        <v>8</v>
      </c>
      <c r="F115350" s="1" t="s">
        <v>68</v>
      </c>
      <c r="G115350" s="1" t="s">
        <v>16</v>
      </c>
    </row>
    <row r="115351" spans="1:7" x14ac:dyDescent="0.3">
      <c r="A115351">
        <v>4359030900</v>
      </c>
      <c r="B115351" s="1" t="s">
        <v>115175</v>
      </c>
      <c r="C115351">
        <v>2011</v>
      </c>
      <c r="D115351" t="b">
        <v>1</v>
      </c>
      <c r="E115351" s="1" t="s">
        <v>12</v>
      </c>
      <c r="F115351" s="1" t="s">
        <v>9</v>
      </c>
      <c r="G115351" s="1" t="s">
        <v>16</v>
      </c>
    </row>
    <row r="115352" spans="1:7" x14ac:dyDescent="0.3">
      <c r="A115352">
        <v>4359174850</v>
      </c>
      <c r="B115352" s="1" t="s">
        <v>115176</v>
      </c>
      <c r="C115352">
        <v>2011</v>
      </c>
      <c r="D115352" t="b">
        <v>1</v>
      </c>
      <c r="E115352" s="1" t="s">
        <v>12</v>
      </c>
      <c r="F115352" s="1" t="s">
        <v>9</v>
      </c>
      <c r="G115352" s="1" t="s">
        <v>16</v>
      </c>
    </row>
    <row r="115353" spans="1:7" x14ac:dyDescent="0.3">
      <c r="A115353">
        <v>4359174990</v>
      </c>
      <c r="B115353" s="1" t="s">
        <v>115177</v>
      </c>
      <c r="C115353">
        <v>2011</v>
      </c>
      <c r="D115353" t="b">
        <v>1</v>
      </c>
      <c r="E115353" s="1" t="s">
        <v>8</v>
      </c>
      <c r="F115353" s="1" t="s">
        <v>68</v>
      </c>
      <c r="G115353" s="1" t="s">
        <v>14</v>
      </c>
    </row>
    <row r="115354" spans="1:7" x14ac:dyDescent="0.3">
      <c r="A115354">
        <v>4359219800</v>
      </c>
      <c r="B115354" s="1" t="s">
        <v>115178</v>
      </c>
      <c r="C115354">
        <v>2011</v>
      </c>
      <c r="D115354" t="b">
        <v>1</v>
      </c>
      <c r="E115354" s="1" t="s">
        <v>8</v>
      </c>
      <c r="F115354" s="1" t="s">
        <v>9</v>
      </c>
      <c r="G115354" s="1" t="s">
        <v>16</v>
      </c>
    </row>
    <row r="115355" spans="1:7" x14ac:dyDescent="0.3">
      <c r="A115355">
        <v>4359263280</v>
      </c>
      <c r="B115355" s="1" t="s">
        <v>115179</v>
      </c>
      <c r="C115355">
        <v>2011</v>
      </c>
      <c r="D115355" t="b">
        <v>1</v>
      </c>
      <c r="E115355" s="1" t="s">
        <v>8</v>
      </c>
      <c r="F115355" s="1" t="s">
        <v>68</v>
      </c>
      <c r="G115355" s="1" t="s">
        <v>16</v>
      </c>
    </row>
    <row r="115356" spans="1:7" x14ac:dyDescent="0.3">
      <c r="A115356">
        <v>4359323070</v>
      </c>
      <c r="B115356" s="1" t="s">
        <v>115180</v>
      </c>
      <c r="C115356">
        <v>2011</v>
      </c>
      <c r="D115356" t="b">
        <v>1</v>
      </c>
      <c r="E115356" s="1" t="s">
        <v>12</v>
      </c>
      <c r="F115356" s="1" t="s">
        <v>68</v>
      </c>
      <c r="G115356" s="1" t="s">
        <v>16</v>
      </c>
    </row>
    <row r="115357" spans="1:7" x14ac:dyDescent="0.3">
      <c r="A115357">
        <v>4359323920</v>
      </c>
      <c r="B115357" s="1" t="s">
        <v>115181</v>
      </c>
      <c r="C115357">
        <v>2011</v>
      </c>
      <c r="D115357" t="b">
        <v>1</v>
      </c>
      <c r="E115357" s="1" t="s">
        <v>12</v>
      </c>
      <c r="F115357" s="1" t="s">
        <v>68</v>
      </c>
      <c r="G115357" s="1" t="s">
        <v>10</v>
      </c>
    </row>
    <row r="115358" spans="1:7" x14ac:dyDescent="0.3">
      <c r="A115358">
        <v>4359325920</v>
      </c>
      <c r="B115358" s="1" t="s">
        <v>115182</v>
      </c>
      <c r="C115358">
        <v>2011</v>
      </c>
      <c r="D115358" t="b">
        <v>1</v>
      </c>
      <c r="E115358" s="1" t="s">
        <v>12</v>
      </c>
      <c r="F115358" s="1" t="s">
        <v>68</v>
      </c>
      <c r="G115358" s="1" t="s">
        <v>14</v>
      </c>
    </row>
    <row r="115359" spans="1:7" x14ac:dyDescent="0.3">
      <c r="A115359">
        <v>4359326480</v>
      </c>
      <c r="B115359" s="1" t="s">
        <v>115183</v>
      </c>
      <c r="C115359">
        <v>2011</v>
      </c>
      <c r="D115359" t="b">
        <v>1</v>
      </c>
      <c r="E115359" s="1" t="s">
        <v>12</v>
      </c>
      <c r="F115359" s="1" t="s">
        <v>68</v>
      </c>
      <c r="G115359" s="1" t="s">
        <v>10</v>
      </c>
    </row>
    <row r="115360" spans="1:7" x14ac:dyDescent="0.3">
      <c r="A115360">
        <v>4359365330</v>
      </c>
      <c r="B115360" s="1" t="s">
        <v>115184</v>
      </c>
      <c r="C115360">
        <v>2011</v>
      </c>
      <c r="D115360" t="b">
        <v>1</v>
      </c>
      <c r="E115360" s="1" t="s">
        <v>12</v>
      </c>
      <c r="F115360" s="1" t="s">
        <v>68</v>
      </c>
      <c r="G115360" s="1" t="s">
        <v>16</v>
      </c>
    </row>
    <row r="115361" spans="1:7" x14ac:dyDescent="0.3">
      <c r="A115361">
        <v>4359517190</v>
      </c>
      <c r="B115361" s="1" t="s">
        <v>115185</v>
      </c>
      <c r="C115361">
        <v>2011</v>
      </c>
      <c r="D115361" t="b">
        <v>1</v>
      </c>
      <c r="E115361" s="1" t="s">
        <v>12</v>
      </c>
      <c r="F115361" s="1" t="s">
        <v>9</v>
      </c>
      <c r="G115361" s="1" t="s">
        <v>14</v>
      </c>
    </row>
    <row r="115362" spans="1:7" x14ac:dyDescent="0.3">
      <c r="A115362">
        <v>4359654380</v>
      </c>
      <c r="B115362" s="1" t="s">
        <v>115186</v>
      </c>
      <c r="C115362">
        <v>2011</v>
      </c>
      <c r="D115362" t="b">
        <v>0</v>
      </c>
      <c r="E115362" s="1" t="s">
        <v>12</v>
      </c>
      <c r="F115362" s="1" t="s">
        <v>68</v>
      </c>
      <c r="G115362" s="1" t="s">
        <v>10</v>
      </c>
    </row>
    <row r="115363" spans="1:7" x14ac:dyDescent="0.3">
      <c r="A115363">
        <v>4359661250</v>
      </c>
      <c r="B115363" s="1" t="s">
        <v>115187</v>
      </c>
      <c r="C115363">
        <v>2011</v>
      </c>
      <c r="D115363" t="b">
        <v>0</v>
      </c>
      <c r="E115363" s="1" t="s">
        <v>12</v>
      </c>
      <c r="F115363" s="1" t="s">
        <v>68</v>
      </c>
      <c r="G115363" s="1" t="s">
        <v>16</v>
      </c>
    </row>
    <row r="115364" spans="1:7" x14ac:dyDescent="0.3">
      <c r="A115364">
        <v>4359663370</v>
      </c>
      <c r="B115364" s="1" t="s">
        <v>115188</v>
      </c>
      <c r="C115364">
        <v>2011</v>
      </c>
      <c r="D115364" t="b">
        <v>0</v>
      </c>
      <c r="E115364" s="1" t="s">
        <v>12</v>
      </c>
      <c r="F115364" s="1" t="s">
        <v>68</v>
      </c>
      <c r="G115364" s="1" t="s">
        <v>10</v>
      </c>
    </row>
    <row r="115365" spans="1:7" x14ac:dyDescent="0.3">
      <c r="A115365">
        <v>4359713560</v>
      </c>
      <c r="B115365" s="1" t="s">
        <v>115189</v>
      </c>
      <c r="C115365">
        <v>2011</v>
      </c>
      <c r="D115365" t="b">
        <v>1</v>
      </c>
      <c r="E115365" s="1" t="s">
        <v>12</v>
      </c>
      <c r="F115365" s="1" t="s">
        <v>9</v>
      </c>
      <c r="G115365" s="1" t="s">
        <v>16</v>
      </c>
    </row>
    <row r="115366" spans="1:7" x14ac:dyDescent="0.3">
      <c r="A115366">
        <v>4359767750</v>
      </c>
      <c r="B115366" s="1" t="s">
        <v>115190</v>
      </c>
      <c r="C115366">
        <v>2011</v>
      </c>
      <c r="D115366" t="b">
        <v>1</v>
      </c>
      <c r="E115366" s="1" t="s">
        <v>12</v>
      </c>
      <c r="F115366" s="1" t="s">
        <v>9</v>
      </c>
      <c r="G115366" s="1" t="s">
        <v>10</v>
      </c>
    </row>
    <row r="115367" spans="1:7" x14ac:dyDescent="0.3">
      <c r="A115367">
        <v>4359865880</v>
      </c>
      <c r="B115367" s="1" t="s">
        <v>115191</v>
      </c>
      <c r="C115367">
        <v>2011</v>
      </c>
      <c r="D115367" t="b">
        <v>1</v>
      </c>
      <c r="E115367" s="1" t="s">
        <v>12</v>
      </c>
      <c r="F115367" s="1" t="s">
        <v>68</v>
      </c>
      <c r="G115367" s="1" t="s">
        <v>10</v>
      </c>
    </row>
    <row r="115368" spans="1:7" x14ac:dyDescent="0.3">
      <c r="A115368">
        <v>4359924800</v>
      </c>
      <c r="B115368" s="1" t="s">
        <v>115192</v>
      </c>
      <c r="C115368">
        <v>2011</v>
      </c>
      <c r="D115368" t="b">
        <v>1</v>
      </c>
      <c r="E115368" s="1" t="s">
        <v>12</v>
      </c>
      <c r="F115368" s="1" t="s">
        <v>9</v>
      </c>
      <c r="G115368" s="1" t="s">
        <v>14</v>
      </c>
    </row>
    <row r="115369" spans="1:7" x14ac:dyDescent="0.3">
      <c r="A115369">
        <v>4359930880</v>
      </c>
      <c r="B115369" s="1" t="s">
        <v>115193</v>
      </c>
      <c r="C115369">
        <v>2011</v>
      </c>
      <c r="D115369" t="b">
        <v>1</v>
      </c>
      <c r="E115369" s="1" t="s">
        <v>8</v>
      </c>
      <c r="F115369" s="1" t="s">
        <v>9</v>
      </c>
      <c r="G115369" s="1" t="s">
        <v>10</v>
      </c>
    </row>
    <row r="115370" spans="1:7" x14ac:dyDescent="0.3">
      <c r="A115370">
        <v>4359945420</v>
      </c>
      <c r="B115370" s="1" t="s">
        <v>115194</v>
      </c>
      <c r="C115370">
        <v>2011</v>
      </c>
      <c r="D115370" t="b">
        <v>1</v>
      </c>
      <c r="E115370" s="1" t="s">
        <v>12</v>
      </c>
      <c r="F115370" s="1" t="s">
        <v>68</v>
      </c>
      <c r="G115370" s="1" t="s">
        <v>10</v>
      </c>
    </row>
    <row r="115371" spans="1:7" x14ac:dyDescent="0.3">
      <c r="A115371">
        <v>4359995820</v>
      </c>
      <c r="B115371" s="1" t="s">
        <v>115195</v>
      </c>
      <c r="C115371">
        <v>2011</v>
      </c>
      <c r="D115371" t="b">
        <v>1</v>
      </c>
      <c r="E115371" s="1" t="s">
        <v>12</v>
      </c>
      <c r="F115371" s="1" t="s">
        <v>68</v>
      </c>
      <c r="G115371" s="1" t="s">
        <v>14</v>
      </c>
    </row>
    <row r="115372" spans="1:7" x14ac:dyDescent="0.3">
      <c r="A115372">
        <v>4360010580</v>
      </c>
      <c r="B115372" s="1" t="s">
        <v>115196</v>
      </c>
      <c r="C115372">
        <v>2011</v>
      </c>
      <c r="D115372" t="b">
        <v>1</v>
      </c>
      <c r="E115372" s="1" t="s">
        <v>12</v>
      </c>
      <c r="F115372" s="1" t="s">
        <v>68</v>
      </c>
      <c r="G115372" s="1" t="s">
        <v>10</v>
      </c>
    </row>
    <row r="115373" spans="1:7" x14ac:dyDescent="0.3">
      <c r="A115373">
        <v>4360036480</v>
      </c>
      <c r="B115373" s="1" t="s">
        <v>115197</v>
      </c>
      <c r="C115373">
        <v>2011</v>
      </c>
      <c r="D115373" t="b">
        <v>1</v>
      </c>
      <c r="E115373" s="1" t="s">
        <v>12</v>
      </c>
      <c r="F115373" s="1" t="s">
        <v>9</v>
      </c>
      <c r="G115373" s="1" t="s">
        <v>14</v>
      </c>
    </row>
    <row r="115374" spans="1:7" x14ac:dyDescent="0.3">
      <c r="A115374">
        <v>4360054110</v>
      </c>
      <c r="B115374" s="1" t="s">
        <v>115198</v>
      </c>
      <c r="C115374">
        <v>2011</v>
      </c>
      <c r="D115374" t="b">
        <v>1</v>
      </c>
      <c r="E115374" s="1" t="s">
        <v>12</v>
      </c>
      <c r="F115374" s="1" t="s">
        <v>68</v>
      </c>
      <c r="G115374" s="1" t="s">
        <v>16</v>
      </c>
    </row>
    <row r="115375" spans="1:7" x14ac:dyDescent="0.3">
      <c r="A115375">
        <v>4360072320</v>
      </c>
      <c r="B115375" s="1" t="s">
        <v>115199</v>
      </c>
      <c r="C115375">
        <v>2011</v>
      </c>
      <c r="D115375" t="b">
        <v>1</v>
      </c>
      <c r="E115375" s="1" t="s">
        <v>8</v>
      </c>
      <c r="F115375" s="1" t="s">
        <v>9</v>
      </c>
      <c r="G115375" s="1" t="s">
        <v>14</v>
      </c>
    </row>
    <row r="115376" spans="1:7" x14ac:dyDescent="0.3">
      <c r="A115376">
        <v>4360164810</v>
      </c>
      <c r="B115376" s="1" t="s">
        <v>115200</v>
      </c>
      <c r="C115376">
        <v>2011</v>
      </c>
      <c r="D115376" t="b">
        <v>0</v>
      </c>
      <c r="E115376" s="1" t="s">
        <v>12</v>
      </c>
      <c r="F115376" s="1" t="s">
        <v>68</v>
      </c>
      <c r="G115376" s="1" t="s">
        <v>10</v>
      </c>
    </row>
    <row r="115377" spans="1:7" x14ac:dyDescent="0.3">
      <c r="A115377">
        <v>4360231640</v>
      </c>
      <c r="B115377" s="1" t="s">
        <v>115201</v>
      </c>
      <c r="C115377">
        <v>2011</v>
      </c>
      <c r="D115377" t="b">
        <v>1</v>
      </c>
      <c r="E115377" s="1" t="s">
        <v>12</v>
      </c>
      <c r="F115377" s="1" t="s">
        <v>68</v>
      </c>
      <c r="G115377" s="1" t="s">
        <v>16</v>
      </c>
    </row>
    <row r="115378" spans="1:7" x14ac:dyDescent="0.3">
      <c r="A115378">
        <v>4360247070</v>
      </c>
      <c r="B115378" s="1" t="s">
        <v>115202</v>
      </c>
      <c r="C115378">
        <v>2011</v>
      </c>
      <c r="D115378" t="b">
        <v>0</v>
      </c>
      <c r="E115378" s="1" t="s">
        <v>12</v>
      </c>
      <c r="F115378" s="1" t="s">
        <v>68</v>
      </c>
      <c r="G115378" s="1" t="s">
        <v>10</v>
      </c>
    </row>
    <row r="115379" spans="1:7" x14ac:dyDescent="0.3">
      <c r="A115379">
        <v>4360421910</v>
      </c>
      <c r="B115379" s="1" t="s">
        <v>115203</v>
      </c>
      <c r="C115379">
        <v>2011</v>
      </c>
      <c r="D115379" t="b">
        <v>0</v>
      </c>
      <c r="E115379" s="1" t="s">
        <v>8</v>
      </c>
      <c r="F115379" s="1" t="s">
        <v>9</v>
      </c>
      <c r="G115379" s="1" t="s">
        <v>10</v>
      </c>
    </row>
    <row r="115380" spans="1:7" x14ac:dyDescent="0.3">
      <c r="A115380">
        <v>4360434230</v>
      </c>
      <c r="B115380" s="1" t="s">
        <v>115204</v>
      </c>
      <c r="C115380">
        <v>2011</v>
      </c>
      <c r="D115380" t="b">
        <v>1</v>
      </c>
      <c r="E115380" s="1" t="s">
        <v>12</v>
      </c>
      <c r="F115380" s="1" t="s">
        <v>9</v>
      </c>
      <c r="G115380" s="1" t="s">
        <v>10</v>
      </c>
    </row>
    <row r="115381" spans="1:7" x14ac:dyDescent="0.3">
      <c r="A115381">
        <v>4360507010</v>
      </c>
      <c r="B115381" s="1" t="s">
        <v>115205</v>
      </c>
      <c r="C115381">
        <v>2011</v>
      </c>
      <c r="D115381" t="b">
        <v>1</v>
      </c>
      <c r="E115381" s="1" t="s">
        <v>12</v>
      </c>
      <c r="F115381" s="1" t="s">
        <v>68</v>
      </c>
      <c r="G115381" s="1" t="s">
        <v>10</v>
      </c>
    </row>
    <row r="115382" spans="1:7" x14ac:dyDescent="0.3">
      <c r="A115382">
        <v>4360541910</v>
      </c>
      <c r="B115382" s="1" t="s">
        <v>115206</v>
      </c>
      <c r="C115382">
        <v>2011</v>
      </c>
      <c r="D115382" t="b">
        <v>1</v>
      </c>
      <c r="E115382" s="1" t="s">
        <v>12</v>
      </c>
      <c r="F115382" s="1" t="s">
        <v>9</v>
      </c>
      <c r="G115382" s="1" t="s">
        <v>10</v>
      </c>
    </row>
    <row r="115383" spans="1:7" x14ac:dyDescent="0.3">
      <c r="A115383">
        <v>4360548760</v>
      </c>
      <c r="B115383" s="1" t="s">
        <v>115207</v>
      </c>
      <c r="C115383">
        <v>2011</v>
      </c>
      <c r="D115383" t="b">
        <v>0</v>
      </c>
      <c r="E115383" s="1" t="s">
        <v>12</v>
      </c>
      <c r="F115383" s="1" t="s">
        <v>68</v>
      </c>
      <c r="G115383" s="1" t="s">
        <v>16</v>
      </c>
    </row>
    <row r="115384" spans="1:7" x14ac:dyDescent="0.3">
      <c r="A115384">
        <v>4360581720</v>
      </c>
      <c r="B115384" s="1" t="s">
        <v>115208</v>
      </c>
      <c r="C115384">
        <v>2011</v>
      </c>
      <c r="D115384" t="b">
        <v>0</v>
      </c>
      <c r="E115384" s="1" t="s">
        <v>12</v>
      </c>
      <c r="F115384" s="1" t="s">
        <v>68</v>
      </c>
      <c r="G115384" s="1" t="s">
        <v>16</v>
      </c>
    </row>
    <row r="115385" spans="1:7" x14ac:dyDescent="0.3">
      <c r="A115385">
        <v>4360688560</v>
      </c>
      <c r="B115385" s="1" t="s">
        <v>115209</v>
      </c>
      <c r="C115385">
        <v>2011</v>
      </c>
      <c r="D115385" t="b">
        <v>1</v>
      </c>
      <c r="E115385" s="1" t="s">
        <v>12</v>
      </c>
      <c r="F115385" s="1" t="s">
        <v>68</v>
      </c>
      <c r="G115385" s="1" t="s">
        <v>14</v>
      </c>
    </row>
    <row r="115386" spans="1:7" x14ac:dyDescent="0.3">
      <c r="A115386">
        <v>4360703530</v>
      </c>
      <c r="B115386" s="1" t="s">
        <v>115210</v>
      </c>
      <c r="C115386">
        <v>2011</v>
      </c>
      <c r="D115386" t="b">
        <v>1</v>
      </c>
      <c r="E115386" s="1" t="s">
        <v>8</v>
      </c>
      <c r="F115386" s="1" t="s">
        <v>9</v>
      </c>
      <c r="G115386" s="1" t="s">
        <v>16</v>
      </c>
    </row>
    <row r="115387" spans="1:7" x14ac:dyDescent="0.3">
      <c r="A115387">
        <v>4360706930</v>
      </c>
      <c r="B115387" s="1" t="s">
        <v>115211</v>
      </c>
      <c r="C115387">
        <v>2011</v>
      </c>
      <c r="D115387" t="b">
        <v>0</v>
      </c>
      <c r="E115387" s="1" t="s">
        <v>8</v>
      </c>
      <c r="F115387" s="1" t="s">
        <v>68</v>
      </c>
      <c r="G115387" s="1" t="s">
        <v>10</v>
      </c>
    </row>
    <row r="115388" spans="1:7" x14ac:dyDescent="0.3">
      <c r="A115388">
        <v>4360716910</v>
      </c>
      <c r="B115388" s="1" t="s">
        <v>115212</v>
      </c>
      <c r="C115388">
        <v>2011</v>
      </c>
      <c r="D115388" t="b">
        <v>1</v>
      </c>
      <c r="E115388" s="1" t="s">
        <v>12</v>
      </c>
      <c r="F115388" s="1" t="s">
        <v>68</v>
      </c>
      <c r="G115388" s="1" t="s">
        <v>16</v>
      </c>
    </row>
    <row r="115389" spans="1:7" x14ac:dyDescent="0.3">
      <c r="A115389">
        <v>4360844800</v>
      </c>
      <c r="B115389" s="1" t="s">
        <v>115213</v>
      </c>
      <c r="C115389">
        <v>2011</v>
      </c>
      <c r="D115389" t="b">
        <v>1</v>
      </c>
      <c r="E115389" s="1" t="s">
        <v>8</v>
      </c>
      <c r="F115389" s="1" t="s">
        <v>68</v>
      </c>
      <c r="G115389" s="1" t="s">
        <v>14</v>
      </c>
    </row>
    <row r="115390" spans="1:7" x14ac:dyDescent="0.3">
      <c r="A115390">
        <v>4360911980</v>
      </c>
      <c r="B115390" s="1" t="s">
        <v>115214</v>
      </c>
      <c r="C115390">
        <v>2011</v>
      </c>
      <c r="D115390" t="b">
        <v>1</v>
      </c>
      <c r="E115390" s="1" t="s">
        <v>12</v>
      </c>
      <c r="F115390" s="1" t="s">
        <v>9</v>
      </c>
      <c r="G115390" s="1" t="s">
        <v>10</v>
      </c>
    </row>
    <row r="115391" spans="1:7" x14ac:dyDescent="0.3">
      <c r="A115391">
        <v>4360937890</v>
      </c>
      <c r="B115391" s="1" t="s">
        <v>115215</v>
      </c>
      <c r="C115391">
        <v>2011</v>
      </c>
      <c r="D115391" t="b">
        <v>1</v>
      </c>
      <c r="E115391" s="1" t="s">
        <v>8</v>
      </c>
      <c r="F115391" s="1" t="s">
        <v>68</v>
      </c>
      <c r="G115391" s="1" t="s">
        <v>14</v>
      </c>
    </row>
    <row r="115392" spans="1:7" x14ac:dyDescent="0.3">
      <c r="A115392">
        <v>4360969600</v>
      </c>
      <c r="B115392" s="1" t="s">
        <v>115216</v>
      </c>
      <c r="C115392">
        <v>2011</v>
      </c>
      <c r="D115392" t="b">
        <v>1</v>
      </c>
      <c r="E115392" s="1" t="s">
        <v>8</v>
      </c>
      <c r="F115392" s="1" t="s">
        <v>68</v>
      </c>
      <c r="G115392" s="1" t="s">
        <v>10</v>
      </c>
    </row>
    <row r="115393" spans="1:7" x14ac:dyDescent="0.3">
      <c r="A115393">
        <v>4361054460</v>
      </c>
      <c r="B115393" s="1" t="s">
        <v>115217</v>
      </c>
      <c r="C115393">
        <v>2011</v>
      </c>
      <c r="D115393" t="b">
        <v>1</v>
      </c>
      <c r="E115393" s="1" t="s">
        <v>12</v>
      </c>
      <c r="F115393" s="1" t="s">
        <v>68</v>
      </c>
      <c r="G115393" s="1" t="s">
        <v>10</v>
      </c>
    </row>
    <row r="115394" spans="1:7" x14ac:dyDescent="0.3">
      <c r="A115394">
        <v>4361062630</v>
      </c>
      <c r="B115394" s="1" t="s">
        <v>115218</v>
      </c>
      <c r="C115394">
        <v>2011</v>
      </c>
      <c r="D115394" t="b">
        <v>1</v>
      </c>
      <c r="E115394" s="1" t="s">
        <v>8</v>
      </c>
      <c r="F115394" s="1" t="s">
        <v>9</v>
      </c>
      <c r="G115394" s="1" t="s">
        <v>10</v>
      </c>
    </row>
    <row r="115395" spans="1:7" x14ac:dyDescent="0.3">
      <c r="A115395">
        <v>4361064550</v>
      </c>
      <c r="B115395" s="1" t="s">
        <v>115219</v>
      </c>
      <c r="C115395">
        <v>2011</v>
      </c>
      <c r="D115395" t="b">
        <v>1</v>
      </c>
      <c r="E115395" s="1" t="s">
        <v>12</v>
      </c>
      <c r="F115395" s="1" t="s">
        <v>68</v>
      </c>
      <c r="G115395" s="1" t="s">
        <v>10</v>
      </c>
    </row>
    <row r="115396" spans="1:7" x14ac:dyDescent="0.3">
      <c r="A115396">
        <v>4361081260</v>
      </c>
      <c r="B115396" s="1" t="s">
        <v>115220</v>
      </c>
      <c r="C115396">
        <v>2011</v>
      </c>
      <c r="D115396" t="b">
        <v>1</v>
      </c>
      <c r="E115396" s="1" t="s">
        <v>8</v>
      </c>
      <c r="F115396" s="1" t="s">
        <v>68</v>
      </c>
      <c r="G115396" s="1" t="s">
        <v>10</v>
      </c>
    </row>
    <row r="115397" spans="1:7" x14ac:dyDescent="0.3">
      <c r="A115397">
        <v>4361307700</v>
      </c>
      <c r="B115397" s="1" t="s">
        <v>115221</v>
      </c>
      <c r="C115397">
        <v>2011</v>
      </c>
      <c r="D115397" t="b">
        <v>1</v>
      </c>
      <c r="E115397" s="1" t="s">
        <v>8</v>
      </c>
      <c r="F115397" s="1" t="s">
        <v>9</v>
      </c>
      <c r="G115397" s="1" t="s">
        <v>16</v>
      </c>
    </row>
    <row r="115398" spans="1:7" x14ac:dyDescent="0.3">
      <c r="A115398">
        <v>4361364580</v>
      </c>
      <c r="B115398" s="1" t="s">
        <v>115222</v>
      </c>
      <c r="C115398">
        <v>2011</v>
      </c>
      <c r="D115398" t="b">
        <v>1</v>
      </c>
      <c r="E115398" s="1" t="s">
        <v>12</v>
      </c>
      <c r="F115398" s="1" t="s">
        <v>68</v>
      </c>
      <c r="G115398" s="1" t="s">
        <v>10</v>
      </c>
    </row>
    <row r="115399" spans="1:7" x14ac:dyDescent="0.3">
      <c r="A115399">
        <v>4361413700</v>
      </c>
      <c r="B115399" s="1" t="s">
        <v>115223</v>
      </c>
      <c r="C115399">
        <v>2011</v>
      </c>
      <c r="D115399" t="b">
        <v>1</v>
      </c>
      <c r="E115399" s="1" t="s">
        <v>12</v>
      </c>
      <c r="F115399" s="1" t="s">
        <v>9</v>
      </c>
      <c r="G115399" s="1" t="s">
        <v>10</v>
      </c>
    </row>
    <row r="115400" spans="1:7" x14ac:dyDescent="0.3">
      <c r="A115400">
        <v>4361730510</v>
      </c>
      <c r="B115400" s="1" t="s">
        <v>115224</v>
      </c>
      <c r="C115400">
        <v>2011</v>
      </c>
      <c r="D115400" t="b">
        <v>1</v>
      </c>
      <c r="E115400" s="1" t="s">
        <v>8</v>
      </c>
      <c r="F115400" s="1" t="s">
        <v>68</v>
      </c>
      <c r="G115400" s="1" t="s">
        <v>10</v>
      </c>
    </row>
    <row r="115401" spans="1:7" x14ac:dyDescent="0.3">
      <c r="A115401">
        <v>4361741770</v>
      </c>
      <c r="B115401" s="1" t="s">
        <v>115225</v>
      </c>
      <c r="C115401">
        <v>2011</v>
      </c>
      <c r="D115401" t="b">
        <v>0</v>
      </c>
      <c r="E115401" s="1" t="s">
        <v>12</v>
      </c>
      <c r="F115401" s="1" t="s">
        <v>68</v>
      </c>
      <c r="G115401" s="1" t="s">
        <v>14</v>
      </c>
    </row>
    <row r="115402" spans="1:7" x14ac:dyDescent="0.3">
      <c r="A115402">
        <v>4361806040</v>
      </c>
      <c r="B115402" s="1" t="s">
        <v>115226</v>
      </c>
      <c r="C115402">
        <v>2011</v>
      </c>
      <c r="D115402" t="b">
        <v>1</v>
      </c>
      <c r="E115402" s="1" t="s">
        <v>8</v>
      </c>
      <c r="F115402" s="1" t="s">
        <v>68</v>
      </c>
      <c r="G115402" s="1" t="s">
        <v>14</v>
      </c>
    </row>
    <row r="115403" spans="1:7" x14ac:dyDescent="0.3">
      <c r="A115403">
        <v>4361850540</v>
      </c>
      <c r="B115403" s="1" t="s">
        <v>115227</v>
      </c>
      <c r="C115403">
        <v>2011</v>
      </c>
      <c r="D115403" t="b">
        <v>1</v>
      </c>
      <c r="E115403" s="1" t="s">
        <v>8</v>
      </c>
      <c r="F115403" s="1" t="s">
        <v>9</v>
      </c>
      <c r="G115403" s="1" t="s">
        <v>16</v>
      </c>
    </row>
    <row r="115404" spans="1:7" x14ac:dyDescent="0.3">
      <c r="A115404">
        <v>4362040240</v>
      </c>
      <c r="B115404" s="1" t="s">
        <v>115228</v>
      </c>
      <c r="C115404">
        <v>2011</v>
      </c>
      <c r="D115404" t="b">
        <v>0</v>
      </c>
      <c r="E115404" s="1" t="s">
        <v>12</v>
      </c>
      <c r="F115404" s="1" t="s">
        <v>9</v>
      </c>
      <c r="G115404" s="1" t="s">
        <v>16</v>
      </c>
    </row>
    <row r="115405" spans="1:7" x14ac:dyDescent="0.3">
      <c r="A115405">
        <v>4362396720</v>
      </c>
      <c r="B115405" s="1" t="s">
        <v>115229</v>
      </c>
      <c r="C115405">
        <v>2011</v>
      </c>
      <c r="D115405" t="b">
        <v>1</v>
      </c>
      <c r="E115405" s="1" t="s">
        <v>12</v>
      </c>
      <c r="F115405" s="1" t="s">
        <v>9</v>
      </c>
      <c r="G115405" s="1" t="s">
        <v>16</v>
      </c>
    </row>
    <row r="115406" spans="1:7" x14ac:dyDescent="0.3">
      <c r="A115406">
        <v>4362461120</v>
      </c>
      <c r="B115406" s="1" t="s">
        <v>115230</v>
      </c>
      <c r="C115406">
        <v>2011</v>
      </c>
      <c r="D115406" t="b">
        <v>1</v>
      </c>
      <c r="E115406" s="1" t="s">
        <v>12</v>
      </c>
      <c r="F115406" s="1" t="s">
        <v>68</v>
      </c>
      <c r="G115406" s="1" t="s">
        <v>16</v>
      </c>
    </row>
    <row r="115407" spans="1:7" x14ac:dyDescent="0.3">
      <c r="A115407">
        <v>4362463740</v>
      </c>
      <c r="B115407" s="1" t="s">
        <v>115231</v>
      </c>
      <c r="C115407">
        <v>2011</v>
      </c>
      <c r="D115407" t="b">
        <v>0</v>
      </c>
      <c r="E115407" s="1" t="s">
        <v>12</v>
      </c>
      <c r="F115407" s="1" t="s">
        <v>68</v>
      </c>
      <c r="G115407" s="1" t="s">
        <v>10</v>
      </c>
    </row>
    <row r="115408" spans="1:7" x14ac:dyDescent="0.3">
      <c r="A115408">
        <v>4362468720</v>
      </c>
      <c r="B115408" s="1" t="s">
        <v>115232</v>
      </c>
      <c r="C115408">
        <v>2011</v>
      </c>
      <c r="D115408" t="b">
        <v>0</v>
      </c>
      <c r="E115408" s="1" t="s">
        <v>12</v>
      </c>
      <c r="F115408" s="1" t="s">
        <v>68</v>
      </c>
      <c r="G115408" s="1" t="s">
        <v>10</v>
      </c>
    </row>
    <row r="115409" spans="1:7" x14ac:dyDescent="0.3">
      <c r="A115409">
        <v>4362473960</v>
      </c>
      <c r="B115409" s="1" t="s">
        <v>115233</v>
      </c>
      <c r="C115409">
        <v>2011</v>
      </c>
      <c r="D115409" t="b">
        <v>0</v>
      </c>
      <c r="E115409" s="1" t="s">
        <v>12</v>
      </c>
      <c r="F115409" s="1" t="s">
        <v>68</v>
      </c>
      <c r="G115409" s="1" t="s">
        <v>10</v>
      </c>
    </row>
    <row r="115410" spans="1:7" x14ac:dyDescent="0.3">
      <c r="A115410">
        <v>4362474900</v>
      </c>
      <c r="B115410" s="1" t="s">
        <v>115233</v>
      </c>
      <c r="C115410">
        <v>2011</v>
      </c>
      <c r="D115410" t="b">
        <v>0</v>
      </c>
      <c r="E115410" s="1" t="s">
        <v>12</v>
      </c>
      <c r="F115410" s="1" t="s">
        <v>68</v>
      </c>
      <c r="G115410" s="1" t="s">
        <v>16</v>
      </c>
    </row>
    <row r="115411" spans="1:7" x14ac:dyDescent="0.3">
      <c r="A115411">
        <v>4362479600</v>
      </c>
      <c r="B115411" s="1" t="s">
        <v>115234</v>
      </c>
      <c r="C115411">
        <v>2011</v>
      </c>
      <c r="D115411" t="b">
        <v>0</v>
      </c>
      <c r="E115411" s="1" t="s">
        <v>12</v>
      </c>
      <c r="F115411" s="1" t="s">
        <v>68</v>
      </c>
      <c r="G115411" s="1" t="s">
        <v>10</v>
      </c>
    </row>
    <row r="115412" spans="1:7" x14ac:dyDescent="0.3">
      <c r="A115412">
        <v>4362532190</v>
      </c>
      <c r="B115412" s="1" t="s">
        <v>115235</v>
      </c>
      <c r="C115412">
        <v>2011</v>
      </c>
      <c r="D115412" t="b">
        <v>0</v>
      </c>
      <c r="E115412" s="1" t="s">
        <v>8</v>
      </c>
      <c r="F115412" s="1" t="s">
        <v>9</v>
      </c>
      <c r="G115412" s="1" t="s">
        <v>10</v>
      </c>
    </row>
    <row r="115413" spans="1:7" x14ac:dyDescent="0.3">
      <c r="A115413">
        <v>4362558390</v>
      </c>
      <c r="B115413" s="1" t="s">
        <v>115236</v>
      </c>
      <c r="C115413">
        <v>2011</v>
      </c>
      <c r="D115413" t="b">
        <v>1</v>
      </c>
      <c r="E115413" s="1" t="s">
        <v>12</v>
      </c>
      <c r="F115413" s="1" t="s">
        <v>9</v>
      </c>
      <c r="G115413" s="1" t="s">
        <v>10</v>
      </c>
    </row>
    <row r="115414" spans="1:7" x14ac:dyDescent="0.3">
      <c r="A115414">
        <v>4362570870</v>
      </c>
      <c r="B115414" s="1" t="s">
        <v>115237</v>
      </c>
      <c r="C115414">
        <v>2011</v>
      </c>
      <c r="D115414" t="b">
        <v>1</v>
      </c>
      <c r="E115414" s="1" t="s">
        <v>12</v>
      </c>
      <c r="F115414" s="1" t="s">
        <v>9</v>
      </c>
      <c r="G115414" s="1" t="s">
        <v>16</v>
      </c>
    </row>
    <row r="115415" spans="1:7" x14ac:dyDescent="0.3">
      <c r="A115415">
        <v>4362577290</v>
      </c>
      <c r="B115415" s="1" t="s">
        <v>115238</v>
      </c>
      <c r="C115415">
        <v>2011</v>
      </c>
      <c r="D115415" t="b">
        <v>1</v>
      </c>
      <c r="E115415" s="1" t="s">
        <v>12</v>
      </c>
      <c r="F115415" s="1" t="s">
        <v>9</v>
      </c>
      <c r="G115415" s="1" t="s">
        <v>10</v>
      </c>
    </row>
    <row r="115416" spans="1:7" x14ac:dyDescent="0.3">
      <c r="A115416">
        <v>4362581610</v>
      </c>
      <c r="B115416" s="1" t="s">
        <v>115239</v>
      </c>
      <c r="C115416">
        <v>2011</v>
      </c>
      <c r="D115416" t="b">
        <v>1</v>
      </c>
      <c r="E115416" s="1" t="s">
        <v>12</v>
      </c>
      <c r="F115416" s="1" t="s">
        <v>68</v>
      </c>
      <c r="G115416" s="1" t="s">
        <v>14</v>
      </c>
    </row>
    <row r="115417" spans="1:7" x14ac:dyDescent="0.3">
      <c r="A115417">
        <v>4362646630</v>
      </c>
      <c r="B115417" s="1" t="s">
        <v>115240</v>
      </c>
      <c r="C115417">
        <v>2011</v>
      </c>
      <c r="D115417" t="b">
        <v>1</v>
      </c>
      <c r="E115417" s="1" t="s">
        <v>12</v>
      </c>
      <c r="F115417" s="1" t="s">
        <v>9</v>
      </c>
      <c r="G115417" s="1" t="s">
        <v>16</v>
      </c>
    </row>
    <row r="115418" spans="1:7" x14ac:dyDescent="0.3">
      <c r="A115418">
        <v>4362651480</v>
      </c>
      <c r="B115418" s="1" t="s">
        <v>115241</v>
      </c>
      <c r="C115418">
        <v>2011</v>
      </c>
      <c r="D115418" t="b">
        <v>1</v>
      </c>
      <c r="E115418" s="1" t="s">
        <v>12</v>
      </c>
      <c r="F115418" s="1" t="s">
        <v>9</v>
      </c>
      <c r="G115418" s="1" t="s">
        <v>16</v>
      </c>
    </row>
    <row r="115419" spans="1:7" x14ac:dyDescent="0.3">
      <c r="A115419">
        <v>4362671740</v>
      </c>
      <c r="B115419" s="1" t="s">
        <v>115242</v>
      </c>
      <c r="C115419">
        <v>2011</v>
      </c>
      <c r="D115419" t="b">
        <v>1</v>
      </c>
      <c r="E115419" s="1" t="s">
        <v>8</v>
      </c>
      <c r="F115419" s="1" t="s">
        <v>68</v>
      </c>
      <c r="G115419" s="1" t="s">
        <v>16</v>
      </c>
    </row>
    <row r="115420" spans="1:7" x14ac:dyDescent="0.3">
      <c r="A115420">
        <v>4362694220</v>
      </c>
      <c r="B115420" s="1" t="s">
        <v>115243</v>
      </c>
      <c r="C115420">
        <v>2011</v>
      </c>
      <c r="D115420" t="b">
        <v>1</v>
      </c>
      <c r="E115420" s="1" t="s">
        <v>8</v>
      </c>
      <c r="F115420" s="1" t="s">
        <v>68</v>
      </c>
      <c r="G115420" s="1" t="s">
        <v>10</v>
      </c>
    </row>
    <row r="115421" spans="1:7" x14ac:dyDescent="0.3">
      <c r="A115421">
        <v>4362705930</v>
      </c>
      <c r="B115421" s="1" t="s">
        <v>115244</v>
      </c>
      <c r="C115421">
        <v>2011</v>
      </c>
      <c r="D115421" t="b">
        <v>1</v>
      </c>
      <c r="E115421" s="1" t="s">
        <v>12</v>
      </c>
      <c r="F115421" s="1" t="s">
        <v>68</v>
      </c>
      <c r="G115421" s="1" t="s">
        <v>16</v>
      </c>
    </row>
    <row r="115422" spans="1:7" x14ac:dyDescent="0.3">
      <c r="A115422">
        <v>4362724550</v>
      </c>
      <c r="B115422" s="1" t="s">
        <v>115245</v>
      </c>
      <c r="C115422">
        <v>2011</v>
      </c>
      <c r="D115422" t="b">
        <v>1</v>
      </c>
      <c r="E115422" s="1" t="s">
        <v>12</v>
      </c>
      <c r="F115422" s="1" t="s">
        <v>68</v>
      </c>
      <c r="G115422" s="1" t="s">
        <v>14</v>
      </c>
    </row>
    <row r="115423" spans="1:7" x14ac:dyDescent="0.3">
      <c r="A115423">
        <v>4362734440</v>
      </c>
      <c r="B115423" s="1" t="s">
        <v>115246</v>
      </c>
      <c r="C115423">
        <v>2011</v>
      </c>
      <c r="D115423" t="b">
        <v>1</v>
      </c>
      <c r="E115423" s="1" t="s">
        <v>8</v>
      </c>
      <c r="F115423" s="1" t="s">
        <v>9</v>
      </c>
      <c r="G115423" s="1" t="s">
        <v>10</v>
      </c>
    </row>
    <row r="115424" spans="1:7" x14ac:dyDescent="0.3">
      <c r="A115424">
        <v>4362748530</v>
      </c>
      <c r="B115424" s="1" t="s">
        <v>115247</v>
      </c>
      <c r="C115424">
        <v>2011</v>
      </c>
      <c r="D115424" t="b">
        <v>1</v>
      </c>
      <c r="E115424" s="1" t="s">
        <v>12</v>
      </c>
      <c r="F115424" s="1" t="s">
        <v>68</v>
      </c>
      <c r="G115424" s="1" t="s">
        <v>10</v>
      </c>
    </row>
    <row r="115425" spans="1:7" x14ac:dyDescent="0.3">
      <c r="A115425">
        <v>4362754100</v>
      </c>
      <c r="B115425" s="1" t="s">
        <v>115248</v>
      </c>
      <c r="C115425">
        <v>2011</v>
      </c>
      <c r="D115425" t="b">
        <v>1</v>
      </c>
      <c r="E115425" s="1" t="s">
        <v>12</v>
      </c>
      <c r="F115425" s="1" t="s">
        <v>68</v>
      </c>
      <c r="G115425" s="1" t="s">
        <v>14</v>
      </c>
    </row>
    <row r="115426" spans="1:7" x14ac:dyDescent="0.3">
      <c r="A115426">
        <v>4362848810</v>
      </c>
      <c r="B115426" s="1" t="s">
        <v>115249</v>
      </c>
      <c r="C115426">
        <v>2011</v>
      </c>
      <c r="D115426" t="b">
        <v>1</v>
      </c>
      <c r="E115426" s="1" t="s">
        <v>12</v>
      </c>
      <c r="F115426" s="1" t="s">
        <v>9</v>
      </c>
      <c r="G115426" s="1" t="s">
        <v>16</v>
      </c>
    </row>
    <row r="115427" spans="1:7" x14ac:dyDescent="0.3">
      <c r="A115427">
        <v>4362883330</v>
      </c>
      <c r="B115427" s="1" t="s">
        <v>115250</v>
      </c>
      <c r="C115427">
        <v>2011</v>
      </c>
      <c r="D115427" t="b">
        <v>1</v>
      </c>
      <c r="E115427" s="1" t="s">
        <v>12</v>
      </c>
      <c r="F115427" s="1" t="s">
        <v>68</v>
      </c>
      <c r="G115427" s="1" t="s">
        <v>10</v>
      </c>
    </row>
    <row r="115428" spans="1:7" x14ac:dyDescent="0.3">
      <c r="A115428">
        <v>4363103290</v>
      </c>
      <c r="B115428" s="1" t="s">
        <v>115251</v>
      </c>
      <c r="C115428">
        <v>2011</v>
      </c>
      <c r="D115428" t="b">
        <v>1</v>
      </c>
      <c r="E115428" s="1" t="s">
        <v>8</v>
      </c>
      <c r="F115428" s="1" t="s">
        <v>68</v>
      </c>
      <c r="G115428" s="1" t="s">
        <v>10</v>
      </c>
    </row>
    <row r="115429" spans="1:7" x14ac:dyDescent="0.3">
      <c r="A115429">
        <v>4363251260</v>
      </c>
      <c r="B115429" s="1" t="s">
        <v>115252</v>
      </c>
      <c r="C115429">
        <v>2011</v>
      </c>
      <c r="D115429" t="b">
        <v>1</v>
      </c>
      <c r="E115429" s="1" t="s">
        <v>12</v>
      </c>
      <c r="F115429" s="1" t="s">
        <v>9</v>
      </c>
      <c r="G115429" s="1" t="s">
        <v>16</v>
      </c>
    </row>
    <row r="115430" spans="1:7" x14ac:dyDescent="0.3">
      <c r="A115430">
        <v>4363360390</v>
      </c>
      <c r="B115430" s="1" t="s">
        <v>115253</v>
      </c>
      <c r="C115430">
        <v>2011</v>
      </c>
      <c r="D115430" t="b">
        <v>1</v>
      </c>
      <c r="E115430" s="1" t="s">
        <v>12</v>
      </c>
      <c r="F115430" s="1" t="s">
        <v>9</v>
      </c>
      <c r="G115430" s="1" t="s">
        <v>10</v>
      </c>
    </row>
    <row r="115431" spans="1:7" x14ac:dyDescent="0.3">
      <c r="A115431">
        <v>4363361730</v>
      </c>
      <c r="B115431" s="1" t="s">
        <v>115254</v>
      </c>
      <c r="C115431">
        <v>2011</v>
      </c>
      <c r="D115431" t="b">
        <v>1</v>
      </c>
      <c r="E115431" s="1" t="s">
        <v>8</v>
      </c>
      <c r="F115431" s="1" t="s">
        <v>9</v>
      </c>
      <c r="G115431" s="1" t="s">
        <v>10</v>
      </c>
    </row>
    <row r="115432" spans="1:7" x14ac:dyDescent="0.3">
      <c r="A115432">
        <v>4363375640</v>
      </c>
      <c r="B115432" s="1" t="s">
        <v>115255</v>
      </c>
      <c r="C115432">
        <v>2011</v>
      </c>
      <c r="D115432" t="b">
        <v>1</v>
      </c>
      <c r="E115432" s="1" t="s">
        <v>8</v>
      </c>
      <c r="F115432" s="1" t="s">
        <v>9</v>
      </c>
      <c r="G115432" s="1" t="s">
        <v>10</v>
      </c>
    </row>
    <row r="115433" spans="1:7" x14ac:dyDescent="0.3">
      <c r="A115433">
        <v>4363566300</v>
      </c>
      <c r="B115433" s="1" t="s">
        <v>115256</v>
      </c>
      <c r="C115433">
        <v>2011</v>
      </c>
      <c r="D115433" t="b">
        <v>1</v>
      </c>
      <c r="E115433" s="1" t="s">
        <v>8</v>
      </c>
      <c r="F115433" s="1" t="s">
        <v>68</v>
      </c>
      <c r="G115433" s="1" t="s">
        <v>10</v>
      </c>
    </row>
    <row r="115434" spans="1:7" x14ac:dyDescent="0.3">
      <c r="A115434">
        <v>4363692900</v>
      </c>
      <c r="B115434" s="1" t="s">
        <v>115257</v>
      </c>
      <c r="C115434">
        <v>2011</v>
      </c>
      <c r="D115434" t="b">
        <v>0</v>
      </c>
      <c r="E115434" s="1" t="s">
        <v>8</v>
      </c>
      <c r="F115434" s="1" t="s">
        <v>9</v>
      </c>
      <c r="G115434" s="1" t="s">
        <v>10</v>
      </c>
    </row>
    <row r="115435" spans="1:7" x14ac:dyDescent="0.3">
      <c r="A115435">
        <v>4363801090</v>
      </c>
      <c r="B115435" s="1" t="s">
        <v>115258</v>
      </c>
      <c r="C115435">
        <v>2011</v>
      </c>
      <c r="D115435" t="b">
        <v>1</v>
      </c>
      <c r="E115435" s="1" t="s">
        <v>8</v>
      </c>
      <c r="F115435" s="1" t="s">
        <v>9</v>
      </c>
      <c r="G115435" s="1" t="s">
        <v>10</v>
      </c>
    </row>
    <row r="115436" spans="1:7" x14ac:dyDescent="0.3">
      <c r="A115436">
        <v>4363825060</v>
      </c>
      <c r="B115436" s="1" t="s">
        <v>115259</v>
      </c>
      <c r="C115436">
        <v>2011</v>
      </c>
      <c r="D115436" t="b">
        <v>1</v>
      </c>
      <c r="E115436" s="1" t="s">
        <v>12</v>
      </c>
      <c r="F115436" s="1" t="s">
        <v>9</v>
      </c>
      <c r="G115436" s="1" t="s">
        <v>10</v>
      </c>
    </row>
    <row r="115437" spans="1:7" x14ac:dyDescent="0.3">
      <c r="A115437">
        <v>4363842600</v>
      </c>
      <c r="B115437" s="1" t="s">
        <v>115260</v>
      </c>
      <c r="C115437">
        <v>2011</v>
      </c>
      <c r="D115437" t="b">
        <v>1</v>
      </c>
      <c r="E115437" s="1" t="s">
        <v>12</v>
      </c>
      <c r="F115437" s="1" t="s">
        <v>9</v>
      </c>
      <c r="G115437" s="1" t="s">
        <v>16</v>
      </c>
    </row>
    <row r="115438" spans="1:7" x14ac:dyDescent="0.3">
      <c r="A115438">
        <v>4363846590</v>
      </c>
      <c r="B115438" s="1" t="s">
        <v>115261</v>
      </c>
      <c r="C115438">
        <v>2011</v>
      </c>
      <c r="D115438" t="b">
        <v>1</v>
      </c>
      <c r="E115438" s="1" t="s">
        <v>12</v>
      </c>
      <c r="F115438" s="1" t="s">
        <v>68</v>
      </c>
      <c r="G115438" s="1" t="s">
        <v>10</v>
      </c>
    </row>
    <row r="115439" spans="1:7" x14ac:dyDescent="0.3">
      <c r="A115439">
        <v>4363997270</v>
      </c>
      <c r="B115439" s="1" t="s">
        <v>115262</v>
      </c>
      <c r="C115439">
        <v>2011</v>
      </c>
      <c r="D115439" t="b">
        <v>1</v>
      </c>
      <c r="E115439" s="1" t="s">
        <v>12</v>
      </c>
      <c r="F115439" s="1" t="s">
        <v>9</v>
      </c>
      <c r="G115439" s="1" t="s">
        <v>10</v>
      </c>
    </row>
    <row r="115440" spans="1:7" x14ac:dyDescent="0.3">
      <c r="A115440">
        <v>4364128680</v>
      </c>
      <c r="B115440" s="1" t="s">
        <v>115263</v>
      </c>
      <c r="C115440">
        <v>2011</v>
      </c>
      <c r="D115440" t="b">
        <v>1</v>
      </c>
      <c r="E115440" s="1" t="s">
        <v>12</v>
      </c>
      <c r="F115440" s="1" t="s">
        <v>9</v>
      </c>
      <c r="G115440" s="1" t="s">
        <v>10</v>
      </c>
    </row>
    <row r="115441" spans="1:7" x14ac:dyDescent="0.3">
      <c r="A115441">
        <v>4364132540</v>
      </c>
      <c r="B115441" s="1" t="s">
        <v>115264</v>
      </c>
      <c r="C115441">
        <v>2011</v>
      </c>
      <c r="D115441" t="b">
        <v>1</v>
      </c>
      <c r="E115441" s="1" t="s">
        <v>12</v>
      </c>
      <c r="F115441" s="1" t="s">
        <v>9</v>
      </c>
      <c r="G115441" s="1" t="s">
        <v>14</v>
      </c>
    </row>
    <row r="115442" spans="1:7" x14ac:dyDescent="0.3">
      <c r="A115442">
        <v>4364181340</v>
      </c>
      <c r="B115442" s="1" t="s">
        <v>115265</v>
      </c>
      <c r="C115442">
        <v>2011</v>
      </c>
      <c r="D115442" t="b">
        <v>1</v>
      </c>
      <c r="E115442" s="1" t="s">
        <v>12</v>
      </c>
      <c r="F115442" s="1" t="s">
        <v>68</v>
      </c>
      <c r="G115442" s="1" t="s">
        <v>10</v>
      </c>
    </row>
    <row r="115443" spans="1:7" x14ac:dyDescent="0.3">
      <c r="A115443">
        <v>4364205960</v>
      </c>
      <c r="B115443" s="1" t="s">
        <v>115266</v>
      </c>
      <c r="C115443">
        <v>2011</v>
      </c>
      <c r="D115443" t="b">
        <v>1</v>
      </c>
      <c r="E115443" s="1" t="s">
        <v>12</v>
      </c>
      <c r="F115443" s="1" t="s">
        <v>68</v>
      </c>
      <c r="G115443" s="1" t="s">
        <v>14</v>
      </c>
    </row>
    <row r="115444" spans="1:7" x14ac:dyDescent="0.3">
      <c r="A115444">
        <v>4364207800</v>
      </c>
      <c r="B115444" s="1" t="s">
        <v>115267</v>
      </c>
      <c r="C115444">
        <v>2011</v>
      </c>
      <c r="D115444" t="b">
        <v>1</v>
      </c>
      <c r="E115444" s="1" t="s">
        <v>12</v>
      </c>
      <c r="F115444" s="1" t="s">
        <v>68</v>
      </c>
      <c r="G115444" s="1" t="s">
        <v>10</v>
      </c>
    </row>
    <row r="115445" spans="1:7" x14ac:dyDescent="0.3">
      <c r="A115445">
        <v>4364474480</v>
      </c>
      <c r="B115445" s="1" t="s">
        <v>115268</v>
      </c>
      <c r="C115445">
        <v>2011</v>
      </c>
      <c r="D115445" t="b">
        <v>1</v>
      </c>
      <c r="E115445" s="1" t="s">
        <v>12</v>
      </c>
      <c r="F115445" s="1" t="s">
        <v>9</v>
      </c>
      <c r="G115445" s="1" t="s">
        <v>14</v>
      </c>
    </row>
    <row r="115446" spans="1:7" x14ac:dyDescent="0.3">
      <c r="A115446">
        <v>4364482750</v>
      </c>
      <c r="B115446" s="1" t="s">
        <v>115269</v>
      </c>
      <c r="C115446">
        <v>2011</v>
      </c>
      <c r="D115446" t="b">
        <v>1</v>
      </c>
      <c r="E115446" s="1" t="s">
        <v>8</v>
      </c>
      <c r="F115446" s="1" t="s">
        <v>9</v>
      </c>
      <c r="G115446" s="1" t="s">
        <v>14</v>
      </c>
    </row>
    <row r="115447" spans="1:7" x14ac:dyDescent="0.3">
      <c r="A115447">
        <v>4364506640</v>
      </c>
      <c r="B115447" s="1" t="s">
        <v>115270</v>
      </c>
      <c r="C115447">
        <v>2011</v>
      </c>
      <c r="D115447" t="b">
        <v>1</v>
      </c>
      <c r="E115447" s="1" t="s">
        <v>8</v>
      </c>
      <c r="F115447" s="1" t="s">
        <v>9</v>
      </c>
      <c r="G115447" s="1" t="s">
        <v>14</v>
      </c>
    </row>
    <row r="115448" spans="1:7" x14ac:dyDescent="0.3">
      <c r="A115448">
        <v>4364537070</v>
      </c>
      <c r="B115448" s="1" t="s">
        <v>115271</v>
      </c>
      <c r="C115448">
        <v>2011</v>
      </c>
      <c r="D115448" t="b">
        <v>1</v>
      </c>
      <c r="E115448" s="1" t="s">
        <v>12</v>
      </c>
      <c r="F115448" s="1" t="s">
        <v>9</v>
      </c>
      <c r="G115448" s="1" t="s">
        <v>10</v>
      </c>
    </row>
    <row r="115449" spans="1:7" x14ac:dyDescent="0.3">
      <c r="A115449">
        <v>4364543480</v>
      </c>
      <c r="B115449" s="1" t="s">
        <v>115272</v>
      </c>
      <c r="C115449">
        <v>2011</v>
      </c>
      <c r="D115449" t="b">
        <v>1</v>
      </c>
      <c r="E115449" s="1" t="s">
        <v>12</v>
      </c>
      <c r="F115449" s="1" t="s">
        <v>68</v>
      </c>
      <c r="G115449" s="1" t="s">
        <v>14</v>
      </c>
    </row>
    <row r="115450" spans="1:7" x14ac:dyDescent="0.3">
      <c r="A115450">
        <v>4364547850</v>
      </c>
      <c r="B115450" s="1" t="s">
        <v>115273</v>
      </c>
      <c r="C115450">
        <v>2011</v>
      </c>
      <c r="D115450" t="b">
        <v>1</v>
      </c>
      <c r="E115450" s="1" t="s">
        <v>12</v>
      </c>
      <c r="F115450" s="1" t="s">
        <v>68</v>
      </c>
      <c r="G115450" s="1" t="s">
        <v>16</v>
      </c>
    </row>
    <row r="115451" spans="1:7" x14ac:dyDescent="0.3">
      <c r="A115451">
        <v>4364604530</v>
      </c>
      <c r="B115451" s="1" t="s">
        <v>115274</v>
      </c>
      <c r="C115451">
        <v>2011</v>
      </c>
      <c r="D115451" t="b">
        <v>0</v>
      </c>
      <c r="E115451" s="1" t="s">
        <v>12</v>
      </c>
      <c r="F115451" s="1" t="s">
        <v>68</v>
      </c>
      <c r="G115451" s="1" t="s">
        <v>10</v>
      </c>
    </row>
    <row r="115452" spans="1:7" x14ac:dyDescent="0.3">
      <c r="A115452">
        <v>4364634620</v>
      </c>
      <c r="B115452" s="1" t="s">
        <v>115275</v>
      </c>
      <c r="C115452">
        <v>2011</v>
      </c>
      <c r="D115452" t="b">
        <v>0</v>
      </c>
      <c r="E115452" s="1" t="s">
        <v>12</v>
      </c>
      <c r="F115452" s="1" t="s">
        <v>68</v>
      </c>
      <c r="G115452" s="1" t="s">
        <v>14</v>
      </c>
    </row>
    <row r="115453" spans="1:7" x14ac:dyDescent="0.3">
      <c r="A115453">
        <v>4364668360</v>
      </c>
      <c r="B115453" s="1" t="s">
        <v>115276</v>
      </c>
      <c r="C115453">
        <v>2011</v>
      </c>
      <c r="D115453" t="b">
        <v>0</v>
      </c>
      <c r="E115453" s="1" t="s">
        <v>12</v>
      </c>
      <c r="F115453" s="1" t="s">
        <v>68</v>
      </c>
      <c r="G115453" s="1" t="s">
        <v>10</v>
      </c>
    </row>
    <row r="115454" spans="1:7" x14ac:dyDescent="0.3">
      <c r="A115454">
        <v>4364670260</v>
      </c>
      <c r="B115454" s="1" t="s">
        <v>115277</v>
      </c>
      <c r="C115454">
        <v>2011</v>
      </c>
      <c r="D115454" t="b">
        <v>0</v>
      </c>
      <c r="E115454" s="1" t="s">
        <v>12</v>
      </c>
      <c r="F115454" s="1" t="s">
        <v>68</v>
      </c>
      <c r="G115454" s="1" t="s">
        <v>14</v>
      </c>
    </row>
    <row r="115455" spans="1:7" x14ac:dyDescent="0.3">
      <c r="A115455">
        <v>4364672080</v>
      </c>
      <c r="B115455" s="1" t="s">
        <v>115278</v>
      </c>
      <c r="C115455">
        <v>2011</v>
      </c>
      <c r="D115455" t="b">
        <v>0</v>
      </c>
      <c r="E115455" s="1" t="s">
        <v>12</v>
      </c>
      <c r="F115455" s="1" t="s">
        <v>68</v>
      </c>
      <c r="G115455" s="1" t="s">
        <v>10</v>
      </c>
    </row>
    <row r="115456" spans="1:7" x14ac:dyDescent="0.3">
      <c r="A115456">
        <v>4364717570</v>
      </c>
      <c r="B115456" s="1" t="s">
        <v>115279</v>
      </c>
      <c r="C115456">
        <v>2011</v>
      </c>
      <c r="D115456" t="b">
        <v>1</v>
      </c>
      <c r="E115456" s="1" t="s">
        <v>12</v>
      </c>
      <c r="F115456" s="1" t="s">
        <v>68</v>
      </c>
      <c r="G115456" s="1" t="s">
        <v>14</v>
      </c>
    </row>
    <row r="115457" spans="1:7" x14ac:dyDescent="0.3">
      <c r="A115457">
        <v>4364735500</v>
      </c>
      <c r="B115457" s="1" t="s">
        <v>115280</v>
      </c>
      <c r="C115457">
        <v>2011</v>
      </c>
      <c r="D115457" t="b">
        <v>1</v>
      </c>
      <c r="E115457" s="1" t="s">
        <v>8</v>
      </c>
      <c r="F115457" s="1" t="s">
        <v>9</v>
      </c>
      <c r="G115457" s="1" t="s">
        <v>14</v>
      </c>
    </row>
    <row r="115458" spans="1:7" x14ac:dyDescent="0.3">
      <c r="A115458">
        <v>4364748810</v>
      </c>
      <c r="B115458" s="1" t="s">
        <v>115281</v>
      </c>
      <c r="C115458">
        <v>2011</v>
      </c>
      <c r="D115458" t="b">
        <v>1</v>
      </c>
      <c r="E115458" s="1" t="s">
        <v>8</v>
      </c>
      <c r="F115458" s="1" t="s">
        <v>9</v>
      </c>
      <c r="G115458" s="1" t="s">
        <v>16</v>
      </c>
    </row>
    <row r="115459" spans="1:7" x14ac:dyDescent="0.3">
      <c r="A115459">
        <v>4364766210</v>
      </c>
      <c r="B115459" s="1" t="s">
        <v>115282</v>
      </c>
      <c r="C115459">
        <v>2011</v>
      </c>
      <c r="D115459" t="b">
        <v>0</v>
      </c>
      <c r="E115459" s="1" t="s">
        <v>8</v>
      </c>
      <c r="F115459" s="1" t="s">
        <v>68</v>
      </c>
      <c r="G115459" s="1" t="s">
        <v>16</v>
      </c>
    </row>
    <row r="115460" spans="1:7" x14ac:dyDescent="0.3">
      <c r="A115460">
        <v>4364772730</v>
      </c>
      <c r="B115460" s="1" t="s">
        <v>115283</v>
      </c>
      <c r="C115460">
        <v>2011</v>
      </c>
      <c r="D115460" t="b">
        <v>1</v>
      </c>
      <c r="E115460" s="1" t="s">
        <v>12</v>
      </c>
      <c r="F115460" s="1" t="s">
        <v>9</v>
      </c>
      <c r="G115460" s="1" t="s">
        <v>10</v>
      </c>
    </row>
    <row r="115461" spans="1:7" x14ac:dyDescent="0.3">
      <c r="A115461">
        <v>4364823140</v>
      </c>
      <c r="B115461" s="1" t="s">
        <v>115284</v>
      </c>
      <c r="C115461">
        <v>2011</v>
      </c>
      <c r="D115461" t="b">
        <v>1</v>
      </c>
      <c r="E115461" s="1" t="s">
        <v>12</v>
      </c>
      <c r="F115461" s="1" t="s">
        <v>9</v>
      </c>
      <c r="G115461" s="1" t="s">
        <v>14</v>
      </c>
    </row>
    <row r="115462" spans="1:7" x14ac:dyDescent="0.3">
      <c r="A115462">
        <v>4364930840</v>
      </c>
      <c r="B115462" s="1" t="s">
        <v>115285</v>
      </c>
      <c r="C115462">
        <v>2011</v>
      </c>
      <c r="D115462" t="b">
        <v>1</v>
      </c>
      <c r="E115462" s="1" t="s">
        <v>12</v>
      </c>
      <c r="F115462" s="1" t="s">
        <v>9</v>
      </c>
      <c r="G115462" s="1" t="s">
        <v>10</v>
      </c>
    </row>
    <row r="115463" spans="1:7" x14ac:dyDescent="0.3">
      <c r="A115463">
        <v>4364931590</v>
      </c>
      <c r="B115463" s="1" t="s">
        <v>115286</v>
      </c>
      <c r="C115463">
        <v>2011</v>
      </c>
      <c r="D115463" t="b">
        <v>1</v>
      </c>
      <c r="E115463" s="1" t="s">
        <v>8</v>
      </c>
      <c r="F115463" s="1" t="s">
        <v>9</v>
      </c>
      <c r="G115463" s="1" t="s">
        <v>14</v>
      </c>
    </row>
    <row r="115464" spans="1:7" x14ac:dyDescent="0.3">
      <c r="A115464">
        <v>4365029160</v>
      </c>
      <c r="B115464" s="1" t="s">
        <v>115287</v>
      </c>
      <c r="C115464">
        <v>2011</v>
      </c>
      <c r="D115464" t="b">
        <v>1</v>
      </c>
      <c r="E115464" s="1" t="s">
        <v>12</v>
      </c>
      <c r="F115464" s="1" t="s">
        <v>9</v>
      </c>
      <c r="G115464" s="1" t="s">
        <v>14</v>
      </c>
    </row>
    <row r="115465" spans="1:7" x14ac:dyDescent="0.3">
      <c r="A115465">
        <v>4365102010</v>
      </c>
      <c r="B115465" s="1" t="s">
        <v>115288</v>
      </c>
      <c r="C115465">
        <v>2011</v>
      </c>
      <c r="D115465" t="b">
        <v>1</v>
      </c>
      <c r="E115465" s="1" t="s">
        <v>12</v>
      </c>
      <c r="F115465" s="1" t="s">
        <v>9</v>
      </c>
      <c r="G115465" s="1" t="s">
        <v>14</v>
      </c>
    </row>
    <row r="115466" spans="1:7" x14ac:dyDescent="0.3">
      <c r="A115466">
        <v>4365147460</v>
      </c>
      <c r="B115466" s="1" t="s">
        <v>115289</v>
      </c>
      <c r="C115466">
        <v>2011</v>
      </c>
      <c r="D115466" t="b">
        <v>1</v>
      </c>
      <c r="E115466" s="1" t="s">
        <v>12</v>
      </c>
      <c r="F115466" s="1" t="s">
        <v>9</v>
      </c>
      <c r="G115466" s="1" t="s">
        <v>10</v>
      </c>
    </row>
    <row r="115467" spans="1:7" x14ac:dyDescent="0.3">
      <c r="A115467">
        <v>4365261140</v>
      </c>
      <c r="B115467" s="1" t="s">
        <v>115290</v>
      </c>
      <c r="C115467">
        <v>2011</v>
      </c>
      <c r="D115467" t="b">
        <v>1</v>
      </c>
      <c r="E115467" s="1" t="s">
        <v>8</v>
      </c>
      <c r="F115467" s="1" t="s">
        <v>68</v>
      </c>
      <c r="G115467" s="1" t="s">
        <v>16</v>
      </c>
    </row>
    <row r="115468" spans="1:7" x14ac:dyDescent="0.3">
      <c r="A115468">
        <v>4365288440</v>
      </c>
      <c r="B115468" s="1" t="s">
        <v>115291</v>
      </c>
      <c r="C115468">
        <v>2011</v>
      </c>
      <c r="D115468" t="b">
        <v>1</v>
      </c>
      <c r="E115468" s="1" t="s">
        <v>8</v>
      </c>
      <c r="F115468" s="1" t="s">
        <v>68</v>
      </c>
      <c r="G115468" s="1" t="s">
        <v>10</v>
      </c>
    </row>
    <row r="115469" spans="1:7" x14ac:dyDescent="0.3">
      <c r="A115469">
        <v>4365335970</v>
      </c>
      <c r="B115469" s="1" t="s">
        <v>115292</v>
      </c>
      <c r="C115469">
        <v>2011</v>
      </c>
      <c r="D115469" t="b">
        <v>1</v>
      </c>
      <c r="E115469" s="1" t="s">
        <v>12</v>
      </c>
      <c r="F115469" s="1" t="s">
        <v>9</v>
      </c>
      <c r="G115469" s="1" t="s">
        <v>16</v>
      </c>
    </row>
    <row r="115470" spans="1:7" x14ac:dyDescent="0.3">
      <c r="A115470">
        <v>4365432140</v>
      </c>
      <c r="B115470" s="1" t="s">
        <v>115293</v>
      </c>
      <c r="C115470">
        <v>2011</v>
      </c>
      <c r="D115470" t="b">
        <v>0</v>
      </c>
      <c r="E115470" s="1" t="s">
        <v>8</v>
      </c>
      <c r="F115470" s="1" t="s">
        <v>68</v>
      </c>
      <c r="G115470" s="1" t="s">
        <v>10</v>
      </c>
    </row>
    <row r="115471" spans="1:7" x14ac:dyDescent="0.3">
      <c r="A115471">
        <v>4365824260</v>
      </c>
      <c r="B115471" s="1" t="s">
        <v>115294</v>
      </c>
      <c r="C115471">
        <v>2011</v>
      </c>
      <c r="D115471" t="b">
        <v>1</v>
      </c>
      <c r="E115471" s="1" t="s">
        <v>12</v>
      </c>
      <c r="F115471" s="1" t="s">
        <v>68</v>
      </c>
      <c r="G115471" s="1" t="s">
        <v>10</v>
      </c>
    </row>
    <row r="115472" spans="1:7" x14ac:dyDescent="0.3">
      <c r="A115472">
        <v>4365825490</v>
      </c>
      <c r="B115472" s="1" t="s">
        <v>115295</v>
      </c>
      <c r="C115472">
        <v>2011</v>
      </c>
      <c r="D115472" t="b">
        <v>1</v>
      </c>
      <c r="E115472" s="1" t="s">
        <v>12</v>
      </c>
      <c r="F115472" s="1" t="s">
        <v>68</v>
      </c>
      <c r="G115472" s="1" t="s">
        <v>14</v>
      </c>
    </row>
    <row r="115473" spans="1:7" x14ac:dyDescent="0.3">
      <c r="A115473">
        <v>4365842760</v>
      </c>
      <c r="B115473" s="1" t="s">
        <v>115296</v>
      </c>
      <c r="C115473">
        <v>2011</v>
      </c>
      <c r="D115473" t="b">
        <v>1</v>
      </c>
      <c r="E115473" s="1" t="s">
        <v>12</v>
      </c>
      <c r="F115473" s="1" t="s">
        <v>9</v>
      </c>
      <c r="G115473" s="1" t="s">
        <v>16</v>
      </c>
    </row>
    <row r="115474" spans="1:7" x14ac:dyDescent="0.3">
      <c r="A115474">
        <v>4365851320</v>
      </c>
      <c r="B115474" s="1" t="s">
        <v>115297</v>
      </c>
      <c r="C115474">
        <v>2011</v>
      </c>
      <c r="D115474" t="b">
        <v>1</v>
      </c>
      <c r="E115474" s="1" t="s">
        <v>12</v>
      </c>
      <c r="F115474" s="1" t="s">
        <v>68</v>
      </c>
      <c r="G115474" s="1" t="s">
        <v>16</v>
      </c>
    </row>
    <row r="115475" spans="1:7" x14ac:dyDescent="0.3">
      <c r="A115475">
        <v>4365868900</v>
      </c>
      <c r="B115475" s="1" t="s">
        <v>115298</v>
      </c>
      <c r="C115475">
        <v>2011</v>
      </c>
      <c r="D115475" t="b">
        <v>1</v>
      </c>
      <c r="E115475" s="1" t="s">
        <v>8</v>
      </c>
      <c r="F115475" s="1" t="s">
        <v>68</v>
      </c>
      <c r="G115475" s="1" t="s">
        <v>10</v>
      </c>
    </row>
    <row r="115476" spans="1:7" x14ac:dyDescent="0.3">
      <c r="A115476">
        <v>4365878290</v>
      </c>
      <c r="B115476" s="1" t="s">
        <v>115299</v>
      </c>
      <c r="C115476">
        <v>2011</v>
      </c>
      <c r="D115476" t="b">
        <v>1</v>
      </c>
      <c r="E115476" s="1" t="s">
        <v>12</v>
      </c>
      <c r="F115476" s="1" t="s">
        <v>68</v>
      </c>
      <c r="G115476" s="1" t="s">
        <v>10</v>
      </c>
    </row>
    <row r="115477" spans="1:7" x14ac:dyDescent="0.3">
      <c r="A115477">
        <v>4365936040</v>
      </c>
      <c r="B115477" s="1" t="s">
        <v>115300</v>
      </c>
      <c r="C115477">
        <v>2011</v>
      </c>
      <c r="D115477" t="b">
        <v>1</v>
      </c>
      <c r="E115477" s="1" t="s">
        <v>8</v>
      </c>
      <c r="F115477" s="1" t="s">
        <v>68</v>
      </c>
      <c r="G115477" s="1" t="s">
        <v>10</v>
      </c>
    </row>
    <row r="115478" spans="1:7" x14ac:dyDescent="0.3">
      <c r="A115478">
        <v>4365965490</v>
      </c>
      <c r="B115478" s="1" t="s">
        <v>115301</v>
      </c>
      <c r="C115478">
        <v>2011</v>
      </c>
      <c r="D115478" t="b">
        <v>1</v>
      </c>
      <c r="E115478" s="1" t="s">
        <v>12</v>
      </c>
      <c r="F115478" s="1" t="s">
        <v>68</v>
      </c>
      <c r="G115478" s="1" t="s">
        <v>10</v>
      </c>
    </row>
    <row r="115479" spans="1:7" x14ac:dyDescent="0.3">
      <c r="A115479">
        <v>4365968670</v>
      </c>
      <c r="B115479" s="1" t="s">
        <v>115302</v>
      </c>
      <c r="C115479">
        <v>2011</v>
      </c>
      <c r="D115479" t="b">
        <v>1</v>
      </c>
      <c r="E115479" s="1" t="s">
        <v>8</v>
      </c>
      <c r="F115479" s="1" t="s">
        <v>68</v>
      </c>
      <c r="G115479" s="1" t="s">
        <v>10</v>
      </c>
    </row>
    <row r="115480" spans="1:7" x14ac:dyDescent="0.3">
      <c r="A115480">
        <v>4366010340</v>
      </c>
      <c r="B115480" s="1" t="s">
        <v>115303</v>
      </c>
      <c r="C115480">
        <v>2011</v>
      </c>
      <c r="D115480" t="b">
        <v>1</v>
      </c>
      <c r="E115480" s="1" t="s">
        <v>12</v>
      </c>
      <c r="F115480" s="1" t="s">
        <v>68</v>
      </c>
      <c r="G115480" s="1" t="s">
        <v>10</v>
      </c>
    </row>
    <row r="115481" spans="1:7" x14ac:dyDescent="0.3">
      <c r="A115481">
        <v>4366081550</v>
      </c>
      <c r="B115481" s="1" t="s">
        <v>115304</v>
      </c>
      <c r="C115481">
        <v>2011</v>
      </c>
      <c r="D115481" t="b">
        <v>1</v>
      </c>
      <c r="E115481" s="1" t="s">
        <v>12</v>
      </c>
      <c r="F115481" s="1" t="s">
        <v>9</v>
      </c>
      <c r="G115481" s="1" t="s">
        <v>10</v>
      </c>
    </row>
    <row r="115482" spans="1:7" x14ac:dyDescent="0.3">
      <c r="A115482">
        <v>4366100050</v>
      </c>
      <c r="B115482" s="1" t="s">
        <v>115305</v>
      </c>
      <c r="C115482">
        <v>2011</v>
      </c>
      <c r="D115482" t="b">
        <v>1</v>
      </c>
      <c r="E115482" s="1" t="s">
        <v>8</v>
      </c>
      <c r="F115482" s="1" t="s">
        <v>9</v>
      </c>
      <c r="G115482" s="1" t="s">
        <v>10</v>
      </c>
    </row>
    <row r="115483" spans="1:7" x14ac:dyDescent="0.3">
      <c r="A115483">
        <v>4366100120</v>
      </c>
      <c r="B115483" s="1" t="s">
        <v>115306</v>
      </c>
      <c r="C115483">
        <v>2011</v>
      </c>
      <c r="D115483" t="b">
        <v>1</v>
      </c>
      <c r="E115483" s="1" t="s">
        <v>8</v>
      </c>
      <c r="F115483" s="1" t="s">
        <v>68</v>
      </c>
      <c r="G115483" s="1" t="s">
        <v>10</v>
      </c>
    </row>
    <row r="115484" spans="1:7" x14ac:dyDescent="0.3">
      <c r="A115484">
        <v>4366157780</v>
      </c>
      <c r="B115484" s="1" t="s">
        <v>115307</v>
      </c>
      <c r="C115484">
        <v>2011</v>
      </c>
      <c r="D115484" t="b">
        <v>1</v>
      </c>
      <c r="E115484" s="1" t="s">
        <v>12</v>
      </c>
      <c r="F115484" s="1" t="s">
        <v>9</v>
      </c>
      <c r="G115484" s="1" t="s">
        <v>10</v>
      </c>
    </row>
    <row r="115485" spans="1:7" x14ac:dyDescent="0.3">
      <c r="A115485">
        <v>4366183890</v>
      </c>
      <c r="B115485" s="1" t="s">
        <v>115308</v>
      </c>
      <c r="C115485">
        <v>2011</v>
      </c>
      <c r="D115485" t="b">
        <v>0</v>
      </c>
      <c r="E115485" s="1" t="s">
        <v>12</v>
      </c>
      <c r="F115485" s="1" t="s">
        <v>68</v>
      </c>
      <c r="G115485" s="1" t="s">
        <v>10</v>
      </c>
    </row>
    <row r="115486" spans="1:7" x14ac:dyDescent="0.3">
      <c r="A115486">
        <v>4366190700</v>
      </c>
      <c r="B115486" s="1" t="s">
        <v>115309</v>
      </c>
      <c r="C115486">
        <v>2011</v>
      </c>
      <c r="D115486" t="b">
        <v>1</v>
      </c>
      <c r="E115486" s="1" t="s">
        <v>8</v>
      </c>
      <c r="F115486" s="1" t="s">
        <v>9</v>
      </c>
      <c r="G115486" s="1" t="s">
        <v>16</v>
      </c>
    </row>
    <row r="115487" spans="1:7" x14ac:dyDescent="0.3">
      <c r="A115487">
        <v>4366223820</v>
      </c>
      <c r="B115487" s="1" t="s">
        <v>115310</v>
      </c>
      <c r="C115487">
        <v>2011</v>
      </c>
      <c r="D115487" t="b">
        <v>0</v>
      </c>
      <c r="E115487" s="1" t="s">
        <v>8</v>
      </c>
      <c r="F115487" s="1" t="s">
        <v>68</v>
      </c>
      <c r="G115487" s="1" t="s">
        <v>14</v>
      </c>
    </row>
    <row r="115488" spans="1:7" x14ac:dyDescent="0.3">
      <c r="A115488">
        <v>4366229390</v>
      </c>
      <c r="B115488" s="1" t="s">
        <v>115311</v>
      </c>
      <c r="C115488">
        <v>2011</v>
      </c>
      <c r="D115488" t="b">
        <v>0</v>
      </c>
      <c r="E115488" s="1" t="s">
        <v>8</v>
      </c>
      <c r="F115488" s="1" t="s">
        <v>68</v>
      </c>
      <c r="G115488" s="1" t="s">
        <v>16</v>
      </c>
    </row>
    <row r="115489" spans="1:7" x14ac:dyDescent="0.3">
      <c r="A115489">
        <v>4366260210</v>
      </c>
      <c r="B115489" s="1" t="s">
        <v>115312</v>
      </c>
      <c r="C115489">
        <v>2011</v>
      </c>
      <c r="D115489" t="b">
        <v>1</v>
      </c>
      <c r="E115489" s="1" t="s">
        <v>8</v>
      </c>
      <c r="F115489" s="1" t="s">
        <v>9</v>
      </c>
      <c r="G115489" s="1" t="s">
        <v>10</v>
      </c>
    </row>
    <row r="115490" spans="1:7" x14ac:dyDescent="0.3">
      <c r="A115490">
        <v>4366262670</v>
      </c>
      <c r="B115490" s="1" t="s">
        <v>115313</v>
      </c>
      <c r="C115490">
        <v>2011</v>
      </c>
      <c r="D115490" t="b">
        <v>1</v>
      </c>
      <c r="E115490" s="1" t="s">
        <v>12</v>
      </c>
      <c r="F115490" s="1" t="s">
        <v>9</v>
      </c>
      <c r="G115490" s="1" t="s">
        <v>10</v>
      </c>
    </row>
    <row r="115491" spans="1:7" x14ac:dyDescent="0.3">
      <c r="A115491">
        <v>4366377370</v>
      </c>
      <c r="B115491" s="1" t="s">
        <v>115314</v>
      </c>
      <c r="C115491">
        <v>2011</v>
      </c>
      <c r="D115491" t="b">
        <v>1</v>
      </c>
      <c r="E115491" s="1" t="s">
        <v>12</v>
      </c>
      <c r="F115491" s="1" t="s">
        <v>9</v>
      </c>
      <c r="G115491" s="1" t="s">
        <v>16</v>
      </c>
    </row>
    <row r="115492" spans="1:7" x14ac:dyDescent="0.3">
      <c r="A115492">
        <v>4366439140</v>
      </c>
      <c r="B115492" s="1" t="s">
        <v>115315</v>
      </c>
      <c r="C115492">
        <v>2011</v>
      </c>
      <c r="D115492" t="b">
        <v>1</v>
      </c>
      <c r="E115492" s="1" t="s">
        <v>12</v>
      </c>
      <c r="F115492" s="1" t="s">
        <v>9</v>
      </c>
      <c r="G115492" s="1" t="s">
        <v>10</v>
      </c>
    </row>
    <row r="115493" spans="1:7" x14ac:dyDescent="0.3">
      <c r="A115493">
        <v>4366577460</v>
      </c>
      <c r="B115493" s="1" t="s">
        <v>115316</v>
      </c>
      <c r="C115493">
        <v>2011</v>
      </c>
      <c r="D115493" t="b">
        <v>1</v>
      </c>
      <c r="E115493" s="1" t="s">
        <v>8</v>
      </c>
      <c r="F115493" s="1" t="s">
        <v>68</v>
      </c>
      <c r="G115493" s="1" t="s">
        <v>10</v>
      </c>
    </row>
    <row r="115494" spans="1:7" x14ac:dyDescent="0.3">
      <c r="A115494">
        <v>4366593320</v>
      </c>
      <c r="B115494" s="1" t="s">
        <v>115317</v>
      </c>
      <c r="C115494">
        <v>2011</v>
      </c>
      <c r="D115494" t="b">
        <v>1</v>
      </c>
      <c r="E115494" s="1" t="s">
        <v>12</v>
      </c>
      <c r="F115494" s="1" t="s">
        <v>9</v>
      </c>
      <c r="G115494" s="1" t="s">
        <v>10</v>
      </c>
    </row>
    <row r="115495" spans="1:7" x14ac:dyDescent="0.3">
      <c r="A115495">
        <v>4366647090</v>
      </c>
      <c r="B115495" s="1" t="s">
        <v>115318</v>
      </c>
      <c r="C115495">
        <v>2011</v>
      </c>
      <c r="D115495" t="b">
        <v>1</v>
      </c>
      <c r="E115495" s="1" t="s">
        <v>12</v>
      </c>
      <c r="F115495" s="1" t="s">
        <v>9</v>
      </c>
      <c r="G115495" s="1" t="s">
        <v>10</v>
      </c>
    </row>
    <row r="115496" spans="1:7" x14ac:dyDescent="0.3">
      <c r="A115496">
        <v>4366748180</v>
      </c>
      <c r="B115496" s="1" t="s">
        <v>115319</v>
      </c>
      <c r="C115496">
        <v>2011</v>
      </c>
      <c r="D115496" t="b">
        <v>1</v>
      </c>
      <c r="E115496" s="1" t="s">
        <v>12</v>
      </c>
      <c r="F115496" s="1" t="s">
        <v>68</v>
      </c>
      <c r="G115496" s="1" t="s">
        <v>10</v>
      </c>
    </row>
    <row r="115497" spans="1:7" x14ac:dyDescent="0.3">
      <c r="A115497">
        <v>4366752110</v>
      </c>
      <c r="B115497" s="1" t="s">
        <v>115320</v>
      </c>
      <c r="C115497">
        <v>2011</v>
      </c>
      <c r="D115497" t="b">
        <v>1</v>
      </c>
      <c r="E115497" s="1" t="s">
        <v>12</v>
      </c>
      <c r="F115497" s="1" t="s">
        <v>68</v>
      </c>
      <c r="G115497" s="1" t="s">
        <v>16</v>
      </c>
    </row>
    <row r="115498" spans="1:7" x14ac:dyDescent="0.3">
      <c r="A115498">
        <v>4366758050</v>
      </c>
      <c r="B115498" s="1" t="s">
        <v>115321</v>
      </c>
      <c r="C115498">
        <v>2011</v>
      </c>
      <c r="D115498" t="b">
        <v>1</v>
      </c>
      <c r="E115498" s="1" t="s">
        <v>12</v>
      </c>
      <c r="F115498" s="1" t="s">
        <v>68</v>
      </c>
      <c r="G115498" s="1" t="s">
        <v>14</v>
      </c>
    </row>
    <row r="115499" spans="1:7" x14ac:dyDescent="0.3">
      <c r="A115499">
        <v>4366759250</v>
      </c>
      <c r="B115499" s="1" t="s">
        <v>115322</v>
      </c>
      <c r="C115499">
        <v>2011</v>
      </c>
      <c r="D115499" t="b">
        <v>1</v>
      </c>
      <c r="E115499" s="1" t="s">
        <v>12</v>
      </c>
      <c r="F115499" s="1" t="s">
        <v>68</v>
      </c>
      <c r="G115499" s="1" t="s">
        <v>14</v>
      </c>
    </row>
    <row r="115500" spans="1:7" x14ac:dyDescent="0.3">
      <c r="A115500">
        <v>4366763830</v>
      </c>
      <c r="B115500" s="1" t="s">
        <v>115323</v>
      </c>
      <c r="C115500">
        <v>2011</v>
      </c>
      <c r="D115500" t="b">
        <v>1</v>
      </c>
      <c r="E115500" s="1" t="s">
        <v>12</v>
      </c>
      <c r="F115500" s="1" t="s">
        <v>9</v>
      </c>
      <c r="G115500" s="1" t="s">
        <v>16</v>
      </c>
    </row>
    <row r="115501" spans="1:7" x14ac:dyDescent="0.3">
      <c r="A115501">
        <v>4366832410</v>
      </c>
      <c r="B115501" s="1" t="s">
        <v>115324</v>
      </c>
      <c r="C115501">
        <v>2011</v>
      </c>
      <c r="D115501" t="b">
        <v>0</v>
      </c>
      <c r="E115501" s="1" t="s">
        <v>8</v>
      </c>
      <c r="F115501" s="1" t="s">
        <v>68</v>
      </c>
      <c r="G115501" s="1" t="s">
        <v>10</v>
      </c>
    </row>
    <row r="115502" spans="1:7" x14ac:dyDescent="0.3">
      <c r="A115502">
        <v>4366833730</v>
      </c>
      <c r="B115502" s="1" t="s">
        <v>115325</v>
      </c>
      <c r="C115502">
        <v>2011</v>
      </c>
      <c r="D115502" t="b">
        <v>0</v>
      </c>
      <c r="E115502" s="1" t="s">
        <v>8</v>
      </c>
      <c r="F115502" s="1" t="s">
        <v>68</v>
      </c>
      <c r="G115502" s="1" t="s">
        <v>10</v>
      </c>
    </row>
    <row r="115503" spans="1:7" x14ac:dyDescent="0.3">
      <c r="A115503">
        <v>4366844060</v>
      </c>
      <c r="B115503" s="1" t="s">
        <v>115326</v>
      </c>
      <c r="C115503">
        <v>2011</v>
      </c>
      <c r="D115503" t="b">
        <v>1</v>
      </c>
      <c r="E115503" s="1" t="s">
        <v>12</v>
      </c>
      <c r="F115503" s="1" t="s">
        <v>68</v>
      </c>
      <c r="G115503" s="1" t="s">
        <v>16</v>
      </c>
    </row>
    <row r="115504" spans="1:7" x14ac:dyDescent="0.3">
      <c r="A115504">
        <v>4366845480</v>
      </c>
      <c r="B115504" s="1" t="s">
        <v>115327</v>
      </c>
      <c r="C115504">
        <v>2011</v>
      </c>
      <c r="D115504" t="b">
        <v>1</v>
      </c>
      <c r="E115504" s="1" t="s">
        <v>12</v>
      </c>
      <c r="F115504" s="1" t="s">
        <v>68</v>
      </c>
      <c r="G115504" s="1" t="s">
        <v>10</v>
      </c>
    </row>
    <row r="115505" spans="1:7" x14ac:dyDescent="0.3">
      <c r="A115505">
        <v>4366870010</v>
      </c>
      <c r="B115505" s="1" t="s">
        <v>115328</v>
      </c>
      <c r="C115505">
        <v>2011</v>
      </c>
      <c r="D115505" t="b">
        <v>1</v>
      </c>
      <c r="E115505" s="1" t="s">
        <v>12</v>
      </c>
      <c r="F115505" s="1" t="s">
        <v>68</v>
      </c>
      <c r="G115505" s="1" t="s">
        <v>16</v>
      </c>
    </row>
    <row r="115506" spans="1:7" x14ac:dyDescent="0.3">
      <c r="A115506">
        <v>4366921790</v>
      </c>
      <c r="B115506" s="1" t="s">
        <v>115329</v>
      </c>
      <c r="C115506">
        <v>2011</v>
      </c>
      <c r="D115506" t="b">
        <v>1</v>
      </c>
      <c r="E115506" s="1" t="s">
        <v>8</v>
      </c>
      <c r="F115506" s="1" t="s">
        <v>9</v>
      </c>
      <c r="G115506" s="1" t="s">
        <v>10</v>
      </c>
    </row>
    <row r="115507" spans="1:7" x14ac:dyDescent="0.3">
      <c r="A115507">
        <v>4367079130</v>
      </c>
      <c r="B115507" s="1" t="s">
        <v>115330</v>
      </c>
      <c r="C115507">
        <v>2011</v>
      </c>
      <c r="D115507" t="b">
        <v>1</v>
      </c>
      <c r="E115507" s="1" t="s">
        <v>8</v>
      </c>
      <c r="F115507" s="1" t="s">
        <v>68</v>
      </c>
      <c r="G115507" s="1" t="s">
        <v>10</v>
      </c>
    </row>
    <row r="115508" spans="1:7" x14ac:dyDescent="0.3">
      <c r="A115508">
        <v>4367115350</v>
      </c>
      <c r="B115508" s="1" t="s">
        <v>115331</v>
      </c>
      <c r="C115508">
        <v>2011</v>
      </c>
      <c r="D115508" t="b">
        <v>1</v>
      </c>
      <c r="E115508" s="1" t="s">
        <v>12</v>
      </c>
      <c r="F115508" s="1" t="s">
        <v>9</v>
      </c>
      <c r="G115508" s="1" t="s">
        <v>14</v>
      </c>
    </row>
    <row r="115509" spans="1:7" x14ac:dyDescent="0.3">
      <c r="A115509">
        <v>4367280690</v>
      </c>
      <c r="B115509" s="1" t="s">
        <v>115332</v>
      </c>
      <c r="C115509">
        <v>2011</v>
      </c>
      <c r="D115509" t="b">
        <v>1</v>
      </c>
      <c r="E115509" s="1" t="s">
        <v>8</v>
      </c>
      <c r="F115509" s="1" t="s">
        <v>9</v>
      </c>
      <c r="G115509" s="1" t="s">
        <v>10</v>
      </c>
    </row>
    <row r="115510" spans="1:7" x14ac:dyDescent="0.3">
      <c r="A115510">
        <v>4367409470</v>
      </c>
      <c r="B115510" s="1" t="s">
        <v>115333</v>
      </c>
      <c r="C115510">
        <v>2011</v>
      </c>
      <c r="D115510" t="b">
        <v>1</v>
      </c>
      <c r="E115510" s="1" t="s">
        <v>12</v>
      </c>
      <c r="F115510" s="1" t="s">
        <v>9</v>
      </c>
      <c r="G115510" s="1" t="s">
        <v>10</v>
      </c>
    </row>
    <row r="115511" spans="1:7" x14ac:dyDescent="0.3">
      <c r="A115511">
        <v>4367423410</v>
      </c>
      <c r="B115511" s="1" t="s">
        <v>115334</v>
      </c>
      <c r="C115511">
        <v>2011</v>
      </c>
      <c r="D115511" t="b">
        <v>0</v>
      </c>
      <c r="E115511" s="1" t="s">
        <v>8</v>
      </c>
      <c r="F115511" s="1" t="s">
        <v>68</v>
      </c>
      <c r="G115511" s="1" t="s">
        <v>10</v>
      </c>
    </row>
    <row r="115512" spans="1:7" x14ac:dyDescent="0.3">
      <c r="A115512">
        <v>4367428070</v>
      </c>
      <c r="B115512" s="1" t="s">
        <v>115335</v>
      </c>
      <c r="C115512">
        <v>2011</v>
      </c>
      <c r="D115512" t="b">
        <v>1</v>
      </c>
      <c r="E115512" s="1" t="s">
        <v>8</v>
      </c>
      <c r="F115512" s="1" t="s">
        <v>9</v>
      </c>
      <c r="G115512" s="1" t="s">
        <v>10</v>
      </c>
    </row>
    <row r="115513" spans="1:7" x14ac:dyDescent="0.3">
      <c r="A115513">
        <v>4367454610</v>
      </c>
      <c r="B115513" s="1" t="s">
        <v>115336</v>
      </c>
      <c r="C115513">
        <v>2011</v>
      </c>
      <c r="D115513" t="b">
        <v>1</v>
      </c>
      <c r="E115513" s="1" t="s">
        <v>8</v>
      </c>
      <c r="F115513" s="1" t="s">
        <v>9</v>
      </c>
      <c r="G115513" s="1" t="s">
        <v>10</v>
      </c>
    </row>
    <row r="115514" spans="1:7" x14ac:dyDescent="0.3">
      <c r="A115514">
        <v>4367480310</v>
      </c>
      <c r="B115514" s="1" t="s">
        <v>115337</v>
      </c>
      <c r="C115514">
        <v>2011</v>
      </c>
      <c r="D115514" t="b">
        <v>0</v>
      </c>
      <c r="E115514" s="1" t="s">
        <v>8</v>
      </c>
      <c r="F115514" s="1" t="s">
        <v>9</v>
      </c>
      <c r="G115514" s="1" t="s">
        <v>10</v>
      </c>
    </row>
    <row r="115515" spans="1:7" x14ac:dyDescent="0.3">
      <c r="A115515">
        <v>4367578450</v>
      </c>
      <c r="B115515" s="1" t="s">
        <v>115338</v>
      </c>
      <c r="C115515">
        <v>2011</v>
      </c>
      <c r="D115515" t="b">
        <v>1</v>
      </c>
      <c r="E115515" s="1" t="s">
        <v>8</v>
      </c>
      <c r="F115515" s="1" t="s">
        <v>68</v>
      </c>
      <c r="G115515" s="1" t="s">
        <v>10</v>
      </c>
    </row>
    <row r="115516" spans="1:7" x14ac:dyDescent="0.3">
      <c r="A115516">
        <v>4367624650</v>
      </c>
      <c r="B115516" s="1" t="s">
        <v>115339</v>
      </c>
      <c r="C115516">
        <v>2011</v>
      </c>
      <c r="D115516" t="b">
        <v>1</v>
      </c>
      <c r="E115516" s="1" t="s">
        <v>8</v>
      </c>
      <c r="F115516" s="1" t="s">
        <v>68</v>
      </c>
      <c r="G115516" s="1" t="s">
        <v>10</v>
      </c>
    </row>
    <row r="115517" spans="1:7" x14ac:dyDescent="0.3">
      <c r="A115517">
        <v>4367629050</v>
      </c>
      <c r="B115517" s="1" t="s">
        <v>115340</v>
      </c>
      <c r="C115517">
        <v>2011</v>
      </c>
      <c r="D115517" t="b">
        <v>1</v>
      </c>
      <c r="E115517" s="1" t="s">
        <v>8</v>
      </c>
      <c r="F115517" s="1" t="s">
        <v>68</v>
      </c>
      <c r="G115517" s="1" t="s">
        <v>10</v>
      </c>
    </row>
    <row r="115518" spans="1:7" x14ac:dyDescent="0.3">
      <c r="A115518">
        <v>4367641110</v>
      </c>
      <c r="B115518" s="1" t="s">
        <v>115341</v>
      </c>
      <c r="C115518">
        <v>2011</v>
      </c>
      <c r="D115518" t="b">
        <v>1</v>
      </c>
      <c r="E115518" s="1" t="s">
        <v>8</v>
      </c>
      <c r="F115518" s="1" t="s">
        <v>68</v>
      </c>
      <c r="G115518" s="1" t="s">
        <v>14</v>
      </c>
    </row>
    <row r="115519" spans="1:7" x14ac:dyDescent="0.3">
      <c r="A115519">
        <v>4367649240</v>
      </c>
      <c r="B115519" s="1" t="s">
        <v>115342</v>
      </c>
      <c r="C115519">
        <v>2011</v>
      </c>
      <c r="D115519" t="b">
        <v>1</v>
      </c>
      <c r="E115519" s="1" t="s">
        <v>12</v>
      </c>
      <c r="F115519" s="1" t="s">
        <v>68</v>
      </c>
      <c r="G115519" s="1" t="s">
        <v>10</v>
      </c>
    </row>
    <row r="115520" spans="1:7" x14ac:dyDescent="0.3">
      <c r="A115520">
        <v>4367668210</v>
      </c>
      <c r="B115520" s="1" t="s">
        <v>115343</v>
      </c>
      <c r="C115520">
        <v>2011</v>
      </c>
      <c r="D115520" t="b">
        <v>1</v>
      </c>
      <c r="E115520" s="1" t="s">
        <v>12</v>
      </c>
      <c r="F115520" s="1" t="s">
        <v>9</v>
      </c>
      <c r="G115520" s="1" t="s">
        <v>10</v>
      </c>
    </row>
    <row r="115521" spans="1:7" x14ac:dyDescent="0.3">
      <c r="A115521">
        <v>4367675360</v>
      </c>
      <c r="B115521" s="1" t="s">
        <v>115344</v>
      </c>
      <c r="C115521">
        <v>2011</v>
      </c>
      <c r="D115521" t="b">
        <v>1</v>
      </c>
      <c r="E115521" s="1" t="s">
        <v>12</v>
      </c>
      <c r="F115521" s="1" t="s">
        <v>68</v>
      </c>
      <c r="G115521" s="1" t="s">
        <v>10</v>
      </c>
    </row>
    <row r="115522" spans="1:7" x14ac:dyDescent="0.3">
      <c r="A115522">
        <v>4367798810</v>
      </c>
      <c r="B115522" s="1" t="s">
        <v>115345</v>
      </c>
      <c r="C115522">
        <v>2011</v>
      </c>
      <c r="D115522" t="b">
        <v>1</v>
      </c>
      <c r="E115522" s="1" t="s">
        <v>8</v>
      </c>
      <c r="F115522" s="1" t="s">
        <v>9</v>
      </c>
      <c r="G115522" s="1" t="s">
        <v>10</v>
      </c>
    </row>
    <row r="115523" spans="1:7" x14ac:dyDescent="0.3">
      <c r="A115523">
        <v>4367867180</v>
      </c>
      <c r="B115523" s="1" t="s">
        <v>115346</v>
      </c>
      <c r="C115523">
        <v>2011</v>
      </c>
      <c r="D115523" t="b">
        <v>1</v>
      </c>
      <c r="E115523" s="1" t="s">
        <v>12</v>
      </c>
      <c r="F115523" s="1" t="s">
        <v>9</v>
      </c>
      <c r="G115523" s="1" t="s">
        <v>10</v>
      </c>
    </row>
    <row r="115524" spans="1:7" x14ac:dyDescent="0.3">
      <c r="A115524">
        <v>4367938040</v>
      </c>
      <c r="B115524" s="1" t="s">
        <v>115347</v>
      </c>
      <c r="C115524">
        <v>2011</v>
      </c>
      <c r="D115524" t="b">
        <v>1</v>
      </c>
      <c r="E115524" s="1" t="s">
        <v>12</v>
      </c>
      <c r="F115524" s="1" t="s">
        <v>9</v>
      </c>
      <c r="G115524" s="1" t="s">
        <v>10</v>
      </c>
    </row>
    <row r="115525" spans="1:7" x14ac:dyDescent="0.3">
      <c r="A115525">
        <v>4367945380</v>
      </c>
      <c r="B115525" s="1" t="s">
        <v>115348</v>
      </c>
      <c r="C115525">
        <v>2011</v>
      </c>
      <c r="D115525" t="b">
        <v>0</v>
      </c>
      <c r="E115525" s="1" t="s">
        <v>12</v>
      </c>
      <c r="F115525" s="1" t="s">
        <v>68</v>
      </c>
      <c r="G115525" s="1" t="s">
        <v>14</v>
      </c>
    </row>
    <row r="115526" spans="1:7" x14ac:dyDescent="0.3">
      <c r="A115526">
        <v>4367994930</v>
      </c>
      <c r="B115526" s="1" t="s">
        <v>115349</v>
      </c>
      <c r="C115526">
        <v>2011</v>
      </c>
      <c r="D115526" t="b">
        <v>0</v>
      </c>
      <c r="E115526" s="1" t="s">
        <v>12</v>
      </c>
      <c r="F115526" s="1" t="s">
        <v>68</v>
      </c>
      <c r="G115526" s="1" t="s">
        <v>10</v>
      </c>
    </row>
    <row r="115527" spans="1:7" x14ac:dyDescent="0.3">
      <c r="A115527">
        <v>4368003090</v>
      </c>
      <c r="B115527" s="1" t="s">
        <v>115350</v>
      </c>
      <c r="C115527">
        <v>2011</v>
      </c>
      <c r="D115527" t="b">
        <v>1</v>
      </c>
      <c r="E115527" s="1" t="s">
        <v>8</v>
      </c>
      <c r="F115527" s="1" t="s">
        <v>9</v>
      </c>
      <c r="G115527" s="1" t="s">
        <v>16</v>
      </c>
    </row>
    <row r="115528" spans="1:7" x14ac:dyDescent="0.3">
      <c r="A115528">
        <v>4368003580</v>
      </c>
      <c r="B115528" s="1" t="s">
        <v>115351</v>
      </c>
      <c r="C115528">
        <v>2011</v>
      </c>
      <c r="D115528" t="b">
        <v>1</v>
      </c>
      <c r="E115528" s="1" t="s">
        <v>8</v>
      </c>
      <c r="F115528" s="1" t="s">
        <v>9</v>
      </c>
      <c r="G115528" s="1" t="s">
        <v>14</v>
      </c>
    </row>
    <row r="115529" spans="1:7" x14ac:dyDescent="0.3">
      <c r="A115529">
        <v>4368018020</v>
      </c>
      <c r="B115529" s="1" t="s">
        <v>115352</v>
      </c>
      <c r="C115529">
        <v>2011</v>
      </c>
      <c r="D115529" t="b">
        <v>0</v>
      </c>
      <c r="E115529" s="1" t="s">
        <v>12</v>
      </c>
      <c r="F115529" s="1" t="s">
        <v>68</v>
      </c>
      <c r="G115529" s="1" t="s">
        <v>10</v>
      </c>
    </row>
    <row r="115530" spans="1:7" x14ac:dyDescent="0.3">
      <c r="A115530">
        <v>4368025810</v>
      </c>
      <c r="B115530" s="1" t="s">
        <v>115353</v>
      </c>
      <c r="C115530">
        <v>2011</v>
      </c>
      <c r="D115530" t="b">
        <v>0</v>
      </c>
      <c r="E115530" s="1" t="s">
        <v>12</v>
      </c>
      <c r="F115530" s="1" t="s">
        <v>68</v>
      </c>
      <c r="G115530" s="1" t="s">
        <v>10</v>
      </c>
    </row>
    <row r="115531" spans="1:7" x14ac:dyDescent="0.3">
      <c r="A115531">
        <v>4368031910</v>
      </c>
      <c r="B115531" s="1" t="s">
        <v>115354</v>
      </c>
      <c r="C115531">
        <v>2011</v>
      </c>
      <c r="D115531" t="b">
        <v>1</v>
      </c>
      <c r="E115531" s="1" t="s">
        <v>8</v>
      </c>
      <c r="F115531" s="1" t="s">
        <v>68</v>
      </c>
      <c r="G115531" s="1" t="s">
        <v>16</v>
      </c>
    </row>
    <row r="115532" spans="1:7" x14ac:dyDescent="0.3">
      <c r="A115532">
        <v>4368073630</v>
      </c>
      <c r="B115532" s="1" t="s">
        <v>115355</v>
      </c>
      <c r="C115532">
        <v>2011</v>
      </c>
      <c r="D115532" t="b">
        <v>0</v>
      </c>
      <c r="E115532" s="1" t="s">
        <v>12</v>
      </c>
      <c r="F115532" s="1" t="s">
        <v>68</v>
      </c>
      <c r="G115532" s="1" t="s">
        <v>14</v>
      </c>
    </row>
    <row r="115533" spans="1:7" x14ac:dyDescent="0.3">
      <c r="A115533">
        <v>4368073820</v>
      </c>
      <c r="B115533" s="1" t="s">
        <v>115356</v>
      </c>
      <c r="C115533">
        <v>2011</v>
      </c>
      <c r="D115533" t="b">
        <v>1</v>
      </c>
      <c r="E115533" s="1" t="s">
        <v>12</v>
      </c>
      <c r="F115533" s="1" t="s">
        <v>9</v>
      </c>
      <c r="G115533" s="1" t="s">
        <v>10</v>
      </c>
    </row>
    <row r="115534" spans="1:7" x14ac:dyDescent="0.3">
      <c r="A115534">
        <v>4368360350</v>
      </c>
      <c r="B115534" s="1" t="s">
        <v>115357</v>
      </c>
      <c r="C115534">
        <v>2011</v>
      </c>
      <c r="D115534" t="b">
        <v>0</v>
      </c>
      <c r="E115534" s="1" t="s">
        <v>12</v>
      </c>
      <c r="F115534" s="1" t="s">
        <v>68</v>
      </c>
      <c r="G115534" s="1" t="s">
        <v>14</v>
      </c>
    </row>
    <row r="115535" spans="1:7" x14ac:dyDescent="0.3">
      <c r="A115535">
        <v>4368404080</v>
      </c>
      <c r="B115535" s="1" t="s">
        <v>115358</v>
      </c>
      <c r="C115535">
        <v>2011</v>
      </c>
      <c r="D115535" t="b">
        <v>1</v>
      </c>
      <c r="E115535" s="1" t="s">
        <v>8</v>
      </c>
      <c r="F115535" s="1" t="s">
        <v>9</v>
      </c>
      <c r="G115535" s="1" t="s">
        <v>10</v>
      </c>
    </row>
    <row r="115536" spans="1:7" x14ac:dyDescent="0.3">
      <c r="A115536">
        <v>4368427630</v>
      </c>
      <c r="B115536" s="1" t="s">
        <v>115359</v>
      </c>
      <c r="C115536">
        <v>2011</v>
      </c>
      <c r="D115536" t="b">
        <v>1</v>
      </c>
      <c r="E115536" s="1" t="s">
        <v>8</v>
      </c>
      <c r="F115536" s="1" t="s">
        <v>9</v>
      </c>
      <c r="G115536" s="1" t="s">
        <v>14</v>
      </c>
    </row>
    <row r="115537" spans="1:7" x14ac:dyDescent="0.3">
      <c r="A115537">
        <v>4368989280</v>
      </c>
      <c r="B115537" s="1" t="s">
        <v>115360</v>
      </c>
      <c r="C115537">
        <v>2011</v>
      </c>
      <c r="D115537" t="b">
        <v>1</v>
      </c>
      <c r="E115537" s="1" t="s">
        <v>12</v>
      </c>
      <c r="F115537" s="1" t="s">
        <v>68</v>
      </c>
      <c r="G115537" s="1" t="s">
        <v>10</v>
      </c>
    </row>
    <row r="115538" spans="1:7" x14ac:dyDescent="0.3">
      <c r="A115538">
        <v>4369019270</v>
      </c>
      <c r="B115538" s="1" t="s">
        <v>115361</v>
      </c>
      <c r="C115538">
        <v>2011</v>
      </c>
      <c r="D115538" t="b">
        <v>1</v>
      </c>
      <c r="E115538" s="1" t="s">
        <v>8</v>
      </c>
      <c r="F115538" s="1" t="s">
        <v>9</v>
      </c>
      <c r="G115538" s="1" t="s">
        <v>14</v>
      </c>
    </row>
    <row r="115539" spans="1:7" x14ac:dyDescent="0.3">
      <c r="A115539">
        <v>4369103570</v>
      </c>
      <c r="B115539" s="1" t="s">
        <v>115362</v>
      </c>
      <c r="C115539">
        <v>2011</v>
      </c>
      <c r="D115539" t="b">
        <v>1</v>
      </c>
      <c r="E115539" s="1" t="s">
        <v>12</v>
      </c>
      <c r="F115539" s="1" t="s">
        <v>9</v>
      </c>
      <c r="G115539" s="1" t="s">
        <v>10</v>
      </c>
    </row>
    <row r="115540" spans="1:7" x14ac:dyDescent="0.3">
      <c r="A115540">
        <v>4369114470</v>
      </c>
      <c r="B115540" s="1" t="s">
        <v>115363</v>
      </c>
      <c r="C115540">
        <v>2011</v>
      </c>
      <c r="D115540" t="b">
        <v>1</v>
      </c>
      <c r="E115540" s="1" t="s">
        <v>12</v>
      </c>
      <c r="F115540" s="1" t="s">
        <v>68</v>
      </c>
      <c r="G115540" s="1" t="s">
        <v>10</v>
      </c>
    </row>
    <row r="115541" spans="1:7" x14ac:dyDescent="0.3">
      <c r="A115541">
        <v>4369196630</v>
      </c>
      <c r="B115541" s="1" t="s">
        <v>115364</v>
      </c>
      <c r="C115541">
        <v>2011</v>
      </c>
      <c r="D115541" t="b">
        <v>1</v>
      </c>
      <c r="E115541" s="1" t="s">
        <v>12</v>
      </c>
      <c r="F115541" s="1" t="s">
        <v>68</v>
      </c>
      <c r="G115541" s="1" t="s">
        <v>14</v>
      </c>
    </row>
    <row r="115542" spans="1:7" x14ac:dyDescent="0.3">
      <c r="A115542">
        <v>4369325730</v>
      </c>
      <c r="B115542" s="1" t="s">
        <v>115365</v>
      </c>
      <c r="C115542">
        <v>2011</v>
      </c>
      <c r="D115542" t="b">
        <v>1</v>
      </c>
      <c r="E115542" s="1" t="s">
        <v>8</v>
      </c>
      <c r="F115542" s="1" t="s">
        <v>9</v>
      </c>
      <c r="G115542" s="1" t="s">
        <v>14</v>
      </c>
    </row>
    <row r="115543" spans="1:7" x14ac:dyDescent="0.3">
      <c r="A115543">
        <v>4369451730</v>
      </c>
      <c r="B115543" s="1" t="s">
        <v>115366</v>
      </c>
      <c r="C115543">
        <v>2011</v>
      </c>
      <c r="D115543" t="b">
        <v>1</v>
      </c>
      <c r="E115543" s="1" t="s">
        <v>12</v>
      </c>
      <c r="F115543" s="1" t="s">
        <v>68</v>
      </c>
      <c r="G115543" s="1" t="s">
        <v>14</v>
      </c>
    </row>
    <row r="115544" spans="1:7" x14ac:dyDescent="0.3">
      <c r="A115544">
        <v>4369457260</v>
      </c>
      <c r="B115544" s="1" t="s">
        <v>115367</v>
      </c>
      <c r="C115544">
        <v>2011</v>
      </c>
      <c r="D115544" t="b">
        <v>1</v>
      </c>
      <c r="E115544" s="1" t="s">
        <v>12</v>
      </c>
      <c r="F115544" s="1" t="s">
        <v>68</v>
      </c>
      <c r="G115544" s="1" t="s">
        <v>16</v>
      </c>
    </row>
    <row r="115545" spans="1:7" x14ac:dyDescent="0.3">
      <c r="A115545">
        <v>4369462770</v>
      </c>
      <c r="B115545" s="1" t="s">
        <v>115368</v>
      </c>
      <c r="C115545">
        <v>2011</v>
      </c>
      <c r="D115545" t="b">
        <v>1</v>
      </c>
      <c r="E115545" s="1" t="s">
        <v>12</v>
      </c>
      <c r="F115545" s="1" t="s">
        <v>68</v>
      </c>
      <c r="G115545" s="1" t="s">
        <v>10</v>
      </c>
    </row>
    <row r="115546" spans="1:7" x14ac:dyDescent="0.3">
      <c r="A115546">
        <v>4369474640</v>
      </c>
      <c r="B115546" s="1" t="s">
        <v>115369</v>
      </c>
      <c r="C115546">
        <v>2011</v>
      </c>
      <c r="D115546" t="b">
        <v>1</v>
      </c>
      <c r="E115546" s="1" t="s">
        <v>12</v>
      </c>
      <c r="F115546" s="1" t="s">
        <v>9</v>
      </c>
      <c r="G115546" s="1" t="s">
        <v>10</v>
      </c>
    </row>
    <row r="115547" spans="1:7" x14ac:dyDescent="0.3">
      <c r="A115547">
        <v>4369477770</v>
      </c>
      <c r="B115547" s="1" t="s">
        <v>115370</v>
      </c>
      <c r="C115547">
        <v>2011</v>
      </c>
      <c r="D115547" t="b">
        <v>1</v>
      </c>
      <c r="E115547" s="1" t="s">
        <v>8</v>
      </c>
      <c r="F115547" s="1" t="s">
        <v>9</v>
      </c>
      <c r="G115547" s="1" t="s">
        <v>10</v>
      </c>
    </row>
    <row r="115548" spans="1:7" x14ac:dyDescent="0.3">
      <c r="A115548">
        <v>4369491860</v>
      </c>
      <c r="B115548" s="1" t="s">
        <v>115371</v>
      </c>
      <c r="C115548">
        <v>2011</v>
      </c>
      <c r="D115548" t="b">
        <v>1</v>
      </c>
      <c r="E115548" s="1" t="s">
        <v>12</v>
      </c>
      <c r="F115548" s="1" t="s">
        <v>9</v>
      </c>
      <c r="G115548" s="1" t="s">
        <v>10</v>
      </c>
    </row>
    <row r="115549" spans="1:7" x14ac:dyDescent="0.3">
      <c r="A115549">
        <v>4369512430</v>
      </c>
      <c r="B115549" s="1" t="s">
        <v>115372</v>
      </c>
      <c r="C115549">
        <v>2011</v>
      </c>
      <c r="D115549" t="b">
        <v>1</v>
      </c>
      <c r="E115549" s="1" t="s">
        <v>8</v>
      </c>
      <c r="F115549" s="1" t="s">
        <v>68</v>
      </c>
      <c r="G115549" s="1" t="s">
        <v>10</v>
      </c>
    </row>
    <row r="115550" spans="1:7" x14ac:dyDescent="0.3">
      <c r="A115550">
        <v>4369522100</v>
      </c>
      <c r="B115550" s="1" t="s">
        <v>115373</v>
      </c>
      <c r="C115550">
        <v>2011</v>
      </c>
      <c r="D115550" t="b">
        <v>1</v>
      </c>
      <c r="E115550" s="1" t="s">
        <v>8</v>
      </c>
      <c r="F115550" s="1" t="s">
        <v>9</v>
      </c>
      <c r="G115550" s="1" t="s">
        <v>10</v>
      </c>
    </row>
    <row r="115551" spans="1:7" x14ac:dyDescent="0.3">
      <c r="A115551">
        <v>4369522750</v>
      </c>
      <c r="B115551" s="1" t="s">
        <v>115374</v>
      </c>
      <c r="C115551">
        <v>2011</v>
      </c>
      <c r="D115551" t="b">
        <v>1</v>
      </c>
      <c r="E115551" s="1" t="s">
        <v>12</v>
      </c>
      <c r="F115551" s="1" t="s">
        <v>68</v>
      </c>
      <c r="G115551" s="1" t="s">
        <v>10</v>
      </c>
    </row>
    <row r="115552" spans="1:7" x14ac:dyDescent="0.3">
      <c r="A115552">
        <v>4369524430</v>
      </c>
      <c r="B115552" s="1" t="s">
        <v>115375</v>
      </c>
      <c r="C115552">
        <v>2011</v>
      </c>
      <c r="D115552" t="b">
        <v>1</v>
      </c>
      <c r="E115552" s="1" t="s">
        <v>12</v>
      </c>
      <c r="F115552" s="1" t="s">
        <v>9</v>
      </c>
      <c r="G115552" s="1" t="s">
        <v>16</v>
      </c>
    </row>
    <row r="115553" spans="1:7" x14ac:dyDescent="0.3">
      <c r="A115553">
        <v>4369536010</v>
      </c>
      <c r="B115553" s="1" t="s">
        <v>115376</v>
      </c>
      <c r="C115553">
        <v>2011</v>
      </c>
      <c r="D115553" t="b">
        <v>1</v>
      </c>
      <c r="E115553" s="1" t="s">
        <v>12</v>
      </c>
      <c r="F115553" s="1" t="s">
        <v>68</v>
      </c>
      <c r="G115553" s="1" t="s">
        <v>10</v>
      </c>
    </row>
    <row r="115554" spans="1:7" x14ac:dyDescent="0.3">
      <c r="A115554">
        <v>4369617970</v>
      </c>
      <c r="B115554" s="1" t="s">
        <v>115377</v>
      </c>
      <c r="C115554">
        <v>2011</v>
      </c>
      <c r="D115554" t="b">
        <v>1</v>
      </c>
      <c r="E115554" s="1" t="s">
        <v>12</v>
      </c>
      <c r="F115554" s="1" t="s">
        <v>68</v>
      </c>
      <c r="G115554" s="1" t="s">
        <v>10</v>
      </c>
    </row>
    <row r="115555" spans="1:7" x14ac:dyDescent="0.3">
      <c r="A115555">
        <v>4369628520</v>
      </c>
      <c r="B115555" s="1" t="s">
        <v>115378</v>
      </c>
      <c r="C115555">
        <v>2011</v>
      </c>
      <c r="D115555" t="b">
        <v>1</v>
      </c>
      <c r="E115555" s="1" t="s">
        <v>8</v>
      </c>
      <c r="F115555" s="1" t="s">
        <v>9</v>
      </c>
      <c r="G115555" s="1" t="s">
        <v>16</v>
      </c>
    </row>
    <row r="115556" spans="1:7" x14ac:dyDescent="0.3">
      <c r="A115556">
        <v>4369745610</v>
      </c>
      <c r="B115556" s="1" t="s">
        <v>115379</v>
      </c>
      <c r="C115556">
        <v>2011</v>
      </c>
      <c r="D115556" t="b">
        <v>1</v>
      </c>
      <c r="E115556" s="1" t="s">
        <v>12</v>
      </c>
      <c r="F115556" s="1" t="s">
        <v>68</v>
      </c>
      <c r="G115556" s="1" t="s">
        <v>10</v>
      </c>
    </row>
    <row r="115557" spans="1:7" x14ac:dyDescent="0.3">
      <c r="A115557">
        <v>4369817320</v>
      </c>
      <c r="B115557" s="1" t="s">
        <v>115380</v>
      </c>
      <c r="C115557">
        <v>2011</v>
      </c>
      <c r="D115557" t="b">
        <v>1</v>
      </c>
      <c r="E115557" s="1" t="s">
        <v>12</v>
      </c>
      <c r="F115557" s="1" t="s">
        <v>9</v>
      </c>
      <c r="G115557" s="1" t="s">
        <v>10</v>
      </c>
    </row>
    <row r="115558" spans="1:7" x14ac:dyDescent="0.3">
      <c r="A115558">
        <v>4369829010</v>
      </c>
      <c r="B115558" s="1" t="s">
        <v>115381</v>
      </c>
      <c r="C115558">
        <v>2011</v>
      </c>
      <c r="D115558" t="b">
        <v>1</v>
      </c>
      <c r="E115558" s="1" t="s">
        <v>12</v>
      </c>
      <c r="F115558" s="1" t="s">
        <v>9</v>
      </c>
      <c r="G115558" s="1" t="s">
        <v>10</v>
      </c>
    </row>
    <row r="115559" spans="1:7" x14ac:dyDescent="0.3">
      <c r="A115559">
        <v>4370079790</v>
      </c>
      <c r="B115559" s="1" t="s">
        <v>115382</v>
      </c>
      <c r="C115559">
        <v>2011</v>
      </c>
      <c r="D115559" t="b">
        <v>1</v>
      </c>
      <c r="E115559" s="1" t="s">
        <v>8</v>
      </c>
      <c r="F115559" s="1" t="s">
        <v>68</v>
      </c>
      <c r="G115559" s="1" t="s">
        <v>10</v>
      </c>
    </row>
    <row r="115560" spans="1:7" x14ac:dyDescent="0.3">
      <c r="A115560">
        <v>4370283930</v>
      </c>
      <c r="B115560" s="1" t="s">
        <v>115383</v>
      </c>
      <c r="C115560">
        <v>2011</v>
      </c>
      <c r="D115560" t="b">
        <v>1</v>
      </c>
      <c r="E115560" s="1" t="s">
        <v>12</v>
      </c>
      <c r="F115560" s="1" t="s">
        <v>68</v>
      </c>
      <c r="G115560" s="1" t="s">
        <v>16</v>
      </c>
    </row>
    <row r="115561" spans="1:7" x14ac:dyDescent="0.3">
      <c r="A115561">
        <v>4370287990</v>
      </c>
      <c r="B115561" s="1" t="s">
        <v>115384</v>
      </c>
      <c r="C115561">
        <v>2011</v>
      </c>
      <c r="D115561" t="b">
        <v>1</v>
      </c>
      <c r="E115561" s="1" t="s">
        <v>12</v>
      </c>
      <c r="F115561" s="1" t="s">
        <v>68</v>
      </c>
      <c r="G115561" s="1" t="s">
        <v>16</v>
      </c>
    </row>
    <row r="115562" spans="1:7" x14ac:dyDescent="0.3">
      <c r="A115562">
        <v>4370374730</v>
      </c>
      <c r="B115562" s="1" t="s">
        <v>115385</v>
      </c>
      <c r="C115562">
        <v>2011</v>
      </c>
      <c r="D115562" t="b">
        <v>1</v>
      </c>
      <c r="E115562" s="1" t="s">
        <v>12</v>
      </c>
      <c r="F115562" s="1" t="s">
        <v>9</v>
      </c>
      <c r="G115562" s="1" t="s">
        <v>10</v>
      </c>
    </row>
    <row r="115563" spans="1:7" x14ac:dyDescent="0.3">
      <c r="A115563">
        <v>4370406360</v>
      </c>
      <c r="B115563" s="1" t="s">
        <v>115386</v>
      </c>
      <c r="C115563">
        <v>2011</v>
      </c>
      <c r="D115563" t="b">
        <v>1</v>
      </c>
      <c r="E115563" s="1" t="s">
        <v>12</v>
      </c>
      <c r="F115563" s="1" t="s">
        <v>9</v>
      </c>
      <c r="G115563" s="1" t="s">
        <v>14</v>
      </c>
    </row>
    <row r="115564" spans="1:7" x14ac:dyDescent="0.3">
      <c r="A115564">
        <v>4370536790</v>
      </c>
      <c r="B115564" s="1" t="s">
        <v>115387</v>
      </c>
      <c r="C115564">
        <v>2011</v>
      </c>
      <c r="D115564" t="b">
        <v>1</v>
      </c>
      <c r="E115564" s="1" t="s">
        <v>12</v>
      </c>
      <c r="F115564" s="1" t="s">
        <v>9</v>
      </c>
      <c r="G115564" s="1" t="s">
        <v>10</v>
      </c>
    </row>
    <row r="115565" spans="1:7" x14ac:dyDescent="0.3">
      <c r="A115565">
        <v>4370564920</v>
      </c>
      <c r="B115565" s="1" t="s">
        <v>115388</v>
      </c>
      <c r="C115565">
        <v>2011</v>
      </c>
      <c r="D115565" t="b">
        <v>0</v>
      </c>
      <c r="E115565" s="1" t="s">
        <v>8</v>
      </c>
      <c r="F115565" s="1" t="s">
        <v>9</v>
      </c>
      <c r="G115565" s="1" t="s">
        <v>10</v>
      </c>
    </row>
    <row r="115566" spans="1:7" x14ac:dyDescent="0.3">
      <c r="A115566">
        <v>4370814740</v>
      </c>
      <c r="B115566" s="1" t="s">
        <v>115389</v>
      </c>
      <c r="C115566">
        <v>2011</v>
      </c>
      <c r="D115566" t="b">
        <v>1</v>
      </c>
      <c r="E115566" s="1" t="s">
        <v>12</v>
      </c>
      <c r="F115566" s="1" t="s">
        <v>9</v>
      </c>
      <c r="G115566" s="1" t="s">
        <v>10</v>
      </c>
    </row>
    <row r="115567" spans="1:7" x14ac:dyDescent="0.3">
      <c r="A115567">
        <v>4370846070</v>
      </c>
      <c r="B115567" s="1" t="s">
        <v>115390</v>
      </c>
      <c r="C115567">
        <v>2011</v>
      </c>
      <c r="D115567" t="b">
        <v>0</v>
      </c>
      <c r="E115567" s="1" t="s">
        <v>12</v>
      </c>
      <c r="F115567" s="1" t="s">
        <v>9</v>
      </c>
      <c r="G115567" s="1" t="s">
        <v>10</v>
      </c>
    </row>
    <row r="115568" spans="1:7" x14ac:dyDescent="0.3">
      <c r="A115568">
        <v>4370846600</v>
      </c>
      <c r="B115568" s="1" t="s">
        <v>115391</v>
      </c>
      <c r="C115568">
        <v>2011</v>
      </c>
      <c r="D115568" t="b">
        <v>0</v>
      </c>
      <c r="E115568" s="1" t="s">
        <v>8</v>
      </c>
      <c r="F115568" s="1" t="s">
        <v>68</v>
      </c>
      <c r="G115568" s="1" t="s">
        <v>16</v>
      </c>
    </row>
    <row r="115569" spans="1:7" x14ac:dyDescent="0.3">
      <c r="A115569">
        <v>4370931340</v>
      </c>
      <c r="B115569" s="1" t="s">
        <v>115392</v>
      </c>
      <c r="C115569">
        <v>2011</v>
      </c>
      <c r="D115569" t="b">
        <v>1</v>
      </c>
      <c r="E115569" s="1" t="s">
        <v>12</v>
      </c>
      <c r="F115569" s="1" t="s">
        <v>9</v>
      </c>
      <c r="G115569" s="1" t="s">
        <v>10</v>
      </c>
    </row>
    <row r="115570" spans="1:7" x14ac:dyDescent="0.3">
      <c r="A115570">
        <v>4370987840</v>
      </c>
      <c r="B115570" s="1" t="s">
        <v>115393</v>
      </c>
      <c r="C115570">
        <v>2011</v>
      </c>
      <c r="D115570" t="b">
        <v>1</v>
      </c>
      <c r="E115570" s="1" t="s">
        <v>12</v>
      </c>
      <c r="F115570" s="1" t="s">
        <v>9</v>
      </c>
      <c r="G115570" s="1" t="s">
        <v>10</v>
      </c>
    </row>
    <row r="115571" spans="1:7" x14ac:dyDescent="0.3">
      <c r="A115571">
        <v>4370998430</v>
      </c>
      <c r="B115571" s="1" t="s">
        <v>115394</v>
      </c>
      <c r="C115571">
        <v>2011</v>
      </c>
      <c r="D115571" t="b">
        <v>1</v>
      </c>
      <c r="E115571" s="1" t="s">
        <v>8</v>
      </c>
      <c r="F115571" s="1" t="s">
        <v>68</v>
      </c>
      <c r="G115571" s="1" t="s">
        <v>14</v>
      </c>
    </row>
    <row r="115572" spans="1:7" x14ac:dyDescent="0.3">
      <c r="A115572">
        <v>4371015470</v>
      </c>
      <c r="B115572" s="1" t="s">
        <v>115395</v>
      </c>
      <c r="C115572">
        <v>2011</v>
      </c>
      <c r="D115572" t="b">
        <v>1</v>
      </c>
      <c r="E115572" s="1" t="s">
        <v>12</v>
      </c>
      <c r="F115572" s="1" t="s">
        <v>9</v>
      </c>
      <c r="G115572" s="1" t="s">
        <v>16</v>
      </c>
    </row>
    <row r="115573" spans="1:7" x14ac:dyDescent="0.3">
      <c r="A115573">
        <v>4371022760</v>
      </c>
      <c r="B115573" s="1" t="s">
        <v>115396</v>
      </c>
      <c r="C115573">
        <v>2011</v>
      </c>
      <c r="D115573" t="b">
        <v>1</v>
      </c>
      <c r="E115573" s="1" t="s">
        <v>12</v>
      </c>
      <c r="F115573" s="1" t="s">
        <v>9</v>
      </c>
      <c r="G115573" s="1" t="s">
        <v>16</v>
      </c>
    </row>
    <row r="115574" spans="1:7" x14ac:dyDescent="0.3">
      <c r="A115574">
        <v>4371064410</v>
      </c>
      <c r="B115574" s="1" t="s">
        <v>115397</v>
      </c>
      <c r="C115574">
        <v>2011</v>
      </c>
      <c r="D115574" t="b">
        <v>1</v>
      </c>
      <c r="E115574" s="1" t="s">
        <v>12</v>
      </c>
      <c r="F115574" s="1" t="s">
        <v>9</v>
      </c>
      <c r="G115574" s="1" t="s">
        <v>14</v>
      </c>
    </row>
    <row r="115575" spans="1:7" x14ac:dyDescent="0.3">
      <c r="A115575">
        <v>4371112420</v>
      </c>
      <c r="B115575" s="1" t="s">
        <v>115398</v>
      </c>
      <c r="C115575">
        <v>2011</v>
      </c>
      <c r="D115575" t="b">
        <v>0</v>
      </c>
      <c r="E115575" s="1" t="s">
        <v>12</v>
      </c>
      <c r="F115575" s="1" t="s">
        <v>9</v>
      </c>
      <c r="G115575" s="1" t="s">
        <v>10</v>
      </c>
    </row>
    <row r="115576" spans="1:7" x14ac:dyDescent="0.3">
      <c r="A115576">
        <v>4371113800</v>
      </c>
      <c r="B115576" s="1" t="s">
        <v>115399</v>
      </c>
      <c r="C115576">
        <v>2011</v>
      </c>
      <c r="D115576" t="b">
        <v>1</v>
      </c>
      <c r="E115576" s="1" t="s">
        <v>12</v>
      </c>
      <c r="F115576" s="1" t="s">
        <v>68</v>
      </c>
      <c r="G115576" s="1" t="s">
        <v>14</v>
      </c>
    </row>
    <row r="115577" spans="1:7" x14ac:dyDescent="0.3">
      <c r="A115577">
        <v>4371132590</v>
      </c>
      <c r="B115577" s="1" t="s">
        <v>115400</v>
      </c>
      <c r="C115577">
        <v>2011</v>
      </c>
      <c r="D115577" t="b">
        <v>1</v>
      </c>
      <c r="E115577" s="1" t="s">
        <v>12</v>
      </c>
      <c r="F115577" s="1" t="s">
        <v>68</v>
      </c>
      <c r="G115577" s="1" t="s">
        <v>16</v>
      </c>
    </row>
    <row r="115578" spans="1:7" x14ac:dyDescent="0.3">
      <c r="A115578">
        <v>4371140190</v>
      </c>
      <c r="B115578" s="1" t="s">
        <v>115401</v>
      </c>
      <c r="C115578">
        <v>2011</v>
      </c>
      <c r="D115578" t="b">
        <v>1</v>
      </c>
      <c r="E115578" s="1" t="s">
        <v>8</v>
      </c>
      <c r="F115578" s="1" t="s">
        <v>68</v>
      </c>
      <c r="G115578" s="1" t="s">
        <v>10</v>
      </c>
    </row>
    <row r="115579" spans="1:7" x14ac:dyDescent="0.3">
      <c r="A115579">
        <v>4371149500</v>
      </c>
      <c r="B115579" s="1" t="s">
        <v>115402</v>
      </c>
      <c r="C115579">
        <v>2011</v>
      </c>
      <c r="D115579" t="b">
        <v>0</v>
      </c>
      <c r="E115579" s="1" t="s">
        <v>12</v>
      </c>
      <c r="F115579" s="1" t="s">
        <v>9</v>
      </c>
      <c r="G115579" s="1" t="s">
        <v>10</v>
      </c>
    </row>
    <row r="115580" spans="1:7" x14ac:dyDescent="0.3">
      <c r="A115580">
        <v>4371150880</v>
      </c>
      <c r="B115580" s="1" t="s">
        <v>115403</v>
      </c>
      <c r="C115580">
        <v>2011</v>
      </c>
      <c r="D115580" t="b">
        <v>0</v>
      </c>
      <c r="E115580" s="1" t="s">
        <v>12</v>
      </c>
      <c r="F115580" s="1" t="s">
        <v>68</v>
      </c>
      <c r="G115580" s="1" t="s">
        <v>10</v>
      </c>
    </row>
    <row r="115581" spans="1:7" x14ac:dyDescent="0.3">
      <c r="A115581">
        <v>4371178360</v>
      </c>
      <c r="B115581" s="1" t="s">
        <v>115404</v>
      </c>
      <c r="C115581">
        <v>2011</v>
      </c>
      <c r="D115581" t="b">
        <v>1</v>
      </c>
      <c r="E115581" s="1" t="s">
        <v>12</v>
      </c>
      <c r="F115581" s="1" t="s">
        <v>9</v>
      </c>
      <c r="G115581" s="1" t="s">
        <v>10</v>
      </c>
    </row>
    <row r="115582" spans="1:7" x14ac:dyDescent="0.3">
      <c r="A115582">
        <v>4371278200</v>
      </c>
      <c r="B115582" s="1" t="s">
        <v>115405</v>
      </c>
      <c r="C115582">
        <v>2011</v>
      </c>
      <c r="D115582" t="b">
        <v>1</v>
      </c>
      <c r="E115582" s="1" t="s">
        <v>12</v>
      </c>
      <c r="F115582" s="1" t="s">
        <v>68</v>
      </c>
      <c r="G115582" s="1" t="s">
        <v>10</v>
      </c>
    </row>
    <row r="115583" spans="1:7" x14ac:dyDescent="0.3">
      <c r="A115583">
        <v>4371307040</v>
      </c>
      <c r="B115583" s="1" t="s">
        <v>115406</v>
      </c>
      <c r="C115583">
        <v>2011</v>
      </c>
      <c r="D115583" t="b">
        <v>1</v>
      </c>
      <c r="E115583" s="1" t="s">
        <v>8</v>
      </c>
      <c r="F115583" s="1" t="s">
        <v>9</v>
      </c>
      <c r="G115583" s="1" t="s">
        <v>10</v>
      </c>
    </row>
    <row r="115584" spans="1:7" x14ac:dyDescent="0.3">
      <c r="A115584">
        <v>4371354820</v>
      </c>
      <c r="B115584" s="1" t="s">
        <v>115407</v>
      </c>
      <c r="C115584">
        <v>2011</v>
      </c>
      <c r="D115584" t="b">
        <v>1</v>
      </c>
      <c r="E115584" s="1" t="s">
        <v>8</v>
      </c>
      <c r="F115584" s="1" t="s">
        <v>68</v>
      </c>
      <c r="G115584" s="1" t="s">
        <v>14</v>
      </c>
    </row>
    <row r="115585" spans="1:7" x14ac:dyDescent="0.3">
      <c r="A115585">
        <v>4371354960</v>
      </c>
      <c r="B115585" s="1" t="s">
        <v>115408</v>
      </c>
      <c r="C115585">
        <v>2011</v>
      </c>
      <c r="D115585" t="b">
        <v>1</v>
      </c>
      <c r="E115585" s="1" t="s">
        <v>8</v>
      </c>
      <c r="F115585" s="1" t="s">
        <v>68</v>
      </c>
      <c r="G115585" s="1" t="s">
        <v>14</v>
      </c>
    </row>
    <row r="115586" spans="1:7" x14ac:dyDescent="0.3">
      <c r="A115586">
        <v>4371397300</v>
      </c>
      <c r="B115586" s="1" t="s">
        <v>115409</v>
      </c>
      <c r="C115586">
        <v>2011</v>
      </c>
      <c r="D115586" t="b">
        <v>1</v>
      </c>
      <c r="E115586" s="1" t="s">
        <v>12</v>
      </c>
      <c r="F115586" s="1" t="s">
        <v>9</v>
      </c>
      <c r="G115586" s="1" t="s">
        <v>16</v>
      </c>
    </row>
    <row r="115587" spans="1:7" x14ac:dyDescent="0.3">
      <c r="A115587">
        <v>4371442480</v>
      </c>
      <c r="B115587" s="1" t="s">
        <v>115410</v>
      </c>
      <c r="C115587">
        <v>2011</v>
      </c>
      <c r="D115587" t="b">
        <v>1</v>
      </c>
      <c r="E115587" s="1" t="s">
        <v>12</v>
      </c>
      <c r="F115587" s="1" t="s">
        <v>68</v>
      </c>
      <c r="G115587" s="1" t="s">
        <v>10</v>
      </c>
    </row>
    <row r="115588" spans="1:7" x14ac:dyDescent="0.3">
      <c r="A115588">
        <v>4371443850</v>
      </c>
      <c r="B115588" s="1" t="s">
        <v>115411</v>
      </c>
      <c r="C115588">
        <v>2011</v>
      </c>
      <c r="D115588" t="b">
        <v>1</v>
      </c>
      <c r="E115588" s="1" t="s">
        <v>8</v>
      </c>
      <c r="F115588" s="1" t="s">
        <v>68</v>
      </c>
      <c r="G115588" s="1" t="s">
        <v>10</v>
      </c>
    </row>
    <row r="115589" spans="1:7" x14ac:dyDescent="0.3">
      <c r="A115589">
        <v>4371530830</v>
      </c>
      <c r="B115589" s="1" t="s">
        <v>115412</v>
      </c>
      <c r="C115589">
        <v>2011</v>
      </c>
      <c r="D115589" t="b">
        <v>1</v>
      </c>
      <c r="E115589" s="1" t="s">
        <v>8</v>
      </c>
      <c r="F115589" s="1" t="s">
        <v>9</v>
      </c>
      <c r="G115589" s="1" t="s">
        <v>10</v>
      </c>
    </row>
    <row r="115590" spans="1:7" x14ac:dyDescent="0.3">
      <c r="A115590">
        <v>4371653440</v>
      </c>
      <c r="B115590" s="1" t="s">
        <v>115413</v>
      </c>
      <c r="C115590">
        <v>2011</v>
      </c>
      <c r="D115590" t="b">
        <v>1</v>
      </c>
      <c r="E115590" s="1" t="s">
        <v>12</v>
      </c>
      <c r="F115590" s="1" t="s">
        <v>9</v>
      </c>
      <c r="G115590" s="1" t="s">
        <v>10</v>
      </c>
    </row>
    <row r="115591" spans="1:7" x14ac:dyDescent="0.3">
      <c r="A115591">
        <v>4371778840</v>
      </c>
      <c r="B115591" s="1" t="s">
        <v>115414</v>
      </c>
      <c r="C115591">
        <v>2011</v>
      </c>
      <c r="D115591" t="b">
        <v>1</v>
      </c>
      <c r="E115591" s="1" t="s">
        <v>12</v>
      </c>
      <c r="F115591" s="1" t="s">
        <v>9</v>
      </c>
      <c r="G115591" s="1" t="s">
        <v>10</v>
      </c>
    </row>
    <row r="115592" spans="1:7" x14ac:dyDescent="0.3">
      <c r="A115592">
        <v>4371811240</v>
      </c>
      <c r="B115592" s="1" t="s">
        <v>115415</v>
      </c>
      <c r="C115592">
        <v>2011</v>
      </c>
      <c r="D115592" t="b">
        <v>1</v>
      </c>
      <c r="E115592" s="1" t="s">
        <v>12</v>
      </c>
      <c r="F115592" s="1" t="s">
        <v>9</v>
      </c>
      <c r="G115592" s="1" t="s">
        <v>14</v>
      </c>
    </row>
    <row r="115593" spans="1:7" x14ac:dyDescent="0.3">
      <c r="A115593">
        <v>4371821840</v>
      </c>
      <c r="B115593" s="1" t="s">
        <v>115416</v>
      </c>
      <c r="C115593">
        <v>2011</v>
      </c>
      <c r="D115593" t="b">
        <v>1</v>
      </c>
      <c r="E115593" s="1" t="s">
        <v>12</v>
      </c>
      <c r="F115593" s="1" t="s">
        <v>9</v>
      </c>
      <c r="G115593" s="1" t="s">
        <v>16</v>
      </c>
    </row>
    <row r="115594" spans="1:7" x14ac:dyDescent="0.3">
      <c r="A115594">
        <v>4372102660</v>
      </c>
      <c r="B115594" s="1" t="s">
        <v>115417</v>
      </c>
      <c r="C115594">
        <v>2011</v>
      </c>
      <c r="D115594" t="b">
        <v>1</v>
      </c>
      <c r="E115594" s="1" t="s">
        <v>12</v>
      </c>
      <c r="F115594" s="1" t="s">
        <v>68</v>
      </c>
      <c r="G115594" s="1" t="s">
        <v>16</v>
      </c>
    </row>
    <row r="115595" spans="1:7" x14ac:dyDescent="0.3">
      <c r="A115595">
        <v>4372214320</v>
      </c>
      <c r="B115595" s="1" t="s">
        <v>115418</v>
      </c>
      <c r="C115595">
        <v>2011</v>
      </c>
      <c r="D115595" t="b">
        <v>1</v>
      </c>
      <c r="E115595" s="1" t="s">
        <v>12</v>
      </c>
      <c r="F115595" s="1" t="s">
        <v>9</v>
      </c>
      <c r="G115595" s="1" t="s">
        <v>16</v>
      </c>
    </row>
    <row r="115596" spans="1:7" x14ac:dyDescent="0.3">
      <c r="A115596">
        <v>4372291210</v>
      </c>
      <c r="B115596" s="1" t="s">
        <v>115419</v>
      </c>
      <c r="C115596">
        <v>2011</v>
      </c>
      <c r="D115596" t="b">
        <v>1</v>
      </c>
      <c r="E115596" s="1" t="s">
        <v>12</v>
      </c>
      <c r="F115596" s="1" t="s">
        <v>9</v>
      </c>
      <c r="G115596" s="1" t="s">
        <v>16</v>
      </c>
    </row>
    <row r="115597" spans="1:7" x14ac:dyDescent="0.3">
      <c r="A115597">
        <v>4372381530</v>
      </c>
      <c r="B115597" s="1" t="s">
        <v>115420</v>
      </c>
      <c r="C115597">
        <v>2011</v>
      </c>
      <c r="D115597" t="b">
        <v>1</v>
      </c>
      <c r="E115597" s="1" t="s">
        <v>8</v>
      </c>
      <c r="F115597" s="1" t="s">
        <v>9</v>
      </c>
      <c r="G115597" s="1" t="s">
        <v>10</v>
      </c>
    </row>
    <row r="115598" spans="1:7" x14ac:dyDescent="0.3">
      <c r="A115598">
        <v>4372388970</v>
      </c>
      <c r="B115598" s="1" t="s">
        <v>115421</v>
      </c>
      <c r="C115598">
        <v>2011</v>
      </c>
      <c r="D115598" t="b">
        <v>1</v>
      </c>
      <c r="E115598" s="1" t="s">
        <v>12</v>
      </c>
      <c r="F115598" s="1" t="s">
        <v>68</v>
      </c>
      <c r="G115598" s="1" t="s">
        <v>14</v>
      </c>
    </row>
    <row r="115599" spans="1:7" x14ac:dyDescent="0.3">
      <c r="A115599">
        <v>4372655520</v>
      </c>
      <c r="B115599" s="1" t="s">
        <v>115422</v>
      </c>
      <c r="C115599">
        <v>2011</v>
      </c>
      <c r="D115599" t="b">
        <v>1</v>
      </c>
      <c r="E115599" s="1" t="s">
        <v>8</v>
      </c>
      <c r="F115599" s="1" t="s">
        <v>9</v>
      </c>
      <c r="G115599" s="1" t="s">
        <v>10</v>
      </c>
    </row>
    <row r="115600" spans="1:7" x14ac:dyDescent="0.3">
      <c r="A115600">
        <v>4372670550</v>
      </c>
      <c r="B115600" s="1" t="s">
        <v>115423</v>
      </c>
      <c r="C115600">
        <v>2011</v>
      </c>
      <c r="D115600" t="b">
        <v>1</v>
      </c>
      <c r="E115600" s="1" t="s">
        <v>12</v>
      </c>
      <c r="F115600" s="1" t="s">
        <v>9</v>
      </c>
      <c r="G115600" s="1" t="s">
        <v>14</v>
      </c>
    </row>
    <row r="115601" spans="1:7" x14ac:dyDescent="0.3">
      <c r="A115601">
        <v>4372801550</v>
      </c>
      <c r="B115601" s="1" t="s">
        <v>115424</v>
      </c>
      <c r="C115601">
        <v>2011</v>
      </c>
      <c r="D115601" t="b">
        <v>1</v>
      </c>
      <c r="E115601" s="1" t="s">
        <v>12</v>
      </c>
      <c r="F115601" s="1" t="s">
        <v>9</v>
      </c>
      <c r="G115601" s="1" t="s">
        <v>16</v>
      </c>
    </row>
    <row r="115602" spans="1:7" x14ac:dyDescent="0.3">
      <c r="A115602">
        <v>4372873980</v>
      </c>
      <c r="B115602" s="1" t="s">
        <v>115425</v>
      </c>
      <c r="C115602">
        <v>2011</v>
      </c>
      <c r="D115602" t="b">
        <v>1</v>
      </c>
      <c r="E115602" s="1" t="s">
        <v>8</v>
      </c>
      <c r="F115602" s="1" t="s">
        <v>9</v>
      </c>
      <c r="G115602" s="1" t="s">
        <v>14</v>
      </c>
    </row>
    <row r="115603" spans="1:7" x14ac:dyDescent="0.3">
      <c r="A115603">
        <v>4372957970</v>
      </c>
      <c r="B115603" s="1" t="s">
        <v>115426</v>
      </c>
      <c r="C115603">
        <v>2011</v>
      </c>
      <c r="D115603" t="b">
        <v>0</v>
      </c>
      <c r="E115603" s="1" t="s">
        <v>8</v>
      </c>
      <c r="F115603" s="1" t="s">
        <v>68</v>
      </c>
      <c r="G115603" s="1" t="s">
        <v>14</v>
      </c>
    </row>
    <row r="115604" spans="1:7" x14ac:dyDescent="0.3">
      <c r="A115604">
        <v>4372960870</v>
      </c>
      <c r="B115604" s="1" t="s">
        <v>115427</v>
      </c>
      <c r="C115604">
        <v>2011</v>
      </c>
      <c r="D115604" t="b">
        <v>1</v>
      </c>
      <c r="E115604" s="1" t="s">
        <v>12</v>
      </c>
      <c r="F115604" s="1" t="s">
        <v>9</v>
      </c>
      <c r="G115604" s="1" t="s">
        <v>10</v>
      </c>
    </row>
    <row r="115605" spans="1:7" x14ac:dyDescent="0.3">
      <c r="A115605">
        <v>4372974930</v>
      </c>
      <c r="B115605" s="1" t="s">
        <v>115428</v>
      </c>
      <c r="C115605">
        <v>2011</v>
      </c>
      <c r="D115605" t="b">
        <v>1</v>
      </c>
      <c r="E115605" s="1" t="s">
        <v>12</v>
      </c>
      <c r="F115605" s="1" t="s">
        <v>9</v>
      </c>
      <c r="G115605" s="1" t="s">
        <v>14</v>
      </c>
    </row>
    <row r="115606" spans="1:7" x14ac:dyDescent="0.3">
      <c r="A115606">
        <v>4373110800</v>
      </c>
      <c r="B115606" s="1" t="s">
        <v>115429</v>
      </c>
      <c r="C115606">
        <v>2011</v>
      </c>
      <c r="D115606" t="b">
        <v>0</v>
      </c>
      <c r="E115606" s="1" t="s">
        <v>12</v>
      </c>
      <c r="F115606" s="1" t="s">
        <v>68</v>
      </c>
      <c r="G115606" s="1" t="s">
        <v>10</v>
      </c>
    </row>
    <row r="115607" spans="1:7" x14ac:dyDescent="0.3">
      <c r="A115607">
        <v>4373266340</v>
      </c>
      <c r="B115607" s="1" t="s">
        <v>115430</v>
      </c>
      <c r="C115607">
        <v>2011</v>
      </c>
      <c r="D115607" t="b">
        <v>0</v>
      </c>
      <c r="E115607" s="1" t="s">
        <v>12</v>
      </c>
      <c r="F115607" s="1" t="s">
        <v>9</v>
      </c>
      <c r="G115607" s="1" t="s">
        <v>14</v>
      </c>
    </row>
    <row r="115608" spans="1:7" x14ac:dyDescent="0.3">
      <c r="A115608">
        <v>4373283750</v>
      </c>
      <c r="B115608" s="1" t="s">
        <v>115431</v>
      </c>
      <c r="C115608">
        <v>2011</v>
      </c>
      <c r="D115608" t="b">
        <v>1</v>
      </c>
      <c r="E115608" s="1" t="s">
        <v>8</v>
      </c>
      <c r="F115608" s="1" t="s">
        <v>9</v>
      </c>
      <c r="G115608" s="1" t="s">
        <v>16</v>
      </c>
    </row>
    <row r="115609" spans="1:7" x14ac:dyDescent="0.3">
      <c r="A115609">
        <v>4373342340</v>
      </c>
      <c r="B115609" s="1" t="s">
        <v>115432</v>
      </c>
      <c r="C115609">
        <v>2011</v>
      </c>
      <c r="D115609" t="b">
        <v>1</v>
      </c>
      <c r="E115609" s="1" t="s">
        <v>12</v>
      </c>
      <c r="F115609" s="1" t="s">
        <v>9</v>
      </c>
      <c r="G115609" s="1" t="s">
        <v>14</v>
      </c>
    </row>
    <row r="115610" spans="1:7" x14ac:dyDescent="0.3">
      <c r="A115610">
        <v>4373344240</v>
      </c>
      <c r="B115610" s="1" t="s">
        <v>115433</v>
      </c>
      <c r="C115610">
        <v>2011</v>
      </c>
      <c r="D115610" t="b">
        <v>1</v>
      </c>
      <c r="E115610" s="1" t="s">
        <v>8</v>
      </c>
      <c r="F115610" s="1" t="s">
        <v>9</v>
      </c>
      <c r="G115610" s="1" t="s">
        <v>10</v>
      </c>
    </row>
    <row r="115611" spans="1:7" x14ac:dyDescent="0.3">
      <c r="A115611">
        <v>4373367790</v>
      </c>
      <c r="B115611" s="1" t="s">
        <v>115434</v>
      </c>
      <c r="C115611">
        <v>2011</v>
      </c>
      <c r="D115611" t="b">
        <v>1</v>
      </c>
      <c r="E115611" s="1" t="s">
        <v>12</v>
      </c>
      <c r="F115611" s="1" t="s">
        <v>9</v>
      </c>
      <c r="G115611" s="1" t="s">
        <v>10</v>
      </c>
    </row>
    <row r="115612" spans="1:7" x14ac:dyDescent="0.3">
      <c r="A115612">
        <v>4373469650</v>
      </c>
      <c r="B115612" s="1" t="s">
        <v>115435</v>
      </c>
      <c r="C115612">
        <v>2011</v>
      </c>
      <c r="D115612" t="b">
        <v>1</v>
      </c>
      <c r="E115612" s="1" t="s">
        <v>12</v>
      </c>
      <c r="F115612" s="1" t="s">
        <v>9</v>
      </c>
      <c r="G115612" s="1" t="s">
        <v>10</v>
      </c>
    </row>
    <row r="115613" spans="1:7" x14ac:dyDescent="0.3">
      <c r="A115613">
        <v>4373645430</v>
      </c>
      <c r="B115613" s="1" t="s">
        <v>115436</v>
      </c>
      <c r="C115613">
        <v>2011</v>
      </c>
      <c r="D115613" t="b">
        <v>1</v>
      </c>
      <c r="E115613" s="1" t="s">
        <v>8</v>
      </c>
      <c r="F115613" s="1" t="s">
        <v>9</v>
      </c>
      <c r="G115613" s="1" t="s">
        <v>10</v>
      </c>
    </row>
    <row r="115614" spans="1:7" x14ac:dyDescent="0.3">
      <c r="A115614">
        <v>4373647080</v>
      </c>
      <c r="B115614" s="1" t="s">
        <v>115437</v>
      </c>
      <c r="C115614">
        <v>2011</v>
      </c>
      <c r="D115614" t="b">
        <v>1</v>
      </c>
      <c r="E115614" s="1" t="s">
        <v>8</v>
      </c>
      <c r="F115614" s="1" t="s">
        <v>9</v>
      </c>
      <c r="G115614" s="1" t="s">
        <v>10</v>
      </c>
    </row>
    <row r="115615" spans="1:7" x14ac:dyDescent="0.3">
      <c r="A115615">
        <v>4373704000</v>
      </c>
      <c r="B115615" s="1" t="s">
        <v>115438</v>
      </c>
      <c r="C115615">
        <v>2011</v>
      </c>
      <c r="D115615" t="b">
        <v>1</v>
      </c>
      <c r="E115615" s="1" t="s">
        <v>8</v>
      </c>
      <c r="F115615" s="1" t="s">
        <v>9</v>
      </c>
      <c r="G115615" s="1" t="s">
        <v>14</v>
      </c>
    </row>
    <row r="115616" spans="1:7" x14ac:dyDescent="0.3">
      <c r="A115616">
        <v>4373800890</v>
      </c>
      <c r="B115616" s="1" t="s">
        <v>115439</v>
      </c>
      <c r="C115616">
        <v>2011</v>
      </c>
      <c r="D115616" t="b">
        <v>1</v>
      </c>
      <c r="E115616" s="1" t="s">
        <v>12</v>
      </c>
      <c r="F115616" s="1" t="s">
        <v>9</v>
      </c>
      <c r="G115616" s="1" t="s">
        <v>10</v>
      </c>
    </row>
    <row r="115617" spans="1:7" x14ac:dyDescent="0.3">
      <c r="A115617">
        <v>4373870310</v>
      </c>
      <c r="B115617" s="1" t="s">
        <v>115440</v>
      </c>
      <c r="C115617">
        <v>2011</v>
      </c>
      <c r="D115617" t="b">
        <v>1</v>
      </c>
      <c r="E115617" s="1" t="s">
        <v>12</v>
      </c>
      <c r="F115617" s="1" t="s">
        <v>9</v>
      </c>
      <c r="G115617" s="1" t="s">
        <v>14</v>
      </c>
    </row>
    <row r="115618" spans="1:7" x14ac:dyDescent="0.3">
      <c r="A115618">
        <v>4373900460</v>
      </c>
      <c r="B115618" s="1" t="s">
        <v>115441</v>
      </c>
      <c r="C115618">
        <v>2011</v>
      </c>
      <c r="D115618" t="b">
        <v>1</v>
      </c>
      <c r="E115618" s="1" t="s">
        <v>8</v>
      </c>
      <c r="F115618" s="1" t="s">
        <v>9</v>
      </c>
      <c r="G115618" s="1" t="s">
        <v>14</v>
      </c>
    </row>
    <row r="115619" spans="1:7" x14ac:dyDescent="0.3">
      <c r="A115619">
        <v>4374058010</v>
      </c>
      <c r="B115619" s="1" t="s">
        <v>115442</v>
      </c>
      <c r="C115619">
        <v>2011</v>
      </c>
      <c r="D115619" t="b">
        <v>1</v>
      </c>
      <c r="E115619" s="1" t="s">
        <v>12</v>
      </c>
      <c r="F115619" s="1" t="s">
        <v>9</v>
      </c>
      <c r="G115619" s="1" t="s">
        <v>16</v>
      </c>
    </row>
    <row r="115620" spans="1:7" x14ac:dyDescent="0.3">
      <c r="A115620">
        <v>4374077600</v>
      </c>
      <c r="B115620" s="1" t="s">
        <v>115443</v>
      </c>
      <c r="C115620">
        <v>2011</v>
      </c>
      <c r="D115620" t="b">
        <v>1</v>
      </c>
      <c r="E115620" s="1" t="s">
        <v>12</v>
      </c>
      <c r="F115620" s="1" t="s">
        <v>68</v>
      </c>
      <c r="G115620" s="1" t="s">
        <v>10</v>
      </c>
    </row>
    <row r="115621" spans="1:7" x14ac:dyDescent="0.3">
      <c r="A115621">
        <v>4374098410</v>
      </c>
      <c r="B115621" s="1" t="s">
        <v>115444</v>
      </c>
      <c r="C115621">
        <v>2011</v>
      </c>
      <c r="D115621" t="b">
        <v>1</v>
      </c>
      <c r="E115621" s="1" t="s">
        <v>12</v>
      </c>
      <c r="F115621" s="1" t="s">
        <v>68</v>
      </c>
      <c r="G115621" s="1" t="s">
        <v>10</v>
      </c>
    </row>
    <row r="115622" spans="1:7" x14ac:dyDescent="0.3">
      <c r="A115622">
        <v>4374151840</v>
      </c>
      <c r="B115622" s="1" t="s">
        <v>115445</v>
      </c>
      <c r="C115622">
        <v>2011</v>
      </c>
      <c r="D115622" t="b">
        <v>1</v>
      </c>
      <c r="E115622" s="1" t="s">
        <v>12</v>
      </c>
      <c r="F115622" s="1" t="s">
        <v>9</v>
      </c>
      <c r="G115622" s="1" t="s">
        <v>10</v>
      </c>
    </row>
    <row r="115623" spans="1:7" x14ac:dyDescent="0.3">
      <c r="A115623">
        <v>4374153610</v>
      </c>
      <c r="B115623" s="1" t="s">
        <v>115446</v>
      </c>
      <c r="C115623">
        <v>2011</v>
      </c>
      <c r="D115623" t="b">
        <v>1</v>
      </c>
      <c r="E115623" s="1" t="s">
        <v>12</v>
      </c>
      <c r="F115623" s="1" t="s">
        <v>9</v>
      </c>
      <c r="G115623" s="1" t="s">
        <v>10</v>
      </c>
    </row>
    <row r="115624" spans="1:7" x14ac:dyDescent="0.3">
      <c r="A115624">
        <v>4374211430</v>
      </c>
      <c r="B115624" s="1" t="s">
        <v>115447</v>
      </c>
      <c r="C115624">
        <v>2011</v>
      </c>
      <c r="D115624" t="b">
        <v>1</v>
      </c>
      <c r="E115624" s="1" t="s">
        <v>12</v>
      </c>
      <c r="F115624" s="1" t="s">
        <v>9</v>
      </c>
      <c r="G115624" s="1" t="s">
        <v>10</v>
      </c>
    </row>
    <row r="115625" spans="1:7" x14ac:dyDescent="0.3">
      <c r="A115625">
        <v>4374216140</v>
      </c>
      <c r="B115625" s="1" t="s">
        <v>115448</v>
      </c>
      <c r="C115625">
        <v>2011</v>
      </c>
      <c r="D115625" t="b">
        <v>1</v>
      </c>
      <c r="E115625" s="1" t="s">
        <v>12</v>
      </c>
      <c r="F115625" s="1" t="s">
        <v>9</v>
      </c>
      <c r="G115625" s="1" t="s">
        <v>14</v>
      </c>
    </row>
    <row r="115626" spans="1:7" x14ac:dyDescent="0.3">
      <c r="A115626">
        <v>4374245200</v>
      </c>
      <c r="B115626" s="1" t="s">
        <v>115449</v>
      </c>
      <c r="C115626">
        <v>2011</v>
      </c>
      <c r="D115626" t="b">
        <v>1</v>
      </c>
      <c r="E115626" s="1" t="s">
        <v>12</v>
      </c>
      <c r="F115626" s="1" t="s">
        <v>9</v>
      </c>
      <c r="G115626" s="1" t="s">
        <v>10</v>
      </c>
    </row>
    <row r="115627" spans="1:7" x14ac:dyDescent="0.3">
      <c r="A115627">
        <v>4374254770</v>
      </c>
      <c r="B115627" s="1" t="s">
        <v>115450</v>
      </c>
      <c r="C115627">
        <v>2011</v>
      </c>
      <c r="D115627" t="b">
        <v>1</v>
      </c>
      <c r="E115627" s="1" t="s">
        <v>12</v>
      </c>
      <c r="F115627" s="1" t="s">
        <v>9</v>
      </c>
      <c r="G115627" s="1" t="s">
        <v>10</v>
      </c>
    </row>
    <row r="115628" spans="1:7" x14ac:dyDescent="0.3">
      <c r="A115628">
        <v>4374257930</v>
      </c>
      <c r="B115628" s="1" t="s">
        <v>115451</v>
      </c>
      <c r="C115628">
        <v>2011</v>
      </c>
      <c r="D115628" t="b">
        <v>1</v>
      </c>
      <c r="E115628" s="1" t="s">
        <v>12</v>
      </c>
      <c r="F115628" s="1" t="s">
        <v>68</v>
      </c>
      <c r="G115628" s="1" t="s">
        <v>10</v>
      </c>
    </row>
    <row r="115629" spans="1:7" x14ac:dyDescent="0.3">
      <c r="A115629">
        <v>4374259080</v>
      </c>
      <c r="B115629" s="1" t="s">
        <v>115452</v>
      </c>
      <c r="C115629">
        <v>2011</v>
      </c>
      <c r="D115629" t="b">
        <v>1</v>
      </c>
      <c r="E115629" s="1" t="s">
        <v>12</v>
      </c>
      <c r="F115629" s="1" t="s">
        <v>68</v>
      </c>
      <c r="G115629" s="1" t="s">
        <v>10</v>
      </c>
    </row>
    <row r="115630" spans="1:7" x14ac:dyDescent="0.3">
      <c r="A115630">
        <v>4374261290</v>
      </c>
      <c r="B115630" s="1" t="s">
        <v>115453</v>
      </c>
      <c r="C115630">
        <v>2011</v>
      </c>
      <c r="D115630" t="b">
        <v>1</v>
      </c>
      <c r="E115630" s="1" t="s">
        <v>12</v>
      </c>
      <c r="F115630" s="1" t="s">
        <v>68</v>
      </c>
      <c r="G115630" s="1" t="s">
        <v>16</v>
      </c>
    </row>
    <row r="115631" spans="1:7" x14ac:dyDescent="0.3">
      <c r="A115631">
        <v>4374265480</v>
      </c>
      <c r="B115631" s="1" t="s">
        <v>115454</v>
      </c>
      <c r="C115631">
        <v>2011</v>
      </c>
      <c r="D115631" t="b">
        <v>1</v>
      </c>
      <c r="E115631" s="1" t="s">
        <v>12</v>
      </c>
      <c r="F115631" s="1" t="s">
        <v>68</v>
      </c>
      <c r="G115631" s="1" t="s">
        <v>16</v>
      </c>
    </row>
    <row r="115632" spans="1:7" x14ac:dyDescent="0.3">
      <c r="A115632">
        <v>4374266920</v>
      </c>
      <c r="B115632" s="1" t="s">
        <v>115455</v>
      </c>
      <c r="C115632">
        <v>2011</v>
      </c>
      <c r="D115632" t="b">
        <v>1</v>
      </c>
      <c r="E115632" s="1" t="s">
        <v>12</v>
      </c>
      <c r="F115632" s="1" t="s">
        <v>68</v>
      </c>
      <c r="G115632" s="1" t="s">
        <v>10</v>
      </c>
    </row>
    <row r="115633" spans="1:7" x14ac:dyDescent="0.3">
      <c r="A115633">
        <v>4374271190</v>
      </c>
      <c r="B115633" s="1" t="s">
        <v>115456</v>
      </c>
      <c r="C115633">
        <v>2011</v>
      </c>
      <c r="D115633" t="b">
        <v>1</v>
      </c>
      <c r="E115633" s="1" t="s">
        <v>12</v>
      </c>
      <c r="F115633" s="1" t="s">
        <v>68</v>
      </c>
      <c r="G115633" s="1" t="s">
        <v>10</v>
      </c>
    </row>
    <row r="115634" spans="1:7" x14ac:dyDescent="0.3">
      <c r="A115634">
        <v>4374285120</v>
      </c>
      <c r="B115634" s="1" t="s">
        <v>115457</v>
      </c>
      <c r="C115634">
        <v>2011</v>
      </c>
      <c r="D115634" t="b">
        <v>1</v>
      </c>
      <c r="E115634" s="1" t="s">
        <v>8</v>
      </c>
      <c r="F115634" s="1" t="s">
        <v>9</v>
      </c>
      <c r="G115634" s="1" t="s">
        <v>14</v>
      </c>
    </row>
    <row r="115635" spans="1:7" x14ac:dyDescent="0.3">
      <c r="A115635">
        <v>4374293100</v>
      </c>
      <c r="B115635" s="1" t="s">
        <v>115458</v>
      </c>
      <c r="C115635">
        <v>2011</v>
      </c>
      <c r="D115635" t="b">
        <v>1</v>
      </c>
      <c r="E115635" s="1" t="s">
        <v>12</v>
      </c>
      <c r="F115635" s="1" t="s">
        <v>9</v>
      </c>
      <c r="G115635" s="1" t="s">
        <v>16</v>
      </c>
    </row>
    <row r="115636" spans="1:7" x14ac:dyDescent="0.3">
      <c r="A115636">
        <v>4374375370</v>
      </c>
      <c r="B115636" s="1" t="s">
        <v>115459</v>
      </c>
      <c r="C115636">
        <v>2011</v>
      </c>
      <c r="D115636" t="b">
        <v>1</v>
      </c>
      <c r="E115636" s="1" t="s">
        <v>12</v>
      </c>
      <c r="F115636" s="1" t="s">
        <v>9</v>
      </c>
      <c r="G115636" s="1" t="s">
        <v>10</v>
      </c>
    </row>
    <row r="115637" spans="1:7" x14ac:dyDescent="0.3">
      <c r="A115637">
        <v>4374376640</v>
      </c>
      <c r="B115637" s="1" t="s">
        <v>115460</v>
      </c>
      <c r="C115637">
        <v>2011</v>
      </c>
      <c r="D115637" t="b">
        <v>1</v>
      </c>
      <c r="E115637" s="1" t="s">
        <v>12</v>
      </c>
      <c r="F115637" s="1" t="s">
        <v>9</v>
      </c>
      <c r="G115637" s="1" t="s">
        <v>14</v>
      </c>
    </row>
    <row r="115638" spans="1:7" x14ac:dyDescent="0.3">
      <c r="A115638">
        <v>4374458390</v>
      </c>
      <c r="B115638" s="1" t="s">
        <v>115461</v>
      </c>
      <c r="C115638">
        <v>2011</v>
      </c>
      <c r="D115638" t="b">
        <v>1</v>
      </c>
      <c r="E115638" s="1" t="s">
        <v>8</v>
      </c>
      <c r="F115638" s="1" t="s">
        <v>68</v>
      </c>
      <c r="G115638" s="1" t="s">
        <v>16</v>
      </c>
    </row>
    <row r="115639" spans="1:7" x14ac:dyDescent="0.3">
      <c r="A115639">
        <v>4374467180</v>
      </c>
      <c r="B115639" s="1" t="s">
        <v>115462</v>
      </c>
      <c r="C115639">
        <v>2011</v>
      </c>
      <c r="D115639" t="b">
        <v>1</v>
      </c>
      <c r="E115639" s="1" t="s">
        <v>8</v>
      </c>
      <c r="F115639" s="1" t="s">
        <v>68</v>
      </c>
      <c r="G115639" s="1" t="s">
        <v>16</v>
      </c>
    </row>
    <row r="115640" spans="1:7" x14ac:dyDescent="0.3">
      <c r="A115640">
        <v>4374545140</v>
      </c>
      <c r="B115640" s="1" t="s">
        <v>115463</v>
      </c>
      <c r="C115640">
        <v>2011</v>
      </c>
      <c r="D115640" t="b">
        <v>0</v>
      </c>
      <c r="E115640" s="1" t="s">
        <v>12</v>
      </c>
      <c r="F115640" s="1" t="s">
        <v>68</v>
      </c>
      <c r="G115640" s="1" t="s">
        <v>14</v>
      </c>
    </row>
    <row r="115641" spans="1:7" x14ac:dyDescent="0.3">
      <c r="A115641">
        <v>4374576820</v>
      </c>
      <c r="B115641" s="1" t="s">
        <v>115464</v>
      </c>
      <c r="C115641">
        <v>2011</v>
      </c>
      <c r="D115641" t="b">
        <v>0</v>
      </c>
      <c r="E115641" s="1" t="s">
        <v>12</v>
      </c>
      <c r="F115641" s="1" t="s">
        <v>68</v>
      </c>
      <c r="G115641" s="1" t="s">
        <v>10</v>
      </c>
    </row>
    <row r="115642" spans="1:7" x14ac:dyDescent="0.3">
      <c r="A115642">
        <v>4374616830</v>
      </c>
      <c r="B115642" s="1" t="s">
        <v>115465</v>
      </c>
      <c r="C115642">
        <v>2011</v>
      </c>
      <c r="D115642" t="b">
        <v>1</v>
      </c>
      <c r="E115642" s="1" t="s">
        <v>12</v>
      </c>
      <c r="F115642" s="1" t="s">
        <v>9</v>
      </c>
      <c r="G115642" s="1" t="s">
        <v>10</v>
      </c>
    </row>
    <row r="115643" spans="1:7" x14ac:dyDescent="0.3">
      <c r="A115643">
        <v>4374737620</v>
      </c>
      <c r="B115643" s="1" t="s">
        <v>115466</v>
      </c>
      <c r="C115643">
        <v>2011</v>
      </c>
      <c r="D115643" t="b">
        <v>1</v>
      </c>
      <c r="E115643" s="1" t="s">
        <v>12</v>
      </c>
      <c r="F115643" s="1" t="s">
        <v>9</v>
      </c>
      <c r="G115643" s="1" t="s">
        <v>10</v>
      </c>
    </row>
    <row r="115644" spans="1:7" x14ac:dyDescent="0.3">
      <c r="A115644">
        <v>4374738850</v>
      </c>
      <c r="B115644" s="1" t="s">
        <v>115467</v>
      </c>
      <c r="C115644">
        <v>2011</v>
      </c>
      <c r="D115644" t="b">
        <v>0</v>
      </c>
      <c r="E115644" s="1" t="s">
        <v>12</v>
      </c>
      <c r="F115644" s="1" t="s">
        <v>68</v>
      </c>
      <c r="G115644" s="1" t="s">
        <v>16</v>
      </c>
    </row>
    <row r="115645" spans="1:7" x14ac:dyDescent="0.3">
      <c r="A115645">
        <v>4375158020</v>
      </c>
      <c r="B115645" s="1" t="s">
        <v>115468</v>
      </c>
      <c r="C115645">
        <v>2011</v>
      </c>
      <c r="D115645" t="b">
        <v>1</v>
      </c>
      <c r="E115645" s="1" t="s">
        <v>8</v>
      </c>
      <c r="F115645" s="1" t="s">
        <v>9</v>
      </c>
      <c r="G115645" s="1" t="s">
        <v>16</v>
      </c>
    </row>
    <row r="115646" spans="1:7" x14ac:dyDescent="0.3">
      <c r="A115646">
        <v>4375260300</v>
      </c>
      <c r="B115646" s="1" t="s">
        <v>115469</v>
      </c>
      <c r="C115646">
        <v>2011</v>
      </c>
      <c r="D115646" t="b">
        <v>1</v>
      </c>
      <c r="E115646" s="1" t="s">
        <v>12</v>
      </c>
      <c r="F115646" s="1" t="s">
        <v>68</v>
      </c>
      <c r="G115646" s="1" t="s">
        <v>10</v>
      </c>
    </row>
    <row r="115647" spans="1:7" x14ac:dyDescent="0.3">
      <c r="A115647">
        <v>4375271650</v>
      </c>
      <c r="B115647" s="1" t="s">
        <v>115470</v>
      </c>
      <c r="C115647">
        <v>2011</v>
      </c>
      <c r="D115647" t="b">
        <v>1</v>
      </c>
      <c r="E115647" s="1" t="s">
        <v>12</v>
      </c>
      <c r="F115647" s="1" t="s">
        <v>68</v>
      </c>
      <c r="G115647" s="1" t="s">
        <v>10</v>
      </c>
    </row>
    <row r="115648" spans="1:7" x14ac:dyDescent="0.3">
      <c r="A115648">
        <v>4375277170</v>
      </c>
      <c r="B115648" s="1" t="s">
        <v>115471</v>
      </c>
      <c r="C115648">
        <v>2011</v>
      </c>
      <c r="D115648" t="b">
        <v>1</v>
      </c>
      <c r="E115648" s="1" t="s">
        <v>12</v>
      </c>
      <c r="F115648" s="1" t="s">
        <v>68</v>
      </c>
      <c r="G115648" s="1" t="s">
        <v>14</v>
      </c>
    </row>
    <row r="115649" spans="1:7" x14ac:dyDescent="0.3">
      <c r="A115649">
        <v>4375288840</v>
      </c>
      <c r="B115649" s="1" t="s">
        <v>115472</v>
      </c>
      <c r="C115649">
        <v>2011</v>
      </c>
      <c r="D115649" t="b">
        <v>1</v>
      </c>
      <c r="E115649" s="1" t="s">
        <v>12</v>
      </c>
      <c r="F115649" s="1" t="s">
        <v>9</v>
      </c>
      <c r="G115649" s="1" t="s">
        <v>10</v>
      </c>
    </row>
    <row r="115650" spans="1:7" x14ac:dyDescent="0.3">
      <c r="A115650">
        <v>4375291640</v>
      </c>
      <c r="B115650" s="1" t="s">
        <v>115473</v>
      </c>
      <c r="C115650">
        <v>2011</v>
      </c>
      <c r="D115650" t="b">
        <v>1</v>
      </c>
      <c r="E115650" s="1" t="s">
        <v>12</v>
      </c>
      <c r="F115650" s="1" t="s">
        <v>9</v>
      </c>
      <c r="G115650" s="1" t="s">
        <v>10</v>
      </c>
    </row>
    <row r="115651" spans="1:7" x14ac:dyDescent="0.3">
      <c r="A115651">
        <v>4375295040</v>
      </c>
      <c r="B115651" s="1" t="s">
        <v>115474</v>
      </c>
      <c r="C115651">
        <v>2011</v>
      </c>
      <c r="D115651" t="b">
        <v>1</v>
      </c>
      <c r="E115651" s="1" t="s">
        <v>12</v>
      </c>
      <c r="F115651" s="1" t="s">
        <v>68</v>
      </c>
      <c r="G115651" s="1" t="s">
        <v>14</v>
      </c>
    </row>
    <row r="115652" spans="1:7" x14ac:dyDescent="0.3">
      <c r="A115652">
        <v>4375307490</v>
      </c>
      <c r="B115652" s="1" t="s">
        <v>115475</v>
      </c>
      <c r="C115652">
        <v>2011</v>
      </c>
      <c r="D115652" t="b">
        <v>1</v>
      </c>
      <c r="E115652" s="1" t="s">
        <v>12</v>
      </c>
      <c r="F115652" s="1" t="s">
        <v>68</v>
      </c>
      <c r="G115652" s="1" t="s">
        <v>10</v>
      </c>
    </row>
    <row r="115653" spans="1:7" x14ac:dyDescent="0.3">
      <c r="A115653">
        <v>4375320440</v>
      </c>
      <c r="B115653" s="1" t="s">
        <v>115476</v>
      </c>
      <c r="C115653">
        <v>2011</v>
      </c>
      <c r="D115653" t="b">
        <v>1</v>
      </c>
      <c r="E115653" s="1" t="s">
        <v>12</v>
      </c>
      <c r="F115653" s="1" t="s">
        <v>68</v>
      </c>
      <c r="G115653" s="1" t="s">
        <v>10</v>
      </c>
    </row>
    <row r="115654" spans="1:7" x14ac:dyDescent="0.3">
      <c r="A115654">
        <v>4375328480</v>
      </c>
      <c r="B115654" s="1" t="s">
        <v>115477</v>
      </c>
      <c r="C115654">
        <v>2011</v>
      </c>
      <c r="D115654" t="b">
        <v>1</v>
      </c>
      <c r="E115654" s="1" t="s">
        <v>12</v>
      </c>
      <c r="F115654" s="1" t="s">
        <v>68</v>
      </c>
      <c r="G115654" s="1" t="s">
        <v>10</v>
      </c>
    </row>
    <row r="115655" spans="1:7" x14ac:dyDescent="0.3">
      <c r="A115655">
        <v>4375340840</v>
      </c>
      <c r="B115655" s="1" t="s">
        <v>115478</v>
      </c>
      <c r="C115655">
        <v>2011</v>
      </c>
      <c r="D115655" t="b">
        <v>1</v>
      </c>
      <c r="E115655" s="1" t="s">
        <v>12</v>
      </c>
      <c r="F115655" s="1" t="s">
        <v>68</v>
      </c>
      <c r="G115655" s="1" t="s">
        <v>10</v>
      </c>
    </row>
    <row r="115656" spans="1:7" x14ac:dyDescent="0.3">
      <c r="A115656">
        <v>4375366430</v>
      </c>
      <c r="B115656" s="1" t="s">
        <v>115479</v>
      </c>
      <c r="C115656">
        <v>2011</v>
      </c>
      <c r="D115656" t="b">
        <v>1</v>
      </c>
      <c r="E115656" s="1" t="s">
        <v>12</v>
      </c>
      <c r="F115656" s="1" t="s">
        <v>9</v>
      </c>
      <c r="G115656" s="1" t="s">
        <v>14</v>
      </c>
    </row>
    <row r="115657" spans="1:7" x14ac:dyDescent="0.3">
      <c r="A115657">
        <v>4375420610</v>
      </c>
      <c r="B115657" s="1" t="s">
        <v>115480</v>
      </c>
      <c r="C115657">
        <v>2011</v>
      </c>
      <c r="D115657" t="b">
        <v>1</v>
      </c>
      <c r="E115657" s="1" t="s">
        <v>8</v>
      </c>
      <c r="F115657" s="1" t="s">
        <v>9</v>
      </c>
      <c r="G115657" s="1" t="s">
        <v>10</v>
      </c>
    </row>
    <row r="115658" spans="1:7" x14ac:dyDescent="0.3">
      <c r="A115658">
        <v>4375505310</v>
      </c>
      <c r="B115658" s="1" t="s">
        <v>115481</v>
      </c>
      <c r="C115658">
        <v>2011</v>
      </c>
      <c r="D115658" t="b">
        <v>1</v>
      </c>
      <c r="E115658" s="1" t="s">
        <v>12</v>
      </c>
      <c r="F115658" s="1" t="s">
        <v>9</v>
      </c>
      <c r="G115658" s="1" t="s">
        <v>16</v>
      </c>
    </row>
    <row r="115659" spans="1:7" x14ac:dyDescent="0.3">
      <c r="A115659">
        <v>4375526660</v>
      </c>
      <c r="B115659" s="1" t="s">
        <v>115482</v>
      </c>
      <c r="C115659">
        <v>2011</v>
      </c>
      <c r="D115659" t="b">
        <v>1</v>
      </c>
      <c r="E115659" s="1" t="s">
        <v>12</v>
      </c>
      <c r="F115659" s="1" t="s">
        <v>9</v>
      </c>
      <c r="G115659" s="1" t="s">
        <v>10</v>
      </c>
    </row>
    <row r="115660" spans="1:7" x14ac:dyDescent="0.3">
      <c r="A115660">
        <v>4375734850</v>
      </c>
      <c r="B115660" s="1" t="s">
        <v>115483</v>
      </c>
      <c r="C115660">
        <v>2011</v>
      </c>
      <c r="D115660" t="b">
        <v>1</v>
      </c>
      <c r="E115660" s="1" t="s">
        <v>12</v>
      </c>
      <c r="F115660" s="1" t="s">
        <v>9</v>
      </c>
      <c r="G115660" s="1" t="s">
        <v>10</v>
      </c>
    </row>
    <row r="115661" spans="1:7" x14ac:dyDescent="0.3">
      <c r="A115661">
        <v>4375827060</v>
      </c>
      <c r="B115661" s="1" t="s">
        <v>115484</v>
      </c>
      <c r="C115661">
        <v>2011</v>
      </c>
      <c r="D115661" t="b">
        <v>1</v>
      </c>
      <c r="E115661" s="1" t="s">
        <v>8</v>
      </c>
      <c r="F115661" s="1" t="s">
        <v>9</v>
      </c>
      <c r="G115661" s="1" t="s">
        <v>16</v>
      </c>
    </row>
    <row r="115662" spans="1:7" x14ac:dyDescent="0.3">
      <c r="A115662">
        <v>4376165260</v>
      </c>
      <c r="B115662" s="1" t="s">
        <v>115485</v>
      </c>
      <c r="C115662">
        <v>2011</v>
      </c>
      <c r="D115662" t="b">
        <v>1</v>
      </c>
      <c r="E115662" s="1" t="s">
        <v>12</v>
      </c>
      <c r="F115662" s="1" t="s">
        <v>9</v>
      </c>
      <c r="G115662" s="1" t="s">
        <v>10</v>
      </c>
    </row>
    <row r="115663" spans="1:7" x14ac:dyDescent="0.3">
      <c r="A115663">
        <v>4376278210</v>
      </c>
      <c r="B115663" s="1" t="s">
        <v>115486</v>
      </c>
      <c r="C115663">
        <v>2011</v>
      </c>
      <c r="D115663" t="b">
        <v>1</v>
      </c>
      <c r="E115663" s="1" t="s">
        <v>12</v>
      </c>
      <c r="F115663" s="1" t="s">
        <v>9</v>
      </c>
      <c r="G115663" s="1" t="s">
        <v>10</v>
      </c>
    </row>
    <row r="115664" spans="1:7" x14ac:dyDescent="0.3">
      <c r="A115664">
        <v>4376403940</v>
      </c>
      <c r="B115664" s="1" t="s">
        <v>115487</v>
      </c>
      <c r="C115664">
        <v>2011</v>
      </c>
      <c r="D115664" t="b">
        <v>1</v>
      </c>
      <c r="E115664" s="1" t="s">
        <v>12</v>
      </c>
      <c r="F115664" s="1" t="s">
        <v>9</v>
      </c>
      <c r="G115664" s="1" t="s">
        <v>10</v>
      </c>
    </row>
    <row r="115665" spans="1:7" x14ac:dyDescent="0.3">
      <c r="A115665">
        <v>4376503120</v>
      </c>
      <c r="B115665" s="1" t="s">
        <v>115488</v>
      </c>
      <c r="C115665">
        <v>2011</v>
      </c>
      <c r="D115665" t="b">
        <v>1</v>
      </c>
      <c r="E115665" s="1" t="s">
        <v>8</v>
      </c>
      <c r="F115665" s="1" t="s">
        <v>68</v>
      </c>
      <c r="G115665" s="1" t="s">
        <v>10</v>
      </c>
    </row>
    <row r="115666" spans="1:7" x14ac:dyDescent="0.3">
      <c r="A115666">
        <v>4376609370</v>
      </c>
      <c r="B115666" s="1" t="s">
        <v>115489</v>
      </c>
      <c r="C115666">
        <v>2011</v>
      </c>
      <c r="D115666" t="b">
        <v>0</v>
      </c>
      <c r="E115666" s="1" t="s">
        <v>8</v>
      </c>
      <c r="F115666" s="1" t="s">
        <v>68</v>
      </c>
      <c r="G115666" s="1" t="s">
        <v>10</v>
      </c>
    </row>
    <row r="115667" spans="1:7" x14ac:dyDescent="0.3">
      <c r="A115667">
        <v>4376614400</v>
      </c>
      <c r="B115667" s="1" t="s">
        <v>115490</v>
      </c>
      <c r="C115667">
        <v>2011</v>
      </c>
      <c r="D115667" t="b">
        <v>0</v>
      </c>
      <c r="E115667" s="1" t="s">
        <v>8</v>
      </c>
      <c r="F115667" s="1" t="s">
        <v>68</v>
      </c>
      <c r="G115667" s="1" t="s">
        <v>14</v>
      </c>
    </row>
    <row r="115668" spans="1:7" x14ac:dyDescent="0.3">
      <c r="A115668">
        <v>4376628880</v>
      </c>
      <c r="B115668" s="1" t="s">
        <v>115491</v>
      </c>
      <c r="C115668">
        <v>2011</v>
      </c>
      <c r="D115668" t="b">
        <v>0</v>
      </c>
      <c r="E115668" s="1" t="s">
        <v>8</v>
      </c>
      <c r="F115668" s="1" t="s">
        <v>68</v>
      </c>
      <c r="G115668" s="1" t="s">
        <v>10</v>
      </c>
    </row>
    <row r="115669" spans="1:7" x14ac:dyDescent="0.3">
      <c r="A115669">
        <v>4376703320</v>
      </c>
      <c r="B115669" s="1" t="s">
        <v>115492</v>
      </c>
      <c r="C115669">
        <v>2011</v>
      </c>
      <c r="D115669" t="b">
        <v>0</v>
      </c>
      <c r="E115669" s="1" t="s">
        <v>8</v>
      </c>
      <c r="F115669" s="1" t="s">
        <v>68</v>
      </c>
      <c r="G115669" s="1" t="s">
        <v>10</v>
      </c>
    </row>
    <row r="115670" spans="1:7" x14ac:dyDescent="0.3">
      <c r="A115670">
        <v>4376717660</v>
      </c>
      <c r="B115670" s="1" t="s">
        <v>115493</v>
      </c>
      <c r="C115670">
        <v>2011</v>
      </c>
      <c r="D115670" t="b">
        <v>1</v>
      </c>
      <c r="E115670" s="1" t="s">
        <v>12</v>
      </c>
      <c r="F115670" s="1" t="s">
        <v>9</v>
      </c>
      <c r="G115670" s="1" t="s">
        <v>10</v>
      </c>
    </row>
    <row r="115671" spans="1:7" x14ac:dyDescent="0.3">
      <c r="A115671">
        <v>4376764300</v>
      </c>
      <c r="B115671" s="1" t="s">
        <v>115494</v>
      </c>
      <c r="C115671">
        <v>2011</v>
      </c>
      <c r="D115671" t="b">
        <v>1</v>
      </c>
      <c r="E115671" s="1" t="s">
        <v>12</v>
      </c>
      <c r="F115671" s="1" t="s">
        <v>9</v>
      </c>
      <c r="G115671" s="1" t="s">
        <v>10</v>
      </c>
    </row>
    <row r="115672" spans="1:7" x14ac:dyDescent="0.3">
      <c r="A115672">
        <v>4376775940</v>
      </c>
      <c r="B115672" s="1" t="s">
        <v>115495</v>
      </c>
      <c r="C115672">
        <v>2011</v>
      </c>
      <c r="D115672" t="b">
        <v>1</v>
      </c>
      <c r="E115672" s="1" t="s">
        <v>12</v>
      </c>
      <c r="F115672" s="1" t="s">
        <v>9</v>
      </c>
      <c r="G115672" s="1" t="s">
        <v>14</v>
      </c>
    </row>
    <row r="115673" spans="1:7" x14ac:dyDescent="0.3">
      <c r="A115673">
        <v>4377036840</v>
      </c>
      <c r="B115673" s="1" t="s">
        <v>115496</v>
      </c>
      <c r="C115673">
        <v>2011</v>
      </c>
      <c r="D115673" t="b">
        <v>0</v>
      </c>
      <c r="E115673" s="1" t="s">
        <v>8</v>
      </c>
      <c r="F115673" s="1" t="s">
        <v>9</v>
      </c>
      <c r="G115673" s="1" t="s">
        <v>10</v>
      </c>
    </row>
    <row r="115674" spans="1:7" x14ac:dyDescent="0.3">
      <c r="A115674">
        <v>4377438050</v>
      </c>
      <c r="B115674" s="1" t="s">
        <v>115497</v>
      </c>
      <c r="C115674">
        <v>2011</v>
      </c>
      <c r="D115674" t="b">
        <v>1</v>
      </c>
      <c r="E115674" s="1" t="s">
        <v>8</v>
      </c>
      <c r="F115674" s="1" t="s">
        <v>9</v>
      </c>
      <c r="G115674" s="1" t="s">
        <v>10</v>
      </c>
    </row>
    <row r="115675" spans="1:7" x14ac:dyDescent="0.3">
      <c r="A115675">
        <v>4377499260</v>
      </c>
      <c r="B115675" s="1" t="s">
        <v>115498</v>
      </c>
      <c r="C115675">
        <v>2011</v>
      </c>
      <c r="D115675" t="b">
        <v>1</v>
      </c>
      <c r="E115675" s="1" t="s">
        <v>12</v>
      </c>
      <c r="F115675" s="1" t="s">
        <v>68</v>
      </c>
      <c r="G115675" s="1" t="s">
        <v>10</v>
      </c>
    </row>
    <row r="115676" spans="1:7" x14ac:dyDescent="0.3">
      <c r="A115676">
        <v>4377532120</v>
      </c>
      <c r="B115676" s="1" t="s">
        <v>115499</v>
      </c>
      <c r="C115676">
        <v>2011</v>
      </c>
      <c r="D115676" t="b">
        <v>1</v>
      </c>
      <c r="E115676" s="1" t="s">
        <v>12</v>
      </c>
      <c r="F115676" s="1" t="s">
        <v>9</v>
      </c>
      <c r="G115676" s="1" t="s">
        <v>10</v>
      </c>
    </row>
    <row r="115677" spans="1:7" x14ac:dyDescent="0.3">
      <c r="A115677">
        <v>4377543950</v>
      </c>
      <c r="B115677" s="1" t="s">
        <v>115500</v>
      </c>
      <c r="C115677">
        <v>2011</v>
      </c>
      <c r="D115677" t="b">
        <v>1</v>
      </c>
      <c r="E115677" s="1" t="s">
        <v>12</v>
      </c>
      <c r="F115677" s="1" t="s">
        <v>9</v>
      </c>
      <c r="G115677" s="1" t="s">
        <v>16</v>
      </c>
    </row>
    <row r="115678" spans="1:7" x14ac:dyDescent="0.3">
      <c r="A115678">
        <v>4377703280</v>
      </c>
      <c r="B115678" s="1" t="s">
        <v>115501</v>
      </c>
      <c r="C115678">
        <v>2011</v>
      </c>
      <c r="D115678" t="b">
        <v>1</v>
      </c>
      <c r="E115678" s="1" t="s">
        <v>8</v>
      </c>
      <c r="F115678" s="1" t="s">
        <v>9</v>
      </c>
      <c r="G115678" s="1" t="s">
        <v>10</v>
      </c>
    </row>
    <row r="115679" spans="1:7" x14ac:dyDescent="0.3">
      <c r="A115679">
        <v>4378071620</v>
      </c>
      <c r="B115679" s="1" t="s">
        <v>115502</v>
      </c>
      <c r="C115679">
        <v>2011</v>
      </c>
      <c r="D115679" t="b">
        <v>1</v>
      </c>
      <c r="E115679" s="1" t="s">
        <v>12</v>
      </c>
      <c r="F115679" s="1" t="s">
        <v>9</v>
      </c>
      <c r="G115679" s="1" t="s">
        <v>10</v>
      </c>
    </row>
    <row r="115680" spans="1:7" x14ac:dyDescent="0.3">
      <c r="A115680">
        <v>4378138540</v>
      </c>
      <c r="B115680" s="1" t="s">
        <v>115503</v>
      </c>
      <c r="C115680">
        <v>2011</v>
      </c>
      <c r="D115680" t="b">
        <v>1</v>
      </c>
      <c r="E115680" s="1" t="s">
        <v>8</v>
      </c>
      <c r="F115680" s="1" t="s">
        <v>68</v>
      </c>
      <c r="G115680" s="1" t="s">
        <v>14</v>
      </c>
    </row>
    <row r="115681" spans="1:7" x14ac:dyDescent="0.3">
      <c r="A115681">
        <v>4378267540</v>
      </c>
      <c r="B115681" s="1" t="s">
        <v>115504</v>
      </c>
      <c r="C115681">
        <v>2011</v>
      </c>
      <c r="D115681" t="b">
        <v>1</v>
      </c>
      <c r="E115681" s="1" t="s">
        <v>12</v>
      </c>
      <c r="F115681" s="1" t="s">
        <v>9</v>
      </c>
      <c r="G115681" s="1" t="s">
        <v>10</v>
      </c>
    </row>
    <row r="115682" spans="1:7" x14ac:dyDescent="0.3">
      <c r="A115682">
        <v>4378330480</v>
      </c>
      <c r="B115682" s="1" t="s">
        <v>115505</v>
      </c>
      <c r="C115682">
        <v>2011</v>
      </c>
      <c r="D115682" t="b">
        <v>1</v>
      </c>
      <c r="E115682" s="1" t="s">
        <v>12</v>
      </c>
      <c r="F115682" s="1" t="s">
        <v>9</v>
      </c>
      <c r="G115682" s="1" t="s">
        <v>16</v>
      </c>
    </row>
    <row r="115683" spans="1:7" x14ac:dyDescent="0.3">
      <c r="A115683">
        <v>4378368580</v>
      </c>
      <c r="B115683" s="1" t="s">
        <v>115506</v>
      </c>
      <c r="C115683">
        <v>2011</v>
      </c>
      <c r="D115683" t="b">
        <v>1</v>
      </c>
      <c r="E115683" s="1" t="s">
        <v>8</v>
      </c>
      <c r="F115683" s="1" t="s">
        <v>68</v>
      </c>
      <c r="G115683" s="1" t="s">
        <v>14</v>
      </c>
    </row>
    <row r="115684" spans="1:7" x14ac:dyDescent="0.3">
      <c r="A115684">
        <v>4378401590</v>
      </c>
      <c r="B115684" s="1" t="s">
        <v>115507</v>
      </c>
      <c r="C115684">
        <v>2011</v>
      </c>
      <c r="D115684" t="b">
        <v>0</v>
      </c>
      <c r="E115684" s="1" t="s">
        <v>12</v>
      </c>
      <c r="F115684" s="1" t="s">
        <v>68</v>
      </c>
      <c r="G115684" s="1" t="s">
        <v>10</v>
      </c>
    </row>
    <row r="115685" spans="1:7" x14ac:dyDescent="0.3">
      <c r="A115685">
        <v>4378424270</v>
      </c>
      <c r="B115685" s="1" t="s">
        <v>115508</v>
      </c>
      <c r="C115685">
        <v>2011</v>
      </c>
      <c r="D115685" t="b">
        <v>0</v>
      </c>
      <c r="E115685" s="1" t="s">
        <v>12</v>
      </c>
      <c r="F115685" s="1" t="s">
        <v>68</v>
      </c>
      <c r="G115685" s="1" t="s">
        <v>16</v>
      </c>
    </row>
    <row r="115686" spans="1:7" x14ac:dyDescent="0.3">
      <c r="A115686">
        <v>4378517270</v>
      </c>
      <c r="B115686" s="1" t="s">
        <v>115509</v>
      </c>
      <c r="C115686">
        <v>2011</v>
      </c>
      <c r="D115686" t="b">
        <v>0</v>
      </c>
      <c r="E115686" s="1" t="s">
        <v>12</v>
      </c>
      <c r="F115686" s="1" t="s">
        <v>68</v>
      </c>
      <c r="G115686" s="1" t="s">
        <v>10</v>
      </c>
    </row>
    <row r="115687" spans="1:7" x14ac:dyDescent="0.3">
      <c r="A115687">
        <v>4378573650</v>
      </c>
      <c r="B115687" s="1" t="s">
        <v>115510</v>
      </c>
      <c r="C115687">
        <v>2011</v>
      </c>
      <c r="D115687" t="b">
        <v>1</v>
      </c>
      <c r="E115687" s="1" t="s">
        <v>12</v>
      </c>
      <c r="F115687" s="1" t="s">
        <v>9</v>
      </c>
      <c r="G115687" s="1" t="s">
        <v>16</v>
      </c>
    </row>
    <row r="115688" spans="1:7" x14ac:dyDescent="0.3">
      <c r="A115688">
        <v>4378588310</v>
      </c>
      <c r="B115688" s="1" t="s">
        <v>115511</v>
      </c>
      <c r="C115688">
        <v>2011</v>
      </c>
      <c r="D115688" t="b">
        <v>1</v>
      </c>
      <c r="E115688" s="1" t="s">
        <v>8</v>
      </c>
      <c r="F115688" s="1" t="s">
        <v>68</v>
      </c>
      <c r="G115688" s="1" t="s">
        <v>16</v>
      </c>
    </row>
    <row r="115689" spans="1:7" x14ac:dyDescent="0.3">
      <c r="A115689">
        <v>4378767340</v>
      </c>
      <c r="B115689" s="1" t="s">
        <v>115512</v>
      </c>
      <c r="C115689">
        <v>2011</v>
      </c>
      <c r="D115689" t="b">
        <v>1</v>
      </c>
      <c r="E115689" s="1" t="s">
        <v>8</v>
      </c>
      <c r="F115689" s="1" t="s">
        <v>9</v>
      </c>
      <c r="G115689" s="1" t="s">
        <v>14</v>
      </c>
    </row>
    <row r="115690" spans="1:7" x14ac:dyDescent="0.3">
      <c r="A115690">
        <v>4378894350</v>
      </c>
      <c r="B115690" s="1" t="s">
        <v>115513</v>
      </c>
      <c r="C115690">
        <v>2011</v>
      </c>
      <c r="D115690" t="b">
        <v>1</v>
      </c>
      <c r="E115690" s="1" t="s">
        <v>12</v>
      </c>
      <c r="F115690" s="1" t="s">
        <v>9</v>
      </c>
      <c r="G115690" s="1" t="s">
        <v>16</v>
      </c>
    </row>
    <row r="115691" spans="1:7" x14ac:dyDescent="0.3">
      <c r="A115691">
        <v>4378895820</v>
      </c>
      <c r="B115691" s="1" t="s">
        <v>115514</v>
      </c>
      <c r="C115691">
        <v>2011</v>
      </c>
      <c r="D115691" t="b">
        <v>0</v>
      </c>
      <c r="E115691" s="1" t="s">
        <v>8</v>
      </c>
      <c r="F115691" s="1" t="s">
        <v>68</v>
      </c>
      <c r="G115691" s="1" t="s">
        <v>16</v>
      </c>
    </row>
    <row r="115692" spans="1:7" x14ac:dyDescent="0.3">
      <c r="A115692">
        <v>4378930450</v>
      </c>
      <c r="B115692" s="1" t="s">
        <v>115515</v>
      </c>
      <c r="C115692">
        <v>2011</v>
      </c>
      <c r="D115692" t="b">
        <v>1</v>
      </c>
      <c r="E115692" s="1" t="s">
        <v>12</v>
      </c>
      <c r="F115692" s="1" t="s">
        <v>68</v>
      </c>
      <c r="G115692" s="1" t="s">
        <v>10</v>
      </c>
    </row>
    <row r="115693" spans="1:7" x14ac:dyDescent="0.3">
      <c r="A115693">
        <v>4378963140</v>
      </c>
      <c r="B115693" s="1" t="s">
        <v>115516</v>
      </c>
      <c r="C115693">
        <v>2011</v>
      </c>
      <c r="D115693" t="b">
        <v>1</v>
      </c>
      <c r="E115693" s="1" t="s">
        <v>8</v>
      </c>
      <c r="F115693" s="1" t="s">
        <v>9</v>
      </c>
      <c r="G115693" s="1" t="s">
        <v>10</v>
      </c>
    </row>
    <row r="115694" spans="1:7" x14ac:dyDescent="0.3">
      <c r="A115694">
        <v>4378998570</v>
      </c>
      <c r="B115694" s="1" t="s">
        <v>115517</v>
      </c>
      <c r="C115694">
        <v>2011</v>
      </c>
      <c r="D115694" t="b">
        <v>1</v>
      </c>
      <c r="E115694" s="1" t="s">
        <v>8</v>
      </c>
      <c r="F115694" s="1" t="s">
        <v>9</v>
      </c>
      <c r="G115694" s="1" t="s">
        <v>14</v>
      </c>
    </row>
    <row r="115695" spans="1:7" x14ac:dyDescent="0.3">
      <c r="A115695">
        <v>4379025640</v>
      </c>
      <c r="B115695" s="1" t="s">
        <v>115518</v>
      </c>
      <c r="C115695">
        <v>2011</v>
      </c>
      <c r="D115695" t="b">
        <v>1</v>
      </c>
      <c r="E115695" s="1" t="s">
        <v>8</v>
      </c>
      <c r="F115695" s="1" t="s">
        <v>9</v>
      </c>
      <c r="G115695" s="1" t="s">
        <v>10</v>
      </c>
    </row>
    <row r="115696" spans="1:7" x14ac:dyDescent="0.3">
      <c r="A115696">
        <v>4379077360</v>
      </c>
      <c r="B115696" s="1" t="s">
        <v>115519</v>
      </c>
      <c r="C115696">
        <v>2011</v>
      </c>
      <c r="D115696" t="b">
        <v>1</v>
      </c>
      <c r="E115696" s="1" t="s">
        <v>12</v>
      </c>
      <c r="F115696" s="1" t="s">
        <v>9</v>
      </c>
      <c r="G115696" s="1" t="s">
        <v>10</v>
      </c>
    </row>
    <row r="115697" spans="1:7" x14ac:dyDescent="0.3">
      <c r="A115697">
        <v>4379084400</v>
      </c>
      <c r="B115697" s="1" t="s">
        <v>115520</v>
      </c>
      <c r="C115697">
        <v>2011</v>
      </c>
      <c r="D115697" t="b">
        <v>1</v>
      </c>
      <c r="E115697" s="1" t="s">
        <v>12</v>
      </c>
      <c r="F115697" s="1" t="s">
        <v>9</v>
      </c>
      <c r="G115697" s="1" t="s">
        <v>10</v>
      </c>
    </row>
    <row r="115698" spans="1:7" x14ac:dyDescent="0.3">
      <c r="A115698">
        <v>4379212110</v>
      </c>
      <c r="B115698" s="1" t="s">
        <v>115521</v>
      </c>
      <c r="C115698">
        <v>2011</v>
      </c>
      <c r="D115698" t="b">
        <v>1</v>
      </c>
      <c r="E115698" s="1" t="s">
        <v>8</v>
      </c>
      <c r="F115698" s="1" t="s">
        <v>9</v>
      </c>
      <c r="G115698" s="1" t="s">
        <v>10</v>
      </c>
    </row>
    <row r="115699" spans="1:7" x14ac:dyDescent="0.3">
      <c r="A115699">
        <v>4379223000</v>
      </c>
      <c r="B115699" s="1" t="s">
        <v>115522</v>
      </c>
      <c r="C115699">
        <v>2011</v>
      </c>
      <c r="D115699" t="b">
        <v>0</v>
      </c>
      <c r="E115699" s="1" t="s">
        <v>8</v>
      </c>
      <c r="F115699" s="1" t="s">
        <v>68</v>
      </c>
      <c r="G115699" s="1" t="s">
        <v>10</v>
      </c>
    </row>
    <row r="115700" spans="1:7" x14ac:dyDescent="0.3">
      <c r="A115700">
        <v>4379342920</v>
      </c>
      <c r="B115700" s="1" t="s">
        <v>115523</v>
      </c>
      <c r="C115700">
        <v>2011</v>
      </c>
      <c r="D115700" t="b">
        <v>1</v>
      </c>
      <c r="E115700" s="1" t="s">
        <v>12</v>
      </c>
      <c r="F115700" s="1" t="s">
        <v>9</v>
      </c>
      <c r="G115700" s="1" t="s">
        <v>10</v>
      </c>
    </row>
    <row r="115701" spans="1:7" x14ac:dyDescent="0.3">
      <c r="A115701">
        <v>4379345120</v>
      </c>
      <c r="B115701" s="1" t="s">
        <v>115524</v>
      </c>
      <c r="C115701">
        <v>2011</v>
      </c>
      <c r="D115701" t="b">
        <v>1</v>
      </c>
      <c r="E115701" s="1" t="s">
        <v>8</v>
      </c>
      <c r="F115701" s="1" t="s">
        <v>9</v>
      </c>
      <c r="G115701" s="1" t="s">
        <v>10</v>
      </c>
    </row>
    <row r="115702" spans="1:7" x14ac:dyDescent="0.3">
      <c r="A115702">
        <v>4379383810</v>
      </c>
      <c r="B115702" s="1" t="s">
        <v>115525</v>
      </c>
      <c r="C115702">
        <v>2011</v>
      </c>
      <c r="D115702" t="b">
        <v>1</v>
      </c>
      <c r="E115702" s="1" t="s">
        <v>12</v>
      </c>
      <c r="F115702" s="1" t="s">
        <v>9</v>
      </c>
      <c r="G115702" s="1" t="s">
        <v>10</v>
      </c>
    </row>
    <row r="115703" spans="1:7" x14ac:dyDescent="0.3">
      <c r="A115703">
        <v>4379485070</v>
      </c>
      <c r="B115703" s="1" t="s">
        <v>115526</v>
      </c>
      <c r="C115703">
        <v>2011</v>
      </c>
      <c r="D115703" t="b">
        <v>0</v>
      </c>
      <c r="E115703" s="1" t="s">
        <v>12</v>
      </c>
      <c r="F115703" s="1" t="s">
        <v>68</v>
      </c>
      <c r="G115703" s="1" t="s">
        <v>16</v>
      </c>
    </row>
    <row r="115704" spans="1:7" x14ac:dyDescent="0.3">
      <c r="A115704">
        <v>4379488020</v>
      </c>
      <c r="B115704" s="1" t="s">
        <v>115527</v>
      </c>
      <c r="C115704">
        <v>2011</v>
      </c>
      <c r="D115704" t="b">
        <v>1</v>
      </c>
      <c r="E115704" s="1" t="s">
        <v>8</v>
      </c>
      <c r="F115704" s="1" t="s">
        <v>68</v>
      </c>
      <c r="G115704" s="1" t="s">
        <v>10</v>
      </c>
    </row>
    <row r="115705" spans="1:7" x14ac:dyDescent="0.3">
      <c r="A115705">
        <v>4379535000</v>
      </c>
      <c r="B115705" s="1" t="s">
        <v>115528</v>
      </c>
      <c r="C115705">
        <v>2011</v>
      </c>
      <c r="D115705" t="b">
        <v>0</v>
      </c>
      <c r="E115705" s="1" t="s">
        <v>12</v>
      </c>
      <c r="F115705" s="1" t="s">
        <v>68</v>
      </c>
      <c r="G115705" s="1" t="s">
        <v>10</v>
      </c>
    </row>
    <row r="115706" spans="1:7" x14ac:dyDescent="0.3">
      <c r="A115706">
        <v>4379553200</v>
      </c>
      <c r="B115706" s="1" t="s">
        <v>115529</v>
      </c>
      <c r="C115706">
        <v>2011</v>
      </c>
      <c r="D115706" t="b">
        <v>1</v>
      </c>
      <c r="E115706" s="1" t="s">
        <v>8</v>
      </c>
      <c r="F115706" s="1" t="s">
        <v>68</v>
      </c>
      <c r="G115706" s="1" t="s">
        <v>16</v>
      </c>
    </row>
    <row r="115707" spans="1:7" x14ac:dyDescent="0.3">
      <c r="A115707">
        <v>4379579320</v>
      </c>
      <c r="B115707" s="1" t="s">
        <v>115530</v>
      </c>
      <c r="C115707">
        <v>2011</v>
      </c>
      <c r="D115707" t="b">
        <v>1</v>
      </c>
      <c r="E115707" s="1" t="s">
        <v>12</v>
      </c>
      <c r="F115707" s="1" t="s">
        <v>9</v>
      </c>
      <c r="G115707" s="1" t="s">
        <v>14</v>
      </c>
    </row>
    <row r="115708" spans="1:7" x14ac:dyDescent="0.3">
      <c r="A115708">
        <v>4379789040</v>
      </c>
      <c r="B115708" s="1" t="s">
        <v>115531</v>
      </c>
      <c r="C115708">
        <v>2011</v>
      </c>
      <c r="D115708" t="b">
        <v>0</v>
      </c>
      <c r="E115708" s="1" t="s">
        <v>12</v>
      </c>
      <c r="F115708" s="1" t="s">
        <v>68</v>
      </c>
      <c r="G115708" s="1" t="s">
        <v>16</v>
      </c>
    </row>
    <row r="115709" spans="1:7" x14ac:dyDescent="0.3">
      <c r="A115709">
        <v>4379801440</v>
      </c>
      <c r="B115709" s="1" t="s">
        <v>115532</v>
      </c>
      <c r="C115709">
        <v>2011</v>
      </c>
      <c r="D115709" t="b">
        <v>1</v>
      </c>
      <c r="E115709" s="1" t="s">
        <v>12</v>
      </c>
      <c r="F115709" s="1" t="s">
        <v>9</v>
      </c>
      <c r="G115709" s="1" t="s">
        <v>16</v>
      </c>
    </row>
    <row r="115710" spans="1:7" x14ac:dyDescent="0.3">
      <c r="A115710">
        <v>4379832860</v>
      </c>
      <c r="B115710" s="1" t="s">
        <v>115533</v>
      </c>
      <c r="C115710">
        <v>2011</v>
      </c>
      <c r="D115710" t="b">
        <v>1</v>
      </c>
      <c r="E115710" s="1" t="s">
        <v>8</v>
      </c>
      <c r="F115710" s="1" t="s">
        <v>9</v>
      </c>
      <c r="G115710" s="1" t="s">
        <v>16</v>
      </c>
    </row>
    <row r="115711" spans="1:7" x14ac:dyDescent="0.3">
      <c r="A115711">
        <v>4379941060</v>
      </c>
      <c r="B115711" s="1" t="s">
        <v>115534</v>
      </c>
      <c r="C115711">
        <v>2011</v>
      </c>
      <c r="D115711" t="b">
        <v>1</v>
      </c>
      <c r="E115711" s="1" t="s">
        <v>8</v>
      </c>
      <c r="F115711" s="1" t="s">
        <v>9</v>
      </c>
      <c r="G115711" s="1" t="s">
        <v>10</v>
      </c>
    </row>
    <row r="115712" spans="1:7" x14ac:dyDescent="0.3">
      <c r="A115712">
        <v>4380147530</v>
      </c>
      <c r="B115712" s="1" t="s">
        <v>115535</v>
      </c>
      <c r="C115712">
        <v>2011</v>
      </c>
      <c r="D115712" t="b">
        <v>1</v>
      </c>
      <c r="E115712" s="1" t="s">
        <v>8</v>
      </c>
      <c r="F115712" s="1" t="s">
        <v>9</v>
      </c>
      <c r="G115712" s="1" t="s">
        <v>10</v>
      </c>
    </row>
    <row r="115713" spans="1:7" x14ac:dyDescent="0.3">
      <c r="A115713">
        <v>4380362970</v>
      </c>
      <c r="B115713" s="1" t="s">
        <v>115536</v>
      </c>
      <c r="C115713">
        <v>2011</v>
      </c>
      <c r="D115713" t="b">
        <v>1</v>
      </c>
      <c r="E115713" s="1" t="s">
        <v>8</v>
      </c>
      <c r="F115713" s="1" t="s">
        <v>9</v>
      </c>
      <c r="G115713" s="1" t="s">
        <v>14</v>
      </c>
    </row>
    <row r="115714" spans="1:7" x14ac:dyDescent="0.3">
      <c r="A115714">
        <v>4380387010</v>
      </c>
      <c r="B115714" s="1" t="s">
        <v>115537</v>
      </c>
      <c r="C115714">
        <v>2011</v>
      </c>
      <c r="D115714" t="b">
        <v>1</v>
      </c>
      <c r="E115714" s="1" t="s">
        <v>12</v>
      </c>
      <c r="F115714" s="1" t="s">
        <v>9</v>
      </c>
      <c r="G115714" s="1" t="s">
        <v>14</v>
      </c>
    </row>
    <row r="115715" spans="1:7" x14ac:dyDescent="0.3">
      <c r="A115715">
        <v>4380403670</v>
      </c>
      <c r="B115715" s="1" t="s">
        <v>115538</v>
      </c>
      <c r="C115715">
        <v>2011</v>
      </c>
      <c r="D115715" t="b">
        <v>0</v>
      </c>
      <c r="E115715" s="1" t="s">
        <v>12</v>
      </c>
      <c r="F115715" s="1" t="s">
        <v>68</v>
      </c>
      <c r="G115715" s="1" t="s">
        <v>14</v>
      </c>
    </row>
    <row r="115716" spans="1:7" x14ac:dyDescent="0.3">
      <c r="A115716">
        <v>4380565320</v>
      </c>
      <c r="B115716" s="1" t="s">
        <v>115539</v>
      </c>
      <c r="C115716">
        <v>2011</v>
      </c>
      <c r="D115716" t="b">
        <v>1</v>
      </c>
      <c r="E115716" s="1" t="s">
        <v>12</v>
      </c>
      <c r="F115716" s="1" t="s">
        <v>9</v>
      </c>
      <c r="G115716" s="1" t="s">
        <v>10</v>
      </c>
    </row>
    <row r="115717" spans="1:7" x14ac:dyDescent="0.3">
      <c r="A115717">
        <v>4380574280</v>
      </c>
      <c r="B115717" s="1" t="s">
        <v>115540</v>
      </c>
      <c r="C115717">
        <v>2011</v>
      </c>
      <c r="D115717" t="b">
        <v>1</v>
      </c>
      <c r="E115717" s="1" t="s">
        <v>8</v>
      </c>
      <c r="F115717" s="1" t="s">
        <v>9</v>
      </c>
      <c r="G115717" s="1" t="s">
        <v>16</v>
      </c>
    </row>
    <row r="115718" spans="1:7" x14ac:dyDescent="0.3">
      <c r="A115718">
        <v>4380594660</v>
      </c>
      <c r="B115718" s="1" t="s">
        <v>115541</v>
      </c>
      <c r="C115718">
        <v>2011</v>
      </c>
      <c r="D115718" t="b">
        <v>1</v>
      </c>
      <c r="E115718" s="1" t="s">
        <v>12</v>
      </c>
      <c r="F115718" s="1" t="s">
        <v>9</v>
      </c>
      <c r="G115718" s="1" t="s">
        <v>14</v>
      </c>
    </row>
    <row r="115719" spans="1:7" x14ac:dyDescent="0.3">
      <c r="A115719">
        <v>4380635960</v>
      </c>
      <c r="B115719" s="1" t="s">
        <v>115542</v>
      </c>
      <c r="C115719">
        <v>2011</v>
      </c>
      <c r="D115719" t="b">
        <v>1</v>
      </c>
      <c r="E115719" s="1" t="s">
        <v>12</v>
      </c>
      <c r="F115719" s="1" t="s">
        <v>9</v>
      </c>
      <c r="G115719" s="1" t="s">
        <v>10</v>
      </c>
    </row>
    <row r="115720" spans="1:7" x14ac:dyDescent="0.3">
      <c r="A115720">
        <v>4380647600</v>
      </c>
      <c r="B115720" s="1" t="s">
        <v>115543</v>
      </c>
      <c r="C115720">
        <v>2011</v>
      </c>
      <c r="D115720" t="b">
        <v>1</v>
      </c>
      <c r="E115720" s="1" t="s">
        <v>8</v>
      </c>
      <c r="F115720" s="1" t="s">
        <v>9</v>
      </c>
      <c r="G115720" s="1" t="s">
        <v>10</v>
      </c>
    </row>
    <row r="115721" spans="1:7" x14ac:dyDescent="0.3">
      <c r="A115721">
        <v>4380809770</v>
      </c>
      <c r="B115721" s="1" t="s">
        <v>115544</v>
      </c>
      <c r="C115721">
        <v>2011</v>
      </c>
      <c r="D115721" t="b">
        <v>0</v>
      </c>
      <c r="E115721" s="1" t="s">
        <v>12</v>
      </c>
      <c r="F115721" s="1" t="s">
        <v>68</v>
      </c>
      <c r="G115721" s="1" t="s">
        <v>14</v>
      </c>
    </row>
    <row r="115722" spans="1:7" x14ac:dyDescent="0.3">
      <c r="A115722">
        <v>4380837960</v>
      </c>
      <c r="B115722" s="1" t="s">
        <v>115545</v>
      </c>
      <c r="C115722">
        <v>2011</v>
      </c>
      <c r="D115722" t="b">
        <v>0</v>
      </c>
      <c r="E115722" s="1" t="s">
        <v>8</v>
      </c>
      <c r="F115722" s="1" t="s">
        <v>68</v>
      </c>
      <c r="G115722" s="1" t="s">
        <v>10</v>
      </c>
    </row>
    <row r="115723" spans="1:7" x14ac:dyDescent="0.3">
      <c r="A115723">
        <v>4380850010</v>
      </c>
      <c r="B115723" s="1" t="s">
        <v>115546</v>
      </c>
      <c r="C115723">
        <v>2011</v>
      </c>
      <c r="D115723" t="b">
        <v>0</v>
      </c>
      <c r="E115723" s="1" t="s">
        <v>12</v>
      </c>
      <c r="F115723" s="1" t="s">
        <v>68</v>
      </c>
      <c r="G115723" s="1" t="s">
        <v>10</v>
      </c>
    </row>
    <row r="115724" spans="1:7" x14ac:dyDescent="0.3">
      <c r="A115724">
        <v>4380854010</v>
      </c>
      <c r="B115724" s="1" t="s">
        <v>115547</v>
      </c>
      <c r="C115724">
        <v>2011</v>
      </c>
      <c r="D115724" t="b">
        <v>0</v>
      </c>
      <c r="E115724" s="1" t="s">
        <v>8</v>
      </c>
      <c r="F115724" s="1" t="s">
        <v>68</v>
      </c>
      <c r="G115724" s="1" t="s">
        <v>16</v>
      </c>
    </row>
    <row r="115725" spans="1:7" x14ac:dyDescent="0.3">
      <c r="A115725">
        <v>4380855600</v>
      </c>
      <c r="B115725" s="1" t="s">
        <v>115548</v>
      </c>
      <c r="C115725">
        <v>2011</v>
      </c>
      <c r="D115725" t="b">
        <v>1</v>
      </c>
      <c r="E115725" s="1" t="s">
        <v>12</v>
      </c>
      <c r="F115725" s="1" t="s">
        <v>9</v>
      </c>
      <c r="G115725" s="1" t="s">
        <v>14</v>
      </c>
    </row>
    <row r="115726" spans="1:7" x14ac:dyDescent="0.3">
      <c r="A115726">
        <v>4380873610</v>
      </c>
      <c r="B115726" s="1" t="s">
        <v>115549</v>
      </c>
      <c r="C115726">
        <v>2011</v>
      </c>
      <c r="D115726" t="b">
        <v>1</v>
      </c>
      <c r="E115726" s="1" t="s">
        <v>12</v>
      </c>
      <c r="F115726" s="1" t="s">
        <v>9</v>
      </c>
      <c r="G115726" s="1" t="s">
        <v>10</v>
      </c>
    </row>
    <row r="115727" spans="1:7" x14ac:dyDescent="0.3">
      <c r="A115727">
        <v>4380877160</v>
      </c>
      <c r="B115727" s="1" t="s">
        <v>115550</v>
      </c>
      <c r="C115727">
        <v>2011</v>
      </c>
      <c r="D115727" t="b">
        <v>1</v>
      </c>
      <c r="E115727" s="1" t="s">
        <v>12</v>
      </c>
      <c r="F115727" s="1" t="s">
        <v>9</v>
      </c>
      <c r="G115727" s="1" t="s">
        <v>10</v>
      </c>
    </row>
    <row r="115728" spans="1:7" x14ac:dyDescent="0.3">
      <c r="A115728">
        <v>4380943260</v>
      </c>
      <c r="B115728" s="1" t="s">
        <v>115551</v>
      </c>
      <c r="C115728">
        <v>2011</v>
      </c>
      <c r="D115728" t="b">
        <v>0</v>
      </c>
      <c r="E115728" s="1" t="s">
        <v>8</v>
      </c>
      <c r="F115728" s="1" t="s">
        <v>68</v>
      </c>
      <c r="G115728" s="1" t="s">
        <v>16</v>
      </c>
    </row>
    <row r="115729" spans="1:7" x14ac:dyDescent="0.3">
      <c r="A115729">
        <v>4380950540</v>
      </c>
      <c r="B115729" s="1" t="s">
        <v>115552</v>
      </c>
      <c r="C115729">
        <v>2011</v>
      </c>
      <c r="D115729" t="b">
        <v>1</v>
      </c>
      <c r="E115729" s="1" t="s">
        <v>8</v>
      </c>
      <c r="F115729" s="1" t="s">
        <v>68</v>
      </c>
      <c r="G115729" s="1" t="s">
        <v>16</v>
      </c>
    </row>
    <row r="115730" spans="1:7" x14ac:dyDescent="0.3">
      <c r="A115730">
        <v>4380961800</v>
      </c>
      <c r="B115730" s="1" t="s">
        <v>115553</v>
      </c>
      <c r="C115730">
        <v>2011</v>
      </c>
      <c r="D115730" t="b">
        <v>1</v>
      </c>
      <c r="E115730" s="1" t="s">
        <v>8</v>
      </c>
      <c r="F115730" s="1" t="s">
        <v>68</v>
      </c>
      <c r="G115730" s="1" t="s">
        <v>10</v>
      </c>
    </row>
    <row r="115731" spans="1:7" x14ac:dyDescent="0.3">
      <c r="A115731">
        <v>4380986690</v>
      </c>
      <c r="B115731" s="1" t="s">
        <v>115554</v>
      </c>
      <c r="C115731">
        <v>2011</v>
      </c>
      <c r="D115731" t="b">
        <v>1</v>
      </c>
      <c r="E115731" s="1" t="s">
        <v>12</v>
      </c>
      <c r="F115731" s="1" t="s">
        <v>9</v>
      </c>
      <c r="G115731" s="1" t="s">
        <v>10</v>
      </c>
    </row>
    <row r="115732" spans="1:7" x14ac:dyDescent="0.3">
      <c r="A115732">
        <v>4380992000</v>
      </c>
      <c r="B115732" s="1" t="s">
        <v>115555</v>
      </c>
      <c r="C115732">
        <v>2011</v>
      </c>
      <c r="D115732" t="b">
        <v>1</v>
      </c>
      <c r="E115732" s="1" t="s">
        <v>8</v>
      </c>
      <c r="F115732" s="1" t="s">
        <v>68</v>
      </c>
      <c r="G115732" s="1" t="s">
        <v>16</v>
      </c>
    </row>
    <row r="115733" spans="1:7" x14ac:dyDescent="0.3">
      <c r="A115733">
        <v>4381064450</v>
      </c>
      <c r="B115733" s="1" t="s">
        <v>115556</v>
      </c>
      <c r="C115733">
        <v>2011</v>
      </c>
      <c r="D115733" t="b">
        <v>1</v>
      </c>
      <c r="E115733" s="1" t="s">
        <v>12</v>
      </c>
      <c r="F115733" s="1" t="s">
        <v>68</v>
      </c>
      <c r="G115733" s="1" t="s">
        <v>10</v>
      </c>
    </row>
    <row r="115734" spans="1:7" x14ac:dyDescent="0.3">
      <c r="A115734">
        <v>4381074340</v>
      </c>
      <c r="B115734" s="1" t="s">
        <v>115557</v>
      </c>
      <c r="C115734">
        <v>2011</v>
      </c>
      <c r="D115734" t="b">
        <v>1</v>
      </c>
      <c r="E115734" s="1" t="s">
        <v>12</v>
      </c>
      <c r="F115734" s="1" t="s">
        <v>68</v>
      </c>
      <c r="G115734" s="1" t="s">
        <v>10</v>
      </c>
    </row>
    <row r="115735" spans="1:7" x14ac:dyDescent="0.3">
      <c r="A115735">
        <v>4381120000</v>
      </c>
      <c r="B115735" s="1" t="s">
        <v>115558</v>
      </c>
      <c r="C115735">
        <v>2011</v>
      </c>
      <c r="D115735" t="b">
        <v>1</v>
      </c>
      <c r="E115735" s="1" t="s">
        <v>12</v>
      </c>
      <c r="F115735" s="1" t="s">
        <v>68</v>
      </c>
      <c r="G115735" s="1" t="s">
        <v>16</v>
      </c>
    </row>
    <row r="115736" spans="1:7" x14ac:dyDescent="0.3">
      <c r="A115736">
        <v>4381129920</v>
      </c>
      <c r="B115736" s="1" t="s">
        <v>115559</v>
      </c>
      <c r="C115736">
        <v>2011</v>
      </c>
      <c r="D115736" t="b">
        <v>1</v>
      </c>
      <c r="E115736" s="1" t="s">
        <v>8</v>
      </c>
      <c r="F115736" s="1" t="s">
        <v>68</v>
      </c>
      <c r="G115736" s="1" t="s">
        <v>16</v>
      </c>
    </row>
    <row r="115737" spans="1:7" x14ac:dyDescent="0.3">
      <c r="A115737">
        <v>4381160340</v>
      </c>
      <c r="B115737" s="1" t="s">
        <v>115560</v>
      </c>
      <c r="C115737">
        <v>2011</v>
      </c>
      <c r="D115737" t="b">
        <v>1</v>
      </c>
      <c r="E115737" s="1" t="s">
        <v>12</v>
      </c>
      <c r="F115737" s="1" t="s">
        <v>9</v>
      </c>
      <c r="G115737" s="1" t="s">
        <v>16</v>
      </c>
    </row>
    <row r="115738" spans="1:7" x14ac:dyDescent="0.3">
      <c r="A115738">
        <v>4381190990</v>
      </c>
      <c r="B115738" s="1" t="s">
        <v>115561</v>
      </c>
      <c r="C115738">
        <v>2011</v>
      </c>
      <c r="D115738" t="b">
        <v>1</v>
      </c>
      <c r="E115738" s="1" t="s">
        <v>8</v>
      </c>
      <c r="F115738" s="1" t="s">
        <v>9</v>
      </c>
      <c r="G115738" s="1" t="s">
        <v>10</v>
      </c>
    </row>
    <row r="115739" spans="1:7" x14ac:dyDescent="0.3">
      <c r="A115739">
        <v>4381197170</v>
      </c>
      <c r="B115739" s="1" t="s">
        <v>115562</v>
      </c>
      <c r="C115739">
        <v>2011</v>
      </c>
      <c r="D115739" t="b">
        <v>1</v>
      </c>
      <c r="E115739" s="1" t="s">
        <v>8</v>
      </c>
      <c r="F115739" s="1" t="s">
        <v>68</v>
      </c>
      <c r="G115739" s="1" t="s">
        <v>10</v>
      </c>
    </row>
    <row r="115740" spans="1:7" x14ac:dyDescent="0.3">
      <c r="A115740">
        <v>4381316710</v>
      </c>
      <c r="B115740" s="1" t="s">
        <v>115563</v>
      </c>
      <c r="C115740">
        <v>2011</v>
      </c>
      <c r="D115740" t="b">
        <v>1</v>
      </c>
      <c r="E115740" s="1" t="s">
        <v>8</v>
      </c>
      <c r="F115740" s="1" t="s">
        <v>9</v>
      </c>
      <c r="G115740" s="1" t="s">
        <v>14</v>
      </c>
    </row>
    <row r="115741" spans="1:7" x14ac:dyDescent="0.3">
      <c r="A115741">
        <v>4381330980</v>
      </c>
      <c r="B115741" s="1" t="s">
        <v>115564</v>
      </c>
      <c r="C115741">
        <v>2011</v>
      </c>
      <c r="D115741" t="b">
        <v>1</v>
      </c>
      <c r="E115741" s="1" t="s">
        <v>12</v>
      </c>
      <c r="F115741" s="1" t="s">
        <v>9</v>
      </c>
      <c r="G115741" s="1" t="s">
        <v>10</v>
      </c>
    </row>
    <row r="115742" spans="1:7" x14ac:dyDescent="0.3">
      <c r="A115742">
        <v>4381452640</v>
      </c>
      <c r="B115742" s="1" t="s">
        <v>115565</v>
      </c>
      <c r="C115742">
        <v>2011</v>
      </c>
      <c r="D115742" t="b">
        <v>1</v>
      </c>
      <c r="E115742" s="1" t="s">
        <v>12</v>
      </c>
      <c r="F115742" s="1" t="s">
        <v>9</v>
      </c>
      <c r="G115742" s="1" t="s">
        <v>10</v>
      </c>
    </row>
    <row r="115743" spans="1:7" x14ac:dyDescent="0.3">
      <c r="A115743">
        <v>4381501060</v>
      </c>
      <c r="B115743" s="1" t="s">
        <v>115566</v>
      </c>
      <c r="C115743">
        <v>2011</v>
      </c>
      <c r="D115743" t="b">
        <v>1</v>
      </c>
      <c r="E115743" s="1" t="s">
        <v>8</v>
      </c>
      <c r="F115743" s="1" t="s">
        <v>9</v>
      </c>
      <c r="G115743" s="1" t="s">
        <v>16</v>
      </c>
    </row>
    <row r="115744" spans="1:7" x14ac:dyDescent="0.3">
      <c r="A115744">
        <v>4381733950</v>
      </c>
      <c r="B115744" s="1" t="s">
        <v>115567</v>
      </c>
      <c r="C115744">
        <v>2011</v>
      </c>
      <c r="D115744" t="b">
        <v>0</v>
      </c>
      <c r="E115744" s="1" t="s">
        <v>12</v>
      </c>
      <c r="F115744" s="1" t="s">
        <v>68</v>
      </c>
      <c r="G115744" s="1" t="s">
        <v>10</v>
      </c>
    </row>
    <row r="115745" spans="1:7" x14ac:dyDescent="0.3">
      <c r="A115745">
        <v>4381734190</v>
      </c>
      <c r="B115745" s="1" t="s">
        <v>115568</v>
      </c>
      <c r="C115745">
        <v>2011</v>
      </c>
      <c r="D115745" t="b">
        <v>1</v>
      </c>
      <c r="E115745" s="1" t="s">
        <v>12</v>
      </c>
      <c r="F115745" s="1" t="s">
        <v>9</v>
      </c>
      <c r="G115745" s="1" t="s">
        <v>16</v>
      </c>
    </row>
    <row r="115746" spans="1:7" x14ac:dyDescent="0.3">
      <c r="A115746">
        <v>4381736800</v>
      </c>
      <c r="B115746" s="1" t="s">
        <v>115569</v>
      </c>
      <c r="C115746">
        <v>2011</v>
      </c>
      <c r="D115746" t="b">
        <v>1</v>
      </c>
      <c r="E115746" s="1" t="s">
        <v>12</v>
      </c>
      <c r="F115746" s="1" t="s">
        <v>9</v>
      </c>
      <c r="G115746" s="1" t="s">
        <v>10</v>
      </c>
    </row>
    <row r="115747" spans="1:7" x14ac:dyDescent="0.3">
      <c r="A115747">
        <v>4381843180</v>
      </c>
      <c r="B115747" s="1" t="s">
        <v>115570</v>
      </c>
      <c r="C115747">
        <v>2011</v>
      </c>
      <c r="D115747" t="b">
        <v>0</v>
      </c>
      <c r="E115747" s="1" t="s">
        <v>12</v>
      </c>
      <c r="F115747" s="1" t="s">
        <v>68</v>
      </c>
      <c r="G115747" s="1" t="s">
        <v>16</v>
      </c>
    </row>
    <row r="115748" spans="1:7" x14ac:dyDescent="0.3">
      <c r="A115748">
        <v>4381865120</v>
      </c>
      <c r="B115748" s="1" t="s">
        <v>115571</v>
      </c>
      <c r="C115748">
        <v>2011</v>
      </c>
      <c r="D115748" t="b">
        <v>1</v>
      </c>
      <c r="E115748" s="1" t="s">
        <v>12</v>
      </c>
      <c r="F115748" s="1" t="s">
        <v>9</v>
      </c>
      <c r="G115748" s="1" t="s">
        <v>10</v>
      </c>
    </row>
    <row r="115749" spans="1:7" x14ac:dyDescent="0.3">
      <c r="A115749">
        <v>4381928510</v>
      </c>
      <c r="B115749" s="1" t="s">
        <v>115572</v>
      </c>
      <c r="C115749">
        <v>2011</v>
      </c>
      <c r="D115749" t="b">
        <v>1</v>
      </c>
      <c r="E115749" s="1" t="s">
        <v>12</v>
      </c>
      <c r="F115749" s="1" t="s">
        <v>68</v>
      </c>
      <c r="G115749" s="1" t="s">
        <v>10</v>
      </c>
    </row>
    <row r="115750" spans="1:7" x14ac:dyDescent="0.3">
      <c r="A115750">
        <v>4381931480</v>
      </c>
      <c r="B115750" s="1" t="s">
        <v>115573</v>
      </c>
      <c r="C115750">
        <v>2011</v>
      </c>
      <c r="D115750" t="b">
        <v>1</v>
      </c>
      <c r="E115750" s="1" t="s">
        <v>12</v>
      </c>
      <c r="F115750" s="1" t="s">
        <v>68</v>
      </c>
      <c r="G115750" s="1" t="s">
        <v>10</v>
      </c>
    </row>
    <row r="115751" spans="1:7" x14ac:dyDescent="0.3">
      <c r="A115751">
        <v>4381932450</v>
      </c>
      <c r="B115751" s="1" t="s">
        <v>115574</v>
      </c>
      <c r="C115751">
        <v>2011</v>
      </c>
      <c r="D115751" t="b">
        <v>1</v>
      </c>
      <c r="E115751" s="1" t="s">
        <v>12</v>
      </c>
      <c r="F115751" s="1" t="s">
        <v>68</v>
      </c>
      <c r="G115751" s="1" t="s">
        <v>14</v>
      </c>
    </row>
    <row r="115752" spans="1:7" x14ac:dyDescent="0.3">
      <c r="A115752">
        <v>4381933990</v>
      </c>
      <c r="B115752" s="1" t="s">
        <v>115575</v>
      </c>
      <c r="C115752">
        <v>2011</v>
      </c>
      <c r="D115752" t="b">
        <v>1</v>
      </c>
      <c r="E115752" s="1" t="s">
        <v>12</v>
      </c>
      <c r="F115752" s="1" t="s">
        <v>68</v>
      </c>
      <c r="G115752" s="1" t="s">
        <v>10</v>
      </c>
    </row>
    <row r="115753" spans="1:7" x14ac:dyDescent="0.3">
      <c r="A115753">
        <v>4381941910</v>
      </c>
      <c r="B115753" s="1" t="s">
        <v>115576</v>
      </c>
      <c r="C115753">
        <v>2011</v>
      </c>
      <c r="D115753" t="b">
        <v>1</v>
      </c>
      <c r="E115753" s="1" t="s">
        <v>8</v>
      </c>
      <c r="F115753" s="1" t="s">
        <v>9</v>
      </c>
      <c r="G115753" s="1" t="s">
        <v>14</v>
      </c>
    </row>
    <row r="115754" spans="1:7" x14ac:dyDescent="0.3">
      <c r="A115754">
        <v>4381985530</v>
      </c>
      <c r="B115754" s="1" t="s">
        <v>115577</v>
      </c>
      <c r="C115754">
        <v>2011</v>
      </c>
      <c r="D115754" t="b">
        <v>1</v>
      </c>
      <c r="E115754" s="1" t="s">
        <v>12</v>
      </c>
      <c r="F115754" s="1" t="s">
        <v>9</v>
      </c>
      <c r="G115754" s="1" t="s">
        <v>10</v>
      </c>
    </row>
    <row r="115755" spans="1:7" x14ac:dyDescent="0.3">
      <c r="A115755">
        <v>4382055720</v>
      </c>
      <c r="B115755" s="1" t="s">
        <v>115578</v>
      </c>
      <c r="C115755">
        <v>2011</v>
      </c>
      <c r="D115755" t="b">
        <v>1</v>
      </c>
      <c r="E115755" s="1" t="s">
        <v>12</v>
      </c>
      <c r="F115755" s="1" t="s">
        <v>9</v>
      </c>
      <c r="G115755" s="1" t="s">
        <v>10</v>
      </c>
    </row>
    <row r="115756" spans="1:7" x14ac:dyDescent="0.3">
      <c r="A115756">
        <v>4382074510</v>
      </c>
      <c r="B115756" s="1" t="s">
        <v>115579</v>
      </c>
      <c r="C115756">
        <v>2011</v>
      </c>
      <c r="D115756" t="b">
        <v>1</v>
      </c>
      <c r="E115756" s="1" t="s">
        <v>12</v>
      </c>
      <c r="F115756" s="1" t="s">
        <v>9</v>
      </c>
      <c r="G115756" s="1" t="s">
        <v>10</v>
      </c>
    </row>
    <row r="115757" spans="1:7" x14ac:dyDescent="0.3">
      <c r="A115757">
        <v>4382105130</v>
      </c>
      <c r="B115757" s="1" t="s">
        <v>115580</v>
      </c>
      <c r="C115757">
        <v>2011</v>
      </c>
      <c r="D115757" t="b">
        <v>1</v>
      </c>
      <c r="E115757" s="1" t="s">
        <v>8</v>
      </c>
      <c r="F115757" s="1" t="s">
        <v>9</v>
      </c>
      <c r="G115757" s="1" t="s">
        <v>14</v>
      </c>
    </row>
    <row r="115758" spans="1:7" x14ac:dyDescent="0.3">
      <c r="A115758">
        <v>4382136670</v>
      </c>
      <c r="B115758" s="1" t="s">
        <v>115581</v>
      </c>
      <c r="C115758">
        <v>2011</v>
      </c>
      <c r="D115758" t="b">
        <v>0</v>
      </c>
      <c r="E115758" s="1" t="s">
        <v>12</v>
      </c>
      <c r="F115758" s="1" t="s">
        <v>9</v>
      </c>
      <c r="G115758" s="1" t="s">
        <v>14</v>
      </c>
    </row>
    <row r="115759" spans="1:7" x14ac:dyDescent="0.3">
      <c r="A115759">
        <v>4382139580</v>
      </c>
      <c r="B115759" s="1" t="s">
        <v>115582</v>
      </c>
      <c r="C115759">
        <v>2011</v>
      </c>
      <c r="D115759" t="b">
        <v>0</v>
      </c>
      <c r="E115759" s="1" t="s">
        <v>12</v>
      </c>
      <c r="F115759" s="1" t="s">
        <v>68</v>
      </c>
      <c r="G115759" s="1" t="s">
        <v>10</v>
      </c>
    </row>
    <row r="115760" spans="1:7" x14ac:dyDescent="0.3">
      <c r="A115760">
        <v>4382252160</v>
      </c>
      <c r="B115760" s="1" t="s">
        <v>115583</v>
      </c>
      <c r="C115760">
        <v>2011</v>
      </c>
      <c r="D115760" t="b">
        <v>0</v>
      </c>
      <c r="E115760" s="1" t="s">
        <v>12</v>
      </c>
      <c r="F115760" s="1" t="s">
        <v>9</v>
      </c>
      <c r="G115760" s="1" t="s">
        <v>16</v>
      </c>
    </row>
    <row r="115761" spans="1:7" x14ac:dyDescent="0.3">
      <c r="A115761">
        <v>4382268770</v>
      </c>
      <c r="B115761" s="1" t="s">
        <v>115584</v>
      </c>
      <c r="C115761">
        <v>2011</v>
      </c>
      <c r="D115761" t="b">
        <v>1</v>
      </c>
      <c r="E115761" s="1" t="s">
        <v>12</v>
      </c>
      <c r="F115761" s="1" t="s">
        <v>9</v>
      </c>
      <c r="G115761" s="1" t="s">
        <v>10</v>
      </c>
    </row>
    <row r="115762" spans="1:7" x14ac:dyDescent="0.3">
      <c r="A115762">
        <v>4382308490</v>
      </c>
      <c r="B115762" s="1" t="s">
        <v>115585</v>
      </c>
      <c r="C115762">
        <v>2011</v>
      </c>
      <c r="D115762" t="b">
        <v>1</v>
      </c>
      <c r="E115762" s="1" t="s">
        <v>12</v>
      </c>
      <c r="F115762" s="1" t="s">
        <v>9</v>
      </c>
      <c r="G115762" s="1" t="s">
        <v>10</v>
      </c>
    </row>
    <row r="115763" spans="1:7" x14ac:dyDescent="0.3">
      <c r="A115763">
        <v>4382349570</v>
      </c>
      <c r="B115763" s="1" t="s">
        <v>115586</v>
      </c>
      <c r="C115763">
        <v>2011</v>
      </c>
      <c r="D115763" t="b">
        <v>1</v>
      </c>
      <c r="E115763" s="1" t="s">
        <v>8</v>
      </c>
      <c r="F115763" s="1" t="s">
        <v>68</v>
      </c>
      <c r="G115763" s="1" t="s">
        <v>10</v>
      </c>
    </row>
    <row r="115764" spans="1:7" x14ac:dyDescent="0.3">
      <c r="A115764">
        <v>4382352730</v>
      </c>
      <c r="B115764" s="1" t="s">
        <v>115587</v>
      </c>
      <c r="C115764">
        <v>2011</v>
      </c>
      <c r="D115764" t="b">
        <v>1</v>
      </c>
      <c r="E115764" s="1" t="s">
        <v>12</v>
      </c>
      <c r="F115764" s="1" t="s">
        <v>68</v>
      </c>
      <c r="G115764" s="1" t="s">
        <v>10</v>
      </c>
    </row>
    <row r="115765" spans="1:7" x14ac:dyDescent="0.3">
      <c r="A115765">
        <v>4382409530</v>
      </c>
      <c r="B115765" s="1" t="s">
        <v>115588</v>
      </c>
      <c r="C115765">
        <v>2011</v>
      </c>
      <c r="D115765" t="b">
        <v>1</v>
      </c>
      <c r="E115765" s="1" t="s">
        <v>12</v>
      </c>
      <c r="F115765" s="1" t="s">
        <v>68</v>
      </c>
      <c r="G115765" s="1" t="s">
        <v>10</v>
      </c>
    </row>
    <row r="115766" spans="1:7" x14ac:dyDescent="0.3">
      <c r="A115766">
        <v>4382415290</v>
      </c>
      <c r="B115766" s="1" t="s">
        <v>115589</v>
      </c>
      <c r="C115766">
        <v>2011</v>
      </c>
      <c r="D115766" t="b">
        <v>1</v>
      </c>
      <c r="E115766" s="1" t="s">
        <v>12</v>
      </c>
      <c r="F115766" s="1" t="s">
        <v>68</v>
      </c>
      <c r="G115766" s="1" t="s">
        <v>10</v>
      </c>
    </row>
    <row r="115767" spans="1:7" x14ac:dyDescent="0.3">
      <c r="A115767">
        <v>4382565240</v>
      </c>
      <c r="B115767" s="1" t="s">
        <v>115590</v>
      </c>
      <c r="C115767">
        <v>2011</v>
      </c>
      <c r="D115767" t="b">
        <v>1</v>
      </c>
      <c r="E115767" s="1" t="s">
        <v>12</v>
      </c>
      <c r="F115767" s="1" t="s">
        <v>9</v>
      </c>
      <c r="G115767" s="1" t="s">
        <v>14</v>
      </c>
    </row>
    <row r="115768" spans="1:7" x14ac:dyDescent="0.3">
      <c r="A115768">
        <v>4382671670</v>
      </c>
      <c r="B115768" s="1" t="s">
        <v>115591</v>
      </c>
      <c r="C115768">
        <v>2011</v>
      </c>
      <c r="D115768" t="b">
        <v>1</v>
      </c>
      <c r="E115768" s="1" t="s">
        <v>12</v>
      </c>
      <c r="F115768" s="1" t="s">
        <v>9</v>
      </c>
      <c r="G115768" s="1" t="s">
        <v>10</v>
      </c>
    </row>
    <row r="115769" spans="1:7" x14ac:dyDescent="0.3">
      <c r="A115769">
        <v>4382751360</v>
      </c>
      <c r="B115769" s="1" t="s">
        <v>115592</v>
      </c>
      <c r="C115769">
        <v>2011</v>
      </c>
      <c r="D115769" t="b">
        <v>1</v>
      </c>
      <c r="E115769" s="1" t="s">
        <v>12</v>
      </c>
      <c r="F115769" s="1" t="s">
        <v>9</v>
      </c>
      <c r="G115769" s="1" t="s">
        <v>10</v>
      </c>
    </row>
    <row r="115770" spans="1:7" x14ac:dyDescent="0.3">
      <c r="A115770">
        <v>4382831450</v>
      </c>
      <c r="B115770" s="1" t="s">
        <v>115593</v>
      </c>
      <c r="C115770">
        <v>2011</v>
      </c>
      <c r="D115770" t="b">
        <v>0</v>
      </c>
      <c r="E115770" s="1" t="s">
        <v>8</v>
      </c>
      <c r="F115770" s="1" t="s">
        <v>68</v>
      </c>
      <c r="G115770" s="1" t="s">
        <v>10</v>
      </c>
    </row>
    <row r="115771" spans="1:7" x14ac:dyDescent="0.3">
      <c r="A115771">
        <v>4382862400</v>
      </c>
      <c r="B115771" s="1" t="s">
        <v>115594</v>
      </c>
      <c r="C115771">
        <v>2011</v>
      </c>
      <c r="D115771" t="b">
        <v>1</v>
      </c>
      <c r="E115771" s="1" t="s">
        <v>8</v>
      </c>
      <c r="F115771" s="1" t="s">
        <v>68</v>
      </c>
      <c r="G115771" s="1" t="s">
        <v>10</v>
      </c>
    </row>
    <row r="115772" spans="1:7" x14ac:dyDescent="0.3">
      <c r="A115772">
        <v>4382890710</v>
      </c>
      <c r="B115772" s="1" t="s">
        <v>115595</v>
      </c>
      <c r="C115772">
        <v>2011</v>
      </c>
      <c r="D115772" t="b">
        <v>1</v>
      </c>
      <c r="E115772" s="1" t="s">
        <v>12</v>
      </c>
      <c r="F115772" s="1" t="s">
        <v>68</v>
      </c>
      <c r="G115772" s="1" t="s">
        <v>10</v>
      </c>
    </row>
    <row r="115773" spans="1:7" x14ac:dyDescent="0.3">
      <c r="A115773">
        <v>4382986220</v>
      </c>
      <c r="B115773" s="1" t="s">
        <v>115596</v>
      </c>
      <c r="C115773">
        <v>2011</v>
      </c>
      <c r="D115773" t="b">
        <v>0</v>
      </c>
      <c r="E115773" s="1" t="s">
        <v>12</v>
      </c>
      <c r="F115773" s="1" t="s">
        <v>68</v>
      </c>
      <c r="G115773" s="1" t="s">
        <v>10</v>
      </c>
    </row>
    <row r="115774" spans="1:7" x14ac:dyDescent="0.3">
      <c r="A115774">
        <v>4383134410</v>
      </c>
      <c r="B115774" s="1" t="s">
        <v>115597</v>
      </c>
      <c r="C115774">
        <v>2011</v>
      </c>
      <c r="D115774" t="b">
        <v>1</v>
      </c>
      <c r="E115774" s="1" t="s">
        <v>8</v>
      </c>
      <c r="F115774" s="1" t="s">
        <v>9</v>
      </c>
      <c r="G115774" s="1" t="s">
        <v>10</v>
      </c>
    </row>
    <row r="115775" spans="1:7" x14ac:dyDescent="0.3">
      <c r="A115775">
        <v>4383174350</v>
      </c>
      <c r="B115775" s="1" t="s">
        <v>115598</v>
      </c>
      <c r="C115775">
        <v>2011</v>
      </c>
      <c r="D115775" t="b">
        <v>1</v>
      </c>
      <c r="E115775" s="1" t="s">
        <v>12</v>
      </c>
      <c r="F115775" s="1" t="s">
        <v>9</v>
      </c>
      <c r="G115775" s="1" t="s">
        <v>10</v>
      </c>
    </row>
    <row r="115776" spans="1:7" x14ac:dyDescent="0.3">
      <c r="A115776">
        <v>4383193820</v>
      </c>
      <c r="B115776" s="1" t="s">
        <v>115599</v>
      </c>
      <c r="C115776">
        <v>2011</v>
      </c>
      <c r="D115776" t="b">
        <v>0</v>
      </c>
      <c r="E115776" s="1" t="s">
        <v>8</v>
      </c>
      <c r="F115776" s="1" t="s">
        <v>9</v>
      </c>
      <c r="G115776" s="1" t="s">
        <v>14</v>
      </c>
    </row>
    <row r="115777" spans="1:7" x14ac:dyDescent="0.3">
      <c r="A115777">
        <v>4383213340</v>
      </c>
      <c r="B115777" s="1" t="s">
        <v>115600</v>
      </c>
      <c r="C115777">
        <v>2011</v>
      </c>
      <c r="D115777" t="b">
        <v>1</v>
      </c>
      <c r="E115777" s="1" t="s">
        <v>12</v>
      </c>
      <c r="F115777" s="1" t="s">
        <v>9</v>
      </c>
      <c r="G115777" s="1" t="s">
        <v>10</v>
      </c>
    </row>
    <row r="115778" spans="1:7" x14ac:dyDescent="0.3">
      <c r="A115778">
        <v>4383224090</v>
      </c>
      <c r="B115778" s="1" t="s">
        <v>115601</v>
      </c>
      <c r="C115778">
        <v>2011</v>
      </c>
      <c r="D115778" t="b">
        <v>1</v>
      </c>
      <c r="E115778" s="1" t="s">
        <v>12</v>
      </c>
      <c r="F115778" s="1" t="s">
        <v>9</v>
      </c>
      <c r="G115778" s="1" t="s">
        <v>16</v>
      </c>
    </row>
    <row r="115779" spans="1:7" x14ac:dyDescent="0.3">
      <c r="A115779">
        <v>4383273720</v>
      </c>
      <c r="B115779" s="1" t="s">
        <v>115602</v>
      </c>
      <c r="C115779">
        <v>2011</v>
      </c>
      <c r="D115779" t="b">
        <v>1</v>
      </c>
      <c r="E115779" s="1" t="s">
        <v>12</v>
      </c>
      <c r="F115779" s="1" t="s">
        <v>9</v>
      </c>
      <c r="G115779" s="1" t="s">
        <v>10</v>
      </c>
    </row>
    <row r="115780" spans="1:7" x14ac:dyDescent="0.3">
      <c r="A115780">
        <v>4383329450</v>
      </c>
      <c r="B115780" s="1" t="s">
        <v>115603</v>
      </c>
      <c r="C115780">
        <v>2011</v>
      </c>
      <c r="D115780" t="b">
        <v>1</v>
      </c>
      <c r="E115780" s="1" t="s">
        <v>12</v>
      </c>
      <c r="F115780" s="1" t="s">
        <v>68</v>
      </c>
      <c r="G115780" s="1" t="s">
        <v>16</v>
      </c>
    </row>
    <row r="115781" spans="1:7" x14ac:dyDescent="0.3">
      <c r="A115781">
        <v>4383352020</v>
      </c>
      <c r="B115781" s="1" t="s">
        <v>115604</v>
      </c>
      <c r="C115781">
        <v>2011</v>
      </c>
      <c r="D115781" t="b">
        <v>1</v>
      </c>
      <c r="E115781" s="1" t="s">
        <v>12</v>
      </c>
      <c r="F115781" s="1" t="s">
        <v>68</v>
      </c>
      <c r="G115781" s="1" t="s">
        <v>10</v>
      </c>
    </row>
    <row r="115782" spans="1:7" x14ac:dyDescent="0.3">
      <c r="A115782">
        <v>4383353800</v>
      </c>
      <c r="B115782" s="1" t="s">
        <v>115605</v>
      </c>
      <c r="C115782">
        <v>2011</v>
      </c>
      <c r="D115782" t="b">
        <v>1</v>
      </c>
      <c r="E115782" s="1" t="s">
        <v>12</v>
      </c>
      <c r="F115782" s="1" t="s">
        <v>68</v>
      </c>
      <c r="G115782" s="1" t="s">
        <v>10</v>
      </c>
    </row>
    <row r="115783" spans="1:7" x14ac:dyDescent="0.3">
      <c r="A115783">
        <v>4383355190</v>
      </c>
      <c r="B115783" s="1" t="s">
        <v>115606</v>
      </c>
      <c r="C115783">
        <v>2011</v>
      </c>
      <c r="D115783" t="b">
        <v>1</v>
      </c>
      <c r="E115783" s="1" t="s">
        <v>12</v>
      </c>
      <c r="F115783" s="1" t="s">
        <v>68</v>
      </c>
      <c r="G115783" s="1" t="s">
        <v>16</v>
      </c>
    </row>
    <row r="115784" spans="1:7" x14ac:dyDescent="0.3">
      <c r="A115784">
        <v>4383360010</v>
      </c>
      <c r="B115784" s="1" t="s">
        <v>115607</v>
      </c>
      <c r="C115784">
        <v>2011</v>
      </c>
      <c r="D115784" t="b">
        <v>1</v>
      </c>
      <c r="E115784" s="1" t="s">
        <v>12</v>
      </c>
      <c r="F115784" s="1" t="s">
        <v>68</v>
      </c>
      <c r="G115784" s="1" t="s">
        <v>10</v>
      </c>
    </row>
    <row r="115785" spans="1:7" x14ac:dyDescent="0.3">
      <c r="A115785">
        <v>4383361440</v>
      </c>
      <c r="B115785" s="1" t="s">
        <v>115608</v>
      </c>
      <c r="C115785">
        <v>2011</v>
      </c>
      <c r="D115785" t="b">
        <v>1</v>
      </c>
      <c r="E115785" s="1" t="s">
        <v>12</v>
      </c>
      <c r="F115785" s="1" t="s">
        <v>68</v>
      </c>
      <c r="G115785" s="1" t="s">
        <v>10</v>
      </c>
    </row>
    <row r="115786" spans="1:7" x14ac:dyDescent="0.3">
      <c r="A115786">
        <v>4383361960</v>
      </c>
      <c r="B115786" s="1" t="s">
        <v>115609</v>
      </c>
      <c r="C115786">
        <v>2011</v>
      </c>
      <c r="D115786" t="b">
        <v>1</v>
      </c>
      <c r="E115786" s="1" t="s">
        <v>12</v>
      </c>
      <c r="F115786" s="1" t="s">
        <v>68</v>
      </c>
      <c r="G115786" s="1" t="s">
        <v>10</v>
      </c>
    </row>
    <row r="115787" spans="1:7" x14ac:dyDescent="0.3">
      <c r="A115787">
        <v>4383365410</v>
      </c>
      <c r="B115787" s="1" t="s">
        <v>115610</v>
      </c>
      <c r="C115787">
        <v>2011</v>
      </c>
      <c r="D115787" t="b">
        <v>1</v>
      </c>
      <c r="E115787" s="1" t="s">
        <v>12</v>
      </c>
      <c r="F115787" s="1" t="s">
        <v>9</v>
      </c>
      <c r="G115787" s="1" t="s">
        <v>16</v>
      </c>
    </row>
    <row r="115788" spans="1:7" x14ac:dyDescent="0.3">
      <c r="A115788">
        <v>4383367790</v>
      </c>
      <c r="B115788" s="1" t="s">
        <v>115611</v>
      </c>
      <c r="C115788">
        <v>2011</v>
      </c>
      <c r="D115788" t="b">
        <v>1</v>
      </c>
      <c r="E115788" s="1" t="s">
        <v>8</v>
      </c>
      <c r="F115788" s="1" t="s">
        <v>68</v>
      </c>
      <c r="G115788" s="1" t="s">
        <v>16</v>
      </c>
    </row>
    <row r="115789" spans="1:7" x14ac:dyDescent="0.3">
      <c r="A115789">
        <v>4383378480</v>
      </c>
      <c r="B115789" s="1" t="s">
        <v>115612</v>
      </c>
      <c r="C115789">
        <v>2011</v>
      </c>
      <c r="D115789" t="b">
        <v>1</v>
      </c>
      <c r="E115789" s="1" t="s">
        <v>12</v>
      </c>
      <c r="F115789" s="1" t="s">
        <v>9</v>
      </c>
      <c r="G115789" s="1" t="s">
        <v>10</v>
      </c>
    </row>
    <row r="115790" spans="1:7" x14ac:dyDescent="0.3">
      <c r="A115790">
        <v>4383385310</v>
      </c>
      <c r="B115790" s="1" t="s">
        <v>115613</v>
      </c>
      <c r="C115790">
        <v>2011</v>
      </c>
      <c r="D115790" t="b">
        <v>1</v>
      </c>
      <c r="E115790" s="1" t="s">
        <v>12</v>
      </c>
      <c r="F115790" s="1" t="s">
        <v>68</v>
      </c>
      <c r="G115790" s="1" t="s">
        <v>14</v>
      </c>
    </row>
    <row r="115791" spans="1:7" x14ac:dyDescent="0.3">
      <c r="A115791">
        <v>4383463210</v>
      </c>
      <c r="B115791" s="1" t="s">
        <v>115614</v>
      </c>
      <c r="C115791">
        <v>2011</v>
      </c>
      <c r="D115791" t="b">
        <v>1</v>
      </c>
      <c r="E115791" s="1" t="s">
        <v>12</v>
      </c>
      <c r="F115791" s="1" t="s">
        <v>9</v>
      </c>
      <c r="G115791" s="1" t="s">
        <v>14</v>
      </c>
    </row>
    <row r="115792" spans="1:7" x14ac:dyDescent="0.3">
      <c r="A115792">
        <v>4383521430</v>
      </c>
      <c r="B115792" s="1" t="s">
        <v>115615</v>
      </c>
      <c r="C115792">
        <v>2011</v>
      </c>
      <c r="D115792" t="b">
        <v>1</v>
      </c>
      <c r="E115792" s="1" t="s">
        <v>8</v>
      </c>
      <c r="F115792" s="1" t="s">
        <v>9</v>
      </c>
      <c r="G115792" s="1" t="s">
        <v>14</v>
      </c>
    </row>
    <row r="115793" spans="1:7" x14ac:dyDescent="0.3">
      <c r="A115793">
        <v>4383536510</v>
      </c>
      <c r="B115793" s="1" t="s">
        <v>115616</v>
      </c>
      <c r="C115793">
        <v>2011</v>
      </c>
      <c r="D115793" t="b">
        <v>1</v>
      </c>
      <c r="E115793" s="1" t="s">
        <v>12</v>
      </c>
      <c r="F115793" s="1" t="s">
        <v>68</v>
      </c>
      <c r="G115793" s="1" t="s">
        <v>10</v>
      </c>
    </row>
    <row r="115794" spans="1:7" x14ac:dyDescent="0.3">
      <c r="A115794">
        <v>4383552540</v>
      </c>
      <c r="B115794" s="1" t="s">
        <v>115617</v>
      </c>
      <c r="C115794">
        <v>2011</v>
      </c>
      <c r="D115794" t="b">
        <v>1</v>
      </c>
      <c r="E115794" s="1" t="s">
        <v>8</v>
      </c>
      <c r="F115794" s="1" t="s">
        <v>9</v>
      </c>
      <c r="G115794" s="1" t="s">
        <v>14</v>
      </c>
    </row>
    <row r="115795" spans="1:7" x14ac:dyDescent="0.3">
      <c r="A115795">
        <v>4383750840</v>
      </c>
      <c r="B115795" s="1" t="s">
        <v>115618</v>
      </c>
      <c r="C115795">
        <v>2011</v>
      </c>
      <c r="D115795" t="b">
        <v>0</v>
      </c>
      <c r="E115795" s="1" t="s">
        <v>12</v>
      </c>
      <c r="F115795" s="1" t="s">
        <v>68</v>
      </c>
      <c r="G115795" s="1" t="s">
        <v>14</v>
      </c>
    </row>
    <row r="115796" spans="1:7" x14ac:dyDescent="0.3">
      <c r="A115796">
        <v>4383865090</v>
      </c>
      <c r="B115796" s="1" t="s">
        <v>115619</v>
      </c>
      <c r="C115796">
        <v>2011</v>
      </c>
      <c r="D115796" t="b">
        <v>0</v>
      </c>
      <c r="E115796" s="1" t="s">
        <v>12</v>
      </c>
      <c r="F115796" s="1" t="s">
        <v>68</v>
      </c>
      <c r="G115796" s="1" t="s">
        <v>14</v>
      </c>
    </row>
    <row r="115797" spans="1:7" x14ac:dyDescent="0.3">
      <c r="A115797">
        <v>4383872250</v>
      </c>
      <c r="B115797" s="1" t="s">
        <v>115620</v>
      </c>
      <c r="C115797">
        <v>2011</v>
      </c>
      <c r="D115797" t="b">
        <v>0</v>
      </c>
      <c r="E115797" s="1" t="s">
        <v>12</v>
      </c>
      <c r="F115797" s="1" t="s">
        <v>68</v>
      </c>
      <c r="G115797" s="1" t="s">
        <v>10</v>
      </c>
    </row>
    <row r="115798" spans="1:7" x14ac:dyDescent="0.3">
      <c r="A115798">
        <v>4383878760</v>
      </c>
      <c r="B115798" s="1" t="s">
        <v>115621</v>
      </c>
      <c r="C115798">
        <v>2011</v>
      </c>
      <c r="D115798" t="b">
        <v>0</v>
      </c>
      <c r="E115798" s="1" t="s">
        <v>12</v>
      </c>
      <c r="F115798" s="1" t="s">
        <v>68</v>
      </c>
      <c r="G115798" s="1" t="s">
        <v>16</v>
      </c>
    </row>
    <row r="115799" spans="1:7" x14ac:dyDescent="0.3">
      <c r="A115799">
        <v>4383881590</v>
      </c>
      <c r="B115799" s="1" t="s">
        <v>115622</v>
      </c>
      <c r="C115799">
        <v>2011</v>
      </c>
      <c r="D115799" t="b">
        <v>0</v>
      </c>
      <c r="E115799" s="1" t="s">
        <v>12</v>
      </c>
      <c r="F115799" s="1" t="s">
        <v>68</v>
      </c>
      <c r="G115799" s="1" t="s">
        <v>16</v>
      </c>
    </row>
    <row r="115800" spans="1:7" x14ac:dyDescent="0.3">
      <c r="A115800">
        <v>4383882790</v>
      </c>
      <c r="B115800" s="1" t="s">
        <v>115623</v>
      </c>
      <c r="C115800">
        <v>2011</v>
      </c>
      <c r="D115800" t="b">
        <v>0</v>
      </c>
      <c r="E115800" s="1" t="s">
        <v>12</v>
      </c>
      <c r="F115800" s="1" t="s">
        <v>68</v>
      </c>
      <c r="G115800" s="1" t="s">
        <v>10</v>
      </c>
    </row>
    <row r="115801" spans="1:7" x14ac:dyDescent="0.3">
      <c r="A115801">
        <v>4383883730</v>
      </c>
      <c r="B115801" s="1" t="s">
        <v>115624</v>
      </c>
      <c r="C115801">
        <v>2011</v>
      </c>
      <c r="D115801" t="b">
        <v>0</v>
      </c>
      <c r="E115801" s="1" t="s">
        <v>12</v>
      </c>
      <c r="F115801" s="1" t="s">
        <v>68</v>
      </c>
      <c r="G115801" s="1" t="s">
        <v>10</v>
      </c>
    </row>
    <row r="115802" spans="1:7" x14ac:dyDescent="0.3">
      <c r="A115802">
        <v>4383906160</v>
      </c>
      <c r="B115802" s="1" t="s">
        <v>115625</v>
      </c>
      <c r="C115802">
        <v>2011</v>
      </c>
      <c r="D115802" t="b">
        <v>1</v>
      </c>
      <c r="E115802" s="1" t="s">
        <v>12</v>
      </c>
      <c r="F115802" s="1" t="s">
        <v>68</v>
      </c>
      <c r="G115802" s="1" t="s">
        <v>10</v>
      </c>
    </row>
    <row r="115803" spans="1:7" x14ac:dyDescent="0.3">
      <c r="A115803">
        <v>4384018370</v>
      </c>
      <c r="B115803" s="1" t="s">
        <v>115626</v>
      </c>
      <c r="C115803">
        <v>2011</v>
      </c>
      <c r="D115803" t="b">
        <v>1</v>
      </c>
      <c r="E115803" s="1" t="s">
        <v>12</v>
      </c>
      <c r="F115803" s="1" t="s">
        <v>68</v>
      </c>
      <c r="G115803" s="1" t="s">
        <v>10</v>
      </c>
    </row>
    <row r="115804" spans="1:7" x14ac:dyDescent="0.3">
      <c r="A115804">
        <v>4384022770</v>
      </c>
      <c r="B115804" s="1" t="s">
        <v>115627</v>
      </c>
      <c r="C115804">
        <v>2011</v>
      </c>
      <c r="D115804" t="b">
        <v>1</v>
      </c>
      <c r="E115804" s="1" t="s">
        <v>12</v>
      </c>
      <c r="F115804" s="1" t="s">
        <v>68</v>
      </c>
      <c r="G115804" s="1" t="s">
        <v>10</v>
      </c>
    </row>
    <row r="115805" spans="1:7" x14ac:dyDescent="0.3">
      <c r="A115805">
        <v>4384025360</v>
      </c>
      <c r="B115805" s="1" t="s">
        <v>115628</v>
      </c>
      <c r="C115805">
        <v>2011</v>
      </c>
      <c r="D115805" t="b">
        <v>1</v>
      </c>
      <c r="E115805" s="1" t="s">
        <v>12</v>
      </c>
      <c r="F115805" s="1" t="s">
        <v>68</v>
      </c>
      <c r="G115805" s="1" t="s">
        <v>14</v>
      </c>
    </row>
    <row r="115806" spans="1:7" x14ac:dyDescent="0.3">
      <c r="A115806">
        <v>4384031150</v>
      </c>
      <c r="B115806" s="1" t="s">
        <v>115629</v>
      </c>
      <c r="C115806">
        <v>2011</v>
      </c>
      <c r="D115806" t="b">
        <v>1</v>
      </c>
      <c r="E115806" s="1" t="s">
        <v>12</v>
      </c>
      <c r="F115806" s="1" t="s">
        <v>68</v>
      </c>
      <c r="G115806" s="1" t="s">
        <v>14</v>
      </c>
    </row>
    <row r="115807" spans="1:7" x14ac:dyDescent="0.3">
      <c r="A115807">
        <v>4384094580</v>
      </c>
      <c r="B115807" s="1" t="s">
        <v>115630</v>
      </c>
      <c r="C115807">
        <v>2011</v>
      </c>
      <c r="D115807" t="b">
        <v>1</v>
      </c>
      <c r="E115807" s="1" t="s">
        <v>8</v>
      </c>
      <c r="F115807" s="1" t="s">
        <v>68</v>
      </c>
      <c r="G115807" s="1" t="s">
        <v>14</v>
      </c>
    </row>
    <row r="115808" spans="1:7" x14ac:dyDescent="0.3">
      <c r="A115808">
        <v>4384109370</v>
      </c>
      <c r="B115808" s="1" t="s">
        <v>115631</v>
      </c>
      <c r="C115808">
        <v>2011</v>
      </c>
      <c r="D115808" t="b">
        <v>1</v>
      </c>
      <c r="E115808" s="1" t="s">
        <v>12</v>
      </c>
      <c r="F115808" s="1" t="s">
        <v>9</v>
      </c>
      <c r="G115808" s="1" t="s">
        <v>10</v>
      </c>
    </row>
    <row r="115809" spans="1:7" x14ac:dyDescent="0.3">
      <c r="A115809">
        <v>4384129390</v>
      </c>
      <c r="B115809" s="1" t="s">
        <v>115632</v>
      </c>
      <c r="C115809">
        <v>2011</v>
      </c>
      <c r="D115809" t="b">
        <v>1</v>
      </c>
      <c r="E115809" s="1" t="s">
        <v>8</v>
      </c>
      <c r="F115809" s="1" t="s">
        <v>68</v>
      </c>
      <c r="G115809" s="1" t="s">
        <v>14</v>
      </c>
    </row>
    <row r="115810" spans="1:7" x14ac:dyDescent="0.3">
      <c r="A115810">
        <v>4384214200</v>
      </c>
      <c r="B115810" s="1" t="s">
        <v>115633</v>
      </c>
      <c r="C115810">
        <v>2011</v>
      </c>
      <c r="D115810" t="b">
        <v>1</v>
      </c>
      <c r="E115810" s="1" t="s">
        <v>8</v>
      </c>
      <c r="F115810" s="1" t="s">
        <v>68</v>
      </c>
      <c r="G115810" s="1" t="s">
        <v>10</v>
      </c>
    </row>
    <row r="115811" spans="1:7" x14ac:dyDescent="0.3">
      <c r="A115811">
        <v>4384226260</v>
      </c>
      <c r="B115811" s="1" t="s">
        <v>115634</v>
      </c>
      <c r="C115811">
        <v>2011</v>
      </c>
      <c r="D115811" t="b">
        <v>1</v>
      </c>
      <c r="E115811" s="1" t="s">
        <v>12</v>
      </c>
      <c r="F115811" s="1" t="s">
        <v>68</v>
      </c>
      <c r="G115811" s="1" t="s">
        <v>14</v>
      </c>
    </row>
    <row r="115812" spans="1:7" x14ac:dyDescent="0.3">
      <c r="A115812">
        <v>4384235460</v>
      </c>
      <c r="B115812" s="1" t="s">
        <v>115635</v>
      </c>
      <c r="C115812">
        <v>2011</v>
      </c>
      <c r="D115812" t="b">
        <v>1</v>
      </c>
      <c r="E115812" s="1" t="s">
        <v>8</v>
      </c>
      <c r="F115812" s="1" t="s">
        <v>68</v>
      </c>
      <c r="G115812" s="1" t="s">
        <v>16</v>
      </c>
    </row>
    <row r="115813" spans="1:7" x14ac:dyDescent="0.3">
      <c r="A115813">
        <v>4384241640</v>
      </c>
      <c r="B115813" s="1" t="s">
        <v>115636</v>
      </c>
      <c r="C115813">
        <v>2011</v>
      </c>
      <c r="D115813" t="b">
        <v>1</v>
      </c>
      <c r="E115813" s="1" t="s">
        <v>12</v>
      </c>
      <c r="F115813" s="1" t="s">
        <v>68</v>
      </c>
      <c r="G115813" s="1" t="s">
        <v>16</v>
      </c>
    </row>
    <row r="115814" spans="1:7" x14ac:dyDescent="0.3">
      <c r="A115814">
        <v>4384250170</v>
      </c>
      <c r="B115814" s="1" t="s">
        <v>115637</v>
      </c>
      <c r="C115814">
        <v>2011</v>
      </c>
      <c r="D115814" t="b">
        <v>1</v>
      </c>
      <c r="E115814" s="1" t="s">
        <v>12</v>
      </c>
      <c r="F115814" s="1" t="s">
        <v>68</v>
      </c>
      <c r="G115814" s="1" t="s">
        <v>10</v>
      </c>
    </row>
    <row r="115815" spans="1:7" x14ac:dyDescent="0.3">
      <c r="A115815">
        <v>4384310560</v>
      </c>
      <c r="B115815" s="1" t="s">
        <v>115638</v>
      </c>
      <c r="C115815">
        <v>2011</v>
      </c>
      <c r="D115815" t="b">
        <v>0</v>
      </c>
      <c r="E115815" s="1" t="s">
        <v>8</v>
      </c>
      <c r="F115815" s="1" t="s">
        <v>68</v>
      </c>
      <c r="G115815" s="1" t="s">
        <v>10</v>
      </c>
    </row>
    <row r="115816" spans="1:7" x14ac:dyDescent="0.3">
      <c r="A115816">
        <v>4384565550</v>
      </c>
      <c r="B115816" s="1" t="s">
        <v>115639</v>
      </c>
      <c r="C115816">
        <v>2011</v>
      </c>
      <c r="D115816" t="b">
        <v>1</v>
      </c>
      <c r="E115816" s="1" t="s">
        <v>12</v>
      </c>
      <c r="F115816" s="1" t="s">
        <v>68</v>
      </c>
      <c r="G115816" s="1" t="s">
        <v>10</v>
      </c>
    </row>
    <row r="115817" spans="1:7" x14ac:dyDescent="0.3">
      <c r="A115817">
        <v>4384616230</v>
      </c>
      <c r="B115817" s="1" t="s">
        <v>115640</v>
      </c>
      <c r="C115817">
        <v>2011</v>
      </c>
      <c r="D115817" t="b">
        <v>1</v>
      </c>
      <c r="E115817" s="1" t="s">
        <v>12</v>
      </c>
      <c r="F115817" s="1" t="s">
        <v>68</v>
      </c>
      <c r="G115817" s="1" t="s">
        <v>10</v>
      </c>
    </row>
    <row r="115818" spans="1:7" x14ac:dyDescent="0.3">
      <c r="A115818">
        <v>4384670260</v>
      </c>
      <c r="B115818" s="1" t="s">
        <v>115641</v>
      </c>
      <c r="C115818">
        <v>2011</v>
      </c>
      <c r="D115818" t="b">
        <v>1</v>
      </c>
      <c r="E115818" s="1" t="s">
        <v>12</v>
      </c>
      <c r="F115818" s="1" t="s">
        <v>9</v>
      </c>
      <c r="G115818" s="1" t="s">
        <v>10</v>
      </c>
    </row>
    <row r="115819" spans="1:7" x14ac:dyDescent="0.3">
      <c r="A115819">
        <v>4384905580</v>
      </c>
      <c r="B115819" s="1" t="s">
        <v>115642</v>
      </c>
      <c r="C115819">
        <v>2011</v>
      </c>
      <c r="D115819" t="b">
        <v>1</v>
      </c>
      <c r="E115819" s="1" t="s">
        <v>8</v>
      </c>
      <c r="F115819" s="1" t="s">
        <v>9</v>
      </c>
      <c r="G115819" s="1" t="s">
        <v>10</v>
      </c>
    </row>
    <row r="115820" spans="1:7" x14ac:dyDescent="0.3">
      <c r="A115820">
        <v>4384969290</v>
      </c>
      <c r="B115820" s="1" t="s">
        <v>115643</v>
      </c>
      <c r="C115820">
        <v>2011</v>
      </c>
      <c r="D115820" t="b">
        <v>1</v>
      </c>
      <c r="E115820" s="1" t="s">
        <v>12</v>
      </c>
      <c r="F115820" s="1" t="s">
        <v>9</v>
      </c>
      <c r="G115820" s="1" t="s">
        <v>16</v>
      </c>
    </row>
    <row r="115821" spans="1:7" x14ac:dyDescent="0.3">
      <c r="A115821">
        <v>4384994730</v>
      </c>
      <c r="B115821" s="1" t="s">
        <v>115644</v>
      </c>
      <c r="C115821">
        <v>2011</v>
      </c>
      <c r="D115821" t="b">
        <v>1</v>
      </c>
      <c r="E115821" s="1" t="s">
        <v>12</v>
      </c>
      <c r="F115821" s="1" t="s">
        <v>9</v>
      </c>
      <c r="G115821" s="1" t="s">
        <v>14</v>
      </c>
    </row>
    <row r="115822" spans="1:7" x14ac:dyDescent="0.3">
      <c r="A115822">
        <v>4385027000</v>
      </c>
      <c r="B115822" s="1" t="s">
        <v>115645</v>
      </c>
      <c r="C115822">
        <v>2011</v>
      </c>
      <c r="D115822" t="b">
        <v>1</v>
      </c>
      <c r="E115822" s="1" t="s">
        <v>12</v>
      </c>
      <c r="F115822" s="1" t="s">
        <v>9</v>
      </c>
      <c r="G115822" s="1" t="s">
        <v>14</v>
      </c>
    </row>
    <row r="115823" spans="1:7" x14ac:dyDescent="0.3">
      <c r="A115823">
        <v>4385040500</v>
      </c>
      <c r="B115823" s="1" t="s">
        <v>115646</v>
      </c>
      <c r="C115823">
        <v>2011</v>
      </c>
      <c r="D115823" t="b">
        <v>1</v>
      </c>
      <c r="E115823" s="1" t="s">
        <v>12</v>
      </c>
      <c r="F115823" s="1" t="s">
        <v>9</v>
      </c>
      <c r="G115823" s="1" t="s">
        <v>10</v>
      </c>
    </row>
    <row r="115824" spans="1:7" x14ac:dyDescent="0.3">
      <c r="A115824">
        <v>4385196550</v>
      </c>
      <c r="B115824" s="1" t="s">
        <v>115647</v>
      </c>
      <c r="C115824">
        <v>2011</v>
      </c>
      <c r="D115824" t="b">
        <v>0</v>
      </c>
      <c r="E115824" s="1" t="s">
        <v>8</v>
      </c>
      <c r="F115824" s="1" t="s">
        <v>68</v>
      </c>
      <c r="G115824" s="1" t="s">
        <v>14</v>
      </c>
    </row>
    <row r="115825" spans="1:7" x14ac:dyDescent="0.3">
      <c r="A115825">
        <v>4385204520</v>
      </c>
      <c r="B115825" s="1" t="s">
        <v>115648</v>
      </c>
      <c r="C115825">
        <v>2011</v>
      </c>
      <c r="D115825" t="b">
        <v>0</v>
      </c>
      <c r="E115825" s="1" t="s">
        <v>12</v>
      </c>
      <c r="F115825" s="1" t="s">
        <v>68</v>
      </c>
      <c r="G115825" s="1" t="s">
        <v>10</v>
      </c>
    </row>
    <row r="115826" spans="1:7" x14ac:dyDescent="0.3">
      <c r="A115826">
        <v>4385214330</v>
      </c>
      <c r="B115826" s="1" t="s">
        <v>115649</v>
      </c>
      <c r="C115826">
        <v>2011</v>
      </c>
      <c r="D115826" t="b">
        <v>0</v>
      </c>
      <c r="E115826" s="1" t="s">
        <v>12</v>
      </c>
      <c r="F115826" s="1" t="s">
        <v>68</v>
      </c>
      <c r="G115826" s="1" t="s">
        <v>14</v>
      </c>
    </row>
    <row r="115827" spans="1:7" x14ac:dyDescent="0.3">
      <c r="A115827">
        <v>4385218690</v>
      </c>
      <c r="B115827" s="1" t="s">
        <v>115650</v>
      </c>
      <c r="C115827">
        <v>2011</v>
      </c>
      <c r="D115827" t="b">
        <v>0</v>
      </c>
      <c r="E115827" s="1" t="s">
        <v>8</v>
      </c>
      <c r="F115827" s="1" t="s">
        <v>68</v>
      </c>
      <c r="G115827" s="1" t="s">
        <v>10</v>
      </c>
    </row>
    <row r="115828" spans="1:7" x14ac:dyDescent="0.3">
      <c r="A115828">
        <v>4385247550</v>
      </c>
      <c r="B115828" s="1" t="s">
        <v>115651</v>
      </c>
      <c r="C115828">
        <v>2011</v>
      </c>
      <c r="D115828" t="b">
        <v>0</v>
      </c>
      <c r="E115828" s="1" t="s">
        <v>12</v>
      </c>
      <c r="F115828" s="1" t="s">
        <v>68</v>
      </c>
      <c r="G115828" s="1" t="s">
        <v>16</v>
      </c>
    </row>
    <row r="115829" spans="1:7" x14ac:dyDescent="0.3">
      <c r="A115829">
        <v>4385252760</v>
      </c>
      <c r="B115829" s="1" t="s">
        <v>115652</v>
      </c>
      <c r="C115829">
        <v>2011</v>
      </c>
      <c r="D115829" t="b">
        <v>0</v>
      </c>
      <c r="E115829" s="1" t="s">
        <v>12</v>
      </c>
      <c r="F115829" s="1" t="s">
        <v>68</v>
      </c>
      <c r="G115829" s="1" t="s">
        <v>10</v>
      </c>
    </row>
    <row r="115830" spans="1:7" x14ac:dyDescent="0.3">
      <c r="A115830">
        <v>4385264200</v>
      </c>
      <c r="B115830" s="1" t="s">
        <v>115653</v>
      </c>
      <c r="C115830">
        <v>2011</v>
      </c>
      <c r="D115830" t="b">
        <v>1</v>
      </c>
      <c r="E115830" s="1" t="s">
        <v>12</v>
      </c>
      <c r="F115830" s="1" t="s">
        <v>68</v>
      </c>
      <c r="G115830" s="1" t="s">
        <v>14</v>
      </c>
    </row>
    <row r="115831" spans="1:7" x14ac:dyDescent="0.3">
      <c r="A115831">
        <v>4385270050</v>
      </c>
      <c r="B115831" s="1" t="s">
        <v>115654</v>
      </c>
      <c r="C115831">
        <v>2011</v>
      </c>
      <c r="D115831" t="b">
        <v>1</v>
      </c>
      <c r="E115831" s="1" t="s">
        <v>8</v>
      </c>
      <c r="F115831" s="1" t="s">
        <v>9</v>
      </c>
      <c r="G115831" s="1" t="s">
        <v>10</v>
      </c>
    </row>
    <row r="115832" spans="1:7" x14ac:dyDescent="0.3">
      <c r="A115832">
        <v>4385279620</v>
      </c>
      <c r="B115832" s="1" t="s">
        <v>115655</v>
      </c>
      <c r="C115832">
        <v>2011</v>
      </c>
      <c r="D115832" t="b">
        <v>0</v>
      </c>
      <c r="E115832" s="1" t="s">
        <v>12</v>
      </c>
      <c r="F115832" s="1" t="s">
        <v>68</v>
      </c>
      <c r="G115832" s="1" t="s">
        <v>10</v>
      </c>
    </row>
    <row r="115833" spans="1:7" x14ac:dyDescent="0.3">
      <c r="A115833">
        <v>4385290610</v>
      </c>
      <c r="B115833" s="1" t="s">
        <v>115656</v>
      </c>
      <c r="C115833">
        <v>2011</v>
      </c>
      <c r="D115833" t="b">
        <v>0</v>
      </c>
      <c r="E115833" s="1" t="s">
        <v>12</v>
      </c>
      <c r="F115833" s="1" t="s">
        <v>68</v>
      </c>
      <c r="G115833" s="1" t="s">
        <v>10</v>
      </c>
    </row>
    <row r="115834" spans="1:7" x14ac:dyDescent="0.3">
      <c r="A115834">
        <v>4385402490</v>
      </c>
      <c r="B115834" s="1" t="s">
        <v>115657</v>
      </c>
      <c r="C115834">
        <v>2011</v>
      </c>
      <c r="D115834" t="b">
        <v>1</v>
      </c>
      <c r="E115834" s="1" t="s">
        <v>12</v>
      </c>
      <c r="F115834" s="1" t="s">
        <v>9</v>
      </c>
      <c r="G115834" s="1" t="s">
        <v>10</v>
      </c>
    </row>
    <row r="115835" spans="1:7" x14ac:dyDescent="0.3">
      <c r="A115835">
        <v>4385426800</v>
      </c>
      <c r="B115835" s="1" t="s">
        <v>115658</v>
      </c>
      <c r="C115835">
        <v>2011</v>
      </c>
      <c r="D115835" t="b">
        <v>1</v>
      </c>
      <c r="E115835" s="1" t="s">
        <v>8</v>
      </c>
      <c r="F115835" s="1" t="s">
        <v>9</v>
      </c>
      <c r="G115835" s="1" t="s">
        <v>14</v>
      </c>
    </row>
    <row r="115836" spans="1:7" x14ac:dyDescent="0.3">
      <c r="A115836">
        <v>4385427360</v>
      </c>
      <c r="B115836" s="1" t="s">
        <v>115659</v>
      </c>
      <c r="C115836">
        <v>2011</v>
      </c>
      <c r="D115836" t="b">
        <v>0</v>
      </c>
      <c r="E115836" s="1" t="s">
        <v>12</v>
      </c>
      <c r="F115836" s="1" t="s">
        <v>68</v>
      </c>
      <c r="G115836" s="1" t="s">
        <v>10</v>
      </c>
    </row>
    <row r="115837" spans="1:7" x14ac:dyDescent="0.3">
      <c r="A115837">
        <v>4385571290</v>
      </c>
      <c r="B115837" s="1" t="s">
        <v>115660</v>
      </c>
      <c r="C115837">
        <v>2011</v>
      </c>
      <c r="D115837" t="b">
        <v>1</v>
      </c>
      <c r="E115837" s="1" t="s">
        <v>12</v>
      </c>
      <c r="F115837" s="1" t="s">
        <v>9</v>
      </c>
      <c r="G115837" s="1" t="s">
        <v>14</v>
      </c>
    </row>
    <row r="115838" spans="1:7" x14ac:dyDescent="0.3">
      <c r="A115838">
        <v>4385694230</v>
      </c>
      <c r="B115838" s="1" t="s">
        <v>115661</v>
      </c>
      <c r="C115838">
        <v>2011</v>
      </c>
      <c r="D115838" t="b">
        <v>0</v>
      </c>
      <c r="E115838" s="1" t="s">
        <v>8</v>
      </c>
      <c r="F115838" s="1" t="s">
        <v>68</v>
      </c>
      <c r="G115838" s="1" t="s">
        <v>10</v>
      </c>
    </row>
    <row r="115839" spans="1:7" x14ac:dyDescent="0.3">
      <c r="A115839">
        <v>4385711770</v>
      </c>
      <c r="B115839" s="1" t="s">
        <v>115662</v>
      </c>
      <c r="C115839">
        <v>2011</v>
      </c>
      <c r="D115839" t="b">
        <v>0</v>
      </c>
      <c r="E115839" s="1" t="s">
        <v>12</v>
      </c>
      <c r="F115839" s="1" t="s">
        <v>68</v>
      </c>
      <c r="G115839" s="1" t="s">
        <v>10</v>
      </c>
    </row>
    <row r="115840" spans="1:7" x14ac:dyDescent="0.3">
      <c r="A115840">
        <v>4385721250</v>
      </c>
      <c r="B115840" s="1" t="s">
        <v>115663</v>
      </c>
      <c r="C115840">
        <v>2011</v>
      </c>
      <c r="D115840" t="b">
        <v>0</v>
      </c>
      <c r="E115840" s="1" t="s">
        <v>12</v>
      </c>
      <c r="F115840" s="1" t="s">
        <v>68</v>
      </c>
      <c r="G115840" s="1" t="s">
        <v>10</v>
      </c>
    </row>
    <row r="115841" spans="1:7" x14ac:dyDescent="0.3">
      <c r="A115841">
        <v>4385782310</v>
      </c>
      <c r="B115841" s="1" t="s">
        <v>115664</v>
      </c>
      <c r="C115841">
        <v>2011</v>
      </c>
      <c r="D115841" t="b">
        <v>1</v>
      </c>
      <c r="E115841" s="1" t="s">
        <v>12</v>
      </c>
      <c r="F115841" s="1" t="s">
        <v>68</v>
      </c>
      <c r="G115841" s="1" t="s">
        <v>10</v>
      </c>
    </row>
    <row r="115842" spans="1:7" x14ac:dyDescent="0.3">
      <c r="A115842">
        <v>4385834350</v>
      </c>
      <c r="B115842" s="1" t="s">
        <v>115665</v>
      </c>
      <c r="C115842">
        <v>2011</v>
      </c>
      <c r="D115842" t="b">
        <v>0</v>
      </c>
      <c r="E115842" s="1" t="s">
        <v>12</v>
      </c>
      <c r="F115842" s="1" t="s">
        <v>68</v>
      </c>
      <c r="G115842" s="1" t="s">
        <v>10</v>
      </c>
    </row>
    <row r="115843" spans="1:7" x14ac:dyDescent="0.3">
      <c r="A115843">
        <v>4385846460</v>
      </c>
      <c r="B115843" s="1" t="s">
        <v>115666</v>
      </c>
      <c r="C115843">
        <v>2011</v>
      </c>
      <c r="D115843" t="b">
        <v>0</v>
      </c>
      <c r="E115843" s="1" t="s">
        <v>12</v>
      </c>
      <c r="F115843" s="1" t="s">
        <v>68</v>
      </c>
      <c r="G115843" s="1" t="s">
        <v>10</v>
      </c>
    </row>
    <row r="115844" spans="1:7" x14ac:dyDescent="0.3">
      <c r="A115844">
        <v>4385851440</v>
      </c>
      <c r="B115844" s="1" t="s">
        <v>115667</v>
      </c>
      <c r="C115844">
        <v>2011</v>
      </c>
      <c r="D115844" t="b">
        <v>1</v>
      </c>
      <c r="E115844" s="1" t="s">
        <v>8</v>
      </c>
      <c r="F115844" s="1" t="s">
        <v>9</v>
      </c>
      <c r="G115844" s="1" t="s">
        <v>10</v>
      </c>
    </row>
    <row r="115845" spans="1:7" x14ac:dyDescent="0.3">
      <c r="A115845">
        <v>4385852180</v>
      </c>
      <c r="B115845" s="1" t="s">
        <v>115668</v>
      </c>
      <c r="C115845">
        <v>2011</v>
      </c>
      <c r="D115845" t="b">
        <v>0</v>
      </c>
      <c r="E115845" s="1" t="s">
        <v>12</v>
      </c>
      <c r="F115845" s="1" t="s">
        <v>68</v>
      </c>
      <c r="G115845" s="1" t="s">
        <v>10</v>
      </c>
    </row>
    <row r="115846" spans="1:7" x14ac:dyDescent="0.3">
      <c r="A115846">
        <v>4385867600</v>
      </c>
      <c r="B115846" s="1" t="s">
        <v>115669</v>
      </c>
      <c r="C115846">
        <v>2011</v>
      </c>
      <c r="D115846" t="b">
        <v>0</v>
      </c>
      <c r="E115846" s="1" t="s">
        <v>12</v>
      </c>
      <c r="F115846" s="1" t="s">
        <v>68</v>
      </c>
      <c r="G115846" s="1" t="s">
        <v>10</v>
      </c>
    </row>
    <row r="115847" spans="1:7" x14ac:dyDescent="0.3">
      <c r="A115847">
        <v>4385885900</v>
      </c>
      <c r="B115847" s="1" t="s">
        <v>115670</v>
      </c>
      <c r="C115847">
        <v>2011</v>
      </c>
      <c r="D115847" t="b">
        <v>0</v>
      </c>
      <c r="E115847" s="1" t="s">
        <v>12</v>
      </c>
      <c r="F115847" s="1" t="s">
        <v>68</v>
      </c>
      <c r="G115847" s="1" t="s">
        <v>14</v>
      </c>
    </row>
    <row r="115848" spans="1:7" x14ac:dyDescent="0.3">
      <c r="A115848">
        <v>4385889060</v>
      </c>
      <c r="B115848" s="1" t="s">
        <v>115671</v>
      </c>
      <c r="C115848">
        <v>2011</v>
      </c>
      <c r="D115848" t="b">
        <v>0</v>
      </c>
      <c r="E115848" s="1" t="s">
        <v>12</v>
      </c>
      <c r="F115848" s="1" t="s">
        <v>68</v>
      </c>
      <c r="G115848" s="1" t="s">
        <v>10</v>
      </c>
    </row>
    <row r="115849" spans="1:7" x14ac:dyDescent="0.3">
      <c r="A115849">
        <v>4385900180</v>
      </c>
      <c r="B115849" s="1" t="s">
        <v>115672</v>
      </c>
      <c r="C115849">
        <v>2011</v>
      </c>
      <c r="D115849" t="b">
        <v>1</v>
      </c>
      <c r="E115849" s="1" t="s">
        <v>8</v>
      </c>
      <c r="F115849" s="1" t="s">
        <v>9</v>
      </c>
      <c r="G115849" s="1" t="s">
        <v>10</v>
      </c>
    </row>
    <row r="115850" spans="1:7" x14ac:dyDescent="0.3">
      <c r="A115850">
        <v>4386110560</v>
      </c>
      <c r="B115850" s="1" t="s">
        <v>115673</v>
      </c>
      <c r="C115850">
        <v>2011</v>
      </c>
      <c r="D115850" t="b">
        <v>1</v>
      </c>
      <c r="E115850" s="1" t="s">
        <v>12</v>
      </c>
      <c r="F115850" s="1" t="s">
        <v>9</v>
      </c>
      <c r="G115850" s="1" t="s">
        <v>10</v>
      </c>
    </row>
    <row r="115851" spans="1:7" x14ac:dyDescent="0.3">
      <c r="A115851">
        <v>4386132620</v>
      </c>
      <c r="B115851" s="1" t="s">
        <v>115674</v>
      </c>
      <c r="C115851">
        <v>2011</v>
      </c>
      <c r="D115851" t="b">
        <v>1</v>
      </c>
      <c r="E115851" s="1" t="s">
        <v>12</v>
      </c>
      <c r="F115851" s="1" t="s">
        <v>9</v>
      </c>
      <c r="G115851" s="1" t="s">
        <v>14</v>
      </c>
    </row>
    <row r="115852" spans="1:7" x14ac:dyDescent="0.3">
      <c r="A115852">
        <v>4386154810</v>
      </c>
      <c r="B115852" s="1" t="s">
        <v>115675</v>
      </c>
      <c r="C115852">
        <v>2011</v>
      </c>
      <c r="D115852" t="b">
        <v>0</v>
      </c>
      <c r="E115852" s="1" t="s">
        <v>12</v>
      </c>
      <c r="F115852" s="1" t="s">
        <v>9</v>
      </c>
      <c r="G115852" s="1" t="s">
        <v>10</v>
      </c>
    </row>
    <row r="115853" spans="1:7" x14ac:dyDescent="0.3">
      <c r="A115853">
        <v>4386175470</v>
      </c>
      <c r="B115853" s="1" t="s">
        <v>115676</v>
      </c>
      <c r="C115853">
        <v>2011</v>
      </c>
      <c r="D115853" t="b">
        <v>1</v>
      </c>
      <c r="E115853" s="1" t="s">
        <v>8</v>
      </c>
      <c r="F115853" s="1" t="s">
        <v>68</v>
      </c>
      <c r="G115853" s="1" t="s">
        <v>10</v>
      </c>
    </row>
    <row r="115854" spans="1:7" x14ac:dyDescent="0.3">
      <c r="A115854">
        <v>4386193090</v>
      </c>
      <c r="B115854" s="1" t="s">
        <v>115677</v>
      </c>
      <c r="C115854">
        <v>2011</v>
      </c>
      <c r="D115854" t="b">
        <v>0</v>
      </c>
      <c r="E115854" s="1" t="s">
        <v>8</v>
      </c>
      <c r="F115854" s="1" t="s">
        <v>68</v>
      </c>
      <c r="G115854" s="1" t="s">
        <v>14</v>
      </c>
    </row>
    <row r="115855" spans="1:7" x14ac:dyDescent="0.3">
      <c r="A115855">
        <v>4386266110</v>
      </c>
      <c r="B115855" s="1" t="s">
        <v>115678</v>
      </c>
      <c r="C115855">
        <v>2011</v>
      </c>
      <c r="D115855" t="b">
        <v>1</v>
      </c>
      <c r="E115855" s="1" t="s">
        <v>8</v>
      </c>
      <c r="F115855" s="1" t="s">
        <v>68</v>
      </c>
      <c r="G115855" s="1" t="s">
        <v>10</v>
      </c>
    </row>
    <row r="115856" spans="1:7" x14ac:dyDescent="0.3">
      <c r="A115856">
        <v>4386330830</v>
      </c>
      <c r="B115856" s="1" t="s">
        <v>115679</v>
      </c>
      <c r="C115856">
        <v>2011</v>
      </c>
      <c r="D115856" t="b">
        <v>0</v>
      </c>
      <c r="E115856" s="1" t="s">
        <v>12</v>
      </c>
      <c r="F115856" s="1" t="s">
        <v>68</v>
      </c>
      <c r="G115856" s="1" t="s">
        <v>14</v>
      </c>
    </row>
    <row r="115857" spans="1:7" x14ac:dyDescent="0.3">
      <c r="A115857">
        <v>4386362340</v>
      </c>
      <c r="B115857" s="1" t="s">
        <v>115680</v>
      </c>
      <c r="C115857">
        <v>2011</v>
      </c>
      <c r="D115857" t="b">
        <v>0</v>
      </c>
      <c r="E115857" s="1" t="s">
        <v>8</v>
      </c>
      <c r="F115857" s="1" t="s">
        <v>68</v>
      </c>
      <c r="G115857" s="1" t="s">
        <v>10</v>
      </c>
    </row>
    <row r="115858" spans="1:7" x14ac:dyDescent="0.3">
      <c r="A115858">
        <v>4386514680</v>
      </c>
      <c r="B115858" s="1" t="s">
        <v>115681</v>
      </c>
      <c r="C115858">
        <v>2011</v>
      </c>
      <c r="D115858" t="b">
        <v>1</v>
      </c>
      <c r="E115858" s="1" t="s">
        <v>12</v>
      </c>
      <c r="F115858" s="1" t="s">
        <v>9</v>
      </c>
      <c r="G115858" s="1" t="s">
        <v>10</v>
      </c>
    </row>
    <row r="115859" spans="1:7" x14ac:dyDescent="0.3">
      <c r="A115859">
        <v>4386558900</v>
      </c>
      <c r="B115859" s="1" t="s">
        <v>115682</v>
      </c>
      <c r="C115859">
        <v>2011</v>
      </c>
      <c r="D115859" t="b">
        <v>0</v>
      </c>
      <c r="E115859" s="1" t="s">
        <v>12</v>
      </c>
      <c r="F115859" s="1" t="s">
        <v>68</v>
      </c>
      <c r="G115859" s="1" t="s">
        <v>10</v>
      </c>
    </row>
    <row r="115860" spans="1:7" x14ac:dyDescent="0.3">
      <c r="A115860">
        <v>4386587530</v>
      </c>
      <c r="B115860" s="1" t="s">
        <v>115683</v>
      </c>
      <c r="C115860">
        <v>2011</v>
      </c>
      <c r="D115860" t="b">
        <v>1</v>
      </c>
      <c r="E115860" s="1" t="s">
        <v>8</v>
      </c>
      <c r="F115860" s="1" t="s">
        <v>9</v>
      </c>
      <c r="G115860" s="1" t="s">
        <v>10</v>
      </c>
    </row>
    <row r="115861" spans="1:7" x14ac:dyDescent="0.3">
      <c r="A115861">
        <v>4386610210</v>
      </c>
      <c r="B115861" s="1" t="s">
        <v>115684</v>
      </c>
      <c r="C115861">
        <v>2011</v>
      </c>
      <c r="D115861" t="b">
        <v>1</v>
      </c>
      <c r="E115861" s="1" t="s">
        <v>12</v>
      </c>
      <c r="F115861" s="1" t="s">
        <v>9</v>
      </c>
      <c r="G115861" s="1" t="s">
        <v>14</v>
      </c>
    </row>
    <row r="115862" spans="1:7" x14ac:dyDescent="0.3">
      <c r="A115862">
        <v>4386675730</v>
      </c>
      <c r="B115862" s="1" t="s">
        <v>115685</v>
      </c>
      <c r="C115862">
        <v>2011</v>
      </c>
      <c r="D115862" t="b">
        <v>1</v>
      </c>
      <c r="E115862" s="1" t="s">
        <v>8</v>
      </c>
      <c r="F115862" s="1" t="s">
        <v>9</v>
      </c>
      <c r="G115862" s="1" t="s">
        <v>10</v>
      </c>
    </row>
    <row r="115863" spans="1:7" x14ac:dyDescent="0.3">
      <c r="A115863">
        <v>4386685680</v>
      </c>
      <c r="B115863" s="1" t="s">
        <v>115686</v>
      </c>
      <c r="C115863">
        <v>2011</v>
      </c>
      <c r="D115863" t="b">
        <v>1</v>
      </c>
      <c r="E115863" s="1" t="s">
        <v>8</v>
      </c>
      <c r="F115863" s="1" t="s">
        <v>9</v>
      </c>
      <c r="G115863" s="1" t="s">
        <v>14</v>
      </c>
    </row>
    <row r="115864" spans="1:7" x14ac:dyDescent="0.3">
      <c r="A115864">
        <v>4386834580</v>
      </c>
      <c r="B115864" s="1" t="s">
        <v>115687</v>
      </c>
      <c r="C115864">
        <v>2011</v>
      </c>
      <c r="D115864" t="b">
        <v>0</v>
      </c>
      <c r="E115864" s="1" t="s">
        <v>12</v>
      </c>
      <c r="F115864" s="1" t="s">
        <v>68</v>
      </c>
      <c r="G115864" s="1" t="s">
        <v>16</v>
      </c>
    </row>
    <row r="115865" spans="1:7" x14ac:dyDescent="0.3">
      <c r="A115865">
        <v>4386837410</v>
      </c>
      <c r="B115865" s="1" t="s">
        <v>115688</v>
      </c>
      <c r="C115865">
        <v>2011</v>
      </c>
      <c r="D115865" t="b">
        <v>0</v>
      </c>
      <c r="E115865" s="1" t="s">
        <v>12</v>
      </c>
      <c r="F115865" s="1" t="s">
        <v>68</v>
      </c>
      <c r="G115865" s="1" t="s">
        <v>14</v>
      </c>
    </row>
    <row r="115866" spans="1:7" x14ac:dyDescent="0.3">
      <c r="A115866">
        <v>4386843700</v>
      </c>
      <c r="B115866" s="1" t="s">
        <v>115689</v>
      </c>
      <c r="C115866">
        <v>2011</v>
      </c>
      <c r="D115866" t="b">
        <v>0</v>
      </c>
      <c r="E115866" s="1" t="s">
        <v>12</v>
      </c>
      <c r="F115866" s="1" t="s">
        <v>68</v>
      </c>
      <c r="G115866" s="1" t="s">
        <v>10</v>
      </c>
    </row>
    <row r="115867" spans="1:7" x14ac:dyDescent="0.3">
      <c r="A115867">
        <v>4386845280</v>
      </c>
      <c r="B115867" s="1" t="s">
        <v>115690</v>
      </c>
      <c r="C115867">
        <v>2011</v>
      </c>
      <c r="D115867" t="b">
        <v>0</v>
      </c>
      <c r="E115867" s="1" t="s">
        <v>12</v>
      </c>
      <c r="F115867" s="1" t="s">
        <v>68</v>
      </c>
      <c r="G115867" s="1" t="s">
        <v>10</v>
      </c>
    </row>
    <row r="115868" spans="1:7" x14ac:dyDescent="0.3">
      <c r="A115868">
        <v>4386868900</v>
      </c>
      <c r="B115868" s="1" t="s">
        <v>115691</v>
      </c>
      <c r="C115868">
        <v>2011</v>
      </c>
      <c r="D115868" t="b">
        <v>1</v>
      </c>
      <c r="E115868" s="1" t="s">
        <v>12</v>
      </c>
      <c r="F115868" s="1" t="s">
        <v>9</v>
      </c>
      <c r="G115868" s="1" t="s">
        <v>10</v>
      </c>
    </row>
    <row r="115869" spans="1:7" x14ac:dyDescent="0.3">
      <c r="A115869">
        <v>4386903110</v>
      </c>
      <c r="B115869" s="1" t="s">
        <v>115692</v>
      </c>
      <c r="C115869">
        <v>2011</v>
      </c>
      <c r="D115869" t="b">
        <v>1</v>
      </c>
      <c r="E115869" s="1" t="s">
        <v>12</v>
      </c>
      <c r="F115869" s="1" t="s">
        <v>9</v>
      </c>
      <c r="G115869" s="1" t="s">
        <v>16</v>
      </c>
    </row>
    <row r="115870" spans="1:7" x14ac:dyDescent="0.3">
      <c r="A115870">
        <v>4386942770</v>
      </c>
      <c r="B115870" s="1" t="s">
        <v>115693</v>
      </c>
      <c r="C115870">
        <v>2011</v>
      </c>
      <c r="D115870" t="b">
        <v>0</v>
      </c>
      <c r="E115870" s="1" t="s">
        <v>12</v>
      </c>
      <c r="F115870" s="1" t="s">
        <v>68</v>
      </c>
      <c r="G115870" s="1" t="s">
        <v>10</v>
      </c>
    </row>
    <row r="115871" spans="1:7" x14ac:dyDescent="0.3">
      <c r="A115871">
        <v>4386943460</v>
      </c>
      <c r="B115871" s="1" t="s">
        <v>115694</v>
      </c>
      <c r="C115871">
        <v>2011</v>
      </c>
      <c r="D115871" t="b">
        <v>0</v>
      </c>
      <c r="E115871" s="1" t="s">
        <v>12</v>
      </c>
      <c r="F115871" s="1" t="s">
        <v>68</v>
      </c>
      <c r="G115871" s="1" t="s">
        <v>16</v>
      </c>
    </row>
    <row r="115872" spans="1:7" x14ac:dyDescent="0.3">
      <c r="A115872">
        <v>4387029610</v>
      </c>
      <c r="B115872" s="1" t="s">
        <v>115695</v>
      </c>
      <c r="C115872">
        <v>2011</v>
      </c>
      <c r="D115872" t="b">
        <v>1</v>
      </c>
      <c r="E115872" s="1" t="s">
        <v>12</v>
      </c>
      <c r="F115872" s="1" t="s">
        <v>9</v>
      </c>
      <c r="G115872" s="1" t="s">
        <v>16</v>
      </c>
    </row>
    <row r="115873" spans="1:7" x14ac:dyDescent="0.3">
      <c r="A115873">
        <v>4387056570</v>
      </c>
      <c r="B115873" s="1" t="s">
        <v>115696</v>
      </c>
      <c r="C115873">
        <v>2011</v>
      </c>
      <c r="D115873" t="b">
        <v>1</v>
      </c>
      <c r="E115873" s="1" t="s">
        <v>12</v>
      </c>
      <c r="F115873" s="1" t="s">
        <v>9</v>
      </c>
      <c r="G115873" s="1" t="s">
        <v>16</v>
      </c>
    </row>
    <row r="115874" spans="1:7" x14ac:dyDescent="0.3">
      <c r="A115874">
        <v>4387139830</v>
      </c>
      <c r="B115874" s="1" t="s">
        <v>115697</v>
      </c>
      <c r="C115874">
        <v>2011</v>
      </c>
      <c r="D115874" t="b">
        <v>1</v>
      </c>
      <c r="E115874" s="1" t="s">
        <v>8</v>
      </c>
      <c r="F115874" s="1" t="s">
        <v>9</v>
      </c>
      <c r="G115874" s="1" t="s">
        <v>10</v>
      </c>
    </row>
    <row r="115875" spans="1:7" x14ac:dyDescent="0.3">
      <c r="A115875">
        <v>4387142810</v>
      </c>
      <c r="B115875" s="1" t="s">
        <v>115698</v>
      </c>
      <c r="C115875">
        <v>2011</v>
      </c>
      <c r="D115875" t="b">
        <v>1</v>
      </c>
      <c r="E115875" s="1" t="s">
        <v>8</v>
      </c>
      <c r="F115875" s="1" t="s">
        <v>68</v>
      </c>
      <c r="G115875" s="1" t="s">
        <v>10</v>
      </c>
    </row>
    <row r="115876" spans="1:7" x14ac:dyDescent="0.3">
      <c r="A115876">
        <v>4387198100</v>
      </c>
      <c r="B115876" s="1" t="s">
        <v>115699</v>
      </c>
      <c r="C115876">
        <v>2011</v>
      </c>
      <c r="D115876" t="b">
        <v>1</v>
      </c>
      <c r="E115876" s="1" t="s">
        <v>12</v>
      </c>
      <c r="F115876" s="1" t="s">
        <v>9</v>
      </c>
      <c r="G115876" s="1" t="s">
        <v>10</v>
      </c>
    </row>
    <row r="115877" spans="1:7" x14ac:dyDescent="0.3">
      <c r="A115877">
        <v>4387309930</v>
      </c>
      <c r="B115877" s="1" t="s">
        <v>115700</v>
      </c>
      <c r="C115877">
        <v>2011</v>
      </c>
      <c r="D115877" t="b">
        <v>1</v>
      </c>
      <c r="E115877" s="1" t="s">
        <v>12</v>
      </c>
      <c r="F115877" s="1" t="s">
        <v>9</v>
      </c>
      <c r="G115877" s="1" t="s">
        <v>10</v>
      </c>
    </row>
    <row r="115878" spans="1:7" x14ac:dyDescent="0.3">
      <c r="A115878">
        <v>4387402830</v>
      </c>
      <c r="B115878" s="1" t="s">
        <v>115701</v>
      </c>
      <c r="C115878">
        <v>2011</v>
      </c>
      <c r="D115878" t="b">
        <v>1</v>
      </c>
      <c r="E115878" s="1" t="s">
        <v>8</v>
      </c>
      <c r="F115878" s="1" t="s">
        <v>9</v>
      </c>
      <c r="G115878" s="1" t="s">
        <v>10</v>
      </c>
    </row>
    <row r="115879" spans="1:7" x14ac:dyDescent="0.3">
      <c r="A115879">
        <v>4387427940</v>
      </c>
      <c r="B115879" s="1" t="s">
        <v>115702</v>
      </c>
      <c r="C115879">
        <v>2011</v>
      </c>
      <c r="D115879" t="b">
        <v>0</v>
      </c>
      <c r="E115879" s="1" t="s">
        <v>12</v>
      </c>
      <c r="F115879" s="1" t="s">
        <v>68</v>
      </c>
      <c r="G115879" s="1" t="s">
        <v>10</v>
      </c>
    </row>
    <row r="115880" spans="1:7" x14ac:dyDescent="0.3">
      <c r="A115880">
        <v>4387471500</v>
      </c>
      <c r="B115880" s="1" t="s">
        <v>115703</v>
      </c>
      <c r="C115880">
        <v>2011</v>
      </c>
      <c r="D115880" t="b">
        <v>1</v>
      </c>
      <c r="E115880" s="1" t="s">
        <v>8</v>
      </c>
      <c r="F115880" s="1" t="s">
        <v>9</v>
      </c>
      <c r="G115880" s="1" t="s">
        <v>10</v>
      </c>
    </row>
    <row r="115881" spans="1:7" x14ac:dyDescent="0.3">
      <c r="A115881">
        <v>4387509560</v>
      </c>
      <c r="B115881" s="1" t="s">
        <v>115704</v>
      </c>
      <c r="C115881">
        <v>2011</v>
      </c>
      <c r="D115881" t="b">
        <v>1</v>
      </c>
      <c r="E115881" s="1" t="s">
        <v>8</v>
      </c>
      <c r="F115881" s="1" t="s">
        <v>9</v>
      </c>
      <c r="G115881" s="1" t="s">
        <v>10</v>
      </c>
    </row>
    <row r="115882" spans="1:7" x14ac:dyDescent="0.3">
      <c r="A115882">
        <v>4387549160</v>
      </c>
      <c r="B115882" s="1" t="s">
        <v>115705</v>
      </c>
      <c r="C115882">
        <v>2011</v>
      </c>
      <c r="D115882" t="b">
        <v>0</v>
      </c>
      <c r="E115882" s="1" t="s">
        <v>8</v>
      </c>
      <c r="F115882" s="1" t="s">
        <v>9</v>
      </c>
      <c r="G115882" s="1" t="s">
        <v>16</v>
      </c>
    </row>
    <row r="115883" spans="1:7" x14ac:dyDescent="0.3">
      <c r="A115883">
        <v>4387674020</v>
      </c>
      <c r="B115883" s="1" t="s">
        <v>115706</v>
      </c>
      <c r="C115883">
        <v>2011</v>
      </c>
      <c r="D115883" t="b">
        <v>1</v>
      </c>
      <c r="E115883" s="1" t="s">
        <v>8</v>
      </c>
      <c r="F115883" s="1" t="s">
        <v>9</v>
      </c>
      <c r="G115883" s="1" t="s">
        <v>10</v>
      </c>
    </row>
    <row r="115884" spans="1:7" x14ac:dyDescent="0.3">
      <c r="A115884">
        <v>4387709130</v>
      </c>
      <c r="B115884" s="1" t="s">
        <v>115707</v>
      </c>
      <c r="C115884">
        <v>2011</v>
      </c>
      <c r="D115884" t="b">
        <v>1</v>
      </c>
      <c r="E115884" s="1" t="s">
        <v>8</v>
      </c>
      <c r="F115884" s="1" t="s">
        <v>9</v>
      </c>
      <c r="G115884" s="1" t="s">
        <v>16</v>
      </c>
    </row>
    <row r="115885" spans="1:7" x14ac:dyDescent="0.3">
      <c r="A115885">
        <v>4387898520</v>
      </c>
      <c r="B115885" s="1" t="s">
        <v>115708</v>
      </c>
      <c r="C115885">
        <v>2011</v>
      </c>
      <c r="D115885" t="b">
        <v>1</v>
      </c>
      <c r="E115885" s="1" t="s">
        <v>8</v>
      </c>
      <c r="F115885" s="1" t="s">
        <v>9</v>
      </c>
      <c r="G115885" s="1" t="s">
        <v>16</v>
      </c>
    </row>
    <row r="115886" spans="1:7" x14ac:dyDescent="0.3">
      <c r="A115886">
        <v>4388087410</v>
      </c>
      <c r="B115886" s="1" t="s">
        <v>115709</v>
      </c>
      <c r="C115886">
        <v>2011</v>
      </c>
      <c r="D115886" t="b">
        <v>0</v>
      </c>
      <c r="E115886" s="1" t="s">
        <v>12</v>
      </c>
      <c r="F115886" s="1" t="s">
        <v>68</v>
      </c>
      <c r="G115886" s="1" t="s">
        <v>10</v>
      </c>
    </row>
    <row r="115887" spans="1:7" x14ac:dyDescent="0.3">
      <c r="A115887">
        <v>4388089520</v>
      </c>
      <c r="B115887" s="1" t="s">
        <v>115710</v>
      </c>
      <c r="C115887">
        <v>2011</v>
      </c>
      <c r="D115887" t="b">
        <v>0</v>
      </c>
      <c r="E115887" s="1" t="s">
        <v>12</v>
      </c>
      <c r="F115887" s="1" t="s">
        <v>68</v>
      </c>
      <c r="G115887" s="1" t="s">
        <v>14</v>
      </c>
    </row>
    <row r="115888" spans="1:7" x14ac:dyDescent="0.3">
      <c r="A115888">
        <v>4388131720</v>
      </c>
      <c r="B115888" s="1" t="s">
        <v>115711</v>
      </c>
      <c r="C115888">
        <v>2011</v>
      </c>
      <c r="D115888" t="b">
        <v>0</v>
      </c>
      <c r="E115888" s="1" t="s">
        <v>12</v>
      </c>
      <c r="F115888" s="1" t="s">
        <v>9</v>
      </c>
      <c r="G115888" s="1" t="s">
        <v>16</v>
      </c>
    </row>
    <row r="115889" spans="1:7" x14ac:dyDescent="0.3">
      <c r="A115889">
        <v>4388172740</v>
      </c>
      <c r="B115889" s="1" t="s">
        <v>115712</v>
      </c>
      <c r="C115889">
        <v>2011</v>
      </c>
      <c r="D115889" t="b">
        <v>0</v>
      </c>
      <c r="E115889" s="1" t="s">
        <v>8</v>
      </c>
      <c r="F115889" s="1" t="s">
        <v>68</v>
      </c>
      <c r="G115889" s="1" t="s">
        <v>14</v>
      </c>
    </row>
    <row r="115890" spans="1:7" x14ac:dyDescent="0.3">
      <c r="A115890">
        <v>4388297980</v>
      </c>
      <c r="B115890" s="1" t="s">
        <v>115713</v>
      </c>
      <c r="C115890">
        <v>2011</v>
      </c>
      <c r="D115890" t="b">
        <v>0</v>
      </c>
      <c r="E115890" s="1" t="s">
        <v>8</v>
      </c>
      <c r="F115890" s="1" t="s">
        <v>68</v>
      </c>
      <c r="G115890" s="1" t="s">
        <v>10</v>
      </c>
    </row>
    <row r="115891" spans="1:7" x14ac:dyDescent="0.3">
      <c r="A115891">
        <v>4388421970</v>
      </c>
      <c r="B115891" s="1" t="s">
        <v>115714</v>
      </c>
      <c r="C115891">
        <v>2011</v>
      </c>
      <c r="D115891" t="b">
        <v>1</v>
      </c>
      <c r="E115891" s="1" t="s">
        <v>12</v>
      </c>
      <c r="F115891" s="1" t="s">
        <v>9</v>
      </c>
      <c r="G115891" s="1" t="s">
        <v>10</v>
      </c>
    </row>
    <row r="115892" spans="1:7" x14ac:dyDescent="0.3">
      <c r="A115892">
        <v>4388468690</v>
      </c>
      <c r="B115892" s="1" t="s">
        <v>115715</v>
      </c>
      <c r="C115892">
        <v>2011</v>
      </c>
      <c r="D115892" t="b">
        <v>1</v>
      </c>
      <c r="E115892" s="1" t="s">
        <v>8</v>
      </c>
      <c r="F115892" s="1" t="s">
        <v>9</v>
      </c>
      <c r="G115892" s="1" t="s">
        <v>10</v>
      </c>
    </row>
    <row r="115893" spans="1:7" x14ac:dyDescent="0.3">
      <c r="A115893">
        <v>4388529150</v>
      </c>
      <c r="B115893" s="1" t="s">
        <v>115716</v>
      </c>
      <c r="C115893">
        <v>2011</v>
      </c>
      <c r="D115893" t="b">
        <v>0</v>
      </c>
      <c r="E115893" s="1" t="s">
        <v>12</v>
      </c>
      <c r="F115893" s="1" t="s">
        <v>9</v>
      </c>
      <c r="G115893" s="1" t="s">
        <v>14</v>
      </c>
    </row>
    <row r="115894" spans="1:7" x14ac:dyDescent="0.3">
      <c r="A115894">
        <v>4388557640</v>
      </c>
      <c r="B115894" s="1" t="s">
        <v>115717</v>
      </c>
      <c r="C115894">
        <v>2011</v>
      </c>
      <c r="D115894" t="b">
        <v>0</v>
      </c>
      <c r="E115894" s="1" t="s">
        <v>8</v>
      </c>
      <c r="F115894" s="1" t="s">
        <v>68</v>
      </c>
      <c r="G115894" s="1" t="s">
        <v>16</v>
      </c>
    </row>
    <row r="115895" spans="1:7" x14ac:dyDescent="0.3">
      <c r="A115895">
        <v>4388738100</v>
      </c>
      <c r="B115895" s="1" t="s">
        <v>115718</v>
      </c>
      <c r="C115895">
        <v>2011</v>
      </c>
      <c r="D115895" t="b">
        <v>1</v>
      </c>
      <c r="E115895" s="1" t="s">
        <v>8</v>
      </c>
      <c r="F115895" s="1" t="s">
        <v>68</v>
      </c>
      <c r="G115895" s="1" t="s">
        <v>10</v>
      </c>
    </row>
    <row r="115896" spans="1:7" x14ac:dyDescent="0.3">
      <c r="A115896">
        <v>4388860050</v>
      </c>
      <c r="B115896" s="1" t="s">
        <v>115719</v>
      </c>
      <c r="C115896">
        <v>2011</v>
      </c>
      <c r="D115896" t="b">
        <v>1</v>
      </c>
      <c r="E115896" s="1" t="s">
        <v>8</v>
      </c>
      <c r="F115896" s="1" t="s">
        <v>9</v>
      </c>
      <c r="G115896" s="1" t="s">
        <v>10</v>
      </c>
    </row>
    <row r="115897" spans="1:7" x14ac:dyDescent="0.3">
      <c r="A115897">
        <v>4389047430</v>
      </c>
      <c r="B115897" s="1" t="s">
        <v>115720</v>
      </c>
      <c r="C115897">
        <v>2011</v>
      </c>
      <c r="D115897" t="b">
        <v>1</v>
      </c>
      <c r="E115897" s="1" t="s">
        <v>12</v>
      </c>
      <c r="F115897" s="1" t="s">
        <v>9</v>
      </c>
      <c r="G115897" s="1" t="s">
        <v>14</v>
      </c>
    </row>
    <row r="115898" spans="1:7" x14ac:dyDescent="0.3">
      <c r="A115898">
        <v>4389113950</v>
      </c>
      <c r="B115898" s="1" t="s">
        <v>115721</v>
      </c>
      <c r="C115898">
        <v>2011</v>
      </c>
      <c r="D115898" t="b">
        <v>1</v>
      </c>
      <c r="E115898" s="1" t="s">
        <v>8</v>
      </c>
      <c r="F115898" s="1" t="s">
        <v>9</v>
      </c>
      <c r="G115898" s="1" t="s">
        <v>14</v>
      </c>
    </row>
    <row r="115899" spans="1:7" x14ac:dyDescent="0.3">
      <c r="A115899">
        <v>4389160690</v>
      </c>
      <c r="B115899" s="1" t="s">
        <v>115722</v>
      </c>
      <c r="C115899">
        <v>2011</v>
      </c>
      <c r="D115899" t="b">
        <v>1</v>
      </c>
      <c r="E115899" s="1" t="s">
        <v>12</v>
      </c>
      <c r="F115899" s="1" t="s">
        <v>9</v>
      </c>
      <c r="G115899" s="1" t="s">
        <v>10</v>
      </c>
    </row>
    <row r="115900" spans="1:7" x14ac:dyDescent="0.3">
      <c r="A115900">
        <v>4389181030</v>
      </c>
      <c r="B115900" s="1" t="s">
        <v>115723</v>
      </c>
      <c r="C115900">
        <v>2011</v>
      </c>
      <c r="D115900" t="b">
        <v>1</v>
      </c>
      <c r="E115900" s="1" t="s">
        <v>12</v>
      </c>
      <c r="F115900" s="1" t="s">
        <v>9</v>
      </c>
      <c r="G115900" s="1" t="s">
        <v>10</v>
      </c>
    </row>
    <row r="115901" spans="1:7" x14ac:dyDescent="0.3">
      <c r="A115901">
        <v>4389224970</v>
      </c>
      <c r="B115901" s="1" t="s">
        <v>115724</v>
      </c>
      <c r="C115901">
        <v>2011</v>
      </c>
      <c r="D115901" t="b">
        <v>1</v>
      </c>
      <c r="E115901" s="1" t="s">
        <v>12</v>
      </c>
      <c r="F115901" s="1" t="s">
        <v>9</v>
      </c>
      <c r="G115901" s="1" t="s">
        <v>10</v>
      </c>
    </row>
    <row r="115902" spans="1:7" x14ac:dyDescent="0.3">
      <c r="A115902">
        <v>4389244370</v>
      </c>
      <c r="B115902" s="1" t="s">
        <v>115725</v>
      </c>
      <c r="C115902">
        <v>2011</v>
      </c>
      <c r="D115902" t="b">
        <v>1</v>
      </c>
      <c r="E115902" s="1" t="s">
        <v>12</v>
      </c>
      <c r="F115902" s="1" t="s">
        <v>9</v>
      </c>
      <c r="G115902" s="1" t="s">
        <v>14</v>
      </c>
    </row>
    <row r="115903" spans="1:7" x14ac:dyDescent="0.3">
      <c r="A115903">
        <v>4389514810</v>
      </c>
      <c r="B115903" s="1" t="s">
        <v>115726</v>
      </c>
      <c r="C115903">
        <v>2011</v>
      </c>
      <c r="D115903" t="b">
        <v>1</v>
      </c>
      <c r="E115903" s="1" t="s">
        <v>8</v>
      </c>
      <c r="F115903" s="1" t="s">
        <v>68</v>
      </c>
      <c r="G115903" s="1" t="s">
        <v>10</v>
      </c>
    </row>
    <row r="115904" spans="1:7" x14ac:dyDescent="0.3">
      <c r="A115904">
        <v>4389643870</v>
      </c>
      <c r="B115904" s="1" t="s">
        <v>115727</v>
      </c>
      <c r="C115904">
        <v>2011</v>
      </c>
      <c r="D115904" t="b">
        <v>1</v>
      </c>
      <c r="E115904" s="1" t="s">
        <v>12</v>
      </c>
      <c r="F115904" s="1" t="s">
        <v>9</v>
      </c>
      <c r="G115904" s="1" t="s">
        <v>10</v>
      </c>
    </row>
    <row r="115905" spans="1:7" x14ac:dyDescent="0.3">
      <c r="A115905">
        <v>4389791480</v>
      </c>
      <c r="B115905" s="1" t="s">
        <v>115728</v>
      </c>
      <c r="C115905">
        <v>2011</v>
      </c>
      <c r="D115905" t="b">
        <v>1</v>
      </c>
      <c r="E115905" s="1" t="s">
        <v>8</v>
      </c>
      <c r="F115905" s="1" t="s">
        <v>9</v>
      </c>
      <c r="G115905" s="1" t="s">
        <v>10</v>
      </c>
    </row>
    <row r="115906" spans="1:7" x14ac:dyDescent="0.3">
      <c r="A115906">
        <v>4389825660</v>
      </c>
      <c r="B115906" s="1" t="s">
        <v>115729</v>
      </c>
      <c r="C115906">
        <v>2011</v>
      </c>
      <c r="D115906" t="b">
        <v>1</v>
      </c>
      <c r="E115906" s="1" t="s">
        <v>8</v>
      </c>
      <c r="F115906" s="1" t="s">
        <v>9</v>
      </c>
      <c r="G115906" s="1" t="s">
        <v>14</v>
      </c>
    </row>
    <row r="115907" spans="1:7" x14ac:dyDescent="0.3">
      <c r="A115907">
        <v>4390013740</v>
      </c>
      <c r="B115907" s="1" t="s">
        <v>115730</v>
      </c>
      <c r="C115907">
        <v>2011</v>
      </c>
      <c r="D115907" t="b">
        <v>1</v>
      </c>
      <c r="E115907" s="1" t="s">
        <v>12</v>
      </c>
      <c r="F115907" s="1" t="s">
        <v>9</v>
      </c>
      <c r="G115907" s="1" t="s">
        <v>10</v>
      </c>
    </row>
    <row r="115908" spans="1:7" x14ac:dyDescent="0.3">
      <c r="A115908">
        <v>4390052010</v>
      </c>
      <c r="B115908" s="1" t="s">
        <v>115731</v>
      </c>
      <c r="C115908">
        <v>2011</v>
      </c>
      <c r="D115908" t="b">
        <v>1</v>
      </c>
      <c r="E115908" s="1" t="s">
        <v>8</v>
      </c>
      <c r="F115908" s="1" t="s">
        <v>9</v>
      </c>
      <c r="G115908" s="1" t="s">
        <v>10</v>
      </c>
    </row>
    <row r="115909" spans="1:7" x14ac:dyDescent="0.3">
      <c r="A115909">
        <v>4390230610</v>
      </c>
      <c r="B115909" s="1" t="s">
        <v>115732</v>
      </c>
      <c r="C115909">
        <v>2011</v>
      </c>
      <c r="D115909" t="b">
        <v>1</v>
      </c>
      <c r="E115909" s="1" t="s">
        <v>12</v>
      </c>
      <c r="F115909" s="1" t="s">
        <v>9</v>
      </c>
      <c r="G115909" s="1" t="s">
        <v>10</v>
      </c>
    </row>
    <row r="115910" spans="1:7" x14ac:dyDescent="0.3">
      <c r="A115910">
        <v>4390239620</v>
      </c>
      <c r="B115910" s="1" t="s">
        <v>115733</v>
      </c>
      <c r="C115910">
        <v>2011</v>
      </c>
      <c r="D115910" t="b">
        <v>0</v>
      </c>
      <c r="E115910" s="1" t="s">
        <v>12</v>
      </c>
      <c r="F115910" s="1" t="s">
        <v>68</v>
      </c>
      <c r="G115910" s="1" t="s">
        <v>10</v>
      </c>
    </row>
    <row r="115911" spans="1:7" x14ac:dyDescent="0.3">
      <c r="A115911">
        <v>4390296370</v>
      </c>
      <c r="B115911" s="1" t="s">
        <v>115734</v>
      </c>
      <c r="C115911">
        <v>2011</v>
      </c>
      <c r="D115911" t="b">
        <v>1</v>
      </c>
      <c r="E115911" s="1" t="s">
        <v>8</v>
      </c>
      <c r="F115911" s="1" t="s">
        <v>9</v>
      </c>
      <c r="G115911" s="1" t="s">
        <v>14</v>
      </c>
    </row>
    <row r="115912" spans="1:7" x14ac:dyDescent="0.3">
      <c r="A115912">
        <v>4390374110</v>
      </c>
      <c r="B115912" s="1" t="s">
        <v>115735</v>
      </c>
      <c r="C115912">
        <v>2011</v>
      </c>
      <c r="D115912" t="b">
        <v>1</v>
      </c>
      <c r="E115912" s="1" t="s">
        <v>12</v>
      </c>
      <c r="F115912" s="1" t="s">
        <v>68</v>
      </c>
      <c r="G115912" s="1" t="s">
        <v>16</v>
      </c>
    </row>
    <row r="115913" spans="1:7" x14ac:dyDescent="0.3">
      <c r="A115913">
        <v>4390384030</v>
      </c>
      <c r="B115913" s="1" t="s">
        <v>115736</v>
      </c>
      <c r="C115913">
        <v>2011</v>
      </c>
      <c r="D115913" t="b">
        <v>1</v>
      </c>
      <c r="E115913" s="1" t="s">
        <v>12</v>
      </c>
      <c r="F115913" s="1" t="s">
        <v>9</v>
      </c>
      <c r="G115913" s="1" t="s">
        <v>14</v>
      </c>
    </row>
    <row r="115914" spans="1:7" x14ac:dyDescent="0.3">
      <c r="A115914">
        <v>4390410050</v>
      </c>
      <c r="B115914" s="1" t="s">
        <v>115737</v>
      </c>
      <c r="C115914">
        <v>2011</v>
      </c>
      <c r="D115914" t="b">
        <v>1</v>
      </c>
      <c r="E115914" s="1" t="s">
        <v>8</v>
      </c>
      <c r="F115914" s="1" t="s">
        <v>9</v>
      </c>
      <c r="G115914" s="1" t="s">
        <v>16</v>
      </c>
    </row>
    <row r="115915" spans="1:7" x14ac:dyDescent="0.3">
      <c r="A115915">
        <v>4390587340</v>
      </c>
      <c r="B115915" s="1" t="s">
        <v>115738</v>
      </c>
      <c r="C115915">
        <v>2011</v>
      </c>
      <c r="D115915" t="b">
        <v>1</v>
      </c>
      <c r="E115915" s="1" t="s">
        <v>12</v>
      </c>
      <c r="F115915" s="1" t="s">
        <v>9</v>
      </c>
      <c r="G115915" s="1" t="s">
        <v>14</v>
      </c>
    </row>
    <row r="115916" spans="1:7" x14ac:dyDescent="0.3">
      <c r="A115916">
        <v>4390797910</v>
      </c>
      <c r="B115916" s="1" t="s">
        <v>115739</v>
      </c>
      <c r="C115916">
        <v>2011</v>
      </c>
      <c r="D115916" t="b">
        <v>1</v>
      </c>
      <c r="E115916" s="1" t="s">
        <v>8</v>
      </c>
      <c r="F115916" s="1" t="s">
        <v>9</v>
      </c>
      <c r="G115916" s="1" t="s">
        <v>10</v>
      </c>
    </row>
    <row r="115917" spans="1:7" x14ac:dyDescent="0.3">
      <c r="A115917">
        <v>4390900750</v>
      </c>
      <c r="B115917" s="1" t="s">
        <v>115740</v>
      </c>
      <c r="C115917">
        <v>2011</v>
      </c>
      <c r="D115917" t="b">
        <v>1</v>
      </c>
      <c r="E115917" s="1" t="s">
        <v>8</v>
      </c>
      <c r="F115917" s="1" t="s">
        <v>68</v>
      </c>
      <c r="G115917" s="1" t="s">
        <v>16</v>
      </c>
    </row>
    <row r="115918" spans="1:7" x14ac:dyDescent="0.3">
      <c r="A115918">
        <v>4390909790</v>
      </c>
      <c r="B115918" s="1" t="s">
        <v>115741</v>
      </c>
      <c r="C115918">
        <v>2011</v>
      </c>
      <c r="D115918" t="b">
        <v>1</v>
      </c>
      <c r="E115918" s="1" t="s">
        <v>8</v>
      </c>
      <c r="F115918" s="1" t="s">
        <v>68</v>
      </c>
      <c r="G115918" s="1" t="s">
        <v>10</v>
      </c>
    </row>
    <row r="115919" spans="1:7" x14ac:dyDescent="0.3">
      <c r="A115919">
        <v>4391267690</v>
      </c>
      <c r="B115919" s="1" t="s">
        <v>115742</v>
      </c>
      <c r="C115919">
        <v>2011</v>
      </c>
      <c r="D115919" t="b">
        <v>1</v>
      </c>
      <c r="E115919" s="1" t="s">
        <v>8</v>
      </c>
      <c r="F115919" s="1" t="s">
        <v>9</v>
      </c>
      <c r="G115919" s="1" t="s">
        <v>16</v>
      </c>
    </row>
    <row r="115920" spans="1:7" x14ac:dyDescent="0.3">
      <c r="A115920">
        <v>4391336450</v>
      </c>
      <c r="B115920" s="1" t="s">
        <v>115743</v>
      </c>
      <c r="C115920">
        <v>2011</v>
      </c>
      <c r="D115920" t="b">
        <v>1</v>
      </c>
      <c r="E115920" s="1" t="s">
        <v>8</v>
      </c>
      <c r="F115920" s="1" t="s">
        <v>9</v>
      </c>
      <c r="G115920" s="1" t="s">
        <v>10</v>
      </c>
    </row>
    <row r="115921" spans="1:7" x14ac:dyDescent="0.3">
      <c r="A115921">
        <v>4391350820</v>
      </c>
      <c r="B115921" s="1" t="s">
        <v>115744</v>
      </c>
      <c r="C115921">
        <v>2011</v>
      </c>
      <c r="D115921" t="b">
        <v>0</v>
      </c>
      <c r="E115921" s="1" t="s">
        <v>12</v>
      </c>
      <c r="F115921" s="1" t="s">
        <v>68</v>
      </c>
      <c r="G115921" s="1" t="s">
        <v>14</v>
      </c>
    </row>
    <row r="115922" spans="1:7" x14ac:dyDescent="0.3">
      <c r="A115922">
        <v>4391384930</v>
      </c>
      <c r="B115922" s="1" t="s">
        <v>115745</v>
      </c>
      <c r="C115922">
        <v>2011</v>
      </c>
      <c r="D115922" t="b">
        <v>1</v>
      </c>
      <c r="E115922" s="1" t="s">
        <v>12</v>
      </c>
      <c r="F115922" s="1" t="s">
        <v>9</v>
      </c>
      <c r="G115922" s="1" t="s">
        <v>10</v>
      </c>
    </row>
    <row r="115923" spans="1:7" x14ac:dyDescent="0.3">
      <c r="A115923">
        <v>4391431550</v>
      </c>
      <c r="B115923" s="1" t="s">
        <v>115746</v>
      </c>
      <c r="C115923">
        <v>2011</v>
      </c>
      <c r="D115923" t="b">
        <v>1</v>
      </c>
      <c r="E115923" s="1" t="s">
        <v>8</v>
      </c>
      <c r="F115923" s="1" t="s">
        <v>9</v>
      </c>
      <c r="G115923" s="1" t="s">
        <v>16</v>
      </c>
    </row>
    <row r="115924" spans="1:7" x14ac:dyDescent="0.3">
      <c r="A115924">
        <v>4391442810</v>
      </c>
      <c r="B115924" s="1" t="s">
        <v>115747</v>
      </c>
      <c r="C115924">
        <v>2011</v>
      </c>
      <c r="D115924" t="b">
        <v>1</v>
      </c>
      <c r="E115924" s="1" t="s">
        <v>12</v>
      </c>
      <c r="F115924" s="1" t="s">
        <v>68</v>
      </c>
      <c r="G115924" s="1" t="s">
        <v>14</v>
      </c>
    </row>
    <row r="115925" spans="1:7" x14ac:dyDescent="0.3">
      <c r="A115925">
        <v>4391512700</v>
      </c>
      <c r="B115925" s="1" t="s">
        <v>115748</v>
      </c>
      <c r="C115925">
        <v>2011</v>
      </c>
      <c r="D115925" t="b">
        <v>0</v>
      </c>
      <c r="E115925" s="1" t="s">
        <v>12</v>
      </c>
      <c r="F115925" s="1" t="s">
        <v>68</v>
      </c>
      <c r="G115925" s="1" t="s">
        <v>10</v>
      </c>
    </row>
    <row r="115926" spans="1:7" x14ac:dyDescent="0.3">
      <c r="A115926">
        <v>4391538940</v>
      </c>
      <c r="B115926" s="1" t="s">
        <v>115749</v>
      </c>
      <c r="C115926">
        <v>2011</v>
      </c>
      <c r="D115926" t="b">
        <v>1</v>
      </c>
      <c r="E115926" s="1" t="s">
        <v>12</v>
      </c>
      <c r="F115926" s="1" t="s">
        <v>9</v>
      </c>
      <c r="G115926" s="1" t="s">
        <v>10</v>
      </c>
    </row>
    <row r="115927" spans="1:7" x14ac:dyDescent="0.3">
      <c r="A115927">
        <v>4391570930</v>
      </c>
      <c r="B115927" s="1" t="s">
        <v>115750</v>
      </c>
      <c r="C115927">
        <v>2011</v>
      </c>
      <c r="D115927" t="b">
        <v>1</v>
      </c>
      <c r="E115927" s="1" t="s">
        <v>12</v>
      </c>
      <c r="F115927" s="1" t="s">
        <v>9</v>
      </c>
      <c r="G115927" s="1" t="s">
        <v>10</v>
      </c>
    </row>
    <row r="115928" spans="1:7" x14ac:dyDescent="0.3">
      <c r="A115928">
        <v>4391608000</v>
      </c>
      <c r="B115928" s="1" t="s">
        <v>115751</v>
      </c>
      <c r="C115928">
        <v>2011</v>
      </c>
      <c r="D115928" t="b">
        <v>0</v>
      </c>
      <c r="E115928" s="1" t="s">
        <v>12</v>
      </c>
      <c r="F115928" s="1" t="s">
        <v>68</v>
      </c>
      <c r="G115928" s="1" t="s">
        <v>10</v>
      </c>
    </row>
    <row r="115929" spans="1:7" x14ac:dyDescent="0.3">
      <c r="A115929">
        <v>4391812560</v>
      </c>
      <c r="B115929" s="1" t="s">
        <v>115752</v>
      </c>
      <c r="C115929">
        <v>2011</v>
      </c>
      <c r="D115929" t="b">
        <v>1</v>
      </c>
      <c r="E115929" s="1" t="s">
        <v>8</v>
      </c>
      <c r="F115929" s="1" t="s">
        <v>9</v>
      </c>
      <c r="G115929" s="1" t="s">
        <v>16</v>
      </c>
    </row>
    <row r="115930" spans="1:7" x14ac:dyDescent="0.3">
      <c r="A115930">
        <v>4391868910</v>
      </c>
      <c r="B115930" s="1" t="s">
        <v>115753</v>
      </c>
      <c r="C115930">
        <v>2011</v>
      </c>
      <c r="D115930" t="b">
        <v>0</v>
      </c>
      <c r="E115930" s="1" t="s">
        <v>12</v>
      </c>
      <c r="F115930" s="1" t="s">
        <v>68</v>
      </c>
      <c r="G115930" s="1" t="s">
        <v>14</v>
      </c>
    </row>
    <row r="115931" spans="1:7" x14ac:dyDescent="0.3">
      <c r="A115931">
        <v>4391873680</v>
      </c>
      <c r="B115931" s="1" t="s">
        <v>115754</v>
      </c>
      <c r="C115931">
        <v>2011</v>
      </c>
      <c r="D115931" t="b">
        <v>0</v>
      </c>
      <c r="E115931" s="1" t="s">
        <v>12</v>
      </c>
      <c r="F115931" s="1" t="s">
        <v>68</v>
      </c>
      <c r="G115931" s="1" t="s">
        <v>10</v>
      </c>
    </row>
    <row r="115932" spans="1:7" x14ac:dyDescent="0.3">
      <c r="A115932">
        <v>4391889020</v>
      </c>
      <c r="B115932" s="1" t="s">
        <v>115755</v>
      </c>
      <c r="C115932">
        <v>2011</v>
      </c>
      <c r="D115932" t="b">
        <v>0</v>
      </c>
      <c r="E115932" s="1" t="s">
        <v>12</v>
      </c>
      <c r="F115932" s="1" t="s">
        <v>68</v>
      </c>
      <c r="G115932" s="1" t="s">
        <v>10</v>
      </c>
    </row>
    <row r="115933" spans="1:7" x14ac:dyDescent="0.3">
      <c r="A115933">
        <v>4391889930</v>
      </c>
      <c r="B115933" s="1" t="s">
        <v>115756</v>
      </c>
      <c r="C115933">
        <v>2011</v>
      </c>
      <c r="D115933" t="b">
        <v>0</v>
      </c>
      <c r="E115933" s="1" t="s">
        <v>12</v>
      </c>
      <c r="F115933" s="1" t="s">
        <v>68</v>
      </c>
      <c r="G115933" s="1" t="s">
        <v>16</v>
      </c>
    </row>
    <row r="115934" spans="1:7" x14ac:dyDescent="0.3">
      <c r="A115934">
        <v>4391890590</v>
      </c>
      <c r="B115934" s="1" t="s">
        <v>115757</v>
      </c>
      <c r="C115934">
        <v>2011</v>
      </c>
      <c r="D115934" t="b">
        <v>0</v>
      </c>
      <c r="E115934" s="1" t="s">
        <v>12</v>
      </c>
      <c r="F115934" s="1" t="s">
        <v>68</v>
      </c>
      <c r="G115934" s="1" t="s">
        <v>10</v>
      </c>
    </row>
    <row r="115935" spans="1:7" x14ac:dyDescent="0.3">
      <c r="A115935">
        <v>4391892040</v>
      </c>
      <c r="B115935" s="1" t="s">
        <v>115758</v>
      </c>
      <c r="C115935">
        <v>2011</v>
      </c>
      <c r="D115935" t="b">
        <v>0</v>
      </c>
      <c r="E115935" s="1" t="s">
        <v>12</v>
      </c>
      <c r="F115935" s="1" t="s">
        <v>68</v>
      </c>
      <c r="G115935" s="1" t="s">
        <v>14</v>
      </c>
    </row>
    <row r="115936" spans="1:7" x14ac:dyDescent="0.3">
      <c r="A115936">
        <v>4391893630</v>
      </c>
      <c r="B115936" s="1" t="s">
        <v>115759</v>
      </c>
      <c r="C115936">
        <v>2011</v>
      </c>
      <c r="D115936" t="b">
        <v>0</v>
      </c>
      <c r="E115936" s="1" t="s">
        <v>12</v>
      </c>
      <c r="F115936" s="1" t="s">
        <v>68</v>
      </c>
      <c r="G115936" s="1" t="s">
        <v>10</v>
      </c>
    </row>
    <row r="115937" spans="1:7" x14ac:dyDescent="0.3">
      <c r="A115937">
        <v>4391934790</v>
      </c>
      <c r="B115937" s="1" t="s">
        <v>115760</v>
      </c>
      <c r="C115937">
        <v>2011</v>
      </c>
      <c r="D115937" t="b">
        <v>1</v>
      </c>
      <c r="E115937" s="1" t="s">
        <v>12</v>
      </c>
      <c r="F115937" s="1" t="s">
        <v>9</v>
      </c>
      <c r="G115937" s="1" t="s">
        <v>10</v>
      </c>
    </row>
    <row r="115938" spans="1:7" x14ac:dyDescent="0.3">
      <c r="A115938">
        <v>4392006770</v>
      </c>
      <c r="B115938" s="1" t="s">
        <v>115761</v>
      </c>
      <c r="C115938">
        <v>2011</v>
      </c>
      <c r="D115938" t="b">
        <v>1</v>
      </c>
      <c r="E115938" s="1" t="s">
        <v>12</v>
      </c>
      <c r="F115938" s="1" t="s">
        <v>9</v>
      </c>
      <c r="G115938" s="1" t="s">
        <v>16</v>
      </c>
    </row>
    <row r="115939" spans="1:7" x14ac:dyDescent="0.3">
      <c r="A115939">
        <v>4392050110</v>
      </c>
      <c r="B115939" s="1" t="s">
        <v>115762</v>
      </c>
      <c r="C115939">
        <v>2011</v>
      </c>
      <c r="D115939" t="b">
        <v>1</v>
      </c>
      <c r="E115939" s="1" t="s">
        <v>8</v>
      </c>
      <c r="F115939" s="1" t="s">
        <v>68</v>
      </c>
      <c r="G115939" s="1" t="s">
        <v>16</v>
      </c>
    </row>
    <row r="115940" spans="1:7" x14ac:dyDescent="0.3">
      <c r="A115940">
        <v>4392098300</v>
      </c>
      <c r="B115940" s="1" t="s">
        <v>115763</v>
      </c>
      <c r="C115940">
        <v>2011</v>
      </c>
      <c r="D115940" t="b">
        <v>1</v>
      </c>
      <c r="E115940" s="1" t="s">
        <v>12</v>
      </c>
      <c r="F115940" s="1" t="s">
        <v>9</v>
      </c>
      <c r="G115940" s="1" t="s">
        <v>10</v>
      </c>
    </row>
    <row r="115941" spans="1:7" x14ac:dyDescent="0.3">
      <c r="A115941">
        <v>4392133230</v>
      </c>
      <c r="B115941" s="1" t="s">
        <v>115764</v>
      </c>
      <c r="C115941">
        <v>2011</v>
      </c>
      <c r="D115941" t="b">
        <v>1</v>
      </c>
      <c r="E115941" s="1" t="s">
        <v>8</v>
      </c>
      <c r="F115941" s="1" t="s">
        <v>68</v>
      </c>
      <c r="G115941" s="1" t="s">
        <v>10</v>
      </c>
    </row>
    <row r="115942" spans="1:7" x14ac:dyDescent="0.3">
      <c r="A115942">
        <v>4392140700</v>
      </c>
      <c r="B115942" s="1" t="s">
        <v>115765</v>
      </c>
      <c r="C115942">
        <v>2011</v>
      </c>
      <c r="D115942" t="b">
        <v>1</v>
      </c>
      <c r="E115942" s="1" t="s">
        <v>8</v>
      </c>
      <c r="F115942" s="1" t="s">
        <v>68</v>
      </c>
      <c r="G115942" s="1" t="s">
        <v>10</v>
      </c>
    </row>
    <row r="115943" spans="1:7" x14ac:dyDescent="0.3">
      <c r="A115943">
        <v>4392177350</v>
      </c>
      <c r="B115943" s="1" t="s">
        <v>115766</v>
      </c>
      <c r="C115943">
        <v>2011</v>
      </c>
      <c r="D115943" t="b">
        <v>1</v>
      </c>
      <c r="E115943" s="1" t="s">
        <v>8</v>
      </c>
      <c r="F115943" s="1" t="s">
        <v>68</v>
      </c>
      <c r="G115943" s="1" t="s">
        <v>14</v>
      </c>
    </row>
    <row r="115944" spans="1:7" x14ac:dyDescent="0.3">
      <c r="A115944">
        <v>4392183220</v>
      </c>
      <c r="B115944" s="1" t="s">
        <v>115767</v>
      </c>
      <c r="C115944">
        <v>2011</v>
      </c>
      <c r="D115944" t="b">
        <v>1</v>
      </c>
      <c r="E115944" s="1" t="s">
        <v>12</v>
      </c>
      <c r="F115944" s="1" t="s">
        <v>9</v>
      </c>
      <c r="G115944" s="1" t="s">
        <v>16</v>
      </c>
    </row>
    <row r="115945" spans="1:7" x14ac:dyDescent="0.3">
      <c r="A115945">
        <v>4392249780</v>
      </c>
      <c r="B115945" s="1" t="s">
        <v>115768</v>
      </c>
      <c r="C115945">
        <v>2011</v>
      </c>
      <c r="D115945" t="b">
        <v>1</v>
      </c>
      <c r="E115945" s="1" t="s">
        <v>12</v>
      </c>
      <c r="F115945" s="1" t="s">
        <v>9</v>
      </c>
      <c r="G115945" s="1" t="s">
        <v>10</v>
      </c>
    </row>
    <row r="115946" spans="1:7" x14ac:dyDescent="0.3">
      <c r="A115946">
        <v>4392434190</v>
      </c>
      <c r="B115946" s="1" t="s">
        <v>115769</v>
      </c>
      <c r="C115946">
        <v>2011</v>
      </c>
      <c r="D115946" t="b">
        <v>1</v>
      </c>
      <c r="E115946" s="1" t="s">
        <v>12</v>
      </c>
      <c r="F115946" s="1" t="s">
        <v>9</v>
      </c>
      <c r="G115946" s="1" t="s">
        <v>16</v>
      </c>
    </row>
    <row r="115947" spans="1:7" x14ac:dyDescent="0.3">
      <c r="A115947">
        <v>4392524680</v>
      </c>
      <c r="B115947" s="1" t="s">
        <v>115770</v>
      </c>
      <c r="C115947">
        <v>2011</v>
      </c>
      <c r="D115947" t="b">
        <v>1</v>
      </c>
      <c r="E115947" s="1" t="s">
        <v>12</v>
      </c>
      <c r="F115947" s="1" t="s">
        <v>9</v>
      </c>
      <c r="G115947" s="1" t="s">
        <v>10</v>
      </c>
    </row>
    <row r="115948" spans="1:7" x14ac:dyDescent="0.3">
      <c r="A115948">
        <v>4392654360</v>
      </c>
      <c r="B115948" s="1" t="s">
        <v>115771</v>
      </c>
      <c r="C115948">
        <v>2011</v>
      </c>
      <c r="D115948" t="b">
        <v>1</v>
      </c>
      <c r="E115948" s="1" t="s">
        <v>12</v>
      </c>
      <c r="F115948" s="1" t="s">
        <v>9</v>
      </c>
      <c r="G115948" s="1" t="s">
        <v>14</v>
      </c>
    </row>
    <row r="115949" spans="1:7" x14ac:dyDescent="0.3">
      <c r="A115949">
        <v>4392700190</v>
      </c>
      <c r="B115949" s="1" t="s">
        <v>115772</v>
      </c>
      <c r="C115949">
        <v>2011</v>
      </c>
      <c r="D115949" t="b">
        <v>1</v>
      </c>
      <c r="E115949" s="1" t="s">
        <v>12</v>
      </c>
      <c r="F115949" s="1" t="s">
        <v>9</v>
      </c>
      <c r="G115949" s="1" t="s">
        <v>10</v>
      </c>
    </row>
    <row r="115950" spans="1:7" x14ac:dyDescent="0.3">
      <c r="A115950">
        <v>4392715230</v>
      </c>
      <c r="B115950" s="1" t="s">
        <v>115773</v>
      </c>
      <c r="C115950">
        <v>2011</v>
      </c>
      <c r="D115950" t="b">
        <v>1</v>
      </c>
      <c r="E115950" s="1" t="s">
        <v>8</v>
      </c>
      <c r="F115950" s="1" t="s">
        <v>68</v>
      </c>
      <c r="G115950" s="1" t="s">
        <v>14</v>
      </c>
    </row>
    <row r="115951" spans="1:7" x14ac:dyDescent="0.3">
      <c r="A115951">
        <v>4392727570</v>
      </c>
      <c r="B115951" s="1" t="s">
        <v>115774</v>
      </c>
      <c r="C115951">
        <v>2011</v>
      </c>
      <c r="D115951" t="b">
        <v>1</v>
      </c>
      <c r="E115951" s="1" t="s">
        <v>8</v>
      </c>
      <c r="F115951" s="1" t="s">
        <v>9</v>
      </c>
      <c r="G115951" s="1" t="s">
        <v>14</v>
      </c>
    </row>
    <row r="115952" spans="1:7" x14ac:dyDescent="0.3">
      <c r="A115952">
        <v>4392749840</v>
      </c>
      <c r="B115952" s="1" t="s">
        <v>115775</v>
      </c>
      <c r="C115952">
        <v>2011</v>
      </c>
      <c r="D115952" t="b">
        <v>1</v>
      </c>
      <c r="E115952" s="1" t="s">
        <v>12</v>
      </c>
      <c r="F115952" s="1" t="s">
        <v>9</v>
      </c>
      <c r="G115952" s="1" t="s">
        <v>10</v>
      </c>
    </row>
    <row r="115953" spans="1:7" x14ac:dyDescent="0.3">
      <c r="A115953">
        <v>4392861180</v>
      </c>
      <c r="B115953" s="1" t="s">
        <v>115776</v>
      </c>
      <c r="C115953">
        <v>2011</v>
      </c>
      <c r="D115953" t="b">
        <v>1</v>
      </c>
      <c r="E115953" s="1" t="s">
        <v>12</v>
      </c>
      <c r="F115953" s="1" t="s">
        <v>9</v>
      </c>
      <c r="G115953" s="1" t="s">
        <v>16</v>
      </c>
    </row>
    <row r="115954" spans="1:7" x14ac:dyDescent="0.3">
      <c r="A115954">
        <v>4392881950</v>
      </c>
      <c r="B115954" s="1" t="s">
        <v>115777</v>
      </c>
      <c r="C115954">
        <v>2011</v>
      </c>
      <c r="D115954" t="b">
        <v>1</v>
      </c>
      <c r="E115954" s="1" t="s">
        <v>8</v>
      </c>
      <c r="F115954" s="1" t="s">
        <v>9</v>
      </c>
      <c r="G115954" s="1" t="s">
        <v>10</v>
      </c>
    </row>
    <row r="115955" spans="1:7" x14ac:dyDescent="0.3">
      <c r="A115955">
        <v>4392992710</v>
      </c>
      <c r="B115955" s="1" t="s">
        <v>115778</v>
      </c>
      <c r="C115955">
        <v>2011</v>
      </c>
      <c r="D115955" t="b">
        <v>1</v>
      </c>
      <c r="E115955" s="1" t="s">
        <v>12</v>
      </c>
      <c r="F115955" s="1" t="s">
        <v>9</v>
      </c>
      <c r="G115955" s="1" t="s">
        <v>10</v>
      </c>
    </row>
    <row r="115956" spans="1:7" x14ac:dyDescent="0.3">
      <c r="A115956">
        <v>4392994610</v>
      </c>
      <c r="B115956" s="1" t="s">
        <v>115779</v>
      </c>
      <c r="C115956">
        <v>2011</v>
      </c>
      <c r="D115956" t="b">
        <v>0</v>
      </c>
      <c r="E115956" s="1" t="s">
        <v>8</v>
      </c>
      <c r="F115956" s="1" t="s">
        <v>68</v>
      </c>
      <c r="G115956" s="1" t="s">
        <v>16</v>
      </c>
    </row>
    <row r="115957" spans="1:7" x14ac:dyDescent="0.3">
      <c r="A115957">
        <v>4393095370</v>
      </c>
      <c r="B115957" s="1" t="s">
        <v>115780</v>
      </c>
      <c r="C115957">
        <v>2011</v>
      </c>
      <c r="D115957" t="b">
        <v>1</v>
      </c>
      <c r="E115957" s="1" t="s">
        <v>12</v>
      </c>
      <c r="F115957" s="1" t="s">
        <v>9</v>
      </c>
      <c r="G115957" s="1" t="s">
        <v>10</v>
      </c>
    </row>
    <row r="115958" spans="1:7" x14ac:dyDescent="0.3">
      <c r="A115958">
        <v>4393142370</v>
      </c>
      <c r="B115958" s="1" t="s">
        <v>115781</v>
      </c>
      <c r="C115958">
        <v>2011</v>
      </c>
      <c r="D115958" t="b">
        <v>0</v>
      </c>
      <c r="E115958" s="1" t="s">
        <v>12</v>
      </c>
      <c r="F115958" s="1" t="s">
        <v>68</v>
      </c>
      <c r="G115958" s="1" t="s">
        <v>16</v>
      </c>
    </row>
    <row r="115959" spans="1:7" x14ac:dyDescent="0.3">
      <c r="A115959">
        <v>4393267220</v>
      </c>
      <c r="B115959" s="1" t="s">
        <v>115782</v>
      </c>
      <c r="C115959">
        <v>2011</v>
      </c>
      <c r="D115959" t="b">
        <v>1</v>
      </c>
      <c r="E115959" s="1" t="s">
        <v>12</v>
      </c>
      <c r="F115959" s="1" t="s">
        <v>9</v>
      </c>
      <c r="G115959" s="1" t="s">
        <v>10</v>
      </c>
    </row>
    <row r="115960" spans="1:7" x14ac:dyDescent="0.3">
      <c r="A115960">
        <v>4393301670</v>
      </c>
      <c r="B115960" s="1" t="s">
        <v>115783</v>
      </c>
      <c r="C115960">
        <v>2011</v>
      </c>
      <c r="D115960" t="b">
        <v>1</v>
      </c>
      <c r="E115960" s="1" t="s">
        <v>12</v>
      </c>
      <c r="F115960" s="1" t="s">
        <v>9</v>
      </c>
      <c r="G115960" s="1" t="s">
        <v>10</v>
      </c>
    </row>
    <row r="115961" spans="1:7" x14ac:dyDescent="0.3">
      <c r="A115961">
        <v>4393329670</v>
      </c>
      <c r="B115961" s="1" t="s">
        <v>115784</v>
      </c>
      <c r="C115961">
        <v>2011</v>
      </c>
      <c r="D115961" t="b">
        <v>0</v>
      </c>
      <c r="E115961" s="1" t="s">
        <v>8</v>
      </c>
      <c r="F115961" s="1" t="s">
        <v>68</v>
      </c>
      <c r="G115961" s="1" t="s">
        <v>10</v>
      </c>
    </row>
    <row r="115962" spans="1:7" x14ac:dyDescent="0.3">
      <c r="A115962">
        <v>4393345840</v>
      </c>
      <c r="B115962" s="1" t="s">
        <v>115785</v>
      </c>
      <c r="C115962">
        <v>2011</v>
      </c>
      <c r="D115962" t="b">
        <v>1</v>
      </c>
      <c r="E115962" s="1" t="s">
        <v>8</v>
      </c>
      <c r="F115962" s="1" t="s">
        <v>9</v>
      </c>
      <c r="G115962" s="1" t="s">
        <v>10</v>
      </c>
    </row>
    <row r="115963" spans="1:7" x14ac:dyDescent="0.3">
      <c r="A115963">
        <v>4393346700</v>
      </c>
      <c r="B115963" s="1" t="s">
        <v>115786</v>
      </c>
      <c r="C115963">
        <v>2011</v>
      </c>
      <c r="D115963" t="b">
        <v>1</v>
      </c>
      <c r="E115963" s="1" t="s">
        <v>12</v>
      </c>
      <c r="F115963" s="1" t="s">
        <v>9</v>
      </c>
      <c r="G115963" s="1" t="s">
        <v>10</v>
      </c>
    </row>
    <row r="115964" spans="1:7" x14ac:dyDescent="0.3">
      <c r="A115964">
        <v>4393351570</v>
      </c>
      <c r="B115964" s="1" t="s">
        <v>115787</v>
      </c>
      <c r="C115964">
        <v>2011</v>
      </c>
      <c r="D115964" t="b">
        <v>0</v>
      </c>
      <c r="E115964" s="1" t="s">
        <v>8</v>
      </c>
      <c r="F115964" s="1" t="s">
        <v>9</v>
      </c>
      <c r="G115964" s="1" t="s">
        <v>14</v>
      </c>
    </row>
    <row r="115965" spans="1:7" x14ac:dyDescent="0.3">
      <c r="A115965">
        <v>4393373240</v>
      </c>
      <c r="B115965" s="1" t="s">
        <v>115788</v>
      </c>
      <c r="C115965">
        <v>2011</v>
      </c>
      <c r="D115965" t="b">
        <v>1</v>
      </c>
      <c r="E115965" s="1" t="s">
        <v>8</v>
      </c>
      <c r="F115965" s="1" t="s">
        <v>68</v>
      </c>
      <c r="G115965" s="1" t="s">
        <v>10</v>
      </c>
    </row>
    <row r="115966" spans="1:7" x14ac:dyDescent="0.3">
      <c r="A115966">
        <v>4393376720</v>
      </c>
      <c r="B115966" s="1" t="s">
        <v>115789</v>
      </c>
      <c r="C115966">
        <v>2011</v>
      </c>
      <c r="D115966" t="b">
        <v>1</v>
      </c>
      <c r="E115966" s="1" t="s">
        <v>8</v>
      </c>
      <c r="F115966" s="1" t="s">
        <v>68</v>
      </c>
      <c r="G115966" s="1" t="s">
        <v>10</v>
      </c>
    </row>
    <row r="115967" spans="1:7" x14ac:dyDescent="0.3">
      <c r="A115967">
        <v>4393407450</v>
      </c>
      <c r="B115967" s="1" t="s">
        <v>115790</v>
      </c>
      <c r="C115967">
        <v>2011</v>
      </c>
      <c r="D115967" t="b">
        <v>1</v>
      </c>
      <c r="E115967" s="1" t="s">
        <v>12</v>
      </c>
      <c r="F115967" s="1" t="s">
        <v>9</v>
      </c>
      <c r="G115967" s="1" t="s">
        <v>16</v>
      </c>
    </row>
    <row r="115968" spans="1:7" x14ac:dyDescent="0.3">
      <c r="A115968">
        <v>4393414520</v>
      </c>
      <c r="B115968" s="1" t="s">
        <v>115791</v>
      </c>
      <c r="C115968">
        <v>2011</v>
      </c>
      <c r="D115968" t="b">
        <v>1</v>
      </c>
      <c r="E115968" s="1" t="s">
        <v>12</v>
      </c>
      <c r="F115968" s="1" t="s">
        <v>9</v>
      </c>
      <c r="G115968" s="1" t="s">
        <v>10</v>
      </c>
    </row>
    <row r="115969" spans="1:7" x14ac:dyDescent="0.3">
      <c r="A115969">
        <v>4393429020</v>
      </c>
      <c r="B115969" s="1" t="s">
        <v>115792</v>
      </c>
      <c r="C115969">
        <v>2011</v>
      </c>
      <c r="D115969" t="b">
        <v>1</v>
      </c>
      <c r="E115969" s="1" t="s">
        <v>12</v>
      </c>
      <c r="F115969" s="1" t="s">
        <v>9</v>
      </c>
      <c r="G115969" s="1" t="s">
        <v>10</v>
      </c>
    </row>
    <row r="115970" spans="1:7" x14ac:dyDescent="0.3">
      <c r="A115970">
        <v>4393528540</v>
      </c>
      <c r="B115970" s="1" t="s">
        <v>115793</v>
      </c>
      <c r="C115970">
        <v>2011</v>
      </c>
      <c r="D115970" t="b">
        <v>1</v>
      </c>
      <c r="E115970" s="1" t="s">
        <v>8</v>
      </c>
      <c r="F115970" s="1" t="s">
        <v>68</v>
      </c>
      <c r="G115970" s="1" t="s">
        <v>16</v>
      </c>
    </row>
    <row r="115971" spans="1:7" x14ac:dyDescent="0.3">
      <c r="A115971">
        <v>4393593460</v>
      </c>
      <c r="B115971" s="1" t="s">
        <v>115794</v>
      </c>
      <c r="C115971">
        <v>2011</v>
      </c>
      <c r="D115971" t="b">
        <v>1</v>
      </c>
      <c r="E115971" s="1" t="s">
        <v>8</v>
      </c>
      <c r="F115971" s="1" t="s">
        <v>9</v>
      </c>
      <c r="G115971" s="1" t="s">
        <v>10</v>
      </c>
    </row>
    <row r="115972" spans="1:7" x14ac:dyDescent="0.3">
      <c r="A115972">
        <v>4393612110</v>
      </c>
      <c r="B115972" s="1" t="s">
        <v>115795</v>
      </c>
      <c r="C115972">
        <v>2011</v>
      </c>
      <c r="D115972" t="b">
        <v>1</v>
      </c>
      <c r="E115972" s="1" t="s">
        <v>8</v>
      </c>
      <c r="F115972" s="1" t="s">
        <v>9</v>
      </c>
      <c r="G115972" s="1" t="s">
        <v>14</v>
      </c>
    </row>
    <row r="115973" spans="1:7" x14ac:dyDescent="0.3">
      <c r="A115973">
        <v>4393623830</v>
      </c>
      <c r="B115973" s="1" t="s">
        <v>115796</v>
      </c>
      <c r="C115973">
        <v>2011</v>
      </c>
      <c r="D115973" t="b">
        <v>1</v>
      </c>
      <c r="E115973" s="1" t="s">
        <v>12</v>
      </c>
      <c r="F115973" s="1" t="s">
        <v>9</v>
      </c>
      <c r="G115973" s="1" t="s">
        <v>14</v>
      </c>
    </row>
    <row r="115974" spans="1:7" x14ac:dyDescent="0.3">
      <c r="A115974">
        <v>4393660270</v>
      </c>
      <c r="B115974" s="1" t="s">
        <v>115797</v>
      </c>
      <c r="C115974">
        <v>2011</v>
      </c>
      <c r="D115974" t="b">
        <v>1</v>
      </c>
      <c r="E115974" s="1" t="s">
        <v>12</v>
      </c>
      <c r="F115974" s="1" t="s">
        <v>9</v>
      </c>
      <c r="G115974" s="1" t="s">
        <v>10</v>
      </c>
    </row>
    <row r="115975" spans="1:7" x14ac:dyDescent="0.3">
      <c r="A115975">
        <v>4393724740</v>
      </c>
      <c r="B115975" s="1" t="s">
        <v>115798</v>
      </c>
      <c r="C115975">
        <v>2011</v>
      </c>
      <c r="D115975" t="b">
        <v>1</v>
      </c>
      <c r="E115975" s="1" t="s">
        <v>12</v>
      </c>
      <c r="F115975" s="1" t="s">
        <v>68</v>
      </c>
      <c r="G115975" s="1" t="s">
        <v>10</v>
      </c>
    </row>
    <row r="115976" spans="1:7" x14ac:dyDescent="0.3">
      <c r="A115976">
        <v>4393772980</v>
      </c>
      <c r="B115976" s="1" t="s">
        <v>115799</v>
      </c>
      <c r="C115976">
        <v>2011</v>
      </c>
      <c r="D115976" t="b">
        <v>1</v>
      </c>
      <c r="E115976" s="1" t="s">
        <v>8</v>
      </c>
      <c r="F115976" s="1" t="s">
        <v>9</v>
      </c>
      <c r="G115976" s="1" t="s">
        <v>10</v>
      </c>
    </row>
    <row r="115977" spans="1:7" x14ac:dyDescent="0.3">
      <c r="A115977">
        <v>4393783780</v>
      </c>
      <c r="B115977" s="1" t="s">
        <v>115800</v>
      </c>
      <c r="C115977">
        <v>2011</v>
      </c>
      <c r="D115977" t="b">
        <v>1</v>
      </c>
      <c r="E115977" s="1" t="s">
        <v>12</v>
      </c>
      <c r="F115977" s="1" t="s">
        <v>9</v>
      </c>
      <c r="G115977" s="1" t="s">
        <v>14</v>
      </c>
    </row>
    <row r="115978" spans="1:7" x14ac:dyDescent="0.3">
      <c r="A115978">
        <v>4393797440</v>
      </c>
      <c r="B115978" s="1" t="s">
        <v>115801</v>
      </c>
      <c r="C115978">
        <v>2011</v>
      </c>
      <c r="D115978" t="b">
        <v>1</v>
      </c>
      <c r="E115978" s="1" t="s">
        <v>8</v>
      </c>
      <c r="F115978" s="1" t="s">
        <v>9</v>
      </c>
      <c r="G115978" s="1" t="s">
        <v>10</v>
      </c>
    </row>
    <row r="115979" spans="1:7" x14ac:dyDescent="0.3">
      <c r="A115979">
        <v>4393804210</v>
      </c>
      <c r="B115979" s="1" t="s">
        <v>115802</v>
      </c>
      <c r="C115979">
        <v>2011</v>
      </c>
      <c r="D115979" t="b">
        <v>1</v>
      </c>
      <c r="E115979" s="1" t="s">
        <v>12</v>
      </c>
      <c r="F115979" s="1" t="s">
        <v>9</v>
      </c>
      <c r="G115979" s="1" t="s">
        <v>16</v>
      </c>
    </row>
    <row r="115980" spans="1:7" x14ac:dyDescent="0.3">
      <c r="A115980">
        <v>4394085180</v>
      </c>
      <c r="B115980" s="1" t="s">
        <v>115803</v>
      </c>
      <c r="C115980">
        <v>2011</v>
      </c>
      <c r="D115980" t="b">
        <v>1</v>
      </c>
      <c r="E115980" s="1" t="s">
        <v>8</v>
      </c>
      <c r="F115980" s="1" t="s">
        <v>68</v>
      </c>
      <c r="G115980" s="1" t="s">
        <v>10</v>
      </c>
    </row>
    <row r="115981" spans="1:7" x14ac:dyDescent="0.3">
      <c r="A115981">
        <v>4394131240</v>
      </c>
      <c r="B115981" s="1" t="s">
        <v>115804</v>
      </c>
      <c r="C115981">
        <v>2011</v>
      </c>
      <c r="D115981" t="b">
        <v>1</v>
      </c>
      <c r="E115981" s="1" t="s">
        <v>8</v>
      </c>
      <c r="F115981" s="1" t="s">
        <v>9</v>
      </c>
      <c r="G115981" s="1" t="s">
        <v>10</v>
      </c>
    </row>
    <row r="115982" spans="1:7" x14ac:dyDescent="0.3">
      <c r="A115982">
        <v>4394236410</v>
      </c>
      <c r="B115982" s="1" t="s">
        <v>115805</v>
      </c>
      <c r="C115982">
        <v>2011</v>
      </c>
      <c r="D115982" t="b">
        <v>1</v>
      </c>
      <c r="E115982" s="1" t="s">
        <v>12</v>
      </c>
      <c r="F115982" s="1" t="s">
        <v>9</v>
      </c>
      <c r="G115982" s="1" t="s">
        <v>10</v>
      </c>
    </row>
    <row r="115983" spans="1:7" x14ac:dyDescent="0.3">
      <c r="A115983">
        <v>4394257910</v>
      </c>
      <c r="B115983" s="1" t="s">
        <v>115806</v>
      </c>
      <c r="C115983">
        <v>2011</v>
      </c>
      <c r="D115983" t="b">
        <v>1</v>
      </c>
      <c r="E115983" s="1" t="s">
        <v>8</v>
      </c>
      <c r="F115983" s="1" t="s">
        <v>9</v>
      </c>
      <c r="G115983" s="1" t="s">
        <v>10</v>
      </c>
    </row>
    <row r="115984" spans="1:7" x14ac:dyDescent="0.3">
      <c r="A115984">
        <v>4394261490</v>
      </c>
      <c r="B115984" s="1" t="s">
        <v>115807</v>
      </c>
      <c r="C115984">
        <v>2011</v>
      </c>
      <c r="D115984" t="b">
        <v>0</v>
      </c>
      <c r="E115984" s="1" t="s">
        <v>12</v>
      </c>
      <c r="F115984" s="1" t="s">
        <v>68</v>
      </c>
      <c r="G115984" s="1" t="s">
        <v>10</v>
      </c>
    </row>
    <row r="115985" spans="1:7" x14ac:dyDescent="0.3">
      <c r="A115985">
        <v>4394375480</v>
      </c>
      <c r="B115985" s="1" t="s">
        <v>115808</v>
      </c>
      <c r="C115985">
        <v>2011</v>
      </c>
      <c r="D115985" t="b">
        <v>0</v>
      </c>
      <c r="E115985" s="1" t="s">
        <v>8</v>
      </c>
      <c r="F115985" s="1" t="s">
        <v>68</v>
      </c>
      <c r="G115985" s="1" t="s">
        <v>16</v>
      </c>
    </row>
    <row r="115986" spans="1:7" x14ac:dyDescent="0.3">
      <c r="A115986">
        <v>4394378210</v>
      </c>
      <c r="B115986" s="1" t="s">
        <v>115809</v>
      </c>
      <c r="C115986">
        <v>2011</v>
      </c>
      <c r="D115986" t="b">
        <v>0</v>
      </c>
      <c r="E115986" s="1" t="s">
        <v>12</v>
      </c>
      <c r="F115986" s="1" t="s">
        <v>68</v>
      </c>
      <c r="G115986" s="1" t="s">
        <v>14</v>
      </c>
    </row>
    <row r="115987" spans="1:7" x14ac:dyDescent="0.3">
      <c r="A115987">
        <v>4394380240</v>
      </c>
      <c r="B115987" s="1" t="s">
        <v>115810</v>
      </c>
      <c r="C115987">
        <v>2011</v>
      </c>
      <c r="D115987" t="b">
        <v>0</v>
      </c>
      <c r="E115987" s="1" t="s">
        <v>12</v>
      </c>
      <c r="F115987" s="1" t="s">
        <v>68</v>
      </c>
      <c r="G115987" s="1" t="s">
        <v>10</v>
      </c>
    </row>
    <row r="115988" spans="1:7" x14ac:dyDescent="0.3">
      <c r="A115988">
        <v>4394382960</v>
      </c>
      <c r="B115988" s="1" t="s">
        <v>115811</v>
      </c>
      <c r="C115988">
        <v>2011</v>
      </c>
      <c r="D115988" t="b">
        <v>0</v>
      </c>
      <c r="E115988" s="1" t="s">
        <v>12</v>
      </c>
      <c r="F115988" s="1" t="s">
        <v>68</v>
      </c>
      <c r="G115988" s="1" t="s">
        <v>10</v>
      </c>
    </row>
    <row r="115989" spans="1:7" x14ac:dyDescent="0.3">
      <c r="A115989">
        <v>4394392880</v>
      </c>
      <c r="B115989" s="1" t="s">
        <v>115812</v>
      </c>
      <c r="C115989">
        <v>2011</v>
      </c>
      <c r="D115989" t="b">
        <v>1</v>
      </c>
      <c r="E115989" s="1" t="s">
        <v>8</v>
      </c>
      <c r="F115989" s="1" t="s">
        <v>9</v>
      </c>
      <c r="G115989" s="1" t="s">
        <v>14</v>
      </c>
    </row>
    <row r="115990" spans="1:7" x14ac:dyDescent="0.3">
      <c r="A115990">
        <v>4394494510</v>
      </c>
      <c r="B115990" s="1" t="s">
        <v>115813</v>
      </c>
      <c r="C115990">
        <v>2011</v>
      </c>
      <c r="D115990" t="b">
        <v>1</v>
      </c>
      <c r="E115990" s="1" t="s">
        <v>12</v>
      </c>
      <c r="F115990" s="1" t="s">
        <v>9</v>
      </c>
      <c r="G115990" s="1" t="s">
        <v>10</v>
      </c>
    </row>
    <row r="115991" spans="1:7" x14ac:dyDescent="0.3">
      <c r="A115991">
        <v>4394534960</v>
      </c>
      <c r="B115991" s="1" t="s">
        <v>115814</v>
      </c>
      <c r="C115991">
        <v>2011</v>
      </c>
      <c r="D115991" t="b">
        <v>1</v>
      </c>
      <c r="E115991" s="1" t="s">
        <v>12</v>
      </c>
      <c r="F115991" s="1" t="s">
        <v>9</v>
      </c>
      <c r="G115991" s="1" t="s">
        <v>16</v>
      </c>
    </row>
    <row r="115992" spans="1:7" x14ac:dyDescent="0.3">
      <c r="A115992">
        <v>4394537170</v>
      </c>
      <c r="B115992" s="1" t="s">
        <v>115815</v>
      </c>
      <c r="C115992">
        <v>2011</v>
      </c>
      <c r="D115992" t="b">
        <v>0</v>
      </c>
      <c r="E115992" s="1" t="s">
        <v>8</v>
      </c>
      <c r="F115992" s="1" t="s">
        <v>9</v>
      </c>
      <c r="G115992" s="1" t="s">
        <v>16</v>
      </c>
    </row>
    <row r="115993" spans="1:7" x14ac:dyDescent="0.3">
      <c r="A115993">
        <v>4394583800</v>
      </c>
      <c r="B115993" s="1" t="s">
        <v>115816</v>
      </c>
      <c r="C115993">
        <v>2011</v>
      </c>
      <c r="D115993" t="b">
        <v>1</v>
      </c>
      <c r="E115993" s="1" t="s">
        <v>12</v>
      </c>
      <c r="F115993" s="1" t="s">
        <v>68</v>
      </c>
      <c r="G115993" s="1" t="s">
        <v>10</v>
      </c>
    </row>
    <row r="115994" spans="1:7" x14ac:dyDescent="0.3">
      <c r="A115994">
        <v>4394662010</v>
      </c>
      <c r="B115994" s="1" t="s">
        <v>115817</v>
      </c>
      <c r="C115994">
        <v>2011</v>
      </c>
      <c r="D115994" t="b">
        <v>1</v>
      </c>
      <c r="E115994" s="1" t="s">
        <v>8</v>
      </c>
      <c r="F115994" s="1" t="s">
        <v>9</v>
      </c>
      <c r="G115994" s="1" t="s">
        <v>10</v>
      </c>
    </row>
    <row r="115995" spans="1:7" x14ac:dyDescent="0.3">
      <c r="A115995">
        <v>4394675820</v>
      </c>
      <c r="B115995" s="1" t="s">
        <v>115818</v>
      </c>
      <c r="C115995">
        <v>2011</v>
      </c>
      <c r="D115995" t="b">
        <v>1</v>
      </c>
      <c r="E115995" s="1" t="s">
        <v>8</v>
      </c>
      <c r="F115995" s="1" t="s">
        <v>9</v>
      </c>
      <c r="G115995" s="1" t="s">
        <v>16</v>
      </c>
    </row>
    <row r="115996" spans="1:7" x14ac:dyDescent="0.3">
      <c r="A115996">
        <v>4394699680</v>
      </c>
      <c r="B115996" s="1" t="s">
        <v>115819</v>
      </c>
      <c r="C115996">
        <v>2011</v>
      </c>
      <c r="D115996" t="b">
        <v>1</v>
      </c>
      <c r="E115996" s="1" t="s">
        <v>12</v>
      </c>
      <c r="F115996" s="1" t="s">
        <v>9</v>
      </c>
      <c r="G115996" s="1" t="s">
        <v>16</v>
      </c>
    </row>
    <row r="115997" spans="1:7" x14ac:dyDescent="0.3">
      <c r="A115997">
        <v>4394703140</v>
      </c>
      <c r="B115997" s="1" t="s">
        <v>115820</v>
      </c>
      <c r="C115997">
        <v>2011</v>
      </c>
      <c r="D115997" t="b">
        <v>1</v>
      </c>
      <c r="E115997" s="1" t="s">
        <v>12</v>
      </c>
      <c r="F115997" s="1" t="s">
        <v>9</v>
      </c>
      <c r="G115997" s="1" t="s">
        <v>10</v>
      </c>
    </row>
    <row r="115998" spans="1:7" x14ac:dyDescent="0.3">
      <c r="A115998">
        <v>4394735510</v>
      </c>
      <c r="B115998" s="1" t="s">
        <v>115821</v>
      </c>
      <c r="C115998">
        <v>2011</v>
      </c>
      <c r="D115998" t="b">
        <v>1</v>
      </c>
      <c r="E115998" s="1" t="s">
        <v>8</v>
      </c>
      <c r="F115998" s="1" t="s">
        <v>9</v>
      </c>
      <c r="G115998" s="1" t="s">
        <v>10</v>
      </c>
    </row>
    <row r="115999" spans="1:7" x14ac:dyDescent="0.3">
      <c r="A115999">
        <v>4394939300</v>
      </c>
      <c r="B115999" s="1" t="s">
        <v>115822</v>
      </c>
      <c r="C115999">
        <v>2011</v>
      </c>
      <c r="D115999" t="b">
        <v>1</v>
      </c>
      <c r="E115999" s="1" t="s">
        <v>8</v>
      </c>
      <c r="F115999" s="1" t="s">
        <v>9</v>
      </c>
      <c r="G115999" s="1" t="s">
        <v>10</v>
      </c>
    </row>
    <row r="116000" spans="1:7" x14ac:dyDescent="0.3">
      <c r="A116000">
        <v>4395035820</v>
      </c>
      <c r="B116000" s="1" t="s">
        <v>115823</v>
      </c>
      <c r="C116000">
        <v>2011</v>
      </c>
      <c r="D116000" t="b">
        <v>1</v>
      </c>
      <c r="E116000" s="1" t="s">
        <v>8</v>
      </c>
      <c r="F116000" s="1" t="s">
        <v>9</v>
      </c>
      <c r="G116000" s="1" t="s">
        <v>14</v>
      </c>
    </row>
    <row r="116001" spans="1:7" x14ac:dyDescent="0.3">
      <c r="A116001">
        <v>4395092270</v>
      </c>
      <c r="B116001" s="1" t="s">
        <v>115824</v>
      </c>
      <c r="C116001">
        <v>2011</v>
      </c>
      <c r="D116001" t="b">
        <v>1</v>
      </c>
      <c r="E116001" s="1" t="s">
        <v>12</v>
      </c>
      <c r="F116001" s="1" t="s">
        <v>9</v>
      </c>
      <c r="G116001" s="1" t="s">
        <v>10</v>
      </c>
    </row>
    <row r="116002" spans="1:7" x14ac:dyDescent="0.3">
      <c r="A116002">
        <v>4395103460</v>
      </c>
      <c r="B116002" s="1" t="s">
        <v>115825</v>
      </c>
      <c r="C116002">
        <v>2011</v>
      </c>
      <c r="D116002" t="b">
        <v>0</v>
      </c>
      <c r="E116002" s="1" t="s">
        <v>12</v>
      </c>
      <c r="F116002" s="1" t="s">
        <v>68</v>
      </c>
      <c r="G116002" s="1" t="s">
        <v>10</v>
      </c>
    </row>
    <row r="116003" spans="1:7" x14ac:dyDescent="0.3">
      <c r="A116003">
        <v>4395128860</v>
      </c>
      <c r="B116003" s="1" t="s">
        <v>115826</v>
      </c>
      <c r="C116003">
        <v>2011</v>
      </c>
      <c r="D116003" t="b">
        <v>0</v>
      </c>
      <c r="E116003" s="1" t="s">
        <v>8</v>
      </c>
      <c r="F116003" s="1" t="s">
        <v>9</v>
      </c>
      <c r="G116003" s="1" t="s">
        <v>10</v>
      </c>
    </row>
    <row r="116004" spans="1:7" x14ac:dyDescent="0.3">
      <c r="A116004">
        <v>4395134850</v>
      </c>
      <c r="B116004" s="1" t="s">
        <v>115827</v>
      </c>
      <c r="C116004">
        <v>2011</v>
      </c>
      <c r="D116004" t="b">
        <v>0</v>
      </c>
      <c r="E116004" s="1" t="s">
        <v>8</v>
      </c>
      <c r="F116004" s="1" t="s">
        <v>68</v>
      </c>
      <c r="G116004" s="1" t="s">
        <v>16</v>
      </c>
    </row>
    <row r="116005" spans="1:7" x14ac:dyDescent="0.3">
      <c r="A116005">
        <v>4395146940</v>
      </c>
      <c r="B116005" s="1" t="s">
        <v>115828</v>
      </c>
      <c r="C116005">
        <v>2011</v>
      </c>
      <c r="D116005" t="b">
        <v>1</v>
      </c>
      <c r="E116005" s="1" t="s">
        <v>8</v>
      </c>
      <c r="F116005" s="1" t="s">
        <v>9</v>
      </c>
      <c r="G116005" s="1" t="s">
        <v>10</v>
      </c>
    </row>
    <row r="116006" spans="1:7" x14ac:dyDescent="0.3">
      <c r="A116006">
        <v>4395173510</v>
      </c>
      <c r="B116006" s="1" t="s">
        <v>115829</v>
      </c>
      <c r="C116006">
        <v>2011</v>
      </c>
      <c r="D116006" t="b">
        <v>1</v>
      </c>
      <c r="E116006" s="1" t="s">
        <v>12</v>
      </c>
      <c r="F116006" s="1" t="s">
        <v>9</v>
      </c>
      <c r="G116006" s="1" t="s">
        <v>10</v>
      </c>
    </row>
    <row r="116007" spans="1:7" x14ac:dyDescent="0.3">
      <c r="A116007">
        <v>4395214640</v>
      </c>
      <c r="B116007" s="1" t="s">
        <v>115830</v>
      </c>
      <c r="C116007">
        <v>2011</v>
      </c>
      <c r="D116007" t="b">
        <v>1</v>
      </c>
      <c r="E116007" s="1" t="s">
        <v>8</v>
      </c>
      <c r="F116007" s="1" t="s">
        <v>9</v>
      </c>
      <c r="G116007" s="1" t="s">
        <v>16</v>
      </c>
    </row>
    <row r="116008" spans="1:7" x14ac:dyDescent="0.3">
      <c r="A116008">
        <v>4395291140</v>
      </c>
      <c r="B116008" s="1" t="s">
        <v>115831</v>
      </c>
      <c r="C116008">
        <v>2011</v>
      </c>
      <c r="D116008" t="b">
        <v>1</v>
      </c>
      <c r="E116008" s="1" t="s">
        <v>8</v>
      </c>
      <c r="F116008" s="1" t="s">
        <v>68</v>
      </c>
      <c r="G116008" s="1" t="s">
        <v>16</v>
      </c>
    </row>
    <row r="116009" spans="1:7" x14ac:dyDescent="0.3">
      <c r="A116009">
        <v>4395435490</v>
      </c>
      <c r="B116009" s="1" t="s">
        <v>115832</v>
      </c>
      <c r="C116009">
        <v>2011</v>
      </c>
      <c r="D116009" t="b">
        <v>1</v>
      </c>
      <c r="E116009" s="1" t="s">
        <v>12</v>
      </c>
      <c r="F116009" s="1" t="s">
        <v>9</v>
      </c>
      <c r="G116009" s="1" t="s">
        <v>16</v>
      </c>
    </row>
    <row r="116010" spans="1:7" x14ac:dyDescent="0.3">
      <c r="A116010">
        <v>4395562290</v>
      </c>
      <c r="B116010" s="1" t="s">
        <v>115833</v>
      </c>
      <c r="C116010">
        <v>2011</v>
      </c>
      <c r="D116010" t="b">
        <v>0</v>
      </c>
      <c r="E116010" s="1" t="s">
        <v>8</v>
      </c>
      <c r="F116010" s="1" t="s">
        <v>68</v>
      </c>
      <c r="G116010" s="1" t="s">
        <v>10</v>
      </c>
    </row>
    <row r="116011" spans="1:7" x14ac:dyDescent="0.3">
      <c r="A116011">
        <v>4395656610</v>
      </c>
      <c r="B116011" s="1" t="s">
        <v>115834</v>
      </c>
      <c r="C116011">
        <v>2011</v>
      </c>
      <c r="D116011" t="b">
        <v>1</v>
      </c>
      <c r="E116011" s="1" t="s">
        <v>12</v>
      </c>
      <c r="F116011" s="1" t="s">
        <v>9</v>
      </c>
      <c r="G116011" s="1" t="s">
        <v>16</v>
      </c>
    </row>
    <row r="116012" spans="1:7" x14ac:dyDescent="0.3">
      <c r="A116012">
        <v>4395744150</v>
      </c>
      <c r="B116012" s="1" t="s">
        <v>115835</v>
      </c>
      <c r="C116012">
        <v>2011</v>
      </c>
      <c r="D116012" t="b">
        <v>1</v>
      </c>
      <c r="E116012" s="1" t="s">
        <v>12</v>
      </c>
      <c r="F116012" s="1" t="s">
        <v>68</v>
      </c>
      <c r="G116012" s="1" t="s">
        <v>10</v>
      </c>
    </row>
    <row r="116013" spans="1:7" x14ac:dyDescent="0.3">
      <c r="A116013">
        <v>4395748000</v>
      </c>
      <c r="B116013" s="1" t="s">
        <v>115836</v>
      </c>
      <c r="C116013">
        <v>2011</v>
      </c>
      <c r="D116013" t="b">
        <v>1</v>
      </c>
      <c r="E116013" s="1" t="s">
        <v>12</v>
      </c>
      <c r="F116013" s="1" t="s">
        <v>68</v>
      </c>
      <c r="G116013" s="1" t="s">
        <v>10</v>
      </c>
    </row>
    <row r="116014" spans="1:7" x14ac:dyDescent="0.3">
      <c r="A116014">
        <v>4395941980</v>
      </c>
      <c r="B116014" s="1" t="s">
        <v>115837</v>
      </c>
      <c r="C116014">
        <v>2011</v>
      </c>
      <c r="D116014" t="b">
        <v>0</v>
      </c>
      <c r="E116014" s="1" t="s">
        <v>8</v>
      </c>
      <c r="F116014" s="1" t="s">
        <v>68</v>
      </c>
      <c r="G116014" s="1" t="s">
        <v>16</v>
      </c>
    </row>
    <row r="116015" spans="1:7" x14ac:dyDescent="0.3">
      <c r="A116015">
        <v>4395945410</v>
      </c>
      <c r="B116015" s="1" t="s">
        <v>115838</v>
      </c>
      <c r="C116015">
        <v>2011</v>
      </c>
      <c r="D116015" t="b">
        <v>0</v>
      </c>
      <c r="E116015" s="1" t="s">
        <v>8</v>
      </c>
      <c r="F116015" s="1" t="s">
        <v>68</v>
      </c>
      <c r="G116015" s="1" t="s">
        <v>10</v>
      </c>
    </row>
    <row r="116016" spans="1:7" x14ac:dyDescent="0.3">
      <c r="A116016">
        <v>4396031890</v>
      </c>
      <c r="B116016" s="1" t="s">
        <v>115839</v>
      </c>
      <c r="C116016">
        <v>2011</v>
      </c>
      <c r="D116016" t="b">
        <v>0</v>
      </c>
      <c r="E116016" s="1" t="s">
        <v>8</v>
      </c>
      <c r="F116016" s="1" t="s">
        <v>9</v>
      </c>
      <c r="G116016" s="1" t="s">
        <v>14</v>
      </c>
    </row>
    <row r="116017" spans="1:7" x14ac:dyDescent="0.3">
      <c r="A116017">
        <v>4396056480</v>
      </c>
      <c r="B116017" s="1" t="s">
        <v>115840</v>
      </c>
      <c r="C116017">
        <v>2011</v>
      </c>
      <c r="D116017" t="b">
        <v>1</v>
      </c>
      <c r="E116017" s="1" t="s">
        <v>12</v>
      </c>
      <c r="F116017" s="1" t="s">
        <v>9</v>
      </c>
      <c r="G116017" s="1" t="s">
        <v>10</v>
      </c>
    </row>
    <row r="116018" spans="1:7" x14ac:dyDescent="0.3">
      <c r="A116018">
        <v>4396087660</v>
      </c>
      <c r="B116018" s="1" t="s">
        <v>115841</v>
      </c>
      <c r="C116018">
        <v>2011</v>
      </c>
      <c r="D116018" t="b">
        <v>1</v>
      </c>
      <c r="E116018" s="1" t="s">
        <v>12</v>
      </c>
      <c r="F116018" s="1" t="s">
        <v>9</v>
      </c>
      <c r="G116018" s="1" t="s">
        <v>10</v>
      </c>
    </row>
    <row r="116019" spans="1:7" x14ac:dyDescent="0.3">
      <c r="A116019">
        <v>4396177680</v>
      </c>
      <c r="B116019" s="1" t="s">
        <v>115842</v>
      </c>
      <c r="C116019">
        <v>2011</v>
      </c>
      <c r="D116019" t="b">
        <v>0</v>
      </c>
      <c r="E116019" s="1" t="s">
        <v>8</v>
      </c>
      <c r="F116019" s="1" t="s">
        <v>9</v>
      </c>
      <c r="G116019" s="1" t="s">
        <v>10</v>
      </c>
    </row>
    <row r="116020" spans="1:7" x14ac:dyDescent="0.3">
      <c r="A116020">
        <v>4396330150</v>
      </c>
      <c r="B116020" s="1" t="s">
        <v>115843</v>
      </c>
      <c r="C116020">
        <v>2011</v>
      </c>
      <c r="D116020" t="b">
        <v>1</v>
      </c>
      <c r="E116020" s="1" t="s">
        <v>8</v>
      </c>
      <c r="F116020" s="1" t="s">
        <v>68</v>
      </c>
      <c r="G116020" s="1" t="s">
        <v>14</v>
      </c>
    </row>
    <row r="116021" spans="1:7" x14ac:dyDescent="0.3">
      <c r="A116021">
        <v>4396413570</v>
      </c>
      <c r="B116021" s="1" t="s">
        <v>115844</v>
      </c>
      <c r="C116021">
        <v>2011</v>
      </c>
      <c r="D116021" t="b">
        <v>1</v>
      </c>
      <c r="E116021" s="1" t="s">
        <v>12</v>
      </c>
      <c r="F116021" s="1" t="s">
        <v>9</v>
      </c>
      <c r="G116021" s="1" t="s">
        <v>10</v>
      </c>
    </row>
    <row r="116022" spans="1:7" x14ac:dyDescent="0.3">
      <c r="A116022">
        <v>4396437070</v>
      </c>
      <c r="B116022" s="1" t="s">
        <v>115845</v>
      </c>
      <c r="C116022">
        <v>2011</v>
      </c>
      <c r="D116022" t="b">
        <v>1</v>
      </c>
      <c r="E116022" s="1" t="s">
        <v>8</v>
      </c>
      <c r="F116022" s="1" t="s">
        <v>9</v>
      </c>
      <c r="G116022" s="1" t="s">
        <v>16</v>
      </c>
    </row>
    <row r="116023" spans="1:7" x14ac:dyDescent="0.3">
      <c r="A116023">
        <v>4396480570</v>
      </c>
      <c r="B116023" s="1" t="s">
        <v>115846</v>
      </c>
      <c r="C116023">
        <v>2011</v>
      </c>
      <c r="D116023" t="b">
        <v>1</v>
      </c>
      <c r="E116023" s="1" t="s">
        <v>12</v>
      </c>
      <c r="F116023" s="1" t="s">
        <v>9</v>
      </c>
      <c r="G116023" s="1" t="s">
        <v>10</v>
      </c>
    </row>
    <row r="116024" spans="1:7" x14ac:dyDescent="0.3">
      <c r="A116024">
        <v>4396488330</v>
      </c>
      <c r="B116024" s="1" t="s">
        <v>115847</v>
      </c>
      <c r="C116024">
        <v>2011</v>
      </c>
      <c r="D116024" t="b">
        <v>1</v>
      </c>
      <c r="E116024" s="1" t="s">
        <v>12</v>
      </c>
      <c r="F116024" s="1" t="s">
        <v>68</v>
      </c>
      <c r="G116024" s="1" t="s">
        <v>10</v>
      </c>
    </row>
    <row r="116025" spans="1:7" x14ac:dyDescent="0.3">
      <c r="A116025">
        <v>4396489490</v>
      </c>
      <c r="B116025" s="1" t="s">
        <v>115848</v>
      </c>
      <c r="C116025">
        <v>2011</v>
      </c>
      <c r="D116025" t="b">
        <v>1</v>
      </c>
      <c r="E116025" s="1" t="s">
        <v>12</v>
      </c>
      <c r="F116025" s="1" t="s">
        <v>68</v>
      </c>
      <c r="G116025" s="1" t="s">
        <v>10</v>
      </c>
    </row>
    <row r="116026" spans="1:7" x14ac:dyDescent="0.3">
      <c r="A116026">
        <v>4396721350</v>
      </c>
      <c r="B116026" s="1" t="s">
        <v>115849</v>
      </c>
      <c r="C116026">
        <v>2011</v>
      </c>
      <c r="D116026" t="b">
        <v>1</v>
      </c>
      <c r="E116026" s="1" t="s">
        <v>12</v>
      </c>
      <c r="F116026" s="1" t="s">
        <v>9</v>
      </c>
      <c r="G116026" s="1" t="s">
        <v>10</v>
      </c>
    </row>
    <row r="116027" spans="1:7" x14ac:dyDescent="0.3">
      <c r="A116027">
        <v>4396742770</v>
      </c>
      <c r="B116027" s="1" t="s">
        <v>115850</v>
      </c>
      <c r="C116027">
        <v>2011</v>
      </c>
      <c r="D116027" t="b">
        <v>1</v>
      </c>
      <c r="E116027" s="1" t="s">
        <v>12</v>
      </c>
      <c r="F116027" s="1" t="s">
        <v>9</v>
      </c>
      <c r="G116027" s="1" t="s">
        <v>10</v>
      </c>
    </row>
    <row r="116028" spans="1:7" x14ac:dyDescent="0.3">
      <c r="A116028">
        <v>4396785840</v>
      </c>
      <c r="B116028" s="1" t="s">
        <v>115851</v>
      </c>
      <c r="C116028">
        <v>2011</v>
      </c>
      <c r="D116028" t="b">
        <v>1</v>
      </c>
      <c r="E116028" s="1" t="s">
        <v>8</v>
      </c>
      <c r="F116028" s="1" t="s">
        <v>9</v>
      </c>
      <c r="G116028" s="1" t="s">
        <v>16</v>
      </c>
    </row>
    <row r="116029" spans="1:7" x14ac:dyDescent="0.3">
      <c r="A116029">
        <v>4396926670</v>
      </c>
      <c r="B116029" s="1" t="s">
        <v>115852</v>
      </c>
      <c r="C116029">
        <v>2011</v>
      </c>
      <c r="D116029" t="b">
        <v>0</v>
      </c>
      <c r="E116029" s="1" t="s">
        <v>8</v>
      </c>
      <c r="F116029" s="1" t="s">
        <v>9</v>
      </c>
      <c r="G116029" s="1" t="s">
        <v>10</v>
      </c>
    </row>
    <row r="116030" spans="1:7" x14ac:dyDescent="0.3">
      <c r="A116030">
        <v>4396954390</v>
      </c>
      <c r="B116030" s="1" t="s">
        <v>115853</v>
      </c>
      <c r="C116030">
        <v>2011</v>
      </c>
      <c r="D116030" t="b">
        <v>1</v>
      </c>
      <c r="E116030" s="1" t="s">
        <v>12</v>
      </c>
      <c r="F116030" s="1" t="s">
        <v>9</v>
      </c>
      <c r="G116030" s="1" t="s">
        <v>10</v>
      </c>
    </row>
    <row r="116031" spans="1:7" x14ac:dyDescent="0.3">
      <c r="A116031">
        <v>4397037570</v>
      </c>
      <c r="B116031" s="1" t="s">
        <v>115854</v>
      </c>
      <c r="C116031">
        <v>2011</v>
      </c>
      <c r="D116031" t="b">
        <v>1</v>
      </c>
      <c r="E116031" s="1" t="s">
        <v>8</v>
      </c>
      <c r="F116031" s="1" t="s">
        <v>9</v>
      </c>
      <c r="G116031" s="1" t="s">
        <v>16</v>
      </c>
    </row>
    <row r="116032" spans="1:7" x14ac:dyDescent="0.3">
      <c r="A116032">
        <v>4397127870</v>
      </c>
      <c r="B116032" s="1" t="s">
        <v>115855</v>
      </c>
      <c r="C116032">
        <v>2011</v>
      </c>
      <c r="D116032" t="b">
        <v>1</v>
      </c>
      <c r="E116032" s="1" t="s">
        <v>12</v>
      </c>
      <c r="F116032" s="1" t="s">
        <v>9</v>
      </c>
      <c r="G116032" s="1" t="s">
        <v>10</v>
      </c>
    </row>
    <row r="116033" spans="1:7" x14ac:dyDescent="0.3">
      <c r="A116033">
        <v>4397337330</v>
      </c>
      <c r="B116033" s="1" t="s">
        <v>115856</v>
      </c>
      <c r="C116033">
        <v>2011</v>
      </c>
      <c r="D116033" t="b">
        <v>1</v>
      </c>
      <c r="E116033" s="1" t="s">
        <v>12</v>
      </c>
      <c r="F116033" s="1" t="s">
        <v>9</v>
      </c>
      <c r="G116033" s="1" t="s">
        <v>16</v>
      </c>
    </row>
    <row r="116034" spans="1:7" x14ac:dyDescent="0.3">
      <c r="A116034">
        <v>4397349880</v>
      </c>
      <c r="B116034" s="1" t="s">
        <v>115857</v>
      </c>
      <c r="C116034">
        <v>2011</v>
      </c>
      <c r="D116034" t="b">
        <v>1</v>
      </c>
      <c r="E116034" s="1" t="s">
        <v>12</v>
      </c>
      <c r="F116034" s="1" t="s">
        <v>9</v>
      </c>
      <c r="G116034" s="1" t="s">
        <v>10</v>
      </c>
    </row>
    <row r="116035" spans="1:7" x14ac:dyDescent="0.3">
      <c r="A116035">
        <v>4397461020</v>
      </c>
      <c r="B116035" s="1" t="s">
        <v>115858</v>
      </c>
      <c r="C116035">
        <v>2011</v>
      </c>
      <c r="D116035" t="b">
        <v>1</v>
      </c>
      <c r="E116035" s="1" t="s">
        <v>12</v>
      </c>
      <c r="F116035" s="1" t="s">
        <v>68</v>
      </c>
      <c r="G116035" s="1" t="s">
        <v>14</v>
      </c>
    </row>
    <row r="116036" spans="1:7" x14ac:dyDescent="0.3">
      <c r="A116036">
        <v>4397462090</v>
      </c>
      <c r="B116036" s="1" t="s">
        <v>115859</v>
      </c>
      <c r="C116036">
        <v>2011</v>
      </c>
      <c r="D116036" t="b">
        <v>1</v>
      </c>
      <c r="E116036" s="1" t="s">
        <v>12</v>
      </c>
      <c r="F116036" s="1" t="s">
        <v>68</v>
      </c>
      <c r="G116036" s="1" t="s">
        <v>16</v>
      </c>
    </row>
    <row r="116037" spans="1:7" x14ac:dyDescent="0.3">
      <c r="A116037">
        <v>4397530220</v>
      </c>
      <c r="B116037" s="1" t="s">
        <v>115860</v>
      </c>
      <c r="C116037">
        <v>2011</v>
      </c>
      <c r="D116037" t="b">
        <v>1</v>
      </c>
      <c r="E116037" s="1" t="s">
        <v>8</v>
      </c>
      <c r="F116037" s="1" t="s">
        <v>68</v>
      </c>
      <c r="G116037" s="1" t="s">
        <v>14</v>
      </c>
    </row>
    <row r="116038" spans="1:7" x14ac:dyDescent="0.3">
      <c r="A116038">
        <v>4397573850</v>
      </c>
      <c r="B116038" s="1" t="s">
        <v>115861</v>
      </c>
      <c r="C116038">
        <v>2011</v>
      </c>
      <c r="D116038" t="b">
        <v>1</v>
      </c>
      <c r="E116038" s="1" t="s">
        <v>12</v>
      </c>
      <c r="F116038" s="1" t="s">
        <v>68</v>
      </c>
      <c r="G116038" s="1" t="s">
        <v>14</v>
      </c>
    </row>
    <row r="116039" spans="1:7" x14ac:dyDescent="0.3">
      <c r="A116039">
        <v>4397655260</v>
      </c>
      <c r="B116039" s="1" t="s">
        <v>115862</v>
      </c>
      <c r="C116039">
        <v>2011</v>
      </c>
      <c r="D116039" t="b">
        <v>1</v>
      </c>
      <c r="E116039" s="1" t="s">
        <v>12</v>
      </c>
      <c r="F116039" s="1" t="s">
        <v>9</v>
      </c>
      <c r="G116039" s="1" t="s">
        <v>14</v>
      </c>
    </row>
    <row r="116040" spans="1:7" x14ac:dyDescent="0.3">
      <c r="A116040">
        <v>4397771150</v>
      </c>
      <c r="B116040" s="1" t="s">
        <v>115863</v>
      </c>
      <c r="C116040">
        <v>2011</v>
      </c>
      <c r="D116040" t="b">
        <v>1</v>
      </c>
      <c r="E116040" s="1" t="s">
        <v>12</v>
      </c>
      <c r="F116040" s="1" t="s">
        <v>9</v>
      </c>
      <c r="G116040" s="1" t="s">
        <v>14</v>
      </c>
    </row>
    <row r="116041" spans="1:7" x14ac:dyDescent="0.3">
      <c r="A116041">
        <v>4397872030</v>
      </c>
      <c r="B116041" s="1" t="s">
        <v>115864</v>
      </c>
      <c r="C116041">
        <v>2011</v>
      </c>
      <c r="D116041" t="b">
        <v>1</v>
      </c>
      <c r="E116041" s="1" t="s">
        <v>8</v>
      </c>
      <c r="F116041" s="1" t="s">
        <v>68</v>
      </c>
      <c r="G116041" s="1" t="s">
        <v>10</v>
      </c>
    </row>
    <row r="116042" spans="1:7" x14ac:dyDescent="0.3">
      <c r="A116042">
        <v>4397898010</v>
      </c>
      <c r="B116042" s="1" t="s">
        <v>115865</v>
      </c>
      <c r="C116042">
        <v>2011</v>
      </c>
      <c r="D116042" t="b">
        <v>1</v>
      </c>
      <c r="E116042" s="1" t="s">
        <v>8</v>
      </c>
      <c r="F116042" s="1" t="s">
        <v>68</v>
      </c>
      <c r="G116042" s="1" t="s">
        <v>16</v>
      </c>
    </row>
    <row r="116043" spans="1:7" x14ac:dyDescent="0.3">
      <c r="A116043">
        <v>4397902050</v>
      </c>
      <c r="B116043" s="1" t="s">
        <v>115866</v>
      </c>
      <c r="C116043">
        <v>2011</v>
      </c>
      <c r="D116043" t="b">
        <v>1</v>
      </c>
      <c r="E116043" s="1" t="s">
        <v>12</v>
      </c>
      <c r="F116043" s="1" t="s">
        <v>68</v>
      </c>
      <c r="G116043" s="1" t="s">
        <v>10</v>
      </c>
    </row>
    <row r="116044" spans="1:7" x14ac:dyDescent="0.3">
      <c r="A116044">
        <v>4397904800</v>
      </c>
      <c r="B116044" s="1" t="s">
        <v>115867</v>
      </c>
      <c r="C116044">
        <v>2011</v>
      </c>
      <c r="D116044" t="b">
        <v>1</v>
      </c>
      <c r="E116044" s="1" t="s">
        <v>8</v>
      </c>
      <c r="F116044" s="1" t="s">
        <v>9</v>
      </c>
      <c r="G116044" s="1" t="s">
        <v>10</v>
      </c>
    </row>
    <row r="116045" spans="1:7" x14ac:dyDescent="0.3">
      <c r="A116045">
        <v>4397911140</v>
      </c>
      <c r="B116045" s="1" t="s">
        <v>115868</v>
      </c>
      <c r="C116045">
        <v>2011</v>
      </c>
      <c r="D116045" t="b">
        <v>1</v>
      </c>
      <c r="E116045" s="1" t="s">
        <v>12</v>
      </c>
      <c r="F116045" s="1" t="s">
        <v>68</v>
      </c>
      <c r="G116045" s="1" t="s">
        <v>14</v>
      </c>
    </row>
    <row r="116046" spans="1:7" x14ac:dyDescent="0.3">
      <c r="A116046">
        <v>4397920730</v>
      </c>
      <c r="B116046" s="1" t="s">
        <v>115869</v>
      </c>
      <c r="C116046">
        <v>2011</v>
      </c>
      <c r="D116046" t="b">
        <v>1</v>
      </c>
      <c r="E116046" s="1" t="s">
        <v>12</v>
      </c>
      <c r="F116046" s="1" t="s">
        <v>68</v>
      </c>
      <c r="G116046" s="1" t="s">
        <v>14</v>
      </c>
    </row>
    <row r="116047" spans="1:7" x14ac:dyDescent="0.3">
      <c r="A116047">
        <v>4397941330</v>
      </c>
      <c r="B116047" s="1" t="s">
        <v>115870</v>
      </c>
      <c r="C116047">
        <v>2011</v>
      </c>
      <c r="D116047" t="b">
        <v>1</v>
      </c>
      <c r="E116047" s="1" t="s">
        <v>8</v>
      </c>
      <c r="F116047" s="1" t="s">
        <v>68</v>
      </c>
      <c r="G116047" s="1" t="s">
        <v>10</v>
      </c>
    </row>
    <row r="116048" spans="1:7" x14ac:dyDescent="0.3">
      <c r="A116048">
        <v>4398202460</v>
      </c>
      <c r="B116048" s="1" t="s">
        <v>115871</v>
      </c>
      <c r="C116048">
        <v>2011</v>
      </c>
      <c r="D116048" t="b">
        <v>1</v>
      </c>
      <c r="E116048" s="1" t="s">
        <v>8</v>
      </c>
      <c r="F116048" s="1" t="s">
        <v>9</v>
      </c>
      <c r="G116048" s="1" t="s">
        <v>16</v>
      </c>
    </row>
    <row r="116049" spans="1:7" x14ac:dyDescent="0.3">
      <c r="A116049">
        <v>4398244990</v>
      </c>
      <c r="B116049" s="1" t="s">
        <v>115872</v>
      </c>
      <c r="C116049">
        <v>2011</v>
      </c>
      <c r="D116049" t="b">
        <v>0</v>
      </c>
      <c r="E116049" s="1" t="s">
        <v>8</v>
      </c>
      <c r="F116049" s="1" t="s">
        <v>9</v>
      </c>
      <c r="G116049" s="1" t="s">
        <v>16</v>
      </c>
    </row>
    <row r="116050" spans="1:7" x14ac:dyDescent="0.3">
      <c r="A116050">
        <v>4398269480</v>
      </c>
      <c r="B116050" s="1" t="s">
        <v>115873</v>
      </c>
      <c r="C116050">
        <v>2011</v>
      </c>
      <c r="D116050" t="b">
        <v>1</v>
      </c>
      <c r="E116050" s="1" t="s">
        <v>8</v>
      </c>
      <c r="F116050" s="1" t="s">
        <v>68</v>
      </c>
      <c r="G116050" s="1" t="s">
        <v>10</v>
      </c>
    </row>
    <row r="116051" spans="1:7" x14ac:dyDescent="0.3">
      <c r="A116051">
        <v>4398310310</v>
      </c>
      <c r="B116051" s="1" t="s">
        <v>115874</v>
      </c>
      <c r="C116051">
        <v>2011</v>
      </c>
      <c r="D116051" t="b">
        <v>0</v>
      </c>
      <c r="E116051" s="1" t="s">
        <v>12</v>
      </c>
      <c r="F116051" s="1" t="s">
        <v>9</v>
      </c>
      <c r="G116051" s="1" t="s">
        <v>16</v>
      </c>
    </row>
    <row r="116052" spans="1:7" x14ac:dyDescent="0.3">
      <c r="A116052">
        <v>4398315250</v>
      </c>
      <c r="B116052" s="1" t="s">
        <v>115875</v>
      </c>
      <c r="C116052">
        <v>2011</v>
      </c>
      <c r="D116052" t="b">
        <v>0</v>
      </c>
      <c r="E116052" s="1" t="s">
        <v>8</v>
      </c>
      <c r="F116052" s="1" t="s">
        <v>68</v>
      </c>
      <c r="G116052" s="1" t="s">
        <v>10</v>
      </c>
    </row>
    <row r="116053" spans="1:7" x14ac:dyDescent="0.3">
      <c r="A116053">
        <v>4398319160</v>
      </c>
      <c r="B116053" s="1" t="s">
        <v>115876</v>
      </c>
      <c r="C116053">
        <v>2011</v>
      </c>
      <c r="D116053" t="b">
        <v>1</v>
      </c>
      <c r="E116053" s="1" t="s">
        <v>12</v>
      </c>
      <c r="F116053" s="1" t="s">
        <v>9</v>
      </c>
      <c r="G116053" s="1" t="s">
        <v>10</v>
      </c>
    </row>
    <row r="116054" spans="1:7" x14ac:dyDescent="0.3">
      <c r="A116054">
        <v>4398333380</v>
      </c>
      <c r="B116054" s="1" t="s">
        <v>115877</v>
      </c>
      <c r="C116054">
        <v>2011</v>
      </c>
      <c r="D116054" t="b">
        <v>1</v>
      </c>
      <c r="E116054" s="1" t="s">
        <v>8</v>
      </c>
      <c r="F116054" s="1" t="s">
        <v>68</v>
      </c>
      <c r="G116054" s="1" t="s">
        <v>10</v>
      </c>
    </row>
    <row r="116055" spans="1:7" x14ac:dyDescent="0.3">
      <c r="A116055">
        <v>4398348710</v>
      </c>
      <c r="B116055" s="1" t="s">
        <v>115878</v>
      </c>
      <c r="C116055">
        <v>2011</v>
      </c>
      <c r="D116055" t="b">
        <v>1</v>
      </c>
      <c r="E116055" s="1" t="s">
        <v>12</v>
      </c>
      <c r="F116055" s="1" t="s">
        <v>9</v>
      </c>
      <c r="G116055" s="1" t="s">
        <v>16</v>
      </c>
    </row>
    <row r="116056" spans="1:7" x14ac:dyDescent="0.3">
      <c r="A116056">
        <v>4398395860</v>
      </c>
      <c r="B116056" s="1" t="s">
        <v>115879</v>
      </c>
      <c r="C116056">
        <v>2011</v>
      </c>
      <c r="D116056" t="b">
        <v>0</v>
      </c>
      <c r="E116056" s="1" t="s">
        <v>8</v>
      </c>
      <c r="F116056" s="1" t="s">
        <v>68</v>
      </c>
      <c r="G116056" s="1" t="s">
        <v>10</v>
      </c>
    </row>
    <row r="116057" spans="1:7" x14ac:dyDescent="0.3">
      <c r="A116057">
        <v>4398463600</v>
      </c>
      <c r="B116057" s="1" t="s">
        <v>115880</v>
      </c>
      <c r="C116057">
        <v>2011</v>
      </c>
      <c r="D116057" t="b">
        <v>1</v>
      </c>
      <c r="E116057" s="1" t="s">
        <v>12</v>
      </c>
      <c r="F116057" s="1" t="s">
        <v>9</v>
      </c>
      <c r="G116057" s="1" t="s">
        <v>14</v>
      </c>
    </row>
    <row r="116058" spans="1:7" x14ac:dyDescent="0.3">
      <c r="A116058">
        <v>4398509270</v>
      </c>
      <c r="B116058" s="1" t="s">
        <v>115881</v>
      </c>
      <c r="C116058">
        <v>2011</v>
      </c>
      <c r="D116058" t="b">
        <v>1</v>
      </c>
      <c r="E116058" s="1" t="s">
        <v>12</v>
      </c>
      <c r="F116058" s="1" t="s">
        <v>9</v>
      </c>
      <c r="G116058" s="1" t="s">
        <v>14</v>
      </c>
    </row>
    <row r="116059" spans="1:7" x14ac:dyDescent="0.3">
      <c r="A116059">
        <v>4398537310</v>
      </c>
      <c r="B116059" s="1" t="s">
        <v>115882</v>
      </c>
      <c r="C116059">
        <v>2011</v>
      </c>
      <c r="D116059" t="b">
        <v>1</v>
      </c>
      <c r="E116059" s="1" t="s">
        <v>8</v>
      </c>
      <c r="F116059" s="1" t="s">
        <v>9</v>
      </c>
      <c r="G116059" s="1" t="s">
        <v>16</v>
      </c>
    </row>
    <row r="116060" spans="1:7" x14ac:dyDescent="0.3">
      <c r="A116060">
        <v>4398654910</v>
      </c>
      <c r="B116060" s="1" t="s">
        <v>115883</v>
      </c>
      <c r="C116060">
        <v>2011</v>
      </c>
      <c r="D116060" t="b">
        <v>1</v>
      </c>
      <c r="E116060" s="1" t="s">
        <v>12</v>
      </c>
      <c r="F116060" s="1" t="s">
        <v>9</v>
      </c>
      <c r="G116060" s="1" t="s">
        <v>10</v>
      </c>
    </row>
    <row r="116061" spans="1:7" x14ac:dyDescent="0.3">
      <c r="A116061">
        <v>4398656900</v>
      </c>
      <c r="B116061" s="1" t="s">
        <v>115884</v>
      </c>
      <c r="C116061">
        <v>2011</v>
      </c>
      <c r="D116061" t="b">
        <v>1</v>
      </c>
      <c r="E116061" s="1" t="s">
        <v>12</v>
      </c>
      <c r="F116061" s="1" t="s">
        <v>9</v>
      </c>
      <c r="G116061" s="1" t="s">
        <v>10</v>
      </c>
    </row>
    <row r="116062" spans="1:7" x14ac:dyDescent="0.3">
      <c r="A116062">
        <v>4398818830</v>
      </c>
      <c r="B116062" s="1" t="s">
        <v>115885</v>
      </c>
      <c r="C116062">
        <v>2011</v>
      </c>
      <c r="D116062" t="b">
        <v>1</v>
      </c>
      <c r="E116062" s="1" t="s">
        <v>8</v>
      </c>
      <c r="F116062" s="1" t="s">
        <v>9</v>
      </c>
      <c r="G116062" s="1" t="s">
        <v>10</v>
      </c>
    </row>
    <row r="116063" spans="1:7" x14ac:dyDescent="0.3">
      <c r="A116063">
        <v>4399001610</v>
      </c>
      <c r="B116063" s="1" t="s">
        <v>115886</v>
      </c>
      <c r="C116063">
        <v>2011</v>
      </c>
      <c r="D116063" t="b">
        <v>1</v>
      </c>
      <c r="E116063" s="1" t="s">
        <v>12</v>
      </c>
      <c r="F116063" s="1" t="s">
        <v>9</v>
      </c>
      <c r="G116063" s="1" t="s">
        <v>10</v>
      </c>
    </row>
    <row r="116064" spans="1:7" x14ac:dyDescent="0.3">
      <c r="A116064">
        <v>4399028000</v>
      </c>
      <c r="B116064" s="1" t="s">
        <v>115887</v>
      </c>
      <c r="C116064">
        <v>2011</v>
      </c>
      <c r="D116064" t="b">
        <v>0</v>
      </c>
      <c r="E116064" s="1" t="s">
        <v>8</v>
      </c>
      <c r="F116064" s="1" t="s">
        <v>9</v>
      </c>
      <c r="G116064" s="1" t="s">
        <v>10</v>
      </c>
    </row>
    <row r="116065" spans="1:7" x14ac:dyDescent="0.3">
      <c r="A116065">
        <v>4399142540</v>
      </c>
      <c r="B116065" s="1" t="s">
        <v>115888</v>
      </c>
      <c r="C116065">
        <v>2011</v>
      </c>
      <c r="D116065" t="b">
        <v>1</v>
      </c>
      <c r="E116065" s="1" t="s">
        <v>12</v>
      </c>
      <c r="F116065" s="1" t="s">
        <v>9</v>
      </c>
      <c r="G116065" s="1" t="s">
        <v>14</v>
      </c>
    </row>
    <row r="116066" spans="1:7" x14ac:dyDescent="0.3">
      <c r="A116066">
        <v>4399349240</v>
      </c>
      <c r="B116066" s="1" t="s">
        <v>115889</v>
      </c>
      <c r="C116066">
        <v>2011</v>
      </c>
      <c r="D116066" t="b">
        <v>1</v>
      </c>
      <c r="E116066" s="1" t="s">
        <v>12</v>
      </c>
      <c r="F116066" s="1" t="s">
        <v>68</v>
      </c>
      <c r="G116066" s="1" t="s">
        <v>10</v>
      </c>
    </row>
    <row r="116067" spans="1:7" x14ac:dyDescent="0.3">
      <c r="A116067">
        <v>4399462730</v>
      </c>
      <c r="B116067" s="1" t="s">
        <v>115890</v>
      </c>
      <c r="C116067">
        <v>2011</v>
      </c>
      <c r="D116067" t="b">
        <v>1</v>
      </c>
      <c r="E116067" s="1" t="s">
        <v>12</v>
      </c>
      <c r="F116067" s="1" t="s">
        <v>68</v>
      </c>
      <c r="G116067" s="1" t="s">
        <v>10</v>
      </c>
    </row>
    <row r="116068" spans="1:7" x14ac:dyDescent="0.3">
      <c r="A116068">
        <v>4399576750</v>
      </c>
      <c r="B116068" s="1" t="s">
        <v>115891</v>
      </c>
      <c r="C116068">
        <v>2011</v>
      </c>
      <c r="D116068" t="b">
        <v>1</v>
      </c>
      <c r="E116068" s="1" t="s">
        <v>12</v>
      </c>
      <c r="F116068" s="1" t="s">
        <v>9</v>
      </c>
      <c r="G116068" s="1" t="s">
        <v>16</v>
      </c>
    </row>
    <row r="116069" spans="1:7" x14ac:dyDescent="0.3">
      <c r="A116069">
        <v>4399658120</v>
      </c>
      <c r="B116069" s="1" t="s">
        <v>115892</v>
      </c>
      <c r="C116069">
        <v>2011</v>
      </c>
      <c r="D116069" t="b">
        <v>1</v>
      </c>
      <c r="E116069" s="1" t="s">
        <v>12</v>
      </c>
      <c r="F116069" s="1" t="s">
        <v>9</v>
      </c>
      <c r="G116069" s="1" t="s">
        <v>10</v>
      </c>
    </row>
    <row r="116070" spans="1:7" x14ac:dyDescent="0.3">
      <c r="A116070">
        <v>4399662940</v>
      </c>
      <c r="B116070" s="1" t="s">
        <v>115893</v>
      </c>
      <c r="C116070">
        <v>2011</v>
      </c>
      <c r="D116070" t="b">
        <v>1</v>
      </c>
      <c r="E116070" s="1" t="s">
        <v>12</v>
      </c>
      <c r="F116070" s="1" t="s">
        <v>9</v>
      </c>
      <c r="G116070" s="1" t="s">
        <v>14</v>
      </c>
    </row>
    <row r="116071" spans="1:7" x14ac:dyDescent="0.3">
      <c r="A116071">
        <v>4399679220</v>
      </c>
      <c r="B116071" s="1" t="s">
        <v>115894</v>
      </c>
      <c r="C116071">
        <v>2011</v>
      </c>
      <c r="D116071" t="b">
        <v>1</v>
      </c>
      <c r="E116071" s="1" t="s">
        <v>12</v>
      </c>
      <c r="F116071" s="1" t="s">
        <v>9</v>
      </c>
      <c r="G116071" s="1" t="s">
        <v>14</v>
      </c>
    </row>
    <row r="116072" spans="1:7" x14ac:dyDescent="0.3">
      <c r="A116072">
        <v>4399711410</v>
      </c>
      <c r="B116072" s="1" t="s">
        <v>115895</v>
      </c>
      <c r="C116072">
        <v>2011</v>
      </c>
      <c r="D116072" t="b">
        <v>1</v>
      </c>
      <c r="E116072" s="1" t="s">
        <v>12</v>
      </c>
      <c r="F116072" s="1" t="s">
        <v>9</v>
      </c>
      <c r="G116072" s="1" t="s">
        <v>10</v>
      </c>
    </row>
    <row r="116073" spans="1:7" x14ac:dyDescent="0.3">
      <c r="A116073">
        <v>4399734240</v>
      </c>
      <c r="B116073" s="1" t="s">
        <v>115896</v>
      </c>
      <c r="C116073">
        <v>2011</v>
      </c>
      <c r="D116073" t="b">
        <v>1</v>
      </c>
      <c r="E116073" s="1" t="s">
        <v>12</v>
      </c>
      <c r="F116073" s="1" t="s">
        <v>9</v>
      </c>
      <c r="G116073" s="1" t="s">
        <v>10</v>
      </c>
    </row>
    <row r="116074" spans="1:7" x14ac:dyDescent="0.3">
      <c r="A116074">
        <v>4399790280</v>
      </c>
      <c r="B116074" s="1" t="s">
        <v>115897</v>
      </c>
      <c r="C116074">
        <v>2011</v>
      </c>
      <c r="D116074" t="b">
        <v>1</v>
      </c>
      <c r="E116074" s="1" t="s">
        <v>8</v>
      </c>
      <c r="F116074" s="1" t="s">
        <v>9</v>
      </c>
      <c r="G116074" s="1" t="s">
        <v>10</v>
      </c>
    </row>
    <row r="116075" spans="1:7" x14ac:dyDescent="0.3">
      <c r="A116075">
        <v>4399840420</v>
      </c>
      <c r="B116075" s="1" t="s">
        <v>115898</v>
      </c>
      <c r="C116075">
        <v>2011</v>
      </c>
      <c r="D116075" t="b">
        <v>1</v>
      </c>
      <c r="E116075" s="1" t="s">
        <v>12</v>
      </c>
      <c r="F116075" s="1" t="s">
        <v>68</v>
      </c>
      <c r="G116075" s="1" t="s">
        <v>10</v>
      </c>
    </row>
    <row r="116076" spans="1:7" x14ac:dyDescent="0.3">
      <c r="A116076">
        <v>4399897670</v>
      </c>
      <c r="B116076" s="1" t="s">
        <v>115899</v>
      </c>
      <c r="C116076">
        <v>2011</v>
      </c>
      <c r="D116076" t="b">
        <v>1</v>
      </c>
      <c r="E116076" s="1" t="s">
        <v>12</v>
      </c>
      <c r="F116076" s="1" t="s">
        <v>9</v>
      </c>
      <c r="G116076" s="1" t="s">
        <v>10</v>
      </c>
    </row>
    <row r="116077" spans="1:7" x14ac:dyDescent="0.3">
      <c r="A116077">
        <v>4399920910</v>
      </c>
      <c r="B116077" s="1" t="s">
        <v>115900</v>
      </c>
      <c r="C116077">
        <v>2011</v>
      </c>
      <c r="D116077" t="b">
        <v>1</v>
      </c>
      <c r="E116077" s="1" t="s">
        <v>8</v>
      </c>
      <c r="F116077" s="1" t="s">
        <v>9</v>
      </c>
      <c r="G116077" s="1" t="s">
        <v>10</v>
      </c>
    </row>
    <row r="116078" spans="1:7" x14ac:dyDescent="0.3">
      <c r="A116078">
        <v>4399946190</v>
      </c>
      <c r="B116078" s="1" t="s">
        <v>115901</v>
      </c>
      <c r="C116078">
        <v>2011</v>
      </c>
      <c r="D116078" t="b">
        <v>1</v>
      </c>
      <c r="E116078" s="1" t="s">
        <v>8</v>
      </c>
      <c r="F116078" s="1" t="s">
        <v>9</v>
      </c>
      <c r="G116078" s="1" t="s">
        <v>14</v>
      </c>
    </row>
    <row r="116079" spans="1:7" x14ac:dyDescent="0.3">
      <c r="A116079">
        <v>4400013460</v>
      </c>
      <c r="B116079" s="1" t="s">
        <v>115902</v>
      </c>
      <c r="C116079">
        <v>2011</v>
      </c>
      <c r="D116079" t="b">
        <v>1</v>
      </c>
      <c r="E116079" s="1" t="s">
        <v>12</v>
      </c>
      <c r="F116079" s="1" t="s">
        <v>68</v>
      </c>
      <c r="G116079" s="1" t="s">
        <v>14</v>
      </c>
    </row>
    <row r="116080" spans="1:7" x14ac:dyDescent="0.3">
      <c r="A116080">
        <v>4400132620</v>
      </c>
      <c r="B116080" s="1" t="s">
        <v>115903</v>
      </c>
      <c r="C116080">
        <v>2011</v>
      </c>
      <c r="D116080" t="b">
        <v>1</v>
      </c>
      <c r="E116080" s="1" t="s">
        <v>8</v>
      </c>
      <c r="F116080" s="1" t="s">
        <v>9</v>
      </c>
      <c r="G116080" s="1" t="s">
        <v>14</v>
      </c>
    </row>
    <row r="116081" spans="1:7" x14ac:dyDescent="0.3">
      <c r="A116081">
        <v>4400187320</v>
      </c>
      <c r="B116081" s="1" t="s">
        <v>115904</v>
      </c>
      <c r="C116081">
        <v>2011</v>
      </c>
      <c r="D116081" t="b">
        <v>1</v>
      </c>
      <c r="E116081" s="1" t="s">
        <v>12</v>
      </c>
      <c r="F116081" s="1" t="s">
        <v>9</v>
      </c>
      <c r="G116081" s="1" t="s">
        <v>16</v>
      </c>
    </row>
    <row r="116082" spans="1:7" x14ac:dyDescent="0.3">
      <c r="A116082">
        <v>4400215350</v>
      </c>
      <c r="B116082" s="1" t="s">
        <v>115905</v>
      </c>
      <c r="C116082">
        <v>2011</v>
      </c>
      <c r="D116082" t="b">
        <v>1</v>
      </c>
      <c r="E116082" s="1" t="s">
        <v>12</v>
      </c>
      <c r="F116082" s="1" t="s">
        <v>68</v>
      </c>
      <c r="G116082" s="1" t="s">
        <v>10</v>
      </c>
    </row>
    <row r="116083" spans="1:7" x14ac:dyDescent="0.3">
      <c r="A116083">
        <v>4400246520</v>
      </c>
      <c r="B116083" s="1" t="s">
        <v>115906</v>
      </c>
      <c r="C116083">
        <v>2011</v>
      </c>
      <c r="D116083" t="b">
        <v>1</v>
      </c>
      <c r="E116083" s="1" t="s">
        <v>8</v>
      </c>
      <c r="F116083" s="1" t="s">
        <v>9</v>
      </c>
      <c r="G116083" s="1" t="s">
        <v>10</v>
      </c>
    </row>
    <row r="116084" spans="1:7" x14ac:dyDescent="0.3">
      <c r="A116084">
        <v>4400286760</v>
      </c>
      <c r="B116084" s="1" t="s">
        <v>115907</v>
      </c>
      <c r="C116084">
        <v>2011</v>
      </c>
      <c r="D116084" t="b">
        <v>0</v>
      </c>
      <c r="E116084" s="1" t="s">
        <v>8</v>
      </c>
      <c r="F116084" s="1" t="s">
        <v>68</v>
      </c>
      <c r="G116084" s="1" t="s">
        <v>10</v>
      </c>
    </row>
    <row r="116085" spans="1:7" x14ac:dyDescent="0.3">
      <c r="A116085">
        <v>4400292660</v>
      </c>
      <c r="B116085" s="1" t="s">
        <v>115908</v>
      </c>
      <c r="C116085">
        <v>2011</v>
      </c>
      <c r="D116085" t="b">
        <v>0</v>
      </c>
      <c r="E116085" s="1" t="s">
        <v>8</v>
      </c>
      <c r="F116085" s="1" t="s">
        <v>68</v>
      </c>
      <c r="G116085" s="1" t="s">
        <v>10</v>
      </c>
    </row>
    <row r="116086" spans="1:7" x14ac:dyDescent="0.3">
      <c r="A116086">
        <v>4400296480</v>
      </c>
      <c r="B116086" s="1" t="s">
        <v>115909</v>
      </c>
      <c r="C116086">
        <v>2011</v>
      </c>
      <c r="D116086" t="b">
        <v>0</v>
      </c>
      <c r="E116086" s="1" t="s">
        <v>8</v>
      </c>
      <c r="F116086" s="1" t="s">
        <v>68</v>
      </c>
      <c r="G116086" s="1" t="s">
        <v>10</v>
      </c>
    </row>
    <row r="116087" spans="1:7" x14ac:dyDescent="0.3">
      <c r="A116087">
        <v>4400299360</v>
      </c>
      <c r="B116087" s="1" t="s">
        <v>115910</v>
      </c>
      <c r="C116087">
        <v>2011</v>
      </c>
      <c r="D116087" t="b">
        <v>1</v>
      </c>
      <c r="E116087" s="1" t="s">
        <v>12</v>
      </c>
      <c r="F116087" s="1" t="s">
        <v>68</v>
      </c>
      <c r="G116087" s="1" t="s">
        <v>16</v>
      </c>
    </row>
    <row r="116088" spans="1:7" x14ac:dyDescent="0.3">
      <c r="A116088">
        <v>4400306820</v>
      </c>
      <c r="B116088" s="1" t="s">
        <v>115911</v>
      </c>
      <c r="C116088">
        <v>2011</v>
      </c>
      <c r="D116088" t="b">
        <v>1</v>
      </c>
      <c r="E116088" s="1" t="s">
        <v>12</v>
      </c>
      <c r="F116088" s="1" t="s">
        <v>9</v>
      </c>
      <c r="G116088" s="1" t="s">
        <v>14</v>
      </c>
    </row>
    <row r="116089" spans="1:7" x14ac:dyDescent="0.3">
      <c r="A116089">
        <v>4400341990</v>
      </c>
      <c r="B116089" s="1" t="s">
        <v>115912</v>
      </c>
      <c r="C116089">
        <v>2011</v>
      </c>
      <c r="D116089" t="b">
        <v>1</v>
      </c>
      <c r="E116089" s="1" t="s">
        <v>12</v>
      </c>
      <c r="F116089" s="1" t="s">
        <v>9</v>
      </c>
      <c r="G116089" s="1" t="s">
        <v>16</v>
      </c>
    </row>
    <row r="116090" spans="1:7" x14ac:dyDescent="0.3">
      <c r="A116090">
        <v>4400361360</v>
      </c>
      <c r="B116090" s="1" t="s">
        <v>115913</v>
      </c>
      <c r="C116090">
        <v>2011</v>
      </c>
      <c r="D116090" t="b">
        <v>0</v>
      </c>
      <c r="E116090" s="1" t="s">
        <v>8</v>
      </c>
      <c r="F116090" s="1" t="s">
        <v>9</v>
      </c>
      <c r="G116090" s="1" t="s">
        <v>10</v>
      </c>
    </row>
    <row r="116091" spans="1:7" x14ac:dyDescent="0.3">
      <c r="A116091">
        <v>4400382580</v>
      </c>
      <c r="B116091" s="1" t="s">
        <v>115914</v>
      </c>
      <c r="C116091">
        <v>2011</v>
      </c>
      <c r="D116091" t="b">
        <v>1</v>
      </c>
      <c r="E116091" s="1" t="s">
        <v>8</v>
      </c>
      <c r="F116091" s="1" t="s">
        <v>9</v>
      </c>
      <c r="G116091" s="1" t="s">
        <v>10</v>
      </c>
    </row>
    <row r="116092" spans="1:7" x14ac:dyDescent="0.3">
      <c r="A116092">
        <v>4400422860</v>
      </c>
      <c r="B116092" s="1" t="s">
        <v>115915</v>
      </c>
      <c r="C116092">
        <v>2011</v>
      </c>
      <c r="D116092" t="b">
        <v>1</v>
      </c>
      <c r="E116092" s="1" t="s">
        <v>12</v>
      </c>
      <c r="F116092" s="1" t="s">
        <v>9</v>
      </c>
      <c r="G116092" s="1" t="s">
        <v>16</v>
      </c>
    </row>
    <row r="116093" spans="1:7" x14ac:dyDescent="0.3">
      <c r="A116093">
        <v>4400577910</v>
      </c>
      <c r="B116093" s="1" t="s">
        <v>115916</v>
      </c>
      <c r="C116093">
        <v>2011</v>
      </c>
      <c r="D116093" t="b">
        <v>1</v>
      </c>
      <c r="E116093" s="1" t="s">
        <v>12</v>
      </c>
      <c r="F116093" s="1" t="s">
        <v>9</v>
      </c>
      <c r="G116093" s="1" t="s">
        <v>10</v>
      </c>
    </row>
    <row r="116094" spans="1:7" x14ac:dyDescent="0.3">
      <c r="A116094">
        <v>4400583340</v>
      </c>
      <c r="B116094" s="1" t="s">
        <v>115917</v>
      </c>
      <c r="C116094">
        <v>2011</v>
      </c>
      <c r="D116094" t="b">
        <v>1</v>
      </c>
      <c r="E116094" s="1" t="s">
        <v>12</v>
      </c>
      <c r="F116094" s="1" t="s">
        <v>68</v>
      </c>
      <c r="G116094" s="1" t="s">
        <v>16</v>
      </c>
    </row>
    <row r="116095" spans="1:7" x14ac:dyDescent="0.3">
      <c r="A116095">
        <v>4400591390</v>
      </c>
      <c r="B116095" s="1" t="s">
        <v>115918</v>
      </c>
      <c r="C116095">
        <v>2011</v>
      </c>
      <c r="D116095" t="b">
        <v>1</v>
      </c>
      <c r="E116095" s="1" t="s">
        <v>8</v>
      </c>
      <c r="F116095" s="1" t="s">
        <v>9</v>
      </c>
      <c r="G116095" s="1" t="s">
        <v>10</v>
      </c>
    </row>
    <row r="116096" spans="1:7" x14ac:dyDescent="0.3">
      <c r="A116096">
        <v>4400748770</v>
      </c>
      <c r="B116096" s="1" t="s">
        <v>115919</v>
      </c>
      <c r="C116096">
        <v>2011</v>
      </c>
      <c r="D116096" t="b">
        <v>1</v>
      </c>
      <c r="E116096" s="1" t="s">
        <v>8</v>
      </c>
      <c r="F116096" s="1" t="s">
        <v>9</v>
      </c>
      <c r="G116096" s="1" t="s">
        <v>10</v>
      </c>
    </row>
    <row r="116097" spans="1:7" x14ac:dyDescent="0.3">
      <c r="A116097">
        <v>4400868560</v>
      </c>
      <c r="B116097" s="1" t="s">
        <v>115920</v>
      </c>
      <c r="C116097">
        <v>2011</v>
      </c>
      <c r="D116097" t="b">
        <v>0</v>
      </c>
      <c r="E116097" s="1" t="s">
        <v>8</v>
      </c>
      <c r="F116097" s="1" t="s">
        <v>68</v>
      </c>
      <c r="G116097" s="1" t="s">
        <v>10</v>
      </c>
    </row>
    <row r="116098" spans="1:7" x14ac:dyDescent="0.3">
      <c r="A116098">
        <v>4401007810</v>
      </c>
      <c r="B116098" s="1" t="s">
        <v>115921</v>
      </c>
      <c r="C116098">
        <v>2011</v>
      </c>
      <c r="D116098" t="b">
        <v>1</v>
      </c>
      <c r="E116098" s="1" t="s">
        <v>12</v>
      </c>
      <c r="F116098" s="1" t="s">
        <v>9</v>
      </c>
      <c r="G116098" s="1" t="s">
        <v>16</v>
      </c>
    </row>
    <row r="116099" spans="1:7" x14ac:dyDescent="0.3">
      <c r="A116099">
        <v>4401032390</v>
      </c>
      <c r="B116099" s="1" t="s">
        <v>115922</v>
      </c>
      <c r="C116099">
        <v>2011</v>
      </c>
      <c r="D116099" t="b">
        <v>1</v>
      </c>
      <c r="E116099" s="1" t="s">
        <v>12</v>
      </c>
      <c r="F116099" s="1" t="s">
        <v>68</v>
      </c>
      <c r="G116099" s="1" t="s">
        <v>10</v>
      </c>
    </row>
    <row r="116100" spans="1:7" x14ac:dyDescent="0.3">
      <c r="A116100">
        <v>4401035160</v>
      </c>
      <c r="B116100" s="1" t="s">
        <v>115923</v>
      </c>
      <c r="C116100">
        <v>2011</v>
      </c>
      <c r="D116100" t="b">
        <v>1</v>
      </c>
      <c r="E116100" s="1" t="s">
        <v>12</v>
      </c>
      <c r="F116100" s="1" t="s">
        <v>9</v>
      </c>
      <c r="G116100" s="1" t="s">
        <v>14</v>
      </c>
    </row>
    <row r="116101" spans="1:7" x14ac:dyDescent="0.3">
      <c r="A116101">
        <v>4401035760</v>
      </c>
      <c r="B116101" s="1" t="s">
        <v>115924</v>
      </c>
      <c r="C116101">
        <v>2011</v>
      </c>
      <c r="D116101" t="b">
        <v>1</v>
      </c>
      <c r="E116101" s="1" t="s">
        <v>12</v>
      </c>
      <c r="F116101" s="1" t="s">
        <v>68</v>
      </c>
      <c r="G116101" s="1" t="s">
        <v>10</v>
      </c>
    </row>
    <row r="116102" spans="1:7" x14ac:dyDescent="0.3">
      <c r="A116102">
        <v>4401126260</v>
      </c>
      <c r="B116102" s="1" t="s">
        <v>115925</v>
      </c>
      <c r="C116102">
        <v>2011</v>
      </c>
      <c r="D116102" t="b">
        <v>1</v>
      </c>
      <c r="E116102" s="1" t="s">
        <v>12</v>
      </c>
      <c r="F116102" s="1" t="s">
        <v>9</v>
      </c>
      <c r="G116102" s="1" t="s">
        <v>10</v>
      </c>
    </row>
    <row r="116103" spans="1:7" x14ac:dyDescent="0.3">
      <c r="A116103">
        <v>4401150650</v>
      </c>
      <c r="B116103" s="1" t="s">
        <v>115926</v>
      </c>
      <c r="C116103">
        <v>2011</v>
      </c>
      <c r="D116103" t="b">
        <v>1</v>
      </c>
      <c r="E116103" s="1" t="s">
        <v>12</v>
      </c>
      <c r="F116103" s="1" t="s">
        <v>68</v>
      </c>
      <c r="G116103" s="1" t="s">
        <v>10</v>
      </c>
    </row>
    <row r="116104" spans="1:7" x14ac:dyDescent="0.3">
      <c r="A116104">
        <v>4401179620</v>
      </c>
      <c r="B116104" s="1" t="s">
        <v>115927</v>
      </c>
      <c r="C116104">
        <v>2011</v>
      </c>
      <c r="D116104" t="b">
        <v>1</v>
      </c>
      <c r="E116104" s="1" t="s">
        <v>8</v>
      </c>
      <c r="F116104" s="1" t="s">
        <v>9</v>
      </c>
      <c r="G116104" s="1" t="s">
        <v>14</v>
      </c>
    </row>
    <row r="116105" spans="1:7" x14ac:dyDescent="0.3">
      <c r="A116105">
        <v>4401206910</v>
      </c>
      <c r="B116105" s="1" t="s">
        <v>115928</v>
      </c>
      <c r="C116105">
        <v>2011</v>
      </c>
      <c r="D116105" t="b">
        <v>0</v>
      </c>
      <c r="E116105" s="1" t="s">
        <v>12</v>
      </c>
      <c r="F116105" s="1" t="s">
        <v>68</v>
      </c>
      <c r="G116105" s="1" t="s">
        <v>14</v>
      </c>
    </row>
    <row r="116106" spans="1:7" x14ac:dyDescent="0.3">
      <c r="A116106">
        <v>4401307390</v>
      </c>
      <c r="B116106" s="1" t="s">
        <v>115929</v>
      </c>
      <c r="C116106">
        <v>2011</v>
      </c>
      <c r="D116106" t="b">
        <v>1</v>
      </c>
      <c r="E116106" s="1" t="s">
        <v>12</v>
      </c>
      <c r="F116106" s="1" t="s">
        <v>9</v>
      </c>
      <c r="G116106" s="1" t="s">
        <v>14</v>
      </c>
    </row>
    <row r="116107" spans="1:7" x14ac:dyDescent="0.3">
      <c r="A116107">
        <v>4401378560</v>
      </c>
      <c r="B116107" s="1" t="s">
        <v>115930</v>
      </c>
      <c r="C116107">
        <v>2011</v>
      </c>
      <c r="D116107" t="b">
        <v>1</v>
      </c>
      <c r="E116107" s="1" t="s">
        <v>8</v>
      </c>
      <c r="F116107" s="1" t="s">
        <v>9</v>
      </c>
      <c r="G116107" s="1" t="s">
        <v>10</v>
      </c>
    </row>
    <row r="116108" spans="1:7" x14ac:dyDescent="0.3">
      <c r="A116108">
        <v>4401506300</v>
      </c>
      <c r="B116108" s="1" t="s">
        <v>115931</v>
      </c>
      <c r="C116108">
        <v>2011</v>
      </c>
      <c r="D116108" t="b">
        <v>1</v>
      </c>
      <c r="E116108" s="1" t="s">
        <v>12</v>
      </c>
      <c r="F116108" s="1" t="s">
        <v>68</v>
      </c>
      <c r="G116108" s="1" t="s">
        <v>10</v>
      </c>
    </row>
    <row r="116109" spans="1:7" x14ac:dyDescent="0.3">
      <c r="A116109">
        <v>4401537060</v>
      </c>
      <c r="B116109" s="1" t="s">
        <v>115932</v>
      </c>
      <c r="C116109">
        <v>2011</v>
      </c>
      <c r="D116109" t="b">
        <v>1</v>
      </c>
      <c r="E116109" s="1" t="s">
        <v>12</v>
      </c>
      <c r="F116109" s="1" t="s">
        <v>68</v>
      </c>
      <c r="G116109" s="1" t="s">
        <v>10</v>
      </c>
    </row>
    <row r="116110" spans="1:7" x14ac:dyDescent="0.3">
      <c r="A116110">
        <v>4401613450</v>
      </c>
      <c r="B116110" s="1" t="s">
        <v>115933</v>
      </c>
      <c r="C116110">
        <v>2011</v>
      </c>
      <c r="D116110" t="b">
        <v>1</v>
      </c>
      <c r="E116110" s="1" t="s">
        <v>12</v>
      </c>
      <c r="F116110" s="1" t="s">
        <v>9</v>
      </c>
      <c r="G116110" s="1" t="s">
        <v>10</v>
      </c>
    </row>
    <row r="116111" spans="1:7" x14ac:dyDescent="0.3">
      <c r="A116111">
        <v>4401700460</v>
      </c>
      <c r="B116111" s="1" t="s">
        <v>115934</v>
      </c>
      <c r="C116111">
        <v>2011</v>
      </c>
      <c r="D116111" t="b">
        <v>1</v>
      </c>
      <c r="E116111" s="1" t="s">
        <v>12</v>
      </c>
      <c r="F116111" s="1" t="s">
        <v>9</v>
      </c>
      <c r="G116111" s="1" t="s">
        <v>10</v>
      </c>
    </row>
    <row r="116112" spans="1:7" x14ac:dyDescent="0.3">
      <c r="A116112">
        <v>4401787970</v>
      </c>
      <c r="B116112" s="1" t="s">
        <v>115935</v>
      </c>
      <c r="C116112">
        <v>2011</v>
      </c>
      <c r="D116112" t="b">
        <v>1</v>
      </c>
      <c r="E116112" s="1" t="s">
        <v>12</v>
      </c>
      <c r="F116112" s="1" t="s">
        <v>68</v>
      </c>
      <c r="G116112" s="1" t="s">
        <v>10</v>
      </c>
    </row>
    <row r="116113" spans="1:7" x14ac:dyDescent="0.3">
      <c r="A116113">
        <v>4401797710</v>
      </c>
      <c r="B116113" s="1" t="s">
        <v>115936</v>
      </c>
      <c r="C116113">
        <v>2011</v>
      </c>
      <c r="D116113" t="b">
        <v>1</v>
      </c>
      <c r="E116113" s="1" t="s">
        <v>12</v>
      </c>
      <c r="F116113" s="1" t="s">
        <v>68</v>
      </c>
      <c r="G116113" s="1" t="s">
        <v>10</v>
      </c>
    </row>
    <row r="116114" spans="1:7" x14ac:dyDescent="0.3">
      <c r="A116114">
        <v>4401802070</v>
      </c>
      <c r="B116114" s="1" t="s">
        <v>115937</v>
      </c>
      <c r="C116114">
        <v>2011</v>
      </c>
      <c r="D116114" t="b">
        <v>1</v>
      </c>
      <c r="E116114" s="1" t="s">
        <v>12</v>
      </c>
      <c r="F116114" s="1" t="s">
        <v>68</v>
      </c>
      <c r="G116114" s="1" t="s">
        <v>10</v>
      </c>
    </row>
    <row r="116115" spans="1:7" x14ac:dyDescent="0.3">
      <c r="A116115">
        <v>4401806790</v>
      </c>
      <c r="B116115" s="1" t="s">
        <v>115938</v>
      </c>
      <c r="C116115">
        <v>2011</v>
      </c>
      <c r="D116115" t="b">
        <v>1</v>
      </c>
      <c r="E116115" s="1" t="s">
        <v>8</v>
      </c>
      <c r="F116115" s="1" t="s">
        <v>68</v>
      </c>
      <c r="G116115" s="1" t="s">
        <v>10</v>
      </c>
    </row>
    <row r="116116" spans="1:7" x14ac:dyDescent="0.3">
      <c r="A116116">
        <v>4401816600</v>
      </c>
      <c r="B116116" s="1" t="s">
        <v>115939</v>
      </c>
      <c r="C116116">
        <v>2011</v>
      </c>
      <c r="D116116" t="b">
        <v>1</v>
      </c>
      <c r="E116116" s="1" t="s">
        <v>12</v>
      </c>
      <c r="F116116" s="1" t="s">
        <v>9</v>
      </c>
      <c r="G116116" s="1" t="s">
        <v>10</v>
      </c>
    </row>
    <row r="116117" spans="1:7" x14ac:dyDescent="0.3">
      <c r="A116117">
        <v>4401890670</v>
      </c>
      <c r="B116117" s="1" t="s">
        <v>115940</v>
      </c>
      <c r="C116117">
        <v>2011</v>
      </c>
      <c r="D116117" t="b">
        <v>1</v>
      </c>
      <c r="E116117" s="1" t="s">
        <v>12</v>
      </c>
      <c r="F116117" s="1" t="s">
        <v>9</v>
      </c>
      <c r="G116117" s="1" t="s">
        <v>10</v>
      </c>
    </row>
    <row r="116118" spans="1:7" x14ac:dyDescent="0.3">
      <c r="A116118">
        <v>4401963530</v>
      </c>
      <c r="B116118" s="1" t="s">
        <v>115941</v>
      </c>
      <c r="C116118">
        <v>2011</v>
      </c>
      <c r="D116118" t="b">
        <v>1</v>
      </c>
      <c r="E116118" s="1" t="s">
        <v>12</v>
      </c>
      <c r="F116118" s="1" t="s">
        <v>68</v>
      </c>
      <c r="G116118" s="1" t="s">
        <v>10</v>
      </c>
    </row>
    <row r="116119" spans="1:7" x14ac:dyDescent="0.3">
      <c r="A116119">
        <v>4401966960</v>
      </c>
      <c r="B116119" s="1" t="s">
        <v>115942</v>
      </c>
      <c r="C116119">
        <v>2011</v>
      </c>
      <c r="D116119" t="b">
        <v>1</v>
      </c>
      <c r="E116119" s="1" t="s">
        <v>8</v>
      </c>
      <c r="F116119" s="1" t="s">
        <v>9</v>
      </c>
      <c r="G116119" s="1" t="s">
        <v>10</v>
      </c>
    </row>
    <row r="116120" spans="1:7" x14ac:dyDescent="0.3">
      <c r="A116120">
        <v>4402074760</v>
      </c>
      <c r="B116120" s="1" t="s">
        <v>115943</v>
      </c>
      <c r="C116120">
        <v>2011</v>
      </c>
      <c r="D116120" t="b">
        <v>1</v>
      </c>
      <c r="E116120" s="1" t="s">
        <v>12</v>
      </c>
      <c r="F116120" s="1" t="s">
        <v>68</v>
      </c>
      <c r="G116120" s="1" t="s">
        <v>14</v>
      </c>
    </row>
    <row r="116121" spans="1:7" x14ac:dyDescent="0.3">
      <c r="A116121">
        <v>4402094050</v>
      </c>
      <c r="B116121" s="1" t="s">
        <v>115944</v>
      </c>
      <c r="C116121">
        <v>2011</v>
      </c>
      <c r="D116121" t="b">
        <v>1</v>
      </c>
      <c r="E116121" s="1" t="s">
        <v>12</v>
      </c>
      <c r="F116121" s="1" t="s">
        <v>9</v>
      </c>
      <c r="G116121" s="1" t="s">
        <v>10</v>
      </c>
    </row>
    <row r="116122" spans="1:7" x14ac:dyDescent="0.3">
      <c r="A116122">
        <v>4402095440</v>
      </c>
      <c r="B116122" s="1" t="s">
        <v>115945</v>
      </c>
      <c r="C116122">
        <v>2011</v>
      </c>
      <c r="D116122" t="b">
        <v>1</v>
      </c>
      <c r="E116122" s="1" t="s">
        <v>12</v>
      </c>
      <c r="F116122" s="1" t="s">
        <v>68</v>
      </c>
      <c r="G116122" s="1" t="s">
        <v>10</v>
      </c>
    </row>
    <row r="116123" spans="1:7" x14ac:dyDescent="0.3">
      <c r="A116123">
        <v>4402189770</v>
      </c>
      <c r="B116123" s="1" t="s">
        <v>115946</v>
      </c>
      <c r="C116123">
        <v>2011</v>
      </c>
      <c r="D116123" t="b">
        <v>1</v>
      </c>
      <c r="E116123" s="1" t="s">
        <v>8</v>
      </c>
      <c r="F116123" s="1" t="s">
        <v>9</v>
      </c>
      <c r="G116123" s="1" t="s">
        <v>10</v>
      </c>
    </row>
    <row r="116124" spans="1:7" x14ac:dyDescent="0.3">
      <c r="A116124">
        <v>4402276630</v>
      </c>
      <c r="B116124" s="1" t="s">
        <v>115947</v>
      </c>
      <c r="C116124">
        <v>2011</v>
      </c>
      <c r="D116124" t="b">
        <v>1</v>
      </c>
      <c r="E116124" s="1" t="s">
        <v>12</v>
      </c>
      <c r="F116124" s="1" t="s">
        <v>68</v>
      </c>
      <c r="G116124" s="1" t="s">
        <v>10</v>
      </c>
    </row>
    <row r="116125" spans="1:7" x14ac:dyDescent="0.3">
      <c r="A116125">
        <v>4402329580</v>
      </c>
      <c r="B116125" s="1" t="s">
        <v>115948</v>
      </c>
      <c r="C116125">
        <v>2011</v>
      </c>
      <c r="D116125" t="b">
        <v>1</v>
      </c>
      <c r="E116125" s="1" t="s">
        <v>12</v>
      </c>
      <c r="F116125" s="1" t="s">
        <v>9</v>
      </c>
      <c r="G116125" s="1" t="s">
        <v>16</v>
      </c>
    </row>
    <row r="116126" spans="1:7" x14ac:dyDescent="0.3">
      <c r="A116126">
        <v>4402382010</v>
      </c>
      <c r="B116126" s="1" t="s">
        <v>115949</v>
      </c>
      <c r="C116126">
        <v>2011</v>
      </c>
      <c r="D116126" t="b">
        <v>1</v>
      </c>
      <c r="E116126" s="1" t="s">
        <v>8</v>
      </c>
      <c r="F116126" s="1" t="s">
        <v>68</v>
      </c>
      <c r="G116126" s="1" t="s">
        <v>14</v>
      </c>
    </row>
    <row r="116127" spans="1:7" x14ac:dyDescent="0.3">
      <c r="A116127">
        <v>4402400190</v>
      </c>
      <c r="B116127" s="1" t="s">
        <v>115950</v>
      </c>
      <c r="C116127">
        <v>2011</v>
      </c>
      <c r="D116127" t="b">
        <v>1</v>
      </c>
      <c r="E116127" s="1" t="s">
        <v>8</v>
      </c>
      <c r="F116127" s="1" t="s">
        <v>68</v>
      </c>
      <c r="G116127" s="1" t="s">
        <v>10</v>
      </c>
    </row>
    <row r="116128" spans="1:7" x14ac:dyDescent="0.3">
      <c r="A116128">
        <v>4402445660</v>
      </c>
      <c r="B116128" s="1" t="s">
        <v>115951</v>
      </c>
      <c r="C116128">
        <v>2011</v>
      </c>
      <c r="D116128" t="b">
        <v>1</v>
      </c>
      <c r="E116128" s="1" t="s">
        <v>8</v>
      </c>
      <c r="F116128" s="1" t="s">
        <v>68</v>
      </c>
      <c r="G116128" s="1" t="s">
        <v>16</v>
      </c>
    </row>
    <row r="116129" spans="1:7" x14ac:dyDescent="0.3">
      <c r="A116129">
        <v>4402557830</v>
      </c>
      <c r="B116129" s="1" t="s">
        <v>115952</v>
      </c>
      <c r="C116129">
        <v>2011</v>
      </c>
      <c r="D116129" t="b">
        <v>1</v>
      </c>
      <c r="E116129" s="1" t="s">
        <v>8</v>
      </c>
      <c r="F116129" s="1" t="s">
        <v>9</v>
      </c>
      <c r="G116129" s="1" t="s">
        <v>10</v>
      </c>
    </row>
    <row r="116130" spans="1:7" x14ac:dyDescent="0.3">
      <c r="A116130">
        <v>4402612750</v>
      </c>
      <c r="B116130" s="1" t="s">
        <v>115953</v>
      </c>
      <c r="C116130">
        <v>2011</v>
      </c>
      <c r="D116130" t="b">
        <v>0</v>
      </c>
      <c r="E116130" s="1" t="s">
        <v>8</v>
      </c>
      <c r="F116130" s="1" t="s">
        <v>9</v>
      </c>
      <c r="G116130" s="1" t="s">
        <v>16</v>
      </c>
    </row>
    <row r="116131" spans="1:7" x14ac:dyDescent="0.3">
      <c r="A116131">
        <v>4402686880</v>
      </c>
      <c r="B116131" s="1" t="s">
        <v>115954</v>
      </c>
      <c r="C116131">
        <v>2011</v>
      </c>
      <c r="D116131" t="b">
        <v>1</v>
      </c>
      <c r="E116131" s="1" t="s">
        <v>12</v>
      </c>
      <c r="F116131" s="1" t="s">
        <v>9</v>
      </c>
      <c r="G116131" s="1" t="s">
        <v>10</v>
      </c>
    </row>
    <row r="116132" spans="1:7" x14ac:dyDescent="0.3">
      <c r="A116132">
        <v>4402753710</v>
      </c>
      <c r="B116132" s="1" t="s">
        <v>115955</v>
      </c>
      <c r="C116132">
        <v>2011</v>
      </c>
      <c r="D116132" t="b">
        <v>0</v>
      </c>
      <c r="E116132" s="1" t="s">
        <v>8</v>
      </c>
      <c r="F116132" s="1" t="s">
        <v>68</v>
      </c>
      <c r="G116132" s="1" t="s">
        <v>10</v>
      </c>
    </row>
    <row r="116133" spans="1:7" x14ac:dyDescent="0.3">
      <c r="A116133">
        <v>4402850980</v>
      </c>
      <c r="B116133" s="1" t="s">
        <v>115956</v>
      </c>
      <c r="C116133">
        <v>2011</v>
      </c>
      <c r="D116133" t="b">
        <v>0</v>
      </c>
      <c r="E116133" s="1" t="s">
        <v>8</v>
      </c>
      <c r="F116133" s="1" t="s">
        <v>68</v>
      </c>
      <c r="G116133" s="1" t="s">
        <v>10</v>
      </c>
    </row>
    <row r="116134" spans="1:7" x14ac:dyDescent="0.3">
      <c r="A116134">
        <v>4403404820</v>
      </c>
      <c r="B116134" s="1" t="s">
        <v>115957</v>
      </c>
      <c r="C116134">
        <v>2011</v>
      </c>
      <c r="D116134" t="b">
        <v>1</v>
      </c>
      <c r="E116134" s="1" t="s">
        <v>12</v>
      </c>
      <c r="F116134" s="1" t="s">
        <v>9</v>
      </c>
      <c r="G116134" s="1" t="s">
        <v>14</v>
      </c>
    </row>
    <row r="116135" spans="1:7" x14ac:dyDescent="0.3">
      <c r="A116135">
        <v>4403421120</v>
      </c>
      <c r="B116135" s="1" t="s">
        <v>115958</v>
      </c>
      <c r="C116135">
        <v>2011</v>
      </c>
      <c r="D116135" t="b">
        <v>1</v>
      </c>
      <c r="E116135" s="1" t="s">
        <v>12</v>
      </c>
      <c r="F116135" s="1" t="s">
        <v>68</v>
      </c>
      <c r="G116135" s="1" t="s">
        <v>14</v>
      </c>
    </row>
    <row r="116136" spans="1:7" x14ac:dyDescent="0.3">
      <c r="A116136">
        <v>4403551490</v>
      </c>
      <c r="B116136" s="1" t="s">
        <v>115959</v>
      </c>
      <c r="C116136">
        <v>2011</v>
      </c>
      <c r="D116136" t="b">
        <v>0</v>
      </c>
      <c r="E116136" s="1" t="s">
        <v>12</v>
      </c>
      <c r="F116136" s="1" t="s">
        <v>9</v>
      </c>
      <c r="G116136" s="1" t="s">
        <v>10</v>
      </c>
    </row>
    <row r="116137" spans="1:7" x14ac:dyDescent="0.3">
      <c r="A116137">
        <v>4403617900</v>
      </c>
      <c r="B116137" s="1" t="s">
        <v>115960</v>
      </c>
      <c r="C116137">
        <v>2011</v>
      </c>
      <c r="D116137" t="b">
        <v>1</v>
      </c>
      <c r="E116137" s="1" t="s">
        <v>8</v>
      </c>
      <c r="F116137" s="1" t="s">
        <v>9</v>
      </c>
      <c r="G116137" s="1" t="s">
        <v>14</v>
      </c>
    </row>
    <row r="116138" spans="1:7" x14ac:dyDescent="0.3">
      <c r="A116138">
        <v>4403771700</v>
      </c>
      <c r="B116138" s="1" t="s">
        <v>115961</v>
      </c>
      <c r="C116138">
        <v>2011</v>
      </c>
      <c r="D116138" t="b">
        <v>1</v>
      </c>
      <c r="E116138" s="1" t="s">
        <v>12</v>
      </c>
      <c r="F116138" s="1" t="s">
        <v>68</v>
      </c>
      <c r="G116138" s="1" t="s">
        <v>10</v>
      </c>
    </row>
    <row r="116139" spans="1:7" x14ac:dyDescent="0.3">
      <c r="A116139">
        <v>4403844480</v>
      </c>
      <c r="B116139" s="1" t="s">
        <v>115962</v>
      </c>
      <c r="C116139">
        <v>2011</v>
      </c>
      <c r="D116139" t="b">
        <v>1</v>
      </c>
      <c r="E116139" s="1" t="s">
        <v>12</v>
      </c>
      <c r="F116139" s="1" t="s">
        <v>9</v>
      </c>
      <c r="G116139" s="1" t="s">
        <v>10</v>
      </c>
    </row>
    <row r="116140" spans="1:7" x14ac:dyDescent="0.3">
      <c r="A116140">
        <v>4403973260</v>
      </c>
      <c r="B116140" s="1" t="s">
        <v>115963</v>
      </c>
      <c r="C116140">
        <v>2011</v>
      </c>
      <c r="D116140" t="b">
        <v>1</v>
      </c>
      <c r="E116140" s="1" t="s">
        <v>12</v>
      </c>
      <c r="F116140" s="1" t="s">
        <v>68</v>
      </c>
      <c r="G116140" s="1" t="s">
        <v>14</v>
      </c>
    </row>
    <row r="116141" spans="1:7" x14ac:dyDescent="0.3">
      <c r="A116141">
        <v>4403979890</v>
      </c>
      <c r="B116141" s="1" t="s">
        <v>115964</v>
      </c>
      <c r="C116141">
        <v>2011</v>
      </c>
      <c r="D116141" t="b">
        <v>0</v>
      </c>
      <c r="E116141" s="1" t="s">
        <v>12</v>
      </c>
      <c r="F116141" s="1" t="s">
        <v>68</v>
      </c>
      <c r="G116141" s="1" t="s">
        <v>14</v>
      </c>
    </row>
    <row r="116142" spans="1:7" x14ac:dyDescent="0.3">
      <c r="A116142">
        <v>4404003760</v>
      </c>
      <c r="B116142" s="1" t="s">
        <v>115965</v>
      </c>
      <c r="C116142">
        <v>2011</v>
      </c>
      <c r="D116142" t="b">
        <v>0</v>
      </c>
      <c r="E116142" s="1" t="s">
        <v>12</v>
      </c>
      <c r="F116142" s="1" t="s">
        <v>68</v>
      </c>
      <c r="G116142" s="1" t="s">
        <v>10</v>
      </c>
    </row>
    <row r="116143" spans="1:7" x14ac:dyDescent="0.3">
      <c r="A116143">
        <v>4404057460</v>
      </c>
      <c r="B116143" s="1" t="s">
        <v>115966</v>
      </c>
      <c r="C116143">
        <v>2011</v>
      </c>
      <c r="D116143" t="b">
        <v>1</v>
      </c>
      <c r="E116143" s="1" t="s">
        <v>8</v>
      </c>
      <c r="F116143" s="1" t="s">
        <v>68</v>
      </c>
      <c r="G116143" s="1" t="s">
        <v>14</v>
      </c>
    </row>
    <row r="116144" spans="1:7" x14ac:dyDescent="0.3">
      <c r="A116144">
        <v>4404174470</v>
      </c>
      <c r="B116144" s="1" t="s">
        <v>115967</v>
      </c>
      <c r="C116144">
        <v>2011</v>
      </c>
      <c r="D116144" t="b">
        <v>1</v>
      </c>
      <c r="E116144" s="1" t="s">
        <v>8</v>
      </c>
      <c r="F116144" s="1" t="s">
        <v>68</v>
      </c>
      <c r="G116144" s="1" t="s">
        <v>10</v>
      </c>
    </row>
    <row r="116145" spans="1:7" x14ac:dyDescent="0.3">
      <c r="A116145">
        <v>4404177260</v>
      </c>
      <c r="B116145" s="1" t="s">
        <v>115968</v>
      </c>
      <c r="C116145">
        <v>2011</v>
      </c>
      <c r="D116145" t="b">
        <v>1</v>
      </c>
      <c r="E116145" s="1" t="s">
        <v>8</v>
      </c>
      <c r="F116145" s="1" t="s">
        <v>68</v>
      </c>
      <c r="G116145" s="1" t="s">
        <v>10</v>
      </c>
    </row>
    <row r="116146" spans="1:7" x14ac:dyDescent="0.3">
      <c r="A116146">
        <v>4404178560</v>
      </c>
      <c r="B116146" s="1" t="s">
        <v>115969</v>
      </c>
      <c r="C116146">
        <v>2011</v>
      </c>
      <c r="D116146" t="b">
        <v>1</v>
      </c>
      <c r="E116146" s="1" t="s">
        <v>8</v>
      </c>
      <c r="F116146" s="1" t="s">
        <v>68</v>
      </c>
      <c r="G116146" s="1" t="s">
        <v>14</v>
      </c>
    </row>
    <row r="116147" spans="1:7" x14ac:dyDescent="0.3">
      <c r="A116147">
        <v>4404250710</v>
      </c>
      <c r="B116147" s="1" t="s">
        <v>115970</v>
      </c>
      <c r="C116147">
        <v>2011</v>
      </c>
      <c r="D116147" t="b">
        <v>0</v>
      </c>
      <c r="E116147" s="1" t="s">
        <v>12</v>
      </c>
      <c r="F116147" s="1" t="s">
        <v>68</v>
      </c>
      <c r="G116147" s="1" t="s">
        <v>16</v>
      </c>
    </row>
    <row r="116148" spans="1:7" x14ac:dyDescent="0.3">
      <c r="A116148">
        <v>4404260950</v>
      </c>
      <c r="B116148" s="1" t="s">
        <v>115971</v>
      </c>
      <c r="C116148">
        <v>2011</v>
      </c>
      <c r="D116148" t="b">
        <v>1</v>
      </c>
      <c r="E116148" s="1" t="s">
        <v>12</v>
      </c>
      <c r="F116148" s="1" t="s">
        <v>9</v>
      </c>
      <c r="G116148" s="1" t="s">
        <v>10</v>
      </c>
    </row>
    <row r="116149" spans="1:7" x14ac:dyDescent="0.3">
      <c r="A116149">
        <v>4404502530</v>
      </c>
      <c r="B116149" s="1" t="s">
        <v>115972</v>
      </c>
      <c r="C116149">
        <v>2011</v>
      </c>
      <c r="D116149" t="b">
        <v>0</v>
      </c>
      <c r="E116149" s="1" t="s">
        <v>8</v>
      </c>
      <c r="F116149" s="1" t="s">
        <v>68</v>
      </c>
      <c r="G116149" s="1" t="s">
        <v>10</v>
      </c>
    </row>
    <row r="116150" spans="1:7" x14ac:dyDescent="0.3">
      <c r="A116150">
        <v>4404539560</v>
      </c>
      <c r="B116150" s="1" t="s">
        <v>115973</v>
      </c>
      <c r="C116150">
        <v>2011</v>
      </c>
      <c r="D116150" t="b">
        <v>0</v>
      </c>
      <c r="E116150" s="1" t="s">
        <v>12</v>
      </c>
      <c r="F116150" s="1" t="s">
        <v>68</v>
      </c>
      <c r="G116150" s="1" t="s">
        <v>10</v>
      </c>
    </row>
    <row r="116151" spans="1:7" x14ac:dyDescent="0.3">
      <c r="A116151">
        <v>4404641000</v>
      </c>
      <c r="B116151" s="1" t="s">
        <v>115974</v>
      </c>
      <c r="C116151">
        <v>2011</v>
      </c>
      <c r="D116151" t="b">
        <v>1</v>
      </c>
      <c r="E116151" s="1" t="s">
        <v>8</v>
      </c>
      <c r="F116151" s="1" t="s">
        <v>9</v>
      </c>
      <c r="G116151" s="1" t="s">
        <v>10</v>
      </c>
    </row>
    <row r="116152" spans="1:7" x14ac:dyDescent="0.3">
      <c r="A116152">
        <v>4404672490</v>
      </c>
      <c r="B116152" s="1" t="s">
        <v>115975</v>
      </c>
      <c r="C116152">
        <v>2011</v>
      </c>
      <c r="D116152" t="b">
        <v>1</v>
      </c>
      <c r="E116152" s="1" t="s">
        <v>8</v>
      </c>
      <c r="F116152" s="1" t="s">
        <v>68</v>
      </c>
      <c r="G116152" s="1" t="s">
        <v>10</v>
      </c>
    </row>
    <row r="116153" spans="1:7" x14ac:dyDescent="0.3">
      <c r="A116153">
        <v>4404711720</v>
      </c>
      <c r="B116153" s="1" t="s">
        <v>115976</v>
      </c>
      <c r="C116153">
        <v>2011</v>
      </c>
      <c r="D116153" t="b">
        <v>1</v>
      </c>
      <c r="E116153" s="1" t="s">
        <v>12</v>
      </c>
      <c r="F116153" s="1" t="s">
        <v>9</v>
      </c>
      <c r="G116153" s="1" t="s">
        <v>10</v>
      </c>
    </row>
    <row r="116154" spans="1:7" x14ac:dyDescent="0.3">
      <c r="A116154">
        <v>4404743810</v>
      </c>
      <c r="B116154" s="1" t="s">
        <v>115977</v>
      </c>
      <c r="C116154">
        <v>2011</v>
      </c>
      <c r="D116154" t="b">
        <v>1</v>
      </c>
      <c r="E116154" s="1" t="s">
        <v>12</v>
      </c>
      <c r="F116154" s="1" t="s">
        <v>68</v>
      </c>
      <c r="G116154" s="1" t="s">
        <v>10</v>
      </c>
    </row>
    <row r="116155" spans="1:7" x14ac:dyDescent="0.3">
      <c r="A116155">
        <v>4404757980</v>
      </c>
      <c r="B116155" s="1" t="s">
        <v>115978</v>
      </c>
      <c r="C116155">
        <v>2011</v>
      </c>
      <c r="D116155" t="b">
        <v>1</v>
      </c>
      <c r="E116155" s="1" t="s">
        <v>8</v>
      </c>
      <c r="F116155" s="1" t="s">
        <v>68</v>
      </c>
      <c r="G116155" s="1" t="s">
        <v>14</v>
      </c>
    </row>
    <row r="116156" spans="1:7" x14ac:dyDescent="0.3">
      <c r="A116156">
        <v>4404793000</v>
      </c>
      <c r="B116156" s="1" t="s">
        <v>115979</v>
      </c>
      <c r="C116156">
        <v>2011</v>
      </c>
      <c r="D116156" t="b">
        <v>1</v>
      </c>
      <c r="E116156" s="1" t="s">
        <v>8</v>
      </c>
      <c r="F116156" s="1" t="s">
        <v>68</v>
      </c>
      <c r="G116156" s="1" t="s">
        <v>10</v>
      </c>
    </row>
    <row r="116157" spans="1:7" x14ac:dyDescent="0.3">
      <c r="A116157">
        <v>4404801570</v>
      </c>
      <c r="B116157" s="1" t="s">
        <v>115980</v>
      </c>
      <c r="C116157">
        <v>2011</v>
      </c>
      <c r="D116157" t="b">
        <v>1</v>
      </c>
      <c r="E116157" s="1" t="s">
        <v>12</v>
      </c>
      <c r="F116157" s="1" t="s">
        <v>68</v>
      </c>
      <c r="G116157" s="1" t="s">
        <v>10</v>
      </c>
    </row>
    <row r="116158" spans="1:7" x14ac:dyDescent="0.3">
      <c r="A116158">
        <v>4404832700</v>
      </c>
      <c r="B116158" s="1" t="s">
        <v>115981</v>
      </c>
      <c r="C116158">
        <v>2011</v>
      </c>
      <c r="D116158" t="b">
        <v>1</v>
      </c>
      <c r="E116158" s="1" t="s">
        <v>8</v>
      </c>
      <c r="F116158" s="1" t="s">
        <v>68</v>
      </c>
      <c r="G116158" s="1" t="s">
        <v>16</v>
      </c>
    </row>
    <row r="116159" spans="1:7" x14ac:dyDescent="0.3">
      <c r="A116159">
        <v>4404844560</v>
      </c>
      <c r="B116159" s="1" t="s">
        <v>115982</v>
      </c>
      <c r="C116159">
        <v>2011</v>
      </c>
      <c r="D116159" t="b">
        <v>1</v>
      </c>
      <c r="E116159" s="1" t="s">
        <v>8</v>
      </c>
      <c r="F116159" s="1" t="s">
        <v>68</v>
      </c>
      <c r="G116159" s="1" t="s">
        <v>14</v>
      </c>
    </row>
    <row r="116160" spans="1:7" x14ac:dyDescent="0.3">
      <c r="A116160">
        <v>4404847540</v>
      </c>
      <c r="B116160" s="1" t="s">
        <v>115983</v>
      </c>
      <c r="C116160">
        <v>2011</v>
      </c>
      <c r="D116160" t="b">
        <v>1</v>
      </c>
      <c r="E116160" s="1" t="s">
        <v>12</v>
      </c>
      <c r="F116160" s="1" t="s">
        <v>68</v>
      </c>
      <c r="G116160" s="1" t="s">
        <v>10</v>
      </c>
    </row>
    <row r="116161" spans="1:7" x14ac:dyDescent="0.3">
      <c r="A116161">
        <v>4404847630</v>
      </c>
      <c r="B116161" s="1" t="s">
        <v>115984</v>
      </c>
      <c r="C116161">
        <v>2011</v>
      </c>
      <c r="D116161" t="b">
        <v>1</v>
      </c>
      <c r="E116161" s="1" t="s">
        <v>8</v>
      </c>
      <c r="F116161" s="1" t="s">
        <v>68</v>
      </c>
      <c r="G116161" s="1" t="s">
        <v>10</v>
      </c>
    </row>
    <row r="116162" spans="1:7" x14ac:dyDescent="0.3">
      <c r="A116162">
        <v>4404940410</v>
      </c>
      <c r="B116162" s="1" t="s">
        <v>115985</v>
      </c>
      <c r="C116162">
        <v>2011</v>
      </c>
      <c r="D116162" t="b">
        <v>1</v>
      </c>
      <c r="E116162" s="1" t="s">
        <v>12</v>
      </c>
      <c r="F116162" s="1" t="s">
        <v>68</v>
      </c>
      <c r="G116162" s="1" t="s">
        <v>10</v>
      </c>
    </row>
    <row r="116163" spans="1:7" x14ac:dyDescent="0.3">
      <c r="A116163">
        <v>4404970560</v>
      </c>
      <c r="B116163" s="1" t="s">
        <v>115986</v>
      </c>
      <c r="C116163">
        <v>2011</v>
      </c>
      <c r="D116163" t="b">
        <v>1</v>
      </c>
      <c r="E116163" s="1" t="s">
        <v>12</v>
      </c>
      <c r="F116163" s="1" t="s">
        <v>68</v>
      </c>
      <c r="G116163" s="1" t="s">
        <v>16</v>
      </c>
    </row>
    <row r="116164" spans="1:7" x14ac:dyDescent="0.3">
      <c r="A116164">
        <v>4404992280</v>
      </c>
      <c r="B116164" s="1" t="s">
        <v>115987</v>
      </c>
      <c r="C116164">
        <v>2011</v>
      </c>
      <c r="D116164" t="b">
        <v>1</v>
      </c>
      <c r="E116164" s="1" t="s">
        <v>12</v>
      </c>
      <c r="F116164" s="1" t="s">
        <v>68</v>
      </c>
      <c r="G116164" s="1" t="s">
        <v>14</v>
      </c>
    </row>
    <row r="116165" spans="1:7" x14ac:dyDescent="0.3">
      <c r="A116165">
        <v>4404997670</v>
      </c>
      <c r="B116165" s="1" t="s">
        <v>115988</v>
      </c>
      <c r="C116165">
        <v>2011</v>
      </c>
      <c r="D116165" t="b">
        <v>1</v>
      </c>
      <c r="E116165" s="1" t="s">
        <v>8</v>
      </c>
      <c r="F116165" s="1" t="s">
        <v>9</v>
      </c>
      <c r="G116165" s="1" t="s">
        <v>10</v>
      </c>
    </row>
    <row r="116166" spans="1:7" x14ac:dyDescent="0.3">
      <c r="A116166">
        <v>4405071570</v>
      </c>
      <c r="B116166" s="1" t="s">
        <v>115989</v>
      </c>
      <c r="C116166">
        <v>2011</v>
      </c>
      <c r="D116166" t="b">
        <v>1</v>
      </c>
      <c r="E116166" s="1" t="s">
        <v>8</v>
      </c>
      <c r="F116166" s="1" t="s">
        <v>9</v>
      </c>
      <c r="G116166" s="1" t="s">
        <v>10</v>
      </c>
    </row>
    <row r="116167" spans="1:7" x14ac:dyDescent="0.3">
      <c r="A116167">
        <v>4405225280</v>
      </c>
      <c r="B116167" s="1" t="s">
        <v>115990</v>
      </c>
      <c r="C116167">
        <v>2011</v>
      </c>
      <c r="D116167" t="b">
        <v>1</v>
      </c>
      <c r="E116167" s="1" t="s">
        <v>8</v>
      </c>
      <c r="F116167" s="1" t="s">
        <v>9</v>
      </c>
      <c r="G116167" s="1" t="s">
        <v>10</v>
      </c>
    </row>
    <row r="116168" spans="1:7" x14ac:dyDescent="0.3">
      <c r="A116168">
        <v>4405243570</v>
      </c>
      <c r="B116168" s="1" t="s">
        <v>115991</v>
      </c>
      <c r="C116168">
        <v>2011</v>
      </c>
      <c r="D116168" t="b">
        <v>1</v>
      </c>
      <c r="E116168" s="1" t="s">
        <v>12</v>
      </c>
      <c r="F116168" s="1" t="s">
        <v>9</v>
      </c>
      <c r="G116168" s="1" t="s">
        <v>16</v>
      </c>
    </row>
    <row r="116169" spans="1:7" x14ac:dyDescent="0.3">
      <c r="A116169">
        <v>4405379490</v>
      </c>
      <c r="B116169" s="1" t="s">
        <v>115992</v>
      </c>
      <c r="C116169">
        <v>2011</v>
      </c>
      <c r="D116169" t="b">
        <v>0</v>
      </c>
      <c r="E116169" s="1" t="s">
        <v>12</v>
      </c>
      <c r="F116169" s="1" t="s">
        <v>68</v>
      </c>
      <c r="G116169" s="1" t="s">
        <v>14</v>
      </c>
    </row>
    <row r="116170" spans="1:7" x14ac:dyDescent="0.3">
      <c r="A116170">
        <v>4405382780</v>
      </c>
      <c r="B116170" s="1" t="s">
        <v>115993</v>
      </c>
      <c r="C116170">
        <v>2011</v>
      </c>
      <c r="D116170" t="b">
        <v>0</v>
      </c>
      <c r="E116170" s="1" t="s">
        <v>12</v>
      </c>
      <c r="F116170" s="1" t="s">
        <v>68</v>
      </c>
      <c r="G116170" s="1" t="s">
        <v>10</v>
      </c>
    </row>
    <row r="116171" spans="1:7" x14ac:dyDescent="0.3">
      <c r="A116171">
        <v>4405514660</v>
      </c>
      <c r="B116171" s="1" t="s">
        <v>115994</v>
      </c>
      <c r="C116171">
        <v>2011</v>
      </c>
      <c r="D116171" t="b">
        <v>1</v>
      </c>
      <c r="E116171" s="1" t="s">
        <v>12</v>
      </c>
      <c r="F116171" s="1" t="s">
        <v>9</v>
      </c>
      <c r="G116171" s="1" t="s">
        <v>10</v>
      </c>
    </row>
    <row r="116172" spans="1:7" x14ac:dyDescent="0.3">
      <c r="A116172">
        <v>4405556120</v>
      </c>
      <c r="B116172" s="1" t="s">
        <v>115995</v>
      </c>
      <c r="C116172">
        <v>2011</v>
      </c>
      <c r="D116172" t="b">
        <v>0</v>
      </c>
      <c r="E116172" s="1" t="s">
        <v>8</v>
      </c>
      <c r="F116172" s="1" t="s">
        <v>68</v>
      </c>
      <c r="G116172" s="1" t="s">
        <v>14</v>
      </c>
    </row>
    <row r="116173" spans="1:7" x14ac:dyDescent="0.3">
      <c r="A116173">
        <v>4405568950</v>
      </c>
      <c r="B116173" s="1" t="s">
        <v>115996</v>
      </c>
      <c r="C116173">
        <v>2011</v>
      </c>
      <c r="D116173" t="b">
        <v>0</v>
      </c>
      <c r="E116173" s="1" t="s">
        <v>12</v>
      </c>
      <c r="F116173" s="1" t="s">
        <v>68</v>
      </c>
      <c r="G116173" s="1" t="s">
        <v>10</v>
      </c>
    </row>
    <row r="116174" spans="1:7" x14ac:dyDescent="0.3">
      <c r="A116174">
        <v>4405620930</v>
      </c>
      <c r="B116174" s="1" t="s">
        <v>115997</v>
      </c>
      <c r="C116174">
        <v>2011</v>
      </c>
      <c r="D116174" t="b">
        <v>1</v>
      </c>
      <c r="E116174" s="1" t="s">
        <v>8</v>
      </c>
      <c r="F116174" s="1" t="s">
        <v>9</v>
      </c>
      <c r="G116174" s="1" t="s">
        <v>10</v>
      </c>
    </row>
    <row r="116175" spans="1:7" x14ac:dyDescent="0.3">
      <c r="A116175">
        <v>4405642790</v>
      </c>
      <c r="B116175" s="1" t="s">
        <v>115998</v>
      </c>
      <c r="C116175">
        <v>2011</v>
      </c>
      <c r="D116175" t="b">
        <v>1</v>
      </c>
      <c r="E116175" s="1" t="s">
        <v>8</v>
      </c>
      <c r="F116175" s="1" t="s">
        <v>9</v>
      </c>
      <c r="G116175" s="1" t="s">
        <v>10</v>
      </c>
    </row>
    <row r="116176" spans="1:7" x14ac:dyDescent="0.3">
      <c r="A116176">
        <v>4405739710</v>
      </c>
      <c r="B116176" s="1" t="s">
        <v>115999</v>
      </c>
      <c r="C116176">
        <v>2011</v>
      </c>
      <c r="D116176" t="b">
        <v>0</v>
      </c>
      <c r="E116176" s="1" t="s">
        <v>8</v>
      </c>
      <c r="F116176" s="1" t="s">
        <v>9</v>
      </c>
      <c r="G116176" s="1" t="s">
        <v>10</v>
      </c>
    </row>
    <row r="116177" spans="1:7" x14ac:dyDescent="0.3">
      <c r="A116177">
        <v>4405771870</v>
      </c>
      <c r="B116177" s="1" t="s">
        <v>116000</v>
      </c>
      <c r="C116177">
        <v>2011</v>
      </c>
      <c r="D116177" t="b">
        <v>1</v>
      </c>
      <c r="E116177" s="1" t="s">
        <v>12</v>
      </c>
      <c r="F116177" s="1" t="s">
        <v>68</v>
      </c>
      <c r="G116177" s="1" t="s">
        <v>10</v>
      </c>
    </row>
    <row r="116178" spans="1:7" x14ac:dyDescent="0.3">
      <c r="A116178">
        <v>4405788230</v>
      </c>
      <c r="B116178" s="1" t="s">
        <v>116001</v>
      </c>
      <c r="C116178">
        <v>2011</v>
      </c>
      <c r="D116178" t="b">
        <v>1</v>
      </c>
      <c r="E116178" s="1" t="s">
        <v>12</v>
      </c>
      <c r="F116178" s="1" t="s">
        <v>9</v>
      </c>
      <c r="G116178" s="1" t="s">
        <v>10</v>
      </c>
    </row>
    <row r="116179" spans="1:7" x14ac:dyDescent="0.3">
      <c r="A116179">
        <v>4405907980</v>
      </c>
      <c r="B116179" s="1" t="s">
        <v>116002</v>
      </c>
      <c r="C116179">
        <v>2011</v>
      </c>
      <c r="D116179" t="b">
        <v>1</v>
      </c>
      <c r="E116179" s="1" t="s">
        <v>8</v>
      </c>
      <c r="F116179" s="1" t="s">
        <v>9</v>
      </c>
      <c r="G116179" s="1" t="s">
        <v>10</v>
      </c>
    </row>
    <row r="116180" spans="1:7" x14ac:dyDescent="0.3">
      <c r="A116180">
        <v>4405920110</v>
      </c>
      <c r="B116180" s="1" t="s">
        <v>116003</v>
      </c>
      <c r="C116180">
        <v>2011</v>
      </c>
      <c r="D116180" t="b">
        <v>0</v>
      </c>
      <c r="E116180" s="1" t="s">
        <v>12</v>
      </c>
      <c r="F116180" s="1" t="s">
        <v>68</v>
      </c>
      <c r="G116180" s="1" t="s">
        <v>16</v>
      </c>
    </row>
    <row r="116181" spans="1:7" x14ac:dyDescent="0.3">
      <c r="A116181">
        <v>4406064380</v>
      </c>
      <c r="B116181" s="1" t="s">
        <v>116004</v>
      </c>
      <c r="C116181">
        <v>2011</v>
      </c>
      <c r="D116181" t="b">
        <v>0</v>
      </c>
      <c r="E116181" s="1" t="s">
        <v>12</v>
      </c>
      <c r="F116181" s="1" t="s">
        <v>68</v>
      </c>
      <c r="G116181" s="1" t="s">
        <v>10</v>
      </c>
    </row>
    <row r="116182" spans="1:7" x14ac:dyDescent="0.3">
      <c r="A116182">
        <v>4406086060</v>
      </c>
      <c r="B116182" s="1" t="s">
        <v>116005</v>
      </c>
      <c r="C116182">
        <v>2011</v>
      </c>
      <c r="D116182" t="b">
        <v>0</v>
      </c>
      <c r="E116182" s="1" t="s">
        <v>12</v>
      </c>
      <c r="F116182" s="1" t="s">
        <v>68</v>
      </c>
      <c r="G116182" s="1" t="s">
        <v>10</v>
      </c>
    </row>
    <row r="116183" spans="1:7" x14ac:dyDescent="0.3">
      <c r="A116183">
        <v>4406087230</v>
      </c>
      <c r="B116183" s="1" t="s">
        <v>116006</v>
      </c>
      <c r="C116183">
        <v>2011</v>
      </c>
      <c r="D116183" t="b">
        <v>0</v>
      </c>
      <c r="E116183" s="1" t="s">
        <v>12</v>
      </c>
      <c r="F116183" s="1" t="s">
        <v>68</v>
      </c>
      <c r="G116183" s="1" t="s">
        <v>10</v>
      </c>
    </row>
    <row r="116184" spans="1:7" x14ac:dyDescent="0.3">
      <c r="A116184">
        <v>4406088110</v>
      </c>
      <c r="B116184" s="1" t="s">
        <v>116007</v>
      </c>
      <c r="C116184">
        <v>2011</v>
      </c>
      <c r="D116184" t="b">
        <v>0</v>
      </c>
      <c r="E116184" s="1" t="s">
        <v>12</v>
      </c>
      <c r="F116184" s="1" t="s">
        <v>68</v>
      </c>
      <c r="G116184" s="1" t="s">
        <v>10</v>
      </c>
    </row>
    <row r="116185" spans="1:7" x14ac:dyDescent="0.3">
      <c r="A116185">
        <v>4406099840</v>
      </c>
      <c r="B116185" s="1" t="s">
        <v>116008</v>
      </c>
      <c r="C116185">
        <v>2011</v>
      </c>
      <c r="D116185" t="b">
        <v>0</v>
      </c>
      <c r="E116185" s="1" t="s">
        <v>8</v>
      </c>
      <c r="F116185" s="1" t="s">
        <v>68</v>
      </c>
      <c r="G116185" s="1" t="s">
        <v>10</v>
      </c>
    </row>
    <row r="116186" spans="1:7" x14ac:dyDescent="0.3">
      <c r="A116186">
        <v>4406102210</v>
      </c>
      <c r="B116186" s="1" t="s">
        <v>116009</v>
      </c>
      <c r="C116186">
        <v>2011</v>
      </c>
      <c r="D116186" t="b">
        <v>0</v>
      </c>
      <c r="E116186" s="1" t="s">
        <v>8</v>
      </c>
      <c r="F116186" s="1" t="s">
        <v>68</v>
      </c>
      <c r="G116186" s="1" t="s">
        <v>10</v>
      </c>
    </row>
    <row r="116187" spans="1:7" x14ac:dyDescent="0.3">
      <c r="A116187">
        <v>4406111550</v>
      </c>
      <c r="B116187" s="1" t="s">
        <v>116010</v>
      </c>
      <c r="C116187">
        <v>2011</v>
      </c>
      <c r="D116187" t="b">
        <v>1</v>
      </c>
      <c r="E116187" s="1" t="s">
        <v>12</v>
      </c>
      <c r="F116187" s="1" t="s">
        <v>9</v>
      </c>
      <c r="G116187" s="1" t="s">
        <v>10</v>
      </c>
    </row>
    <row r="116188" spans="1:7" x14ac:dyDescent="0.3">
      <c r="A116188">
        <v>4406125110</v>
      </c>
      <c r="B116188" s="1" t="s">
        <v>116011</v>
      </c>
      <c r="C116188">
        <v>2011</v>
      </c>
      <c r="D116188" t="b">
        <v>1</v>
      </c>
      <c r="E116188" s="1" t="s">
        <v>12</v>
      </c>
      <c r="F116188" s="1" t="s">
        <v>9</v>
      </c>
      <c r="G116188" s="1" t="s">
        <v>16</v>
      </c>
    </row>
    <row r="116189" spans="1:7" x14ac:dyDescent="0.3">
      <c r="A116189">
        <v>4406365920</v>
      </c>
      <c r="B116189" s="1" t="s">
        <v>116012</v>
      </c>
      <c r="C116189">
        <v>2011</v>
      </c>
      <c r="D116189" t="b">
        <v>1</v>
      </c>
      <c r="E116189" s="1" t="s">
        <v>12</v>
      </c>
      <c r="F116189" s="1" t="s">
        <v>9</v>
      </c>
      <c r="G116189" s="1" t="s">
        <v>16</v>
      </c>
    </row>
    <row r="116190" spans="1:7" x14ac:dyDescent="0.3">
      <c r="A116190">
        <v>4406441400</v>
      </c>
      <c r="B116190" s="1" t="s">
        <v>116013</v>
      </c>
      <c r="C116190">
        <v>2011</v>
      </c>
      <c r="D116190" t="b">
        <v>1</v>
      </c>
      <c r="E116190" s="1" t="s">
        <v>12</v>
      </c>
      <c r="F116190" s="1" t="s">
        <v>9</v>
      </c>
      <c r="G116190" s="1" t="s">
        <v>10</v>
      </c>
    </row>
    <row r="116191" spans="1:7" x14ac:dyDescent="0.3">
      <c r="A116191">
        <v>4406452860</v>
      </c>
      <c r="B116191" s="1" t="s">
        <v>116014</v>
      </c>
      <c r="C116191">
        <v>2011</v>
      </c>
      <c r="D116191" t="b">
        <v>1</v>
      </c>
      <c r="E116191" s="1" t="s">
        <v>12</v>
      </c>
      <c r="F116191" s="1" t="s">
        <v>9</v>
      </c>
      <c r="G116191" s="1" t="s">
        <v>10</v>
      </c>
    </row>
    <row r="116192" spans="1:7" x14ac:dyDescent="0.3">
      <c r="A116192">
        <v>4406500200</v>
      </c>
      <c r="B116192" s="1" t="s">
        <v>116015</v>
      </c>
      <c r="C116192">
        <v>2011</v>
      </c>
      <c r="D116192" t="b">
        <v>1</v>
      </c>
      <c r="E116192" s="1" t="s">
        <v>8</v>
      </c>
      <c r="F116192" s="1" t="s">
        <v>9</v>
      </c>
      <c r="G116192" s="1" t="s">
        <v>10</v>
      </c>
    </row>
    <row r="116193" spans="1:7" x14ac:dyDescent="0.3">
      <c r="A116193">
        <v>4406575820</v>
      </c>
      <c r="B116193" s="1" t="s">
        <v>116016</v>
      </c>
      <c r="C116193">
        <v>2011</v>
      </c>
      <c r="D116193" t="b">
        <v>1</v>
      </c>
      <c r="E116193" s="1" t="s">
        <v>12</v>
      </c>
      <c r="F116193" s="1" t="s">
        <v>68</v>
      </c>
      <c r="G116193" s="1" t="s">
        <v>10</v>
      </c>
    </row>
    <row r="116194" spans="1:7" x14ac:dyDescent="0.3">
      <c r="A116194">
        <v>4406580740</v>
      </c>
      <c r="B116194" s="1" t="s">
        <v>116017</v>
      </c>
      <c r="C116194">
        <v>2011</v>
      </c>
      <c r="D116194" t="b">
        <v>1</v>
      </c>
      <c r="E116194" s="1" t="s">
        <v>12</v>
      </c>
      <c r="F116194" s="1" t="s">
        <v>68</v>
      </c>
      <c r="G116194" s="1" t="s">
        <v>10</v>
      </c>
    </row>
    <row r="116195" spans="1:7" x14ac:dyDescent="0.3">
      <c r="A116195">
        <v>4406594540</v>
      </c>
      <c r="B116195" s="1" t="s">
        <v>116018</v>
      </c>
      <c r="C116195">
        <v>2011</v>
      </c>
      <c r="D116195" t="b">
        <v>1</v>
      </c>
      <c r="E116195" s="1" t="s">
        <v>8</v>
      </c>
      <c r="F116195" s="1" t="s">
        <v>9</v>
      </c>
      <c r="G116195" s="1" t="s">
        <v>10</v>
      </c>
    </row>
    <row r="116196" spans="1:7" x14ac:dyDescent="0.3">
      <c r="A116196">
        <v>4406654730</v>
      </c>
      <c r="B116196" s="1" t="s">
        <v>116019</v>
      </c>
      <c r="C116196">
        <v>2011</v>
      </c>
      <c r="D116196" t="b">
        <v>1</v>
      </c>
      <c r="E116196" s="1" t="s">
        <v>8</v>
      </c>
      <c r="F116196" s="1" t="s">
        <v>9</v>
      </c>
      <c r="G116196" s="1" t="s">
        <v>10</v>
      </c>
    </row>
    <row r="116197" spans="1:7" x14ac:dyDescent="0.3">
      <c r="A116197">
        <v>4406690180</v>
      </c>
      <c r="B116197" s="1" t="s">
        <v>116020</v>
      </c>
      <c r="C116197">
        <v>2011</v>
      </c>
      <c r="D116197" t="b">
        <v>1</v>
      </c>
      <c r="E116197" s="1" t="s">
        <v>12</v>
      </c>
      <c r="F116197" s="1" t="s">
        <v>9</v>
      </c>
      <c r="G116197" s="1" t="s">
        <v>14</v>
      </c>
    </row>
    <row r="116198" spans="1:7" x14ac:dyDescent="0.3">
      <c r="A116198">
        <v>4406704330</v>
      </c>
      <c r="B116198" s="1" t="s">
        <v>116021</v>
      </c>
      <c r="C116198">
        <v>2011</v>
      </c>
      <c r="D116198" t="b">
        <v>1</v>
      </c>
      <c r="E116198" s="1" t="s">
        <v>12</v>
      </c>
      <c r="F116198" s="1" t="s">
        <v>9</v>
      </c>
      <c r="G116198" s="1" t="s">
        <v>10</v>
      </c>
    </row>
    <row r="116199" spans="1:7" x14ac:dyDescent="0.3">
      <c r="A116199">
        <v>4406819690</v>
      </c>
      <c r="B116199" s="1" t="s">
        <v>116022</v>
      </c>
      <c r="C116199">
        <v>2011</v>
      </c>
      <c r="D116199" t="b">
        <v>1</v>
      </c>
      <c r="E116199" s="1" t="s">
        <v>12</v>
      </c>
      <c r="F116199" s="1" t="s">
        <v>9</v>
      </c>
      <c r="G116199" s="1" t="s">
        <v>10</v>
      </c>
    </row>
    <row r="116200" spans="1:7" x14ac:dyDescent="0.3">
      <c r="A116200">
        <v>4406836240</v>
      </c>
      <c r="B116200" s="1" t="s">
        <v>116023</v>
      </c>
      <c r="C116200">
        <v>2011</v>
      </c>
      <c r="D116200" t="b">
        <v>1</v>
      </c>
      <c r="E116200" s="1" t="s">
        <v>12</v>
      </c>
      <c r="F116200" s="1" t="s">
        <v>9</v>
      </c>
      <c r="G116200" s="1" t="s">
        <v>10</v>
      </c>
    </row>
    <row r="116201" spans="1:7" x14ac:dyDescent="0.3">
      <c r="A116201">
        <v>4406844870</v>
      </c>
      <c r="B116201" s="1" t="s">
        <v>116024</v>
      </c>
      <c r="C116201">
        <v>2011</v>
      </c>
      <c r="D116201" t="b">
        <v>1</v>
      </c>
      <c r="E116201" s="1" t="s">
        <v>12</v>
      </c>
      <c r="F116201" s="1" t="s">
        <v>9</v>
      </c>
      <c r="G116201" s="1" t="s">
        <v>10</v>
      </c>
    </row>
    <row r="116202" spans="1:7" x14ac:dyDescent="0.3">
      <c r="A116202">
        <v>4406896810</v>
      </c>
      <c r="B116202" s="1" t="s">
        <v>116025</v>
      </c>
      <c r="C116202">
        <v>2011</v>
      </c>
      <c r="D116202" t="b">
        <v>1</v>
      </c>
      <c r="E116202" s="1" t="s">
        <v>12</v>
      </c>
      <c r="F116202" s="1" t="s">
        <v>68</v>
      </c>
      <c r="G116202" s="1" t="s">
        <v>10</v>
      </c>
    </row>
    <row r="116203" spans="1:7" x14ac:dyDescent="0.3">
      <c r="A116203">
        <v>4406940310</v>
      </c>
      <c r="B116203" s="1" t="s">
        <v>116026</v>
      </c>
      <c r="C116203">
        <v>2011</v>
      </c>
      <c r="D116203" t="b">
        <v>1</v>
      </c>
      <c r="E116203" s="1" t="s">
        <v>8</v>
      </c>
      <c r="F116203" s="1" t="s">
        <v>9</v>
      </c>
      <c r="G116203" s="1" t="s">
        <v>10</v>
      </c>
    </row>
    <row r="116204" spans="1:7" x14ac:dyDescent="0.3">
      <c r="A116204">
        <v>4406948700</v>
      </c>
      <c r="B116204" s="1" t="s">
        <v>116027</v>
      </c>
      <c r="C116204">
        <v>2011</v>
      </c>
      <c r="D116204" t="b">
        <v>1</v>
      </c>
      <c r="E116204" s="1" t="s">
        <v>8</v>
      </c>
      <c r="F116204" s="1" t="s">
        <v>68</v>
      </c>
      <c r="G116204" s="1" t="s">
        <v>14</v>
      </c>
    </row>
    <row r="116205" spans="1:7" x14ac:dyDescent="0.3">
      <c r="A116205">
        <v>4406969930</v>
      </c>
      <c r="B116205" s="1" t="s">
        <v>116028</v>
      </c>
      <c r="C116205">
        <v>2011</v>
      </c>
      <c r="D116205" t="b">
        <v>1</v>
      </c>
      <c r="E116205" s="1" t="s">
        <v>12</v>
      </c>
      <c r="F116205" s="1" t="s">
        <v>9</v>
      </c>
      <c r="G116205" s="1" t="s">
        <v>16</v>
      </c>
    </row>
    <row r="116206" spans="1:7" x14ac:dyDescent="0.3">
      <c r="A116206">
        <v>4407006910</v>
      </c>
      <c r="B116206" s="1" t="s">
        <v>116029</v>
      </c>
      <c r="C116206">
        <v>2011</v>
      </c>
      <c r="D116206" t="b">
        <v>1</v>
      </c>
      <c r="E116206" s="1" t="s">
        <v>8</v>
      </c>
      <c r="F116206" s="1" t="s">
        <v>9</v>
      </c>
      <c r="G116206" s="1" t="s">
        <v>10</v>
      </c>
    </row>
    <row r="116207" spans="1:7" x14ac:dyDescent="0.3">
      <c r="A116207">
        <v>4407011210</v>
      </c>
      <c r="B116207" s="1" t="s">
        <v>116030</v>
      </c>
      <c r="C116207">
        <v>2011</v>
      </c>
      <c r="D116207" t="b">
        <v>0</v>
      </c>
      <c r="E116207" s="1" t="s">
        <v>8</v>
      </c>
      <c r="F116207" s="1" t="s">
        <v>68</v>
      </c>
      <c r="G116207" s="1" t="s">
        <v>10</v>
      </c>
    </row>
    <row r="116208" spans="1:7" x14ac:dyDescent="0.3">
      <c r="A116208">
        <v>4407013540</v>
      </c>
      <c r="B116208" s="1" t="s">
        <v>116031</v>
      </c>
      <c r="C116208">
        <v>2011</v>
      </c>
      <c r="D116208" t="b">
        <v>0</v>
      </c>
      <c r="E116208" s="1" t="s">
        <v>12</v>
      </c>
      <c r="F116208" s="1" t="s">
        <v>68</v>
      </c>
      <c r="G116208" s="1" t="s">
        <v>10</v>
      </c>
    </row>
    <row r="116209" spans="1:7" x14ac:dyDescent="0.3">
      <c r="A116209">
        <v>4407046790</v>
      </c>
      <c r="B116209" s="1" t="s">
        <v>116032</v>
      </c>
      <c r="C116209">
        <v>2011</v>
      </c>
      <c r="D116209" t="b">
        <v>1</v>
      </c>
      <c r="E116209" s="1" t="s">
        <v>12</v>
      </c>
      <c r="F116209" s="1" t="s">
        <v>9</v>
      </c>
      <c r="G116209" s="1" t="s">
        <v>14</v>
      </c>
    </row>
    <row r="116210" spans="1:7" x14ac:dyDescent="0.3">
      <c r="A116210">
        <v>4407047700</v>
      </c>
      <c r="B116210" s="1" t="s">
        <v>116033</v>
      </c>
      <c r="C116210">
        <v>2011</v>
      </c>
      <c r="D116210" t="b">
        <v>1</v>
      </c>
      <c r="E116210" s="1" t="s">
        <v>12</v>
      </c>
      <c r="F116210" s="1" t="s">
        <v>9</v>
      </c>
      <c r="G116210" s="1" t="s">
        <v>14</v>
      </c>
    </row>
    <row r="116211" spans="1:7" x14ac:dyDescent="0.3">
      <c r="A116211">
        <v>4407078320</v>
      </c>
      <c r="B116211" s="1" t="s">
        <v>116034</v>
      </c>
      <c r="C116211">
        <v>2011</v>
      </c>
      <c r="D116211" t="b">
        <v>1</v>
      </c>
      <c r="E116211" s="1" t="s">
        <v>8</v>
      </c>
      <c r="F116211" s="1" t="s">
        <v>68</v>
      </c>
      <c r="G116211" s="1" t="s">
        <v>10</v>
      </c>
    </row>
    <row r="116212" spans="1:7" x14ac:dyDescent="0.3">
      <c r="A116212">
        <v>4407164600</v>
      </c>
      <c r="B116212" s="1" t="s">
        <v>116035</v>
      </c>
      <c r="C116212">
        <v>2011</v>
      </c>
      <c r="D116212" t="b">
        <v>1</v>
      </c>
      <c r="E116212" s="1" t="s">
        <v>8</v>
      </c>
      <c r="F116212" s="1" t="s">
        <v>9</v>
      </c>
      <c r="G116212" s="1" t="s">
        <v>14</v>
      </c>
    </row>
    <row r="116213" spans="1:7" x14ac:dyDescent="0.3">
      <c r="A116213">
        <v>4407319090</v>
      </c>
      <c r="B116213" s="1" t="s">
        <v>116036</v>
      </c>
      <c r="C116213">
        <v>2011</v>
      </c>
      <c r="D116213" t="b">
        <v>1</v>
      </c>
      <c r="E116213" s="1" t="s">
        <v>8</v>
      </c>
      <c r="F116213" s="1" t="s">
        <v>9</v>
      </c>
      <c r="G116213" s="1" t="s">
        <v>14</v>
      </c>
    </row>
    <row r="116214" spans="1:7" x14ac:dyDescent="0.3">
      <c r="A116214">
        <v>4407333580</v>
      </c>
      <c r="B116214" s="1" t="s">
        <v>116037</v>
      </c>
      <c r="C116214">
        <v>2011</v>
      </c>
      <c r="D116214" t="b">
        <v>1</v>
      </c>
      <c r="E116214" s="1" t="s">
        <v>12</v>
      </c>
      <c r="F116214" s="1" t="s">
        <v>9</v>
      </c>
      <c r="G116214" s="1" t="s">
        <v>10</v>
      </c>
    </row>
    <row r="116215" spans="1:7" x14ac:dyDescent="0.3">
      <c r="A116215">
        <v>4407356390</v>
      </c>
      <c r="B116215" s="1" t="s">
        <v>116038</v>
      </c>
      <c r="C116215">
        <v>2011</v>
      </c>
      <c r="D116215" t="b">
        <v>1</v>
      </c>
      <c r="E116215" s="1" t="s">
        <v>12</v>
      </c>
      <c r="F116215" s="1" t="s">
        <v>9</v>
      </c>
      <c r="G116215" s="1" t="s">
        <v>10</v>
      </c>
    </row>
    <row r="116216" spans="1:7" x14ac:dyDescent="0.3">
      <c r="A116216">
        <v>4407460710</v>
      </c>
      <c r="B116216" s="1" t="s">
        <v>116039</v>
      </c>
      <c r="C116216">
        <v>2011</v>
      </c>
      <c r="D116216" t="b">
        <v>1</v>
      </c>
      <c r="E116216" s="1" t="s">
        <v>12</v>
      </c>
      <c r="F116216" s="1" t="s">
        <v>9</v>
      </c>
      <c r="G116216" s="1" t="s">
        <v>16</v>
      </c>
    </row>
    <row r="116217" spans="1:7" x14ac:dyDescent="0.3">
      <c r="A116217">
        <v>4407485740</v>
      </c>
      <c r="B116217" s="1" t="s">
        <v>116040</v>
      </c>
      <c r="C116217">
        <v>2011</v>
      </c>
      <c r="D116217" t="b">
        <v>1</v>
      </c>
      <c r="E116217" s="1" t="s">
        <v>12</v>
      </c>
      <c r="F116217" s="1" t="s">
        <v>68</v>
      </c>
      <c r="G116217" s="1" t="s">
        <v>10</v>
      </c>
    </row>
    <row r="116218" spans="1:7" x14ac:dyDescent="0.3">
      <c r="A116218">
        <v>4407606310</v>
      </c>
      <c r="B116218" s="1" t="s">
        <v>116041</v>
      </c>
      <c r="C116218">
        <v>2011</v>
      </c>
      <c r="D116218" t="b">
        <v>1</v>
      </c>
      <c r="E116218" s="1" t="s">
        <v>8</v>
      </c>
      <c r="F116218" s="1" t="s">
        <v>9</v>
      </c>
      <c r="G116218" s="1" t="s">
        <v>10</v>
      </c>
    </row>
    <row r="116219" spans="1:7" x14ac:dyDescent="0.3">
      <c r="A116219">
        <v>4407704990</v>
      </c>
      <c r="B116219" s="1" t="s">
        <v>116042</v>
      </c>
      <c r="C116219">
        <v>2011</v>
      </c>
      <c r="D116219" t="b">
        <v>1</v>
      </c>
      <c r="E116219" s="1" t="s">
        <v>8</v>
      </c>
      <c r="F116219" s="1" t="s">
        <v>68</v>
      </c>
      <c r="G116219" s="1" t="s">
        <v>10</v>
      </c>
    </row>
    <row r="116220" spans="1:7" x14ac:dyDescent="0.3">
      <c r="A116220">
        <v>4407721410</v>
      </c>
      <c r="B116220" s="1" t="s">
        <v>116043</v>
      </c>
      <c r="C116220">
        <v>2011</v>
      </c>
      <c r="D116220" t="b">
        <v>1</v>
      </c>
      <c r="E116220" s="1" t="s">
        <v>12</v>
      </c>
      <c r="F116220" s="1" t="s">
        <v>9</v>
      </c>
      <c r="G116220" s="1" t="s">
        <v>16</v>
      </c>
    </row>
    <row r="116221" spans="1:7" x14ac:dyDescent="0.3">
      <c r="A116221">
        <v>4407833540</v>
      </c>
      <c r="B116221" s="1" t="s">
        <v>116044</v>
      </c>
      <c r="C116221">
        <v>2011</v>
      </c>
      <c r="D116221" t="b">
        <v>1</v>
      </c>
      <c r="E116221" s="1" t="s">
        <v>12</v>
      </c>
      <c r="F116221" s="1" t="s">
        <v>9</v>
      </c>
      <c r="G116221" s="1" t="s">
        <v>10</v>
      </c>
    </row>
    <row r="116222" spans="1:7" x14ac:dyDescent="0.3">
      <c r="A116222">
        <v>4407908990</v>
      </c>
      <c r="B116222" s="1" t="s">
        <v>116045</v>
      </c>
      <c r="C116222">
        <v>2011</v>
      </c>
      <c r="D116222" t="b">
        <v>1</v>
      </c>
      <c r="E116222" s="1" t="s">
        <v>12</v>
      </c>
      <c r="F116222" s="1" t="s">
        <v>9</v>
      </c>
      <c r="G116222" s="1" t="s">
        <v>10</v>
      </c>
    </row>
    <row r="116223" spans="1:7" x14ac:dyDescent="0.3">
      <c r="A116223">
        <v>4408068100</v>
      </c>
      <c r="B116223" s="1" t="s">
        <v>116046</v>
      </c>
      <c r="C116223">
        <v>2011</v>
      </c>
      <c r="D116223" t="b">
        <v>1</v>
      </c>
      <c r="E116223" s="1" t="s">
        <v>8</v>
      </c>
      <c r="F116223" s="1" t="s">
        <v>9</v>
      </c>
      <c r="G116223" s="1" t="s">
        <v>10</v>
      </c>
    </row>
    <row r="116224" spans="1:7" x14ac:dyDescent="0.3">
      <c r="A116224">
        <v>4408146100</v>
      </c>
      <c r="B116224" s="1" t="s">
        <v>116047</v>
      </c>
      <c r="C116224">
        <v>2011</v>
      </c>
      <c r="D116224" t="b">
        <v>1</v>
      </c>
      <c r="E116224" s="1" t="s">
        <v>12</v>
      </c>
      <c r="F116224" s="1" t="s">
        <v>9</v>
      </c>
      <c r="G116224" s="1" t="s">
        <v>10</v>
      </c>
    </row>
    <row r="116225" spans="1:7" x14ac:dyDescent="0.3">
      <c r="A116225">
        <v>4408186870</v>
      </c>
      <c r="B116225" s="1" t="s">
        <v>116048</v>
      </c>
      <c r="C116225">
        <v>2011</v>
      </c>
      <c r="D116225" t="b">
        <v>1</v>
      </c>
      <c r="E116225" s="1" t="s">
        <v>8</v>
      </c>
      <c r="F116225" s="1" t="s">
        <v>9</v>
      </c>
      <c r="G116225" s="1" t="s">
        <v>10</v>
      </c>
    </row>
    <row r="116226" spans="1:7" x14ac:dyDescent="0.3">
      <c r="A116226">
        <v>4408212950</v>
      </c>
      <c r="B116226" s="1" t="s">
        <v>116049</v>
      </c>
      <c r="C116226">
        <v>2011</v>
      </c>
      <c r="D116226" t="b">
        <v>1</v>
      </c>
      <c r="E116226" s="1" t="s">
        <v>8</v>
      </c>
      <c r="F116226" s="1" t="s">
        <v>68</v>
      </c>
      <c r="G116226" s="1" t="s">
        <v>10</v>
      </c>
    </row>
    <row r="116227" spans="1:7" x14ac:dyDescent="0.3">
      <c r="A116227">
        <v>4408245580</v>
      </c>
      <c r="B116227" s="1" t="s">
        <v>116050</v>
      </c>
      <c r="C116227">
        <v>2011</v>
      </c>
      <c r="D116227" t="b">
        <v>1</v>
      </c>
      <c r="E116227" s="1" t="s">
        <v>8</v>
      </c>
      <c r="F116227" s="1" t="s">
        <v>68</v>
      </c>
      <c r="G116227" s="1" t="s">
        <v>10</v>
      </c>
    </row>
    <row r="116228" spans="1:7" x14ac:dyDescent="0.3">
      <c r="A116228">
        <v>4408247390</v>
      </c>
      <c r="B116228" s="1" t="s">
        <v>116051</v>
      </c>
      <c r="C116228">
        <v>2011</v>
      </c>
      <c r="D116228" t="b">
        <v>0</v>
      </c>
      <c r="E116228" s="1" t="s">
        <v>8</v>
      </c>
      <c r="F116228" s="1" t="s">
        <v>68</v>
      </c>
      <c r="G116228" s="1" t="s">
        <v>16</v>
      </c>
    </row>
    <row r="116229" spans="1:7" x14ac:dyDescent="0.3">
      <c r="A116229">
        <v>4408256310</v>
      </c>
      <c r="B116229" s="1" t="s">
        <v>116052</v>
      </c>
      <c r="C116229">
        <v>2011</v>
      </c>
      <c r="D116229" t="b">
        <v>0</v>
      </c>
      <c r="E116229" s="1" t="s">
        <v>12</v>
      </c>
      <c r="F116229" s="1" t="s">
        <v>9</v>
      </c>
      <c r="G116229" s="1" t="s">
        <v>14</v>
      </c>
    </row>
    <row r="116230" spans="1:7" x14ac:dyDescent="0.3">
      <c r="A116230">
        <v>4408269370</v>
      </c>
      <c r="B116230" s="1" t="s">
        <v>116053</v>
      </c>
      <c r="C116230">
        <v>2011</v>
      </c>
      <c r="D116230" t="b">
        <v>1</v>
      </c>
      <c r="E116230" s="1" t="s">
        <v>12</v>
      </c>
      <c r="F116230" s="1" t="s">
        <v>68</v>
      </c>
      <c r="G116230" s="1" t="s">
        <v>16</v>
      </c>
    </row>
    <row r="116231" spans="1:7" x14ac:dyDescent="0.3">
      <c r="A116231">
        <v>4408272120</v>
      </c>
      <c r="B116231" s="1" t="s">
        <v>116054</v>
      </c>
      <c r="C116231">
        <v>2011</v>
      </c>
      <c r="D116231" t="b">
        <v>1</v>
      </c>
      <c r="E116231" s="1" t="s">
        <v>8</v>
      </c>
      <c r="F116231" s="1" t="s">
        <v>68</v>
      </c>
      <c r="G116231" s="1" t="s">
        <v>14</v>
      </c>
    </row>
    <row r="116232" spans="1:7" x14ac:dyDescent="0.3">
      <c r="A116232">
        <v>4408273620</v>
      </c>
      <c r="B116232" s="1" t="s">
        <v>116055</v>
      </c>
      <c r="C116232">
        <v>2011</v>
      </c>
      <c r="D116232" t="b">
        <v>0</v>
      </c>
      <c r="E116232" s="1" t="s">
        <v>8</v>
      </c>
      <c r="F116232" s="1" t="s">
        <v>68</v>
      </c>
      <c r="G116232" s="1" t="s">
        <v>10</v>
      </c>
    </row>
    <row r="116233" spans="1:7" x14ac:dyDescent="0.3">
      <c r="A116233">
        <v>4408348670</v>
      </c>
      <c r="B116233" s="1" t="s">
        <v>116056</v>
      </c>
      <c r="C116233">
        <v>2011</v>
      </c>
      <c r="D116233" t="b">
        <v>1</v>
      </c>
      <c r="E116233" s="1" t="s">
        <v>8</v>
      </c>
      <c r="F116233" s="1" t="s">
        <v>9</v>
      </c>
      <c r="G116233" s="1" t="s">
        <v>14</v>
      </c>
    </row>
    <row r="116234" spans="1:7" x14ac:dyDescent="0.3">
      <c r="A116234">
        <v>4408382830</v>
      </c>
      <c r="B116234" s="1" t="s">
        <v>116057</v>
      </c>
      <c r="C116234">
        <v>2011</v>
      </c>
      <c r="D116234" t="b">
        <v>1</v>
      </c>
      <c r="E116234" s="1" t="s">
        <v>8</v>
      </c>
      <c r="F116234" s="1" t="s">
        <v>68</v>
      </c>
      <c r="G116234" s="1" t="s">
        <v>16</v>
      </c>
    </row>
    <row r="116235" spans="1:7" x14ac:dyDescent="0.3">
      <c r="A116235">
        <v>4408502150</v>
      </c>
      <c r="B116235" s="1" t="s">
        <v>116058</v>
      </c>
      <c r="C116235">
        <v>2011</v>
      </c>
      <c r="D116235" t="b">
        <v>1</v>
      </c>
      <c r="E116235" s="1" t="s">
        <v>12</v>
      </c>
      <c r="F116235" s="1" t="s">
        <v>9</v>
      </c>
      <c r="G116235" s="1" t="s">
        <v>14</v>
      </c>
    </row>
    <row r="116236" spans="1:7" x14ac:dyDescent="0.3">
      <c r="A116236">
        <v>4408506680</v>
      </c>
      <c r="B116236" s="1" t="s">
        <v>116059</v>
      </c>
      <c r="C116236">
        <v>2011</v>
      </c>
      <c r="D116236" t="b">
        <v>1</v>
      </c>
      <c r="E116236" s="1" t="s">
        <v>8</v>
      </c>
      <c r="F116236" s="1" t="s">
        <v>68</v>
      </c>
      <c r="G116236" s="1" t="s">
        <v>16</v>
      </c>
    </row>
    <row r="116237" spans="1:7" x14ac:dyDescent="0.3">
      <c r="A116237">
        <v>4408514580</v>
      </c>
      <c r="B116237" s="1" t="s">
        <v>116060</v>
      </c>
      <c r="C116237">
        <v>2011</v>
      </c>
      <c r="D116237" t="b">
        <v>0</v>
      </c>
      <c r="E116237" s="1" t="s">
        <v>8</v>
      </c>
      <c r="F116237" s="1" t="s">
        <v>68</v>
      </c>
      <c r="G116237" s="1" t="s">
        <v>10</v>
      </c>
    </row>
    <row r="116238" spans="1:7" x14ac:dyDescent="0.3">
      <c r="A116238">
        <v>4408539100</v>
      </c>
      <c r="B116238" s="1" t="s">
        <v>116061</v>
      </c>
      <c r="C116238">
        <v>2011</v>
      </c>
      <c r="D116238" t="b">
        <v>1</v>
      </c>
      <c r="E116238" s="1" t="s">
        <v>8</v>
      </c>
      <c r="F116238" s="1" t="s">
        <v>9</v>
      </c>
      <c r="G116238" s="1" t="s">
        <v>14</v>
      </c>
    </row>
    <row r="116239" spans="1:7" x14ac:dyDescent="0.3">
      <c r="A116239">
        <v>4408539420</v>
      </c>
      <c r="B116239" s="1" t="s">
        <v>116062</v>
      </c>
      <c r="C116239">
        <v>2011</v>
      </c>
      <c r="D116239" t="b">
        <v>1</v>
      </c>
      <c r="E116239" s="1" t="s">
        <v>12</v>
      </c>
      <c r="F116239" s="1" t="s">
        <v>68</v>
      </c>
      <c r="G116239" s="1" t="s">
        <v>16</v>
      </c>
    </row>
    <row r="116240" spans="1:7" x14ac:dyDescent="0.3">
      <c r="A116240">
        <v>4408579120</v>
      </c>
      <c r="B116240" s="1" t="s">
        <v>116063</v>
      </c>
      <c r="C116240">
        <v>2011</v>
      </c>
      <c r="D116240" t="b">
        <v>1</v>
      </c>
      <c r="E116240" s="1" t="s">
        <v>8</v>
      </c>
      <c r="F116240" s="1" t="s">
        <v>68</v>
      </c>
      <c r="G116240" s="1" t="s">
        <v>16</v>
      </c>
    </row>
    <row r="116241" spans="1:7" x14ac:dyDescent="0.3">
      <c r="A116241">
        <v>4408637830</v>
      </c>
      <c r="B116241" s="1" t="s">
        <v>116064</v>
      </c>
      <c r="C116241">
        <v>2011</v>
      </c>
      <c r="D116241" t="b">
        <v>0</v>
      </c>
      <c r="E116241" s="1" t="s">
        <v>12</v>
      </c>
      <c r="F116241" s="1" t="s">
        <v>9</v>
      </c>
      <c r="G116241" s="1" t="s">
        <v>14</v>
      </c>
    </row>
    <row r="116242" spans="1:7" x14ac:dyDescent="0.3">
      <c r="A116242">
        <v>4408729000</v>
      </c>
      <c r="B116242" s="1" t="s">
        <v>116065</v>
      </c>
      <c r="C116242">
        <v>2011</v>
      </c>
      <c r="D116242" t="b">
        <v>1</v>
      </c>
      <c r="E116242" s="1" t="s">
        <v>8</v>
      </c>
      <c r="F116242" s="1" t="s">
        <v>68</v>
      </c>
      <c r="G116242" s="1" t="s">
        <v>10</v>
      </c>
    </row>
    <row r="116243" spans="1:7" x14ac:dyDescent="0.3">
      <c r="A116243">
        <v>4408732910</v>
      </c>
      <c r="B116243" s="1" t="s">
        <v>116066</v>
      </c>
      <c r="C116243">
        <v>2011</v>
      </c>
      <c r="D116243" t="b">
        <v>0</v>
      </c>
      <c r="E116243" s="1" t="s">
        <v>8</v>
      </c>
      <c r="F116243" s="1" t="s">
        <v>9</v>
      </c>
      <c r="G116243" s="1" t="s">
        <v>10</v>
      </c>
    </row>
    <row r="116244" spans="1:7" x14ac:dyDescent="0.3">
      <c r="A116244">
        <v>4408755390</v>
      </c>
      <c r="B116244" s="1" t="s">
        <v>116067</v>
      </c>
      <c r="C116244">
        <v>2011</v>
      </c>
      <c r="D116244" t="b">
        <v>1</v>
      </c>
      <c r="E116244" s="1" t="s">
        <v>8</v>
      </c>
      <c r="F116244" s="1" t="s">
        <v>9</v>
      </c>
      <c r="G116244" s="1" t="s">
        <v>16</v>
      </c>
    </row>
    <row r="116245" spans="1:7" x14ac:dyDescent="0.3">
      <c r="A116245">
        <v>4408859160</v>
      </c>
      <c r="B116245" s="1" t="s">
        <v>116068</v>
      </c>
      <c r="C116245">
        <v>2011</v>
      </c>
      <c r="D116245" t="b">
        <v>0</v>
      </c>
      <c r="E116245" s="1" t="s">
        <v>12</v>
      </c>
      <c r="F116245" s="1" t="s">
        <v>68</v>
      </c>
      <c r="G116245" s="1" t="s">
        <v>10</v>
      </c>
    </row>
    <row r="116246" spans="1:7" x14ac:dyDescent="0.3">
      <c r="A116246">
        <v>4408866240</v>
      </c>
      <c r="B116246" s="1" t="s">
        <v>116069</v>
      </c>
      <c r="C116246">
        <v>2011</v>
      </c>
      <c r="D116246" t="b">
        <v>1</v>
      </c>
      <c r="E116246" s="1" t="s">
        <v>8</v>
      </c>
      <c r="F116246" s="1" t="s">
        <v>68</v>
      </c>
      <c r="G116246" s="1" t="s">
        <v>10</v>
      </c>
    </row>
    <row r="116247" spans="1:7" x14ac:dyDescent="0.3">
      <c r="A116247">
        <v>4408874560</v>
      </c>
      <c r="B116247" s="1" t="s">
        <v>116070</v>
      </c>
      <c r="C116247">
        <v>2011</v>
      </c>
      <c r="D116247" t="b">
        <v>1</v>
      </c>
      <c r="E116247" s="1" t="s">
        <v>12</v>
      </c>
      <c r="F116247" s="1" t="s">
        <v>9</v>
      </c>
      <c r="G116247" s="1" t="s">
        <v>14</v>
      </c>
    </row>
    <row r="116248" spans="1:7" x14ac:dyDescent="0.3">
      <c r="A116248">
        <v>4408879860</v>
      </c>
      <c r="B116248" s="1" t="s">
        <v>116071</v>
      </c>
      <c r="C116248">
        <v>2011</v>
      </c>
      <c r="D116248" t="b">
        <v>1</v>
      </c>
      <c r="E116248" s="1" t="s">
        <v>8</v>
      </c>
      <c r="F116248" s="1" t="s">
        <v>9</v>
      </c>
      <c r="G116248" s="1" t="s">
        <v>10</v>
      </c>
    </row>
    <row r="116249" spans="1:7" x14ac:dyDescent="0.3">
      <c r="A116249">
        <v>4408895960</v>
      </c>
      <c r="B116249" s="1" t="s">
        <v>116072</v>
      </c>
      <c r="C116249">
        <v>2011</v>
      </c>
      <c r="D116249" t="b">
        <v>1</v>
      </c>
      <c r="E116249" s="1" t="s">
        <v>12</v>
      </c>
      <c r="F116249" s="1" t="s">
        <v>68</v>
      </c>
      <c r="G116249" s="1" t="s">
        <v>10</v>
      </c>
    </row>
    <row r="116250" spans="1:7" x14ac:dyDescent="0.3">
      <c r="A116250">
        <v>4408905210</v>
      </c>
      <c r="B116250" s="1" t="s">
        <v>116073</v>
      </c>
      <c r="C116250">
        <v>2011</v>
      </c>
      <c r="D116250" t="b">
        <v>1</v>
      </c>
      <c r="E116250" s="1" t="s">
        <v>8</v>
      </c>
      <c r="F116250" s="1" t="s">
        <v>68</v>
      </c>
      <c r="G116250" s="1" t="s">
        <v>16</v>
      </c>
    </row>
    <row r="116251" spans="1:7" x14ac:dyDescent="0.3">
      <c r="A116251">
        <v>4408913100</v>
      </c>
      <c r="B116251" s="1" t="s">
        <v>116074</v>
      </c>
      <c r="C116251">
        <v>2011</v>
      </c>
      <c r="D116251" t="b">
        <v>1</v>
      </c>
      <c r="E116251" s="1" t="s">
        <v>12</v>
      </c>
      <c r="F116251" s="1" t="s">
        <v>68</v>
      </c>
      <c r="G116251" s="1" t="s">
        <v>14</v>
      </c>
    </row>
    <row r="116252" spans="1:7" x14ac:dyDescent="0.3">
      <c r="A116252">
        <v>4408922170</v>
      </c>
      <c r="B116252" s="1" t="s">
        <v>116075</v>
      </c>
      <c r="C116252">
        <v>2011</v>
      </c>
      <c r="D116252" t="b">
        <v>1</v>
      </c>
      <c r="E116252" s="1" t="s">
        <v>12</v>
      </c>
      <c r="F116252" s="1" t="s">
        <v>68</v>
      </c>
      <c r="G116252" s="1" t="s">
        <v>14</v>
      </c>
    </row>
    <row r="116253" spans="1:7" x14ac:dyDescent="0.3">
      <c r="A116253">
        <v>4408925220</v>
      </c>
      <c r="B116253" s="1" t="s">
        <v>116076</v>
      </c>
      <c r="C116253">
        <v>2011</v>
      </c>
      <c r="D116253" t="b">
        <v>1</v>
      </c>
      <c r="E116253" s="1" t="s">
        <v>12</v>
      </c>
      <c r="F116253" s="1" t="s">
        <v>68</v>
      </c>
      <c r="G116253" s="1" t="s">
        <v>14</v>
      </c>
    </row>
    <row r="116254" spans="1:7" x14ac:dyDescent="0.3">
      <c r="A116254">
        <v>4408999230</v>
      </c>
      <c r="B116254" s="1" t="s">
        <v>116077</v>
      </c>
      <c r="C116254">
        <v>2011</v>
      </c>
      <c r="D116254" t="b">
        <v>1</v>
      </c>
      <c r="E116254" s="1" t="s">
        <v>12</v>
      </c>
      <c r="F116254" s="1" t="s">
        <v>9</v>
      </c>
      <c r="G116254" s="1" t="s">
        <v>10</v>
      </c>
    </row>
    <row r="116255" spans="1:7" x14ac:dyDescent="0.3">
      <c r="A116255">
        <v>4409063640</v>
      </c>
      <c r="B116255" s="1" t="s">
        <v>116078</v>
      </c>
      <c r="C116255">
        <v>2011</v>
      </c>
      <c r="D116255" t="b">
        <v>1</v>
      </c>
      <c r="E116255" s="1" t="s">
        <v>12</v>
      </c>
      <c r="F116255" s="1" t="s">
        <v>68</v>
      </c>
      <c r="G116255" s="1" t="s">
        <v>16</v>
      </c>
    </row>
    <row r="116256" spans="1:7" x14ac:dyDescent="0.3">
      <c r="A116256">
        <v>4409069080</v>
      </c>
      <c r="B116256" s="1" t="s">
        <v>116079</v>
      </c>
      <c r="C116256">
        <v>2011</v>
      </c>
      <c r="D116256" t="b">
        <v>1</v>
      </c>
      <c r="E116256" s="1" t="s">
        <v>12</v>
      </c>
      <c r="F116256" s="1" t="s">
        <v>9</v>
      </c>
      <c r="G116256" s="1" t="s">
        <v>10</v>
      </c>
    </row>
    <row r="116257" spans="1:7" x14ac:dyDescent="0.3">
      <c r="A116257">
        <v>4409077410</v>
      </c>
      <c r="B116257" s="1" t="s">
        <v>116080</v>
      </c>
      <c r="C116257">
        <v>2011</v>
      </c>
      <c r="D116257" t="b">
        <v>1</v>
      </c>
      <c r="E116257" s="1" t="s">
        <v>12</v>
      </c>
      <c r="F116257" s="1" t="s">
        <v>68</v>
      </c>
      <c r="G116257" s="1" t="s">
        <v>10</v>
      </c>
    </row>
    <row r="116258" spans="1:7" x14ac:dyDescent="0.3">
      <c r="A116258">
        <v>4409085270</v>
      </c>
      <c r="B116258" s="1" t="s">
        <v>116081</v>
      </c>
      <c r="C116258">
        <v>2011</v>
      </c>
      <c r="D116258" t="b">
        <v>1</v>
      </c>
      <c r="E116258" s="1" t="s">
        <v>12</v>
      </c>
      <c r="F116258" s="1" t="s">
        <v>68</v>
      </c>
      <c r="G116258" s="1" t="s">
        <v>14</v>
      </c>
    </row>
    <row r="116259" spans="1:7" x14ac:dyDescent="0.3">
      <c r="A116259">
        <v>4409097470</v>
      </c>
      <c r="B116259" s="1" t="s">
        <v>116082</v>
      </c>
      <c r="C116259">
        <v>2011</v>
      </c>
      <c r="D116259" t="b">
        <v>1</v>
      </c>
      <c r="E116259" s="1" t="s">
        <v>12</v>
      </c>
      <c r="F116259" s="1" t="s">
        <v>68</v>
      </c>
      <c r="G116259" s="1" t="s">
        <v>16</v>
      </c>
    </row>
    <row r="116260" spans="1:7" x14ac:dyDescent="0.3">
      <c r="A116260">
        <v>4409128330</v>
      </c>
      <c r="B116260" s="1" t="s">
        <v>116083</v>
      </c>
      <c r="C116260">
        <v>2011</v>
      </c>
      <c r="D116260" t="b">
        <v>1</v>
      </c>
      <c r="E116260" s="1" t="s">
        <v>12</v>
      </c>
      <c r="F116260" s="1" t="s">
        <v>68</v>
      </c>
      <c r="G116260" s="1" t="s">
        <v>16</v>
      </c>
    </row>
    <row r="116261" spans="1:7" x14ac:dyDescent="0.3">
      <c r="A116261">
        <v>4409136650</v>
      </c>
      <c r="B116261" s="1" t="s">
        <v>116084</v>
      </c>
      <c r="C116261">
        <v>2011</v>
      </c>
      <c r="D116261" t="b">
        <v>1</v>
      </c>
      <c r="E116261" s="1" t="s">
        <v>12</v>
      </c>
      <c r="F116261" s="1" t="s">
        <v>68</v>
      </c>
      <c r="G116261" s="1" t="s">
        <v>16</v>
      </c>
    </row>
    <row r="116262" spans="1:7" x14ac:dyDescent="0.3">
      <c r="A116262">
        <v>4409175800</v>
      </c>
      <c r="B116262" s="1" t="s">
        <v>116085</v>
      </c>
      <c r="C116262">
        <v>2011</v>
      </c>
      <c r="D116262" t="b">
        <v>1</v>
      </c>
      <c r="E116262" s="1" t="s">
        <v>12</v>
      </c>
      <c r="F116262" s="1" t="s">
        <v>68</v>
      </c>
      <c r="G116262" s="1" t="s">
        <v>14</v>
      </c>
    </row>
    <row r="116263" spans="1:7" x14ac:dyDescent="0.3">
      <c r="A116263">
        <v>4409198450</v>
      </c>
      <c r="B116263" s="1" t="s">
        <v>116086</v>
      </c>
      <c r="C116263">
        <v>2011</v>
      </c>
      <c r="D116263" t="b">
        <v>1</v>
      </c>
      <c r="E116263" s="1" t="s">
        <v>12</v>
      </c>
      <c r="F116263" s="1" t="s">
        <v>68</v>
      </c>
      <c r="G116263" s="1" t="s">
        <v>10</v>
      </c>
    </row>
    <row r="116264" spans="1:7" x14ac:dyDescent="0.3">
      <c r="A116264">
        <v>4409214950</v>
      </c>
      <c r="B116264" s="1" t="s">
        <v>116087</v>
      </c>
      <c r="C116264">
        <v>2011</v>
      </c>
      <c r="D116264" t="b">
        <v>1</v>
      </c>
      <c r="E116264" s="1" t="s">
        <v>8</v>
      </c>
      <c r="F116264" s="1" t="s">
        <v>9</v>
      </c>
      <c r="G116264" s="1" t="s">
        <v>10</v>
      </c>
    </row>
    <row r="116265" spans="1:7" x14ac:dyDescent="0.3">
      <c r="A116265">
        <v>4409216730</v>
      </c>
      <c r="B116265" s="1" t="s">
        <v>116088</v>
      </c>
      <c r="C116265">
        <v>2011</v>
      </c>
      <c r="D116265" t="b">
        <v>1</v>
      </c>
      <c r="E116265" s="1" t="s">
        <v>8</v>
      </c>
      <c r="F116265" s="1" t="s">
        <v>9</v>
      </c>
      <c r="G116265" s="1" t="s">
        <v>16</v>
      </c>
    </row>
    <row r="116266" spans="1:7" x14ac:dyDescent="0.3">
      <c r="A116266">
        <v>4409232540</v>
      </c>
      <c r="B116266" s="1" t="s">
        <v>116089</v>
      </c>
      <c r="C116266">
        <v>2011</v>
      </c>
      <c r="D116266" t="b">
        <v>1</v>
      </c>
      <c r="E116266" s="1" t="s">
        <v>12</v>
      </c>
      <c r="F116266" s="1" t="s">
        <v>68</v>
      </c>
      <c r="G116266" s="1" t="s">
        <v>10</v>
      </c>
    </row>
    <row r="116267" spans="1:7" x14ac:dyDescent="0.3">
      <c r="A116267">
        <v>4409235600</v>
      </c>
      <c r="B116267" s="1" t="s">
        <v>116090</v>
      </c>
      <c r="C116267">
        <v>2011</v>
      </c>
      <c r="D116267" t="b">
        <v>1</v>
      </c>
      <c r="E116267" s="1" t="s">
        <v>12</v>
      </c>
      <c r="F116267" s="1" t="s">
        <v>68</v>
      </c>
      <c r="G116267" s="1" t="s">
        <v>10</v>
      </c>
    </row>
    <row r="116268" spans="1:7" x14ac:dyDescent="0.3">
      <c r="A116268">
        <v>4409273090</v>
      </c>
      <c r="B116268" s="1" t="s">
        <v>116091</v>
      </c>
      <c r="C116268">
        <v>2011</v>
      </c>
      <c r="D116268" t="b">
        <v>1</v>
      </c>
      <c r="E116268" s="1" t="s">
        <v>12</v>
      </c>
      <c r="F116268" s="1" t="s">
        <v>9</v>
      </c>
      <c r="G116268" s="1" t="s">
        <v>10</v>
      </c>
    </row>
    <row r="116269" spans="1:7" x14ac:dyDescent="0.3">
      <c r="A116269">
        <v>4409299790</v>
      </c>
      <c r="B116269" s="1" t="s">
        <v>116092</v>
      </c>
      <c r="C116269">
        <v>2011</v>
      </c>
      <c r="D116269" t="b">
        <v>1</v>
      </c>
      <c r="E116269" s="1" t="s">
        <v>12</v>
      </c>
      <c r="F116269" s="1" t="s">
        <v>9</v>
      </c>
      <c r="G116269" s="1" t="s">
        <v>16</v>
      </c>
    </row>
    <row r="116270" spans="1:7" x14ac:dyDescent="0.3">
      <c r="A116270">
        <v>4409421460</v>
      </c>
      <c r="B116270" s="1" t="s">
        <v>116093</v>
      </c>
      <c r="C116270">
        <v>2011</v>
      </c>
      <c r="D116270" t="b">
        <v>1</v>
      </c>
      <c r="E116270" s="1" t="s">
        <v>8</v>
      </c>
      <c r="F116270" s="1" t="s">
        <v>68</v>
      </c>
      <c r="G116270" s="1" t="s">
        <v>10</v>
      </c>
    </row>
    <row r="116271" spans="1:7" x14ac:dyDescent="0.3">
      <c r="A116271">
        <v>4409660360</v>
      </c>
      <c r="B116271" s="1" t="s">
        <v>116094</v>
      </c>
      <c r="C116271">
        <v>2011</v>
      </c>
      <c r="D116271" t="b">
        <v>1</v>
      </c>
      <c r="E116271" s="1" t="s">
        <v>12</v>
      </c>
      <c r="F116271" s="1" t="s">
        <v>9</v>
      </c>
      <c r="G116271" s="1" t="s">
        <v>16</v>
      </c>
    </row>
    <row r="116272" spans="1:7" x14ac:dyDescent="0.3">
      <c r="A116272">
        <v>4409698830</v>
      </c>
      <c r="B116272" s="1" t="s">
        <v>116095</v>
      </c>
      <c r="C116272">
        <v>2011</v>
      </c>
      <c r="D116272" t="b">
        <v>1</v>
      </c>
      <c r="E116272" s="1" t="s">
        <v>8</v>
      </c>
      <c r="F116272" s="1" t="s">
        <v>68</v>
      </c>
      <c r="G116272" s="1" t="s">
        <v>14</v>
      </c>
    </row>
    <row r="116273" spans="1:7" x14ac:dyDescent="0.3">
      <c r="A116273">
        <v>4409880840</v>
      </c>
      <c r="B116273" s="1" t="s">
        <v>116096</v>
      </c>
      <c r="C116273">
        <v>2011</v>
      </c>
      <c r="D116273" t="b">
        <v>0</v>
      </c>
      <c r="E116273" s="1" t="s">
        <v>12</v>
      </c>
      <c r="F116273" s="1" t="s">
        <v>68</v>
      </c>
      <c r="G116273" s="1" t="s">
        <v>10</v>
      </c>
    </row>
    <row r="116274" spans="1:7" x14ac:dyDescent="0.3">
      <c r="A116274">
        <v>4409915010</v>
      </c>
      <c r="B116274" s="1" t="s">
        <v>116097</v>
      </c>
      <c r="C116274">
        <v>2011</v>
      </c>
      <c r="D116274" t="b">
        <v>1</v>
      </c>
      <c r="E116274" s="1" t="s">
        <v>12</v>
      </c>
      <c r="F116274" s="1" t="s">
        <v>68</v>
      </c>
      <c r="G116274" s="1" t="s">
        <v>10</v>
      </c>
    </row>
    <row r="116275" spans="1:7" x14ac:dyDescent="0.3">
      <c r="A116275">
        <v>4410012500</v>
      </c>
      <c r="B116275" s="1" t="s">
        <v>116098</v>
      </c>
      <c r="C116275">
        <v>2011</v>
      </c>
      <c r="D116275" t="b">
        <v>1</v>
      </c>
      <c r="E116275" s="1" t="s">
        <v>8</v>
      </c>
      <c r="F116275" s="1" t="s">
        <v>68</v>
      </c>
      <c r="G116275" s="1" t="s">
        <v>10</v>
      </c>
    </row>
    <row r="116276" spans="1:7" x14ac:dyDescent="0.3">
      <c r="A116276">
        <v>4410242720</v>
      </c>
      <c r="B116276" s="1" t="s">
        <v>116099</v>
      </c>
      <c r="C116276">
        <v>2011</v>
      </c>
      <c r="D116276" t="b">
        <v>0</v>
      </c>
      <c r="E116276" s="1" t="s">
        <v>8</v>
      </c>
      <c r="F116276" s="1" t="s">
        <v>68</v>
      </c>
      <c r="G116276" s="1" t="s">
        <v>10</v>
      </c>
    </row>
    <row r="116277" spans="1:7" x14ac:dyDescent="0.3">
      <c r="A116277">
        <v>4410255450</v>
      </c>
      <c r="B116277" s="1" t="s">
        <v>116100</v>
      </c>
      <c r="C116277">
        <v>2011</v>
      </c>
      <c r="D116277" t="b">
        <v>1</v>
      </c>
      <c r="E116277" s="1" t="s">
        <v>12</v>
      </c>
      <c r="F116277" s="1" t="s">
        <v>9</v>
      </c>
      <c r="G116277" s="1" t="s">
        <v>14</v>
      </c>
    </row>
    <row r="116278" spans="1:7" x14ac:dyDescent="0.3">
      <c r="A116278">
        <v>4410315530</v>
      </c>
      <c r="B116278" s="1" t="s">
        <v>116101</v>
      </c>
      <c r="C116278">
        <v>2011</v>
      </c>
      <c r="D116278" t="b">
        <v>1</v>
      </c>
      <c r="E116278" s="1" t="s">
        <v>12</v>
      </c>
      <c r="F116278" s="1" t="s">
        <v>68</v>
      </c>
      <c r="G116278" s="1" t="s">
        <v>10</v>
      </c>
    </row>
    <row r="116279" spans="1:7" x14ac:dyDescent="0.3">
      <c r="A116279">
        <v>4410365880</v>
      </c>
      <c r="B116279" s="1" t="s">
        <v>116102</v>
      </c>
      <c r="C116279">
        <v>2011</v>
      </c>
      <c r="D116279" t="b">
        <v>1</v>
      </c>
      <c r="E116279" s="1" t="s">
        <v>12</v>
      </c>
      <c r="F116279" s="1" t="s">
        <v>9</v>
      </c>
      <c r="G116279" s="1" t="s">
        <v>10</v>
      </c>
    </row>
    <row r="116280" spans="1:7" x14ac:dyDescent="0.3">
      <c r="A116280">
        <v>4410367470</v>
      </c>
      <c r="B116280" s="1" t="s">
        <v>116103</v>
      </c>
      <c r="C116280">
        <v>2011</v>
      </c>
      <c r="D116280" t="b">
        <v>1</v>
      </c>
      <c r="E116280" s="1" t="s">
        <v>8</v>
      </c>
      <c r="F116280" s="1" t="s">
        <v>9</v>
      </c>
      <c r="G116280" s="1" t="s">
        <v>10</v>
      </c>
    </row>
    <row r="116281" spans="1:7" x14ac:dyDescent="0.3">
      <c r="A116281">
        <v>4410497760</v>
      </c>
      <c r="B116281" s="1" t="s">
        <v>116104</v>
      </c>
      <c r="C116281">
        <v>2011</v>
      </c>
      <c r="D116281" t="b">
        <v>1</v>
      </c>
      <c r="E116281" s="1" t="s">
        <v>8</v>
      </c>
      <c r="F116281" s="1" t="s">
        <v>68</v>
      </c>
      <c r="G116281" s="1" t="s">
        <v>16</v>
      </c>
    </row>
    <row r="116282" spans="1:7" x14ac:dyDescent="0.3">
      <c r="A116282">
        <v>4410501110</v>
      </c>
      <c r="B116282" s="1" t="s">
        <v>116105</v>
      </c>
      <c r="C116282">
        <v>2011</v>
      </c>
      <c r="D116282" t="b">
        <v>1</v>
      </c>
      <c r="E116282" s="1" t="s">
        <v>12</v>
      </c>
      <c r="F116282" s="1" t="s">
        <v>68</v>
      </c>
      <c r="G116282" s="1" t="s">
        <v>10</v>
      </c>
    </row>
    <row r="116283" spans="1:7" x14ac:dyDescent="0.3">
      <c r="A116283">
        <v>4410583670</v>
      </c>
      <c r="B116283" s="1" t="s">
        <v>116106</v>
      </c>
      <c r="C116283">
        <v>2011</v>
      </c>
      <c r="D116283" t="b">
        <v>1</v>
      </c>
      <c r="E116283" s="1" t="s">
        <v>12</v>
      </c>
      <c r="F116283" s="1" t="s">
        <v>9</v>
      </c>
      <c r="G116283" s="1" t="s">
        <v>10</v>
      </c>
    </row>
    <row r="116284" spans="1:7" x14ac:dyDescent="0.3">
      <c r="A116284">
        <v>4410635810</v>
      </c>
      <c r="B116284" s="1" t="s">
        <v>116107</v>
      </c>
      <c r="C116284">
        <v>2011</v>
      </c>
      <c r="D116284" t="b">
        <v>1</v>
      </c>
      <c r="E116284" s="1" t="s">
        <v>12</v>
      </c>
      <c r="F116284" s="1" t="s">
        <v>68</v>
      </c>
      <c r="G116284" s="1" t="s">
        <v>10</v>
      </c>
    </row>
    <row r="116285" spans="1:7" x14ac:dyDescent="0.3">
      <c r="A116285">
        <v>4410657510</v>
      </c>
      <c r="B116285" s="1" t="s">
        <v>116108</v>
      </c>
      <c r="C116285">
        <v>2011</v>
      </c>
      <c r="D116285" t="b">
        <v>1</v>
      </c>
      <c r="E116285" s="1" t="s">
        <v>12</v>
      </c>
      <c r="F116285" s="1" t="s">
        <v>68</v>
      </c>
      <c r="G116285" s="1" t="s">
        <v>14</v>
      </c>
    </row>
    <row r="116286" spans="1:7" x14ac:dyDescent="0.3">
      <c r="A116286">
        <v>4410662460</v>
      </c>
      <c r="B116286" s="1" t="s">
        <v>116109</v>
      </c>
      <c r="C116286">
        <v>2011</v>
      </c>
      <c r="D116286" t="b">
        <v>1</v>
      </c>
      <c r="E116286" s="1" t="s">
        <v>8</v>
      </c>
      <c r="F116286" s="1" t="s">
        <v>9</v>
      </c>
      <c r="G116286" s="1" t="s">
        <v>10</v>
      </c>
    </row>
    <row r="116287" spans="1:7" x14ac:dyDescent="0.3">
      <c r="A116287">
        <v>4410662590</v>
      </c>
      <c r="B116287" s="1" t="s">
        <v>116110</v>
      </c>
      <c r="C116287">
        <v>2011</v>
      </c>
      <c r="D116287" t="b">
        <v>1</v>
      </c>
      <c r="E116287" s="1" t="s">
        <v>12</v>
      </c>
      <c r="F116287" s="1" t="s">
        <v>68</v>
      </c>
      <c r="G116287" s="1" t="s">
        <v>14</v>
      </c>
    </row>
    <row r="116288" spans="1:7" x14ac:dyDescent="0.3">
      <c r="A116288">
        <v>4410702390</v>
      </c>
      <c r="B116288" s="1" t="s">
        <v>116111</v>
      </c>
      <c r="C116288">
        <v>2011</v>
      </c>
      <c r="D116288" t="b">
        <v>1</v>
      </c>
      <c r="E116288" s="1" t="s">
        <v>8</v>
      </c>
      <c r="F116288" s="1" t="s">
        <v>68</v>
      </c>
      <c r="G116288" s="1" t="s">
        <v>16</v>
      </c>
    </row>
    <row r="116289" spans="1:7" x14ac:dyDescent="0.3">
      <c r="A116289">
        <v>4410744320</v>
      </c>
      <c r="B116289" s="1" t="s">
        <v>116112</v>
      </c>
      <c r="C116289">
        <v>2011</v>
      </c>
      <c r="D116289" t="b">
        <v>1</v>
      </c>
      <c r="E116289" s="1" t="s">
        <v>12</v>
      </c>
      <c r="F116289" s="1" t="s">
        <v>9</v>
      </c>
      <c r="G116289" s="1" t="s">
        <v>10</v>
      </c>
    </row>
    <row r="116290" spans="1:7" x14ac:dyDescent="0.3">
      <c r="A116290">
        <v>4410813760</v>
      </c>
      <c r="B116290" s="1" t="s">
        <v>116113</v>
      </c>
      <c r="C116290">
        <v>2011</v>
      </c>
      <c r="D116290" t="b">
        <v>1</v>
      </c>
      <c r="E116290" s="1" t="s">
        <v>12</v>
      </c>
      <c r="F116290" s="1" t="s">
        <v>9</v>
      </c>
      <c r="G116290" s="1" t="s">
        <v>16</v>
      </c>
    </row>
    <row r="116291" spans="1:7" x14ac:dyDescent="0.3">
      <c r="A116291">
        <v>4410841520</v>
      </c>
      <c r="B116291" s="1" t="s">
        <v>116114</v>
      </c>
      <c r="C116291">
        <v>2011</v>
      </c>
      <c r="D116291" t="b">
        <v>1</v>
      </c>
      <c r="E116291" s="1" t="s">
        <v>8</v>
      </c>
      <c r="F116291" s="1" t="s">
        <v>9</v>
      </c>
      <c r="G116291" s="1" t="s">
        <v>10</v>
      </c>
    </row>
    <row r="116292" spans="1:7" x14ac:dyDescent="0.3">
      <c r="A116292">
        <v>4411012980</v>
      </c>
      <c r="B116292" s="1" t="s">
        <v>116115</v>
      </c>
      <c r="C116292">
        <v>2011</v>
      </c>
      <c r="D116292" t="b">
        <v>1</v>
      </c>
      <c r="E116292" s="1" t="s">
        <v>8</v>
      </c>
      <c r="F116292" s="1" t="s">
        <v>68</v>
      </c>
      <c r="G116292" s="1" t="s">
        <v>10</v>
      </c>
    </row>
    <row r="116293" spans="1:7" x14ac:dyDescent="0.3">
      <c r="A116293">
        <v>4411038870</v>
      </c>
      <c r="B116293" s="1" t="s">
        <v>116116</v>
      </c>
      <c r="C116293">
        <v>2011</v>
      </c>
      <c r="D116293" t="b">
        <v>1</v>
      </c>
      <c r="E116293" s="1" t="s">
        <v>12</v>
      </c>
      <c r="F116293" s="1" t="s">
        <v>9</v>
      </c>
      <c r="G116293" s="1" t="s">
        <v>16</v>
      </c>
    </row>
    <row r="116294" spans="1:7" x14ac:dyDescent="0.3">
      <c r="A116294">
        <v>4411090040</v>
      </c>
      <c r="B116294" s="1" t="s">
        <v>116117</v>
      </c>
      <c r="C116294">
        <v>2011</v>
      </c>
      <c r="D116294" t="b">
        <v>1</v>
      </c>
      <c r="E116294" s="1" t="s">
        <v>8</v>
      </c>
      <c r="F116294" s="1" t="s">
        <v>9</v>
      </c>
      <c r="G116294" s="1" t="s">
        <v>10</v>
      </c>
    </row>
    <row r="116295" spans="1:7" x14ac:dyDescent="0.3">
      <c r="A116295">
        <v>4411120770</v>
      </c>
      <c r="B116295" s="1" t="s">
        <v>116118</v>
      </c>
      <c r="C116295">
        <v>2011</v>
      </c>
      <c r="D116295" t="b">
        <v>1</v>
      </c>
      <c r="E116295" s="1" t="s">
        <v>8</v>
      </c>
      <c r="F116295" s="1" t="s">
        <v>9</v>
      </c>
      <c r="G116295" s="1" t="s">
        <v>16</v>
      </c>
    </row>
    <row r="116296" spans="1:7" x14ac:dyDescent="0.3">
      <c r="A116296">
        <v>4411137510</v>
      </c>
      <c r="B116296" s="1" t="s">
        <v>116119</v>
      </c>
      <c r="C116296">
        <v>2011</v>
      </c>
      <c r="D116296" t="b">
        <v>1</v>
      </c>
      <c r="E116296" s="1" t="s">
        <v>12</v>
      </c>
      <c r="F116296" s="1" t="s">
        <v>68</v>
      </c>
      <c r="G116296" s="1" t="s">
        <v>16</v>
      </c>
    </row>
    <row r="116297" spans="1:7" x14ac:dyDescent="0.3">
      <c r="A116297">
        <v>4411299730</v>
      </c>
      <c r="B116297" s="1" t="s">
        <v>116120</v>
      </c>
      <c r="C116297">
        <v>2011</v>
      </c>
      <c r="D116297" t="b">
        <v>0</v>
      </c>
      <c r="E116297" s="1" t="s">
        <v>8</v>
      </c>
      <c r="F116297" s="1" t="s">
        <v>9</v>
      </c>
      <c r="G116297" s="1" t="s">
        <v>10</v>
      </c>
    </row>
    <row r="116298" spans="1:7" x14ac:dyDescent="0.3">
      <c r="A116298">
        <v>4411323630</v>
      </c>
      <c r="B116298" s="1" t="s">
        <v>116121</v>
      </c>
      <c r="C116298">
        <v>2011</v>
      </c>
      <c r="D116298" t="b">
        <v>0</v>
      </c>
      <c r="E116298" s="1" t="s">
        <v>12</v>
      </c>
      <c r="F116298" s="1" t="s">
        <v>68</v>
      </c>
      <c r="G116298" s="1" t="s">
        <v>14</v>
      </c>
    </row>
    <row r="116299" spans="1:7" x14ac:dyDescent="0.3">
      <c r="A116299">
        <v>4411332130</v>
      </c>
      <c r="B116299" s="1" t="s">
        <v>116122</v>
      </c>
      <c r="C116299">
        <v>2011</v>
      </c>
      <c r="D116299" t="b">
        <v>1</v>
      </c>
      <c r="E116299" s="1" t="s">
        <v>12</v>
      </c>
      <c r="F116299" s="1" t="s">
        <v>9</v>
      </c>
      <c r="G116299" s="1" t="s">
        <v>10</v>
      </c>
    </row>
    <row r="116300" spans="1:7" x14ac:dyDescent="0.3">
      <c r="A116300">
        <v>4411376160</v>
      </c>
      <c r="B116300" s="1" t="s">
        <v>116123</v>
      </c>
      <c r="C116300">
        <v>2011</v>
      </c>
      <c r="D116300" t="b">
        <v>1</v>
      </c>
      <c r="E116300" s="1" t="s">
        <v>12</v>
      </c>
      <c r="F116300" s="1" t="s">
        <v>9</v>
      </c>
      <c r="G116300" s="1" t="s">
        <v>14</v>
      </c>
    </row>
    <row r="116301" spans="1:7" x14ac:dyDescent="0.3">
      <c r="A116301">
        <v>4411381250</v>
      </c>
      <c r="B116301" s="1" t="s">
        <v>116124</v>
      </c>
      <c r="C116301">
        <v>2011</v>
      </c>
      <c r="D116301" t="b">
        <v>0</v>
      </c>
      <c r="E116301" s="1" t="s">
        <v>8</v>
      </c>
      <c r="F116301" s="1" t="s">
        <v>68</v>
      </c>
      <c r="G116301" s="1" t="s">
        <v>10</v>
      </c>
    </row>
    <row r="116302" spans="1:7" x14ac:dyDescent="0.3">
      <c r="A116302">
        <v>4411475920</v>
      </c>
      <c r="B116302" s="1" t="s">
        <v>116125</v>
      </c>
      <c r="C116302">
        <v>2011</v>
      </c>
      <c r="D116302" t="b">
        <v>0</v>
      </c>
      <c r="E116302" s="1" t="s">
        <v>12</v>
      </c>
      <c r="F116302" s="1" t="s">
        <v>68</v>
      </c>
      <c r="G116302" s="1" t="s">
        <v>10</v>
      </c>
    </row>
    <row r="116303" spans="1:7" x14ac:dyDescent="0.3">
      <c r="A116303">
        <v>4411499730</v>
      </c>
      <c r="B116303" s="1" t="s">
        <v>116126</v>
      </c>
      <c r="C116303">
        <v>2011</v>
      </c>
      <c r="D116303" t="b">
        <v>0</v>
      </c>
      <c r="E116303" s="1" t="s">
        <v>12</v>
      </c>
      <c r="F116303" s="1" t="s">
        <v>68</v>
      </c>
      <c r="G116303" s="1" t="s">
        <v>16</v>
      </c>
    </row>
    <row r="116304" spans="1:7" x14ac:dyDescent="0.3">
      <c r="A116304">
        <v>4411651700</v>
      </c>
      <c r="B116304" s="1" t="s">
        <v>116127</v>
      </c>
      <c r="C116304">
        <v>2011</v>
      </c>
      <c r="D116304" t="b">
        <v>1</v>
      </c>
      <c r="E116304" s="1" t="s">
        <v>12</v>
      </c>
      <c r="F116304" s="1" t="s">
        <v>9</v>
      </c>
      <c r="G116304" s="1" t="s">
        <v>10</v>
      </c>
    </row>
    <row r="116305" spans="1:7" x14ac:dyDescent="0.3">
      <c r="A116305">
        <v>4411766460</v>
      </c>
      <c r="B116305" s="1" t="s">
        <v>116128</v>
      </c>
      <c r="C116305">
        <v>2011</v>
      </c>
      <c r="D116305" t="b">
        <v>1</v>
      </c>
      <c r="E116305" s="1" t="s">
        <v>8</v>
      </c>
      <c r="F116305" s="1" t="s">
        <v>9</v>
      </c>
      <c r="G116305" s="1" t="s">
        <v>10</v>
      </c>
    </row>
    <row r="116306" spans="1:7" x14ac:dyDescent="0.3">
      <c r="A116306">
        <v>4411831960</v>
      </c>
      <c r="B116306" s="1" t="s">
        <v>116129</v>
      </c>
      <c r="C116306">
        <v>2011</v>
      </c>
      <c r="D116306" t="b">
        <v>1</v>
      </c>
      <c r="E116306" s="1" t="s">
        <v>12</v>
      </c>
      <c r="F116306" s="1" t="s">
        <v>9</v>
      </c>
      <c r="G116306" s="1" t="s">
        <v>10</v>
      </c>
    </row>
    <row r="116307" spans="1:7" x14ac:dyDescent="0.3">
      <c r="A116307">
        <v>4411882500</v>
      </c>
      <c r="B116307" s="1" t="s">
        <v>116130</v>
      </c>
      <c r="C116307">
        <v>2011</v>
      </c>
      <c r="D116307" t="b">
        <v>1</v>
      </c>
      <c r="E116307" s="1" t="s">
        <v>12</v>
      </c>
      <c r="F116307" s="1" t="s">
        <v>9</v>
      </c>
      <c r="G116307" s="1" t="s">
        <v>16</v>
      </c>
    </row>
    <row r="116308" spans="1:7" x14ac:dyDescent="0.3">
      <c r="A116308">
        <v>4411886750</v>
      </c>
      <c r="B116308" s="1" t="s">
        <v>116131</v>
      </c>
      <c r="C116308">
        <v>2011</v>
      </c>
      <c r="D116308" t="b">
        <v>1</v>
      </c>
      <c r="E116308" s="1" t="s">
        <v>12</v>
      </c>
      <c r="F116308" s="1" t="s">
        <v>9</v>
      </c>
      <c r="G116308" s="1" t="s">
        <v>16</v>
      </c>
    </row>
    <row r="116309" spans="1:7" x14ac:dyDescent="0.3">
      <c r="A116309">
        <v>4411887520</v>
      </c>
      <c r="B116309" s="1" t="s">
        <v>116132</v>
      </c>
      <c r="C116309">
        <v>2011</v>
      </c>
      <c r="D116309" t="b">
        <v>1</v>
      </c>
      <c r="E116309" s="1" t="s">
        <v>12</v>
      </c>
      <c r="F116309" s="1" t="s">
        <v>68</v>
      </c>
      <c r="G116309" s="1" t="s">
        <v>14</v>
      </c>
    </row>
    <row r="116310" spans="1:7" x14ac:dyDescent="0.3">
      <c r="A116310">
        <v>4411923440</v>
      </c>
      <c r="B116310" s="1" t="s">
        <v>116133</v>
      </c>
      <c r="C116310">
        <v>2011</v>
      </c>
      <c r="D116310" t="b">
        <v>1</v>
      </c>
      <c r="E116310" s="1" t="s">
        <v>8</v>
      </c>
      <c r="F116310" s="1" t="s">
        <v>9</v>
      </c>
      <c r="G116310" s="1" t="s">
        <v>16</v>
      </c>
    </row>
    <row r="116311" spans="1:7" x14ac:dyDescent="0.3">
      <c r="A116311">
        <v>4411950360</v>
      </c>
      <c r="B116311" s="1" t="s">
        <v>116134</v>
      </c>
      <c r="C116311">
        <v>2011</v>
      </c>
      <c r="D116311" t="b">
        <v>1</v>
      </c>
      <c r="E116311" s="1" t="s">
        <v>8</v>
      </c>
      <c r="F116311" s="1" t="s">
        <v>9</v>
      </c>
      <c r="G116311" s="1" t="s">
        <v>16</v>
      </c>
    </row>
    <row r="116312" spans="1:7" x14ac:dyDescent="0.3">
      <c r="A116312">
        <v>4411985850</v>
      </c>
      <c r="B116312" s="1" t="s">
        <v>116135</v>
      </c>
      <c r="C116312">
        <v>2011</v>
      </c>
      <c r="D116312" t="b">
        <v>1</v>
      </c>
      <c r="E116312" s="1" t="s">
        <v>8</v>
      </c>
      <c r="F116312" s="1" t="s">
        <v>9</v>
      </c>
      <c r="G116312" s="1" t="s">
        <v>10</v>
      </c>
    </row>
    <row r="116313" spans="1:7" x14ac:dyDescent="0.3">
      <c r="A116313">
        <v>4412014740</v>
      </c>
      <c r="B116313" s="1" t="s">
        <v>116136</v>
      </c>
      <c r="C116313">
        <v>2011</v>
      </c>
      <c r="D116313" t="b">
        <v>1</v>
      </c>
      <c r="E116313" s="1" t="s">
        <v>12</v>
      </c>
      <c r="F116313" s="1" t="s">
        <v>9</v>
      </c>
      <c r="G116313" s="1" t="s">
        <v>10</v>
      </c>
    </row>
    <row r="116314" spans="1:7" x14ac:dyDescent="0.3">
      <c r="A116314">
        <v>4412028070</v>
      </c>
      <c r="B116314" s="1" t="s">
        <v>116137</v>
      </c>
      <c r="C116314">
        <v>2011</v>
      </c>
      <c r="D116314" t="b">
        <v>1</v>
      </c>
      <c r="E116314" s="1" t="s">
        <v>12</v>
      </c>
      <c r="F116314" s="1" t="s">
        <v>68</v>
      </c>
      <c r="G116314" s="1" t="s">
        <v>10</v>
      </c>
    </row>
    <row r="116315" spans="1:7" x14ac:dyDescent="0.3">
      <c r="A116315">
        <v>4412083130</v>
      </c>
      <c r="B116315" s="1" t="s">
        <v>116138</v>
      </c>
      <c r="C116315">
        <v>2011</v>
      </c>
      <c r="D116315" t="b">
        <v>1</v>
      </c>
      <c r="E116315" s="1" t="s">
        <v>12</v>
      </c>
      <c r="F116315" s="1" t="s">
        <v>9</v>
      </c>
      <c r="G116315" s="1" t="s">
        <v>10</v>
      </c>
    </row>
    <row r="116316" spans="1:7" x14ac:dyDescent="0.3">
      <c r="A116316">
        <v>4412111480</v>
      </c>
      <c r="B116316" s="1" t="s">
        <v>116139</v>
      </c>
      <c r="C116316">
        <v>2011</v>
      </c>
      <c r="D116316" t="b">
        <v>1</v>
      </c>
      <c r="E116316" s="1" t="s">
        <v>12</v>
      </c>
      <c r="F116316" s="1" t="s">
        <v>68</v>
      </c>
      <c r="G116316" s="1" t="s">
        <v>10</v>
      </c>
    </row>
    <row r="116317" spans="1:7" x14ac:dyDescent="0.3">
      <c r="A116317">
        <v>4412117200</v>
      </c>
      <c r="B116317" s="1" t="s">
        <v>116140</v>
      </c>
      <c r="C116317">
        <v>2011</v>
      </c>
      <c r="D116317" t="b">
        <v>1</v>
      </c>
      <c r="E116317" s="1" t="s">
        <v>12</v>
      </c>
      <c r="F116317" s="1" t="s">
        <v>68</v>
      </c>
      <c r="G116317" s="1" t="s">
        <v>10</v>
      </c>
    </row>
    <row r="116318" spans="1:7" x14ac:dyDescent="0.3">
      <c r="A116318">
        <v>4412122130</v>
      </c>
      <c r="B116318" s="1" t="s">
        <v>116141</v>
      </c>
      <c r="C116318">
        <v>2011</v>
      </c>
      <c r="D116318" t="b">
        <v>1</v>
      </c>
      <c r="E116318" s="1" t="s">
        <v>12</v>
      </c>
      <c r="F116318" s="1" t="s">
        <v>68</v>
      </c>
      <c r="G116318" s="1" t="s">
        <v>10</v>
      </c>
    </row>
    <row r="116319" spans="1:7" x14ac:dyDescent="0.3">
      <c r="A116319">
        <v>4412133230</v>
      </c>
      <c r="B116319" s="1" t="s">
        <v>116142</v>
      </c>
      <c r="C116319">
        <v>2011</v>
      </c>
      <c r="D116319" t="b">
        <v>1</v>
      </c>
      <c r="E116319" s="1" t="s">
        <v>8</v>
      </c>
      <c r="F116319" s="1" t="s">
        <v>9</v>
      </c>
      <c r="G116319" s="1" t="s">
        <v>14</v>
      </c>
    </row>
    <row r="116320" spans="1:7" x14ac:dyDescent="0.3">
      <c r="A116320">
        <v>4412153990</v>
      </c>
      <c r="B116320" s="1" t="s">
        <v>116143</v>
      </c>
      <c r="C116320">
        <v>2011</v>
      </c>
      <c r="D116320" t="b">
        <v>1</v>
      </c>
      <c r="E116320" s="1" t="s">
        <v>12</v>
      </c>
      <c r="F116320" s="1" t="s">
        <v>68</v>
      </c>
      <c r="G116320" s="1" t="s">
        <v>10</v>
      </c>
    </row>
    <row r="116321" spans="1:7" x14ac:dyDescent="0.3">
      <c r="A116321">
        <v>4412154800</v>
      </c>
      <c r="B116321" s="1" t="s">
        <v>116144</v>
      </c>
      <c r="C116321">
        <v>2011</v>
      </c>
      <c r="D116321" t="b">
        <v>1</v>
      </c>
      <c r="E116321" s="1" t="s">
        <v>12</v>
      </c>
      <c r="F116321" s="1" t="s">
        <v>68</v>
      </c>
      <c r="G116321" s="1" t="s">
        <v>10</v>
      </c>
    </row>
    <row r="116322" spans="1:7" x14ac:dyDescent="0.3">
      <c r="A116322">
        <v>4412162680</v>
      </c>
      <c r="B116322" s="1" t="s">
        <v>116145</v>
      </c>
      <c r="C116322">
        <v>2011</v>
      </c>
      <c r="D116322" t="b">
        <v>1</v>
      </c>
      <c r="E116322" s="1" t="s">
        <v>12</v>
      </c>
      <c r="F116322" s="1" t="s">
        <v>68</v>
      </c>
      <c r="G116322" s="1" t="s">
        <v>16</v>
      </c>
    </row>
    <row r="116323" spans="1:7" x14ac:dyDescent="0.3">
      <c r="A116323">
        <v>4412222410</v>
      </c>
      <c r="B116323" s="1" t="s">
        <v>116146</v>
      </c>
      <c r="C116323">
        <v>2011</v>
      </c>
      <c r="D116323" t="b">
        <v>0</v>
      </c>
      <c r="E116323" s="1" t="s">
        <v>8</v>
      </c>
      <c r="F116323" s="1" t="s">
        <v>9</v>
      </c>
      <c r="G116323" s="1" t="s">
        <v>14</v>
      </c>
    </row>
    <row r="116324" spans="1:7" x14ac:dyDescent="0.3">
      <c r="A116324">
        <v>4412295120</v>
      </c>
      <c r="B116324" s="1" t="s">
        <v>116147</v>
      </c>
      <c r="C116324">
        <v>2011</v>
      </c>
      <c r="D116324" t="b">
        <v>1</v>
      </c>
      <c r="E116324" s="1" t="s">
        <v>8</v>
      </c>
      <c r="F116324" s="1" t="s">
        <v>68</v>
      </c>
      <c r="G116324" s="1" t="s">
        <v>10</v>
      </c>
    </row>
    <row r="116325" spans="1:7" x14ac:dyDescent="0.3">
      <c r="A116325">
        <v>4412307980</v>
      </c>
      <c r="B116325" s="1" t="s">
        <v>116148</v>
      </c>
      <c r="C116325">
        <v>2011</v>
      </c>
      <c r="D116325" t="b">
        <v>1</v>
      </c>
      <c r="E116325" s="1" t="s">
        <v>8</v>
      </c>
      <c r="F116325" s="1" t="s">
        <v>68</v>
      </c>
      <c r="G116325" s="1" t="s">
        <v>10</v>
      </c>
    </row>
    <row r="116326" spans="1:7" x14ac:dyDescent="0.3">
      <c r="A116326">
        <v>4412313200</v>
      </c>
      <c r="B116326" s="1" t="s">
        <v>116149</v>
      </c>
      <c r="C116326">
        <v>2011</v>
      </c>
      <c r="D116326" t="b">
        <v>1</v>
      </c>
      <c r="E116326" s="1" t="s">
        <v>8</v>
      </c>
      <c r="F116326" s="1" t="s">
        <v>68</v>
      </c>
      <c r="G116326" s="1" t="s">
        <v>10</v>
      </c>
    </row>
    <row r="116327" spans="1:7" x14ac:dyDescent="0.3">
      <c r="A116327">
        <v>4412329390</v>
      </c>
      <c r="B116327" s="1" t="s">
        <v>116150</v>
      </c>
      <c r="C116327">
        <v>2011</v>
      </c>
      <c r="D116327" t="b">
        <v>0</v>
      </c>
      <c r="E116327" s="1" t="s">
        <v>12</v>
      </c>
      <c r="F116327" s="1" t="s">
        <v>9</v>
      </c>
      <c r="G116327" s="1" t="s">
        <v>10</v>
      </c>
    </row>
    <row r="116328" spans="1:7" x14ac:dyDescent="0.3">
      <c r="A116328">
        <v>4412340270</v>
      </c>
      <c r="B116328" s="1" t="s">
        <v>116151</v>
      </c>
      <c r="C116328">
        <v>2011</v>
      </c>
      <c r="D116328" t="b">
        <v>1</v>
      </c>
      <c r="E116328" s="1" t="s">
        <v>8</v>
      </c>
      <c r="F116328" s="1" t="s">
        <v>68</v>
      </c>
      <c r="G116328" s="1" t="s">
        <v>16</v>
      </c>
    </row>
    <row r="116329" spans="1:7" x14ac:dyDescent="0.3">
      <c r="A116329">
        <v>4412345290</v>
      </c>
      <c r="B116329" s="1" t="s">
        <v>116152</v>
      </c>
      <c r="C116329">
        <v>2011</v>
      </c>
      <c r="D116329" t="b">
        <v>1</v>
      </c>
      <c r="E116329" s="1" t="s">
        <v>12</v>
      </c>
      <c r="F116329" s="1" t="s">
        <v>68</v>
      </c>
      <c r="G116329" s="1" t="s">
        <v>16</v>
      </c>
    </row>
    <row r="116330" spans="1:7" x14ac:dyDescent="0.3">
      <c r="A116330">
        <v>4412354850</v>
      </c>
      <c r="B116330" s="1" t="s">
        <v>116153</v>
      </c>
      <c r="C116330">
        <v>2011</v>
      </c>
      <c r="D116330" t="b">
        <v>1</v>
      </c>
      <c r="E116330" s="1" t="s">
        <v>12</v>
      </c>
      <c r="F116330" s="1" t="s">
        <v>9</v>
      </c>
      <c r="G116330" s="1" t="s">
        <v>10</v>
      </c>
    </row>
    <row r="116331" spans="1:7" x14ac:dyDescent="0.3">
      <c r="A116331">
        <v>4412359250</v>
      </c>
      <c r="B116331" s="1" t="s">
        <v>116154</v>
      </c>
      <c r="C116331">
        <v>2011</v>
      </c>
      <c r="D116331" t="b">
        <v>1</v>
      </c>
      <c r="E116331" s="1" t="s">
        <v>12</v>
      </c>
      <c r="F116331" s="1" t="s">
        <v>9</v>
      </c>
      <c r="G116331" s="1" t="s">
        <v>10</v>
      </c>
    </row>
    <row r="116332" spans="1:7" x14ac:dyDescent="0.3">
      <c r="A116332">
        <v>4412373050</v>
      </c>
      <c r="B116332" s="1" t="s">
        <v>116155</v>
      </c>
      <c r="C116332">
        <v>2011</v>
      </c>
      <c r="D116332" t="b">
        <v>1</v>
      </c>
      <c r="E116332" s="1" t="s">
        <v>8</v>
      </c>
      <c r="F116332" s="1" t="s">
        <v>68</v>
      </c>
      <c r="G116332" s="1" t="s">
        <v>10</v>
      </c>
    </row>
    <row r="116333" spans="1:7" x14ac:dyDescent="0.3">
      <c r="A116333">
        <v>4412384880</v>
      </c>
      <c r="B116333" s="1" t="s">
        <v>116156</v>
      </c>
      <c r="C116333">
        <v>2011</v>
      </c>
      <c r="D116333" t="b">
        <v>0</v>
      </c>
      <c r="E116333" s="1" t="s">
        <v>12</v>
      </c>
      <c r="F116333" s="1" t="s">
        <v>68</v>
      </c>
      <c r="G116333" s="1" t="s">
        <v>10</v>
      </c>
    </row>
    <row r="116334" spans="1:7" x14ac:dyDescent="0.3">
      <c r="A116334">
        <v>4412391380</v>
      </c>
      <c r="B116334" s="1" t="s">
        <v>116157</v>
      </c>
      <c r="C116334">
        <v>2011</v>
      </c>
      <c r="D116334" t="b">
        <v>1</v>
      </c>
      <c r="E116334" s="1" t="s">
        <v>12</v>
      </c>
      <c r="F116334" s="1" t="s">
        <v>9</v>
      </c>
      <c r="G116334" s="1" t="s">
        <v>10</v>
      </c>
    </row>
    <row r="116335" spans="1:7" x14ac:dyDescent="0.3">
      <c r="A116335">
        <v>4412398170</v>
      </c>
      <c r="B116335" s="1" t="s">
        <v>116158</v>
      </c>
      <c r="C116335">
        <v>2011</v>
      </c>
      <c r="D116335" t="b">
        <v>1</v>
      </c>
      <c r="E116335" s="1" t="s">
        <v>8</v>
      </c>
      <c r="F116335" s="1" t="s">
        <v>68</v>
      </c>
      <c r="G116335" s="1" t="s">
        <v>10</v>
      </c>
    </row>
    <row r="116336" spans="1:7" x14ac:dyDescent="0.3">
      <c r="A116336">
        <v>4412415780</v>
      </c>
      <c r="B116336" s="1" t="s">
        <v>116159</v>
      </c>
      <c r="C116336">
        <v>2011</v>
      </c>
      <c r="D116336" t="b">
        <v>0</v>
      </c>
      <c r="E116336" s="1" t="s">
        <v>12</v>
      </c>
      <c r="F116336" s="1" t="s">
        <v>68</v>
      </c>
      <c r="G116336" s="1" t="s">
        <v>10</v>
      </c>
    </row>
    <row r="116337" spans="1:7" x14ac:dyDescent="0.3">
      <c r="A116337">
        <v>4412419200</v>
      </c>
      <c r="B116337" s="1" t="s">
        <v>116160</v>
      </c>
      <c r="C116337">
        <v>2011</v>
      </c>
      <c r="D116337" t="b">
        <v>1</v>
      </c>
      <c r="E116337" s="1" t="s">
        <v>8</v>
      </c>
      <c r="F116337" s="1" t="s">
        <v>68</v>
      </c>
      <c r="G116337" s="1" t="s">
        <v>16</v>
      </c>
    </row>
    <row r="116338" spans="1:7" x14ac:dyDescent="0.3">
      <c r="A116338">
        <v>4412422790</v>
      </c>
      <c r="B116338" s="1" t="s">
        <v>116161</v>
      </c>
      <c r="C116338">
        <v>2011</v>
      </c>
      <c r="D116338" t="b">
        <v>1</v>
      </c>
      <c r="E116338" s="1" t="s">
        <v>12</v>
      </c>
      <c r="F116338" s="1" t="s">
        <v>9</v>
      </c>
      <c r="G116338" s="1" t="s">
        <v>10</v>
      </c>
    </row>
    <row r="116339" spans="1:7" x14ac:dyDescent="0.3">
      <c r="A116339">
        <v>4412456890</v>
      </c>
      <c r="B116339" s="1" t="s">
        <v>116162</v>
      </c>
      <c r="C116339">
        <v>2011</v>
      </c>
      <c r="D116339" t="b">
        <v>1</v>
      </c>
      <c r="E116339" s="1" t="s">
        <v>8</v>
      </c>
      <c r="F116339" s="1" t="s">
        <v>68</v>
      </c>
      <c r="G116339" s="1" t="s">
        <v>16</v>
      </c>
    </row>
    <row r="116340" spans="1:7" x14ac:dyDescent="0.3">
      <c r="A116340">
        <v>4412588330</v>
      </c>
      <c r="B116340" s="1" t="s">
        <v>116163</v>
      </c>
      <c r="C116340">
        <v>2011</v>
      </c>
      <c r="D116340" t="b">
        <v>1</v>
      </c>
      <c r="E116340" s="1" t="s">
        <v>12</v>
      </c>
      <c r="F116340" s="1" t="s">
        <v>9</v>
      </c>
      <c r="G116340" s="1" t="s">
        <v>16</v>
      </c>
    </row>
    <row r="116341" spans="1:7" x14ac:dyDescent="0.3">
      <c r="A116341">
        <v>4412650510</v>
      </c>
      <c r="B116341" s="1" t="s">
        <v>116164</v>
      </c>
      <c r="C116341">
        <v>2011</v>
      </c>
      <c r="D116341" t="b">
        <v>1</v>
      </c>
      <c r="E116341" s="1" t="s">
        <v>8</v>
      </c>
      <c r="F116341" s="1" t="s">
        <v>9</v>
      </c>
      <c r="G116341" s="1" t="s">
        <v>10</v>
      </c>
    </row>
    <row r="116342" spans="1:7" x14ac:dyDescent="0.3">
      <c r="A116342">
        <v>4412685610</v>
      </c>
      <c r="B116342" s="1" t="s">
        <v>116165</v>
      </c>
      <c r="C116342">
        <v>2011</v>
      </c>
      <c r="D116342" t="b">
        <v>1</v>
      </c>
      <c r="E116342" s="1" t="s">
        <v>8</v>
      </c>
      <c r="F116342" s="1" t="s">
        <v>9</v>
      </c>
      <c r="G116342" s="1" t="s">
        <v>10</v>
      </c>
    </row>
    <row r="116343" spans="1:7" x14ac:dyDescent="0.3">
      <c r="A116343">
        <v>4412812650</v>
      </c>
      <c r="B116343" s="1" t="s">
        <v>116166</v>
      </c>
      <c r="C116343">
        <v>2011</v>
      </c>
      <c r="D116343" t="b">
        <v>1</v>
      </c>
      <c r="E116343" s="1" t="s">
        <v>8</v>
      </c>
      <c r="F116343" s="1" t="s">
        <v>68</v>
      </c>
      <c r="G116343" s="1" t="s">
        <v>10</v>
      </c>
    </row>
    <row r="116344" spans="1:7" x14ac:dyDescent="0.3">
      <c r="A116344">
        <v>4412812960</v>
      </c>
      <c r="B116344" s="1" t="s">
        <v>116167</v>
      </c>
      <c r="C116344">
        <v>2011</v>
      </c>
      <c r="D116344" t="b">
        <v>1</v>
      </c>
      <c r="E116344" s="1" t="s">
        <v>8</v>
      </c>
      <c r="F116344" s="1" t="s">
        <v>68</v>
      </c>
      <c r="G116344" s="1" t="s">
        <v>10</v>
      </c>
    </row>
    <row r="116345" spans="1:7" x14ac:dyDescent="0.3">
      <c r="A116345">
        <v>4412835100</v>
      </c>
      <c r="B116345" s="1" t="s">
        <v>116168</v>
      </c>
      <c r="C116345">
        <v>2011</v>
      </c>
      <c r="D116345" t="b">
        <v>0</v>
      </c>
      <c r="E116345" s="1" t="s">
        <v>8</v>
      </c>
      <c r="F116345" s="1" t="s">
        <v>9</v>
      </c>
      <c r="G116345" s="1" t="s">
        <v>10</v>
      </c>
    </row>
    <row r="116346" spans="1:7" x14ac:dyDescent="0.3">
      <c r="A116346">
        <v>4412909240</v>
      </c>
      <c r="B116346" s="1" t="s">
        <v>116169</v>
      </c>
      <c r="C116346">
        <v>2011</v>
      </c>
      <c r="D116346" t="b">
        <v>0</v>
      </c>
      <c r="E116346" s="1" t="s">
        <v>8</v>
      </c>
      <c r="F116346" s="1" t="s">
        <v>9</v>
      </c>
      <c r="G116346" s="1" t="s">
        <v>16</v>
      </c>
    </row>
    <row r="116347" spans="1:7" x14ac:dyDescent="0.3">
      <c r="A116347">
        <v>4412958490</v>
      </c>
      <c r="B116347" s="1" t="s">
        <v>116170</v>
      </c>
      <c r="C116347">
        <v>2011</v>
      </c>
      <c r="D116347" t="b">
        <v>1</v>
      </c>
      <c r="E116347" s="1" t="s">
        <v>8</v>
      </c>
      <c r="F116347" s="1" t="s">
        <v>68</v>
      </c>
      <c r="G116347" s="1" t="s">
        <v>10</v>
      </c>
    </row>
    <row r="116348" spans="1:7" x14ac:dyDescent="0.3">
      <c r="A116348">
        <v>4413025010</v>
      </c>
      <c r="B116348" s="1" t="s">
        <v>116171</v>
      </c>
      <c r="C116348">
        <v>2011</v>
      </c>
      <c r="D116348" t="b">
        <v>1</v>
      </c>
      <c r="E116348" s="1" t="s">
        <v>12</v>
      </c>
      <c r="F116348" s="1" t="s">
        <v>68</v>
      </c>
      <c r="G116348" s="1" t="s">
        <v>14</v>
      </c>
    </row>
    <row r="116349" spans="1:7" x14ac:dyDescent="0.3">
      <c r="A116349">
        <v>4413025930</v>
      </c>
      <c r="B116349" s="1" t="s">
        <v>116172</v>
      </c>
      <c r="C116349">
        <v>2011</v>
      </c>
      <c r="D116349" t="b">
        <v>1</v>
      </c>
      <c r="E116349" s="1" t="s">
        <v>12</v>
      </c>
      <c r="F116349" s="1" t="s">
        <v>68</v>
      </c>
      <c r="G116349" s="1" t="s">
        <v>10</v>
      </c>
    </row>
    <row r="116350" spans="1:7" x14ac:dyDescent="0.3">
      <c r="A116350">
        <v>4413068010</v>
      </c>
      <c r="B116350" s="1" t="s">
        <v>116173</v>
      </c>
      <c r="C116350">
        <v>2011</v>
      </c>
      <c r="D116350" t="b">
        <v>1</v>
      </c>
      <c r="E116350" s="1" t="s">
        <v>8</v>
      </c>
      <c r="F116350" s="1" t="s">
        <v>68</v>
      </c>
      <c r="G116350" s="1" t="s">
        <v>14</v>
      </c>
    </row>
    <row r="116351" spans="1:7" x14ac:dyDescent="0.3">
      <c r="A116351">
        <v>4413078690</v>
      </c>
      <c r="B116351" s="1" t="s">
        <v>116174</v>
      </c>
      <c r="C116351">
        <v>2011</v>
      </c>
      <c r="D116351" t="b">
        <v>1</v>
      </c>
      <c r="E116351" s="1" t="s">
        <v>12</v>
      </c>
      <c r="F116351" s="1" t="s">
        <v>68</v>
      </c>
      <c r="G116351" s="1" t="s">
        <v>10</v>
      </c>
    </row>
    <row r="116352" spans="1:7" x14ac:dyDescent="0.3">
      <c r="A116352">
        <v>4413084370</v>
      </c>
      <c r="B116352" s="1" t="s">
        <v>116175</v>
      </c>
      <c r="C116352">
        <v>2011</v>
      </c>
      <c r="D116352" t="b">
        <v>1</v>
      </c>
      <c r="E116352" s="1" t="s">
        <v>12</v>
      </c>
      <c r="F116352" s="1" t="s">
        <v>68</v>
      </c>
      <c r="G116352" s="1" t="s">
        <v>16</v>
      </c>
    </row>
    <row r="116353" spans="1:7" x14ac:dyDescent="0.3">
      <c r="A116353">
        <v>4413088820</v>
      </c>
      <c r="B116353" s="1" t="s">
        <v>116176</v>
      </c>
      <c r="C116353">
        <v>2011</v>
      </c>
      <c r="D116353" t="b">
        <v>1</v>
      </c>
      <c r="E116353" s="1" t="s">
        <v>12</v>
      </c>
      <c r="F116353" s="1" t="s">
        <v>68</v>
      </c>
      <c r="G116353" s="1" t="s">
        <v>10</v>
      </c>
    </row>
    <row r="116354" spans="1:7" x14ac:dyDescent="0.3">
      <c r="A116354">
        <v>4413092410</v>
      </c>
      <c r="B116354" s="1" t="s">
        <v>116177</v>
      </c>
      <c r="C116354">
        <v>2011</v>
      </c>
      <c r="D116354" t="b">
        <v>1</v>
      </c>
      <c r="E116354" s="1" t="s">
        <v>12</v>
      </c>
      <c r="F116354" s="1" t="s">
        <v>9</v>
      </c>
      <c r="G116354" s="1" t="s">
        <v>10</v>
      </c>
    </row>
    <row r="116355" spans="1:7" x14ac:dyDescent="0.3">
      <c r="A116355">
        <v>4413129910</v>
      </c>
      <c r="B116355" s="1" t="s">
        <v>116178</v>
      </c>
      <c r="C116355">
        <v>2011</v>
      </c>
      <c r="D116355" t="b">
        <v>1</v>
      </c>
      <c r="E116355" s="1" t="s">
        <v>8</v>
      </c>
      <c r="F116355" s="1" t="s">
        <v>68</v>
      </c>
      <c r="G116355" s="1" t="s">
        <v>16</v>
      </c>
    </row>
    <row r="116356" spans="1:7" x14ac:dyDescent="0.3">
      <c r="A116356">
        <v>4413186750</v>
      </c>
      <c r="B116356" s="1" t="s">
        <v>116179</v>
      </c>
      <c r="C116356">
        <v>2011</v>
      </c>
      <c r="D116356" t="b">
        <v>0</v>
      </c>
      <c r="E116356" s="1" t="s">
        <v>12</v>
      </c>
      <c r="F116356" s="1" t="s">
        <v>68</v>
      </c>
      <c r="G116356" s="1" t="s">
        <v>14</v>
      </c>
    </row>
    <row r="116357" spans="1:7" x14ac:dyDescent="0.3">
      <c r="A116357">
        <v>4413187060</v>
      </c>
      <c r="B116357" s="1" t="s">
        <v>116180</v>
      </c>
      <c r="C116357">
        <v>2011</v>
      </c>
      <c r="D116357" t="b">
        <v>0</v>
      </c>
      <c r="E116357" s="1" t="s">
        <v>12</v>
      </c>
      <c r="F116357" s="1" t="s">
        <v>68</v>
      </c>
      <c r="G116357" s="1" t="s">
        <v>14</v>
      </c>
    </row>
    <row r="116358" spans="1:7" x14ac:dyDescent="0.3">
      <c r="A116358">
        <v>4413188830</v>
      </c>
      <c r="B116358" s="1" t="s">
        <v>116181</v>
      </c>
      <c r="C116358">
        <v>2011</v>
      </c>
      <c r="D116358" t="b">
        <v>0</v>
      </c>
      <c r="E116358" s="1" t="s">
        <v>12</v>
      </c>
      <c r="F116358" s="1" t="s">
        <v>68</v>
      </c>
      <c r="G116358" s="1" t="s">
        <v>10</v>
      </c>
    </row>
    <row r="116359" spans="1:7" x14ac:dyDescent="0.3">
      <c r="A116359">
        <v>4413201270</v>
      </c>
      <c r="B116359" s="1" t="s">
        <v>116182</v>
      </c>
      <c r="C116359">
        <v>2011</v>
      </c>
      <c r="D116359" t="b">
        <v>0</v>
      </c>
      <c r="E116359" s="1" t="s">
        <v>12</v>
      </c>
      <c r="F116359" s="1" t="s">
        <v>9</v>
      </c>
      <c r="G116359" s="1" t="s">
        <v>10</v>
      </c>
    </row>
    <row r="116360" spans="1:7" x14ac:dyDescent="0.3">
      <c r="A116360">
        <v>4413255620</v>
      </c>
      <c r="B116360" s="1" t="s">
        <v>116183</v>
      </c>
      <c r="C116360">
        <v>2011</v>
      </c>
      <c r="D116360" t="b">
        <v>0</v>
      </c>
      <c r="E116360" s="1" t="s">
        <v>8</v>
      </c>
      <c r="F116360" s="1" t="s">
        <v>68</v>
      </c>
      <c r="G116360" s="1" t="s">
        <v>14</v>
      </c>
    </row>
    <row r="116361" spans="1:7" x14ac:dyDescent="0.3">
      <c r="A116361">
        <v>4413257730</v>
      </c>
      <c r="B116361" s="1" t="s">
        <v>116184</v>
      </c>
      <c r="C116361">
        <v>2011</v>
      </c>
      <c r="D116361" t="b">
        <v>0</v>
      </c>
      <c r="E116361" s="1" t="s">
        <v>12</v>
      </c>
      <c r="F116361" s="1" t="s">
        <v>68</v>
      </c>
      <c r="G116361" s="1" t="s">
        <v>10</v>
      </c>
    </row>
    <row r="116362" spans="1:7" x14ac:dyDescent="0.3">
      <c r="A116362">
        <v>4413260540</v>
      </c>
      <c r="B116362" s="1" t="s">
        <v>116185</v>
      </c>
      <c r="C116362">
        <v>2011</v>
      </c>
      <c r="D116362" t="b">
        <v>0</v>
      </c>
      <c r="E116362" s="1" t="s">
        <v>8</v>
      </c>
      <c r="F116362" s="1" t="s">
        <v>68</v>
      </c>
      <c r="G116362" s="1" t="s">
        <v>10</v>
      </c>
    </row>
    <row r="116363" spans="1:7" x14ac:dyDescent="0.3">
      <c r="A116363">
        <v>4413261960</v>
      </c>
      <c r="B116363" s="1" t="s">
        <v>116186</v>
      </c>
      <c r="C116363">
        <v>2011</v>
      </c>
      <c r="D116363" t="b">
        <v>0</v>
      </c>
      <c r="E116363" s="1" t="s">
        <v>8</v>
      </c>
      <c r="F116363" s="1" t="s">
        <v>68</v>
      </c>
      <c r="G116363" s="1" t="s">
        <v>16</v>
      </c>
    </row>
    <row r="116364" spans="1:7" x14ac:dyDescent="0.3">
      <c r="A116364">
        <v>4413346790</v>
      </c>
      <c r="B116364" s="1" t="s">
        <v>116187</v>
      </c>
      <c r="C116364">
        <v>2011</v>
      </c>
      <c r="D116364" t="b">
        <v>1</v>
      </c>
      <c r="E116364" s="1" t="s">
        <v>8</v>
      </c>
      <c r="F116364" s="1" t="s">
        <v>9</v>
      </c>
      <c r="G116364" s="1" t="s">
        <v>16</v>
      </c>
    </row>
    <row r="116365" spans="1:7" x14ac:dyDescent="0.3">
      <c r="A116365">
        <v>4413393790</v>
      </c>
      <c r="B116365" s="1" t="s">
        <v>116188</v>
      </c>
      <c r="C116365">
        <v>2011</v>
      </c>
      <c r="D116365" t="b">
        <v>1</v>
      </c>
      <c r="E116365" s="1" t="s">
        <v>12</v>
      </c>
      <c r="F116365" s="1" t="s">
        <v>9</v>
      </c>
      <c r="G116365" s="1" t="s">
        <v>14</v>
      </c>
    </row>
    <row r="116366" spans="1:7" x14ac:dyDescent="0.3">
      <c r="A116366">
        <v>4413402340</v>
      </c>
      <c r="B116366" s="1" t="s">
        <v>116189</v>
      </c>
      <c r="C116366">
        <v>2011</v>
      </c>
      <c r="D116366" t="b">
        <v>1</v>
      </c>
      <c r="E116366" s="1" t="s">
        <v>12</v>
      </c>
      <c r="F116366" s="1" t="s">
        <v>9</v>
      </c>
      <c r="G116366" s="1" t="s">
        <v>10</v>
      </c>
    </row>
    <row r="116367" spans="1:7" x14ac:dyDescent="0.3">
      <c r="A116367">
        <v>4413409740</v>
      </c>
      <c r="B116367" s="1" t="s">
        <v>116190</v>
      </c>
      <c r="C116367">
        <v>2011</v>
      </c>
      <c r="D116367" t="b">
        <v>1</v>
      </c>
      <c r="E116367" s="1" t="s">
        <v>12</v>
      </c>
      <c r="F116367" s="1" t="s">
        <v>68</v>
      </c>
      <c r="G116367" s="1" t="s">
        <v>10</v>
      </c>
    </row>
    <row r="116368" spans="1:7" x14ac:dyDescent="0.3">
      <c r="A116368">
        <v>4413412800</v>
      </c>
      <c r="B116368" s="1" t="s">
        <v>116191</v>
      </c>
      <c r="C116368">
        <v>2011</v>
      </c>
      <c r="D116368" t="b">
        <v>1</v>
      </c>
      <c r="E116368" s="1" t="s">
        <v>12</v>
      </c>
      <c r="F116368" s="1" t="s">
        <v>68</v>
      </c>
      <c r="G116368" s="1" t="s">
        <v>10</v>
      </c>
    </row>
    <row r="116369" spans="1:7" x14ac:dyDescent="0.3">
      <c r="A116369">
        <v>4413415120</v>
      </c>
      <c r="B116369" s="1" t="s">
        <v>116192</v>
      </c>
      <c r="C116369">
        <v>2011</v>
      </c>
      <c r="D116369" t="b">
        <v>1</v>
      </c>
      <c r="E116369" s="1" t="s">
        <v>12</v>
      </c>
      <c r="F116369" s="1" t="s">
        <v>68</v>
      </c>
      <c r="G116369" s="1" t="s">
        <v>10</v>
      </c>
    </row>
    <row r="116370" spans="1:7" x14ac:dyDescent="0.3">
      <c r="A116370">
        <v>4413473850</v>
      </c>
      <c r="B116370" s="1" t="s">
        <v>116193</v>
      </c>
      <c r="C116370">
        <v>2011</v>
      </c>
      <c r="D116370" t="b">
        <v>1</v>
      </c>
      <c r="E116370" s="1" t="s">
        <v>12</v>
      </c>
      <c r="F116370" s="1" t="s">
        <v>68</v>
      </c>
      <c r="G116370" s="1" t="s">
        <v>10</v>
      </c>
    </row>
    <row r="116371" spans="1:7" x14ac:dyDescent="0.3">
      <c r="A116371">
        <v>4413531040</v>
      </c>
      <c r="B116371" s="1" t="s">
        <v>116194</v>
      </c>
      <c r="C116371">
        <v>2011</v>
      </c>
      <c r="D116371" t="b">
        <v>0</v>
      </c>
      <c r="E116371" s="1" t="s">
        <v>8</v>
      </c>
      <c r="F116371" s="1" t="s">
        <v>9</v>
      </c>
      <c r="G116371" s="1" t="s">
        <v>10</v>
      </c>
    </row>
    <row r="116372" spans="1:7" x14ac:dyDescent="0.3">
      <c r="A116372">
        <v>4413619150</v>
      </c>
      <c r="B116372" s="1" t="s">
        <v>116195</v>
      </c>
      <c r="C116372">
        <v>2011</v>
      </c>
      <c r="D116372" t="b">
        <v>1</v>
      </c>
      <c r="E116372" s="1" t="s">
        <v>8</v>
      </c>
      <c r="F116372" s="1" t="s">
        <v>68</v>
      </c>
      <c r="G116372" s="1" t="s">
        <v>14</v>
      </c>
    </row>
    <row r="116373" spans="1:7" x14ac:dyDescent="0.3">
      <c r="A116373">
        <v>4413759550</v>
      </c>
      <c r="B116373" s="1" t="s">
        <v>116196</v>
      </c>
      <c r="C116373">
        <v>2011</v>
      </c>
      <c r="D116373" t="b">
        <v>1</v>
      </c>
      <c r="E116373" s="1" t="s">
        <v>12</v>
      </c>
      <c r="F116373" s="1" t="s">
        <v>9</v>
      </c>
      <c r="G116373" s="1" t="s">
        <v>16</v>
      </c>
    </row>
    <row r="116374" spans="1:7" x14ac:dyDescent="0.3">
      <c r="A116374">
        <v>4413814990</v>
      </c>
      <c r="B116374" s="1" t="s">
        <v>116197</v>
      </c>
      <c r="C116374">
        <v>2011</v>
      </c>
      <c r="D116374" t="b">
        <v>1</v>
      </c>
      <c r="E116374" s="1" t="s">
        <v>12</v>
      </c>
      <c r="F116374" s="1" t="s">
        <v>9</v>
      </c>
      <c r="G116374" s="1" t="s">
        <v>14</v>
      </c>
    </row>
    <row r="116375" spans="1:7" x14ac:dyDescent="0.3">
      <c r="A116375">
        <v>4413862330</v>
      </c>
      <c r="B116375" s="1" t="s">
        <v>116198</v>
      </c>
      <c r="C116375">
        <v>2011</v>
      </c>
      <c r="D116375" t="b">
        <v>1</v>
      </c>
      <c r="E116375" s="1" t="s">
        <v>8</v>
      </c>
      <c r="F116375" s="1" t="s">
        <v>9</v>
      </c>
      <c r="G116375" s="1" t="s">
        <v>14</v>
      </c>
    </row>
    <row r="116376" spans="1:7" x14ac:dyDescent="0.3">
      <c r="A116376">
        <v>4413872620</v>
      </c>
      <c r="B116376" s="1" t="s">
        <v>116199</v>
      </c>
      <c r="C116376">
        <v>2011</v>
      </c>
      <c r="D116376" t="b">
        <v>1</v>
      </c>
      <c r="E116376" s="1" t="s">
        <v>12</v>
      </c>
      <c r="F116376" s="1" t="s">
        <v>9</v>
      </c>
      <c r="G116376" s="1" t="s">
        <v>10</v>
      </c>
    </row>
    <row r="116377" spans="1:7" x14ac:dyDescent="0.3">
      <c r="A116377">
        <v>4413915200</v>
      </c>
      <c r="B116377" s="1" t="s">
        <v>116200</v>
      </c>
      <c r="C116377">
        <v>2011</v>
      </c>
      <c r="D116377" t="b">
        <v>1</v>
      </c>
      <c r="E116377" s="1" t="s">
        <v>12</v>
      </c>
      <c r="F116377" s="1" t="s">
        <v>9</v>
      </c>
      <c r="G116377" s="1" t="s">
        <v>10</v>
      </c>
    </row>
    <row r="116378" spans="1:7" x14ac:dyDescent="0.3">
      <c r="A116378">
        <v>4413924940</v>
      </c>
      <c r="B116378" s="1" t="s">
        <v>116201</v>
      </c>
      <c r="C116378">
        <v>2011</v>
      </c>
      <c r="D116378" t="b">
        <v>1</v>
      </c>
      <c r="E116378" s="1" t="s">
        <v>12</v>
      </c>
      <c r="F116378" s="1" t="s">
        <v>9</v>
      </c>
      <c r="G116378" s="1" t="s">
        <v>10</v>
      </c>
    </row>
    <row r="116379" spans="1:7" x14ac:dyDescent="0.3">
      <c r="A116379">
        <v>4414107790</v>
      </c>
      <c r="B116379" s="1" t="s">
        <v>116202</v>
      </c>
      <c r="C116379">
        <v>2011</v>
      </c>
      <c r="D116379" t="b">
        <v>1</v>
      </c>
      <c r="E116379" s="1" t="s">
        <v>12</v>
      </c>
      <c r="F116379" s="1" t="s">
        <v>9</v>
      </c>
      <c r="G116379" s="1" t="s">
        <v>10</v>
      </c>
    </row>
    <row r="116380" spans="1:7" x14ac:dyDescent="0.3">
      <c r="A116380">
        <v>4414221410</v>
      </c>
      <c r="B116380" s="1" t="s">
        <v>116203</v>
      </c>
      <c r="C116380">
        <v>2011</v>
      </c>
      <c r="D116380" t="b">
        <v>1</v>
      </c>
      <c r="E116380" s="1" t="s">
        <v>8</v>
      </c>
      <c r="F116380" s="1" t="s">
        <v>68</v>
      </c>
      <c r="G116380" s="1" t="s">
        <v>10</v>
      </c>
    </row>
    <row r="116381" spans="1:7" x14ac:dyDescent="0.3">
      <c r="A116381">
        <v>4414245410</v>
      </c>
      <c r="B116381" s="1" t="s">
        <v>116204</v>
      </c>
      <c r="C116381">
        <v>2011</v>
      </c>
      <c r="D116381" t="b">
        <v>1</v>
      </c>
      <c r="E116381" s="1" t="s">
        <v>8</v>
      </c>
      <c r="F116381" s="1" t="s">
        <v>9</v>
      </c>
      <c r="G116381" s="1" t="s">
        <v>14</v>
      </c>
    </row>
    <row r="116382" spans="1:7" x14ac:dyDescent="0.3">
      <c r="A116382">
        <v>4414300760</v>
      </c>
      <c r="B116382" s="1" t="s">
        <v>116205</v>
      </c>
      <c r="C116382">
        <v>2011</v>
      </c>
      <c r="D116382" t="b">
        <v>1</v>
      </c>
      <c r="E116382" s="1" t="s">
        <v>12</v>
      </c>
      <c r="F116382" s="1" t="s">
        <v>9</v>
      </c>
      <c r="G116382" s="1" t="s">
        <v>10</v>
      </c>
    </row>
    <row r="116383" spans="1:7" x14ac:dyDescent="0.3">
      <c r="A116383">
        <v>4414389830</v>
      </c>
      <c r="B116383" s="1" t="s">
        <v>116206</v>
      </c>
      <c r="C116383">
        <v>2011</v>
      </c>
      <c r="D116383" t="b">
        <v>1</v>
      </c>
      <c r="E116383" s="1" t="s">
        <v>8</v>
      </c>
      <c r="F116383" s="1" t="s">
        <v>9</v>
      </c>
      <c r="G116383" s="1" t="s">
        <v>16</v>
      </c>
    </row>
    <row r="116384" spans="1:7" x14ac:dyDescent="0.3">
      <c r="A116384">
        <v>4414393020</v>
      </c>
      <c r="B116384" s="1" t="s">
        <v>116207</v>
      </c>
      <c r="C116384">
        <v>2011</v>
      </c>
      <c r="D116384" t="b">
        <v>1</v>
      </c>
      <c r="E116384" s="1" t="s">
        <v>12</v>
      </c>
      <c r="F116384" s="1" t="s">
        <v>68</v>
      </c>
      <c r="G116384" s="1" t="s">
        <v>16</v>
      </c>
    </row>
    <row r="116385" spans="1:7" x14ac:dyDescent="0.3">
      <c r="A116385">
        <v>4414401670</v>
      </c>
      <c r="B116385" s="1" t="s">
        <v>116208</v>
      </c>
      <c r="C116385">
        <v>2011</v>
      </c>
      <c r="D116385" t="b">
        <v>1</v>
      </c>
      <c r="E116385" s="1" t="s">
        <v>12</v>
      </c>
      <c r="F116385" s="1" t="s">
        <v>68</v>
      </c>
      <c r="G116385" s="1" t="s">
        <v>10</v>
      </c>
    </row>
    <row r="116386" spans="1:7" x14ac:dyDescent="0.3">
      <c r="A116386">
        <v>4414402240</v>
      </c>
      <c r="B116386" s="1" t="s">
        <v>116209</v>
      </c>
      <c r="C116386">
        <v>2011</v>
      </c>
      <c r="D116386" t="b">
        <v>1</v>
      </c>
      <c r="E116386" s="1" t="s">
        <v>8</v>
      </c>
      <c r="F116386" s="1" t="s">
        <v>9</v>
      </c>
      <c r="G116386" s="1" t="s">
        <v>10</v>
      </c>
    </row>
    <row r="116387" spans="1:7" x14ac:dyDescent="0.3">
      <c r="A116387">
        <v>4414489890</v>
      </c>
      <c r="B116387" s="1" t="s">
        <v>116210</v>
      </c>
      <c r="C116387">
        <v>2011</v>
      </c>
      <c r="D116387" t="b">
        <v>1</v>
      </c>
      <c r="E116387" s="1" t="s">
        <v>8</v>
      </c>
      <c r="F116387" s="1" t="s">
        <v>9</v>
      </c>
      <c r="G116387" s="1" t="s">
        <v>10</v>
      </c>
    </row>
    <row r="116388" spans="1:7" x14ac:dyDescent="0.3">
      <c r="A116388">
        <v>4414500120</v>
      </c>
      <c r="B116388" s="1" t="s">
        <v>116211</v>
      </c>
      <c r="C116388">
        <v>2011</v>
      </c>
      <c r="D116388" t="b">
        <v>1</v>
      </c>
      <c r="E116388" s="1" t="s">
        <v>12</v>
      </c>
      <c r="F116388" s="1" t="s">
        <v>68</v>
      </c>
      <c r="G116388" s="1" t="s">
        <v>10</v>
      </c>
    </row>
    <row r="116389" spans="1:7" x14ac:dyDescent="0.3">
      <c r="A116389">
        <v>4414503140</v>
      </c>
      <c r="B116389" s="1" t="s">
        <v>116212</v>
      </c>
      <c r="C116389">
        <v>2011</v>
      </c>
      <c r="D116389" t="b">
        <v>1</v>
      </c>
      <c r="E116389" s="1" t="s">
        <v>12</v>
      </c>
      <c r="F116389" s="1" t="s">
        <v>68</v>
      </c>
      <c r="G116389" s="1" t="s">
        <v>10</v>
      </c>
    </row>
    <row r="116390" spans="1:7" x14ac:dyDescent="0.3">
      <c r="A116390">
        <v>4414520610</v>
      </c>
      <c r="B116390" s="1" t="s">
        <v>116213</v>
      </c>
      <c r="C116390">
        <v>2011</v>
      </c>
      <c r="D116390" t="b">
        <v>1</v>
      </c>
      <c r="E116390" s="1" t="s">
        <v>12</v>
      </c>
      <c r="F116390" s="1" t="s">
        <v>9</v>
      </c>
      <c r="G116390" s="1" t="s">
        <v>10</v>
      </c>
    </row>
    <row r="116391" spans="1:7" x14ac:dyDescent="0.3">
      <c r="A116391">
        <v>4414533300</v>
      </c>
      <c r="B116391" s="1" t="s">
        <v>116214</v>
      </c>
      <c r="C116391">
        <v>2011</v>
      </c>
      <c r="D116391" t="b">
        <v>1</v>
      </c>
      <c r="E116391" s="1" t="s">
        <v>12</v>
      </c>
      <c r="F116391" s="1" t="s">
        <v>68</v>
      </c>
      <c r="G116391" s="1" t="s">
        <v>10</v>
      </c>
    </row>
    <row r="116392" spans="1:7" x14ac:dyDescent="0.3">
      <c r="A116392">
        <v>4414549040</v>
      </c>
      <c r="B116392" s="1" t="s">
        <v>116215</v>
      </c>
      <c r="C116392">
        <v>2011</v>
      </c>
      <c r="D116392" t="b">
        <v>1</v>
      </c>
      <c r="E116392" s="1" t="s">
        <v>12</v>
      </c>
      <c r="F116392" s="1" t="s">
        <v>68</v>
      </c>
      <c r="G116392" s="1" t="s">
        <v>10</v>
      </c>
    </row>
    <row r="116393" spans="1:7" x14ac:dyDescent="0.3">
      <c r="A116393">
        <v>4414562170</v>
      </c>
      <c r="B116393" s="1" t="s">
        <v>116216</v>
      </c>
      <c r="C116393">
        <v>2011</v>
      </c>
      <c r="D116393" t="b">
        <v>0</v>
      </c>
      <c r="E116393" s="1" t="s">
        <v>8</v>
      </c>
      <c r="F116393" s="1" t="s">
        <v>68</v>
      </c>
      <c r="G116393" s="1" t="s">
        <v>14</v>
      </c>
    </row>
    <row r="116394" spans="1:7" x14ac:dyDescent="0.3">
      <c r="A116394">
        <v>4414635320</v>
      </c>
      <c r="B116394" s="1" t="s">
        <v>116217</v>
      </c>
      <c r="C116394">
        <v>2011</v>
      </c>
      <c r="D116394" t="b">
        <v>1</v>
      </c>
      <c r="E116394" s="1" t="s">
        <v>8</v>
      </c>
      <c r="F116394" s="1" t="s">
        <v>68</v>
      </c>
      <c r="G116394" s="1" t="s">
        <v>10</v>
      </c>
    </row>
    <row r="116395" spans="1:7" x14ac:dyDescent="0.3">
      <c r="A116395">
        <v>4414688770</v>
      </c>
      <c r="B116395" s="1" t="s">
        <v>116218</v>
      </c>
      <c r="C116395">
        <v>2011</v>
      </c>
      <c r="D116395" t="b">
        <v>1</v>
      </c>
      <c r="E116395" s="1" t="s">
        <v>12</v>
      </c>
      <c r="F116395" s="1" t="s">
        <v>68</v>
      </c>
      <c r="G116395" s="1" t="s">
        <v>16</v>
      </c>
    </row>
    <row r="116396" spans="1:7" x14ac:dyDescent="0.3">
      <c r="A116396">
        <v>4414705540</v>
      </c>
      <c r="B116396" s="1" t="s">
        <v>116219</v>
      </c>
      <c r="C116396">
        <v>2011</v>
      </c>
      <c r="D116396" t="b">
        <v>1</v>
      </c>
      <c r="E116396" s="1" t="s">
        <v>8</v>
      </c>
      <c r="F116396" s="1" t="s">
        <v>9</v>
      </c>
      <c r="G116396" s="1" t="s">
        <v>10</v>
      </c>
    </row>
    <row r="116397" spans="1:7" x14ac:dyDescent="0.3">
      <c r="A116397">
        <v>4414789340</v>
      </c>
      <c r="B116397" s="1" t="s">
        <v>116220</v>
      </c>
      <c r="C116397">
        <v>2011</v>
      </c>
      <c r="D116397" t="b">
        <v>1</v>
      </c>
      <c r="E116397" s="1" t="s">
        <v>12</v>
      </c>
      <c r="F116397" s="1" t="s">
        <v>68</v>
      </c>
      <c r="G116397" s="1" t="s">
        <v>14</v>
      </c>
    </row>
    <row r="116398" spans="1:7" x14ac:dyDescent="0.3">
      <c r="A116398">
        <v>4414920490</v>
      </c>
      <c r="B116398" s="1" t="s">
        <v>116221</v>
      </c>
      <c r="C116398">
        <v>2011</v>
      </c>
      <c r="D116398" t="b">
        <v>1</v>
      </c>
      <c r="E116398" s="1" t="s">
        <v>12</v>
      </c>
      <c r="F116398" s="1" t="s">
        <v>9</v>
      </c>
      <c r="G116398" s="1" t="s">
        <v>16</v>
      </c>
    </row>
    <row r="116399" spans="1:7" x14ac:dyDescent="0.3">
      <c r="A116399">
        <v>4415015160</v>
      </c>
      <c r="B116399" s="1" t="s">
        <v>116222</v>
      </c>
      <c r="C116399">
        <v>2011</v>
      </c>
      <c r="D116399" t="b">
        <v>1</v>
      </c>
      <c r="E116399" s="1" t="s">
        <v>12</v>
      </c>
      <c r="F116399" s="1" t="s">
        <v>9</v>
      </c>
      <c r="G116399" s="1" t="s">
        <v>14</v>
      </c>
    </row>
    <row r="116400" spans="1:7" x14ac:dyDescent="0.3">
      <c r="A116400">
        <v>4415052150</v>
      </c>
      <c r="B116400" s="1" t="s">
        <v>116223</v>
      </c>
      <c r="C116400">
        <v>2011</v>
      </c>
      <c r="D116400" t="b">
        <v>1</v>
      </c>
      <c r="E116400" s="1" t="s">
        <v>8</v>
      </c>
      <c r="F116400" s="1" t="s">
        <v>9</v>
      </c>
      <c r="G116400" s="1" t="s">
        <v>14</v>
      </c>
    </row>
    <row r="116401" spans="1:7" x14ac:dyDescent="0.3">
      <c r="A116401">
        <v>4415115630</v>
      </c>
      <c r="B116401" s="1" t="s">
        <v>116224</v>
      </c>
      <c r="C116401">
        <v>2011</v>
      </c>
      <c r="D116401" t="b">
        <v>1</v>
      </c>
      <c r="E116401" s="1" t="s">
        <v>8</v>
      </c>
      <c r="F116401" s="1" t="s">
        <v>9</v>
      </c>
      <c r="G116401" s="1" t="s">
        <v>10</v>
      </c>
    </row>
    <row r="116402" spans="1:7" x14ac:dyDescent="0.3">
      <c r="A116402">
        <v>4415153340</v>
      </c>
      <c r="B116402" s="1" t="s">
        <v>116225</v>
      </c>
      <c r="C116402">
        <v>2011</v>
      </c>
      <c r="D116402" t="b">
        <v>1</v>
      </c>
      <c r="E116402" s="1" t="s">
        <v>12</v>
      </c>
      <c r="F116402" s="1" t="s">
        <v>9</v>
      </c>
      <c r="G116402" s="1" t="s">
        <v>10</v>
      </c>
    </row>
    <row r="116403" spans="1:7" x14ac:dyDescent="0.3">
      <c r="A116403">
        <v>4415222410</v>
      </c>
      <c r="B116403" s="1" t="s">
        <v>116226</v>
      </c>
      <c r="C116403">
        <v>2011</v>
      </c>
      <c r="D116403" t="b">
        <v>1</v>
      </c>
      <c r="E116403" s="1" t="s">
        <v>8</v>
      </c>
      <c r="F116403" s="1" t="s">
        <v>9</v>
      </c>
      <c r="G116403" s="1" t="s">
        <v>10</v>
      </c>
    </row>
    <row r="116404" spans="1:7" x14ac:dyDescent="0.3">
      <c r="A116404">
        <v>4415302300</v>
      </c>
      <c r="B116404" s="1" t="s">
        <v>116227</v>
      </c>
      <c r="C116404">
        <v>2011</v>
      </c>
      <c r="D116404" t="b">
        <v>1</v>
      </c>
      <c r="E116404" s="1" t="s">
        <v>8</v>
      </c>
      <c r="F116404" s="1" t="s">
        <v>68</v>
      </c>
      <c r="G116404" s="1" t="s">
        <v>10</v>
      </c>
    </row>
    <row r="116405" spans="1:7" x14ac:dyDescent="0.3">
      <c r="A116405">
        <v>4415309330</v>
      </c>
      <c r="B116405" s="1" t="s">
        <v>116228</v>
      </c>
      <c r="C116405">
        <v>2011</v>
      </c>
      <c r="D116405" t="b">
        <v>1</v>
      </c>
      <c r="E116405" s="1" t="s">
        <v>8</v>
      </c>
      <c r="F116405" s="1" t="s">
        <v>68</v>
      </c>
      <c r="G116405" s="1" t="s">
        <v>10</v>
      </c>
    </row>
    <row r="116406" spans="1:7" x14ac:dyDescent="0.3">
      <c r="A116406">
        <v>4415368830</v>
      </c>
      <c r="B116406" s="1" t="s">
        <v>116229</v>
      </c>
      <c r="C116406">
        <v>2011</v>
      </c>
      <c r="D116406" t="b">
        <v>1</v>
      </c>
      <c r="E116406" s="1" t="s">
        <v>12</v>
      </c>
      <c r="F116406" s="1" t="s">
        <v>68</v>
      </c>
      <c r="G116406" s="1" t="s">
        <v>10</v>
      </c>
    </row>
    <row r="116407" spans="1:7" x14ac:dyDescent="0.3">
      <c r="A116407">
        <v>4415378360</v>
      </c>
      <c r="B116407" s="1" t="s">
        <v>116230</v>
      </c>
      <c r="C116407">
        <v>2011</v>
      </c>
      <c r="D116407" t="b">
        <v>1</v>
      </c>
      <c r="E116407" s="1" t="s">
        <v>12</v>
      </c>
      <c r="F116407" s="1" t="s">
        <v>68</v>
      </c>
      <c r="G116407" s="1" t="s">
        <v>10</v>
      </c>
    </row>
    <row r="116408" spans="1:7" x14ac:dyDescent="0.3">
      <c r="A116408">
        <v>4415386120</v>
      </c>
      <c r="B116408" s="1" t="s">
        <v>116231</v>
      </c>
      <c r="C116408">
        <v>2011</v>
      </c>
      <c r="D116408" t="b">
        <v>1</v>
      </c>
      <c r="E116408" s="1" t="s">
        <v>12</v>
      </c>
      <c r="F116408" s="1" t="s">
        <v>68</v>
      </c>
      <c r="G116408" s="1" t="s">
        <v>10</v>
      </c>
    </row>
    <row r="116409" spans="1:7" x14ac:dyDescent="0.3">
      <c r="A116409">
        <v>4415393700</v>
      </c>
      <c r="B116409" s="1" t="s">
        <v>116232</v>
      </c>
      <c r="C116409">
        <v>2011</v>
      </c>
      <c r="D116409" t="b">
        <v>1</v>
      </c>
      <c r="E116409" s="1" t="s">
        <v>12</v>
      </c>
      <c r="F116409" s="1" t="s">
        <v>68</v>
      </c>
      <c r="G116409" s="1" t="s">
        <v>16</v>
      </c>
    </row>
    <row r="116410" spans="1:7" x14ac:dyDescent="0.3">
      <c r="A116410">
        <v>4415412170</v>
      </c>
      <c r="B116410" s="1" t="s">
        <v>116233</v>
      </c>
      <c r="C116410">
        <v>2011</v>
      </c>
      <c r="D116410" t="b">
        <v>1</v>
      </c>
      <c r="E116410" s="1" t="s">
        <v>12</v>
      </c>
      <c r="F116410" s="1" t="s">
        <v>68</v>
      </c>
      <c r="G116410" s="1" t="s">
        <v>10</v>
      </c>
    </row>
    <row r="116411" spans="1:7" x14ac:dyDescent="0.3">
      <c r="A116411">
        <v>4415418410</v>
      </c>
      <c r="B116411" s="1" t="s">
        <v>116234</v>
      </c>
      <c r="C116411">
        <v>2011</v>
      </c>
      <c r="D116411" t="b">
        <v>1</v>
      </c>
      <c r="E116411" s="1" t="s">
        <v>12</v>
      </c>
      <c r="F116411" s="1" t="s">
        <v>9</v>
      </c>
      <c r="G116411" s="1" t="s">
        <v>14</v>
      </c>
    </row>
    <row r="116412" spans="1:7" x14ac:dyDescent="0.3">
      <c r="A116412">
        <v>4415448330</v>
      </c>
      <c r="B116412" s="1" t="s">
        <v>116235</v>
      </c>
      <c r="C116412">
        <v>2011</v>
      </c>
      <c r="D116412" t="b">
        <v>1</v>
      </c>
      <c r="E116412" s="1" t="s">
        <v>8</v>
      </c>
      <c r="F116412" s="1" t="s">
        <v>68</v>
      </c>
      <c r="G116412" s="1" t="s">
        <v>10</v>
      </c>
    </row>
    <row r="116413" spans="1:7" x14ac:dyDescent="0.3">
      <c r="A116413">
        <v>4415475620</v>
      </c>
      <c r="B116413" s="1" t="s">
        <v>116236</v>
      </c>
      <c r="C116413">
        <v>2011</v>
      </c>
      <c r="D116413" t="b">
        <v>1</v>
      </c>
      <c r="E116413" s="1" t="s">
        <v>8</v>
      </c>
      <c r="F116413" s="1" t="s">
        <v>9</v>
      </c>
      <c r="G116413" s="1" t="s">
        <v>10</v>
      </c>
    </row>
    <row r="116414" spans="1:7" x14ac:dyDescent="0.3">
      <c r="A116414">
        <v>4415591950</v>
      </c>
      <c r="B116414" s="1" t="s">
        <v>116237</v>
      </c>
      <c r="C116414">
        <v>2011</v>
      </c>
      <c r="D116414" t="b">
        <v>1</v>
      </c>
      <c r="E116414" s="1" t="s">
        <v>12</v>
      </c>
      <c r="F116414" s="1" t="s">
        <v>9</v>
      </c>
      <c r="G116414" s="1" t="s">
        <v>14</v>
      </c>
    </row>
    <row r="116415" spans="1:7" x14ac:dyDescent="0.3">
      <c r="A116415">
        <v>4415603710</v>
      </c>
      <c r="B116415" s="1" t="s">
        <v>116238</v>
      </c>
      <c r="C116415">
        <v>2011</v>
      </c>
      <c r="D116415" t="b">
        <v>1</v>
      </c>
      <c r="E116415" s="1" t="s">
        <v>8</v>
      </c>
      <c r="F116415" s="1" t="s">
        <v>9</v>
      </c>
      <c r="G116415" s="1" t="s">
        <v>10</v>
      </c>
    </row>
    <row r="116416" spans="1:7" x14ac:dyDescent="0.3">
      <c r="A116416">
        <v>4415625540</v>
      </c>
      <c r="B116416" s="1" t="s">
        <v>116239</v>
      </c>
      <c r="C116416">
        <v>2011</v>
      </c>
      <c r="D116416" t="b">
        <v>1</v>
      </c>
      <c r="E116416" s="1" t="s">
        <v>12</v>
      </c>
      <c r="F116416" s="1" t="s">
        <v>9</v>
      </c>
      <c r="G116416" s="1" t="s">
        <v>14</v>
      </c>
    </row>
    <row r="116417" spans="1:7" x14ac:dyDescent="0.3">
      <c r="A116417">
        <v>4415643250</v>
      </c>
      <c r="B116417" s="1" t="s">
        <v>116240</v>
      </c>
      <c r="C116417">
        <v>2011</v>
      </c>
      <c r="D116417" t="b">
        <v>1</v>
      </c>
      <c r="E116417" s="1" t="s">
        <v>12</v>
      </c>
      <c r="F116417" s="1" t="s">
        <v>68</v>
      </c>
      <c r="G116417" s="1" t="s">
        <v>10</v>
      </c>
    </row>
    <row r="116418" spans="1:7" x14ac:dyDescent="0.3">
      <c r="A116418">
        <v>4415663310</v>
      </c>
      <c r="B116418" s="1" t="s">
        <v>116241</v>
      </c>
      <c r="C116418">
        <v>2011</v>
      </c>
      <c r="D116418" t="b">
        <v>0</v>
      </c>
      <c r="E116418" s="1" t="s">
        <v>12</v>
      </c>
      <c r="F116418" s="1" t="s">
        <v>68</v>
      </c>
      <c r="G116418" s="1" t="s">
        <v>10</v>
      </c>
    </row>
    <row r="116419" spans="1:7" x14ac:dyDescent="0.3">
      <c r="A116419">
        <v>4415723140</v>
      </c>
      <c r="B116419" s="1" t="s">
        <v>116242</v>
      </c>
      <c r="C116419">
        <v>2011</v>
      </c>
      <c r="D116419" t="b">
        <v>1</v>
      </c>
      <c r="E116419" s="1" t="s">
        <v>8</v>
      </c>
      <c r="F116419" s="1" t="s">
        <v>68</v>
      </c>
      <c r="G116419" s="1" t="s">
        <v>10</v>
      </c>
    </row>
    <row r="116420" spans="1:7" x14ac:dyDescent="0.3">
      <c r="A116420">
        <v>4415838910</v>
      </c>
      <c r="B116420" s="1" t="s">
        <v>116243</v>
      </c>
      <c r="C116420">
        <v>2011</v>
      </c>
      <c r="D116420" t="b">
        <v>1</v>
      </c>
      <c r="E116420" s="1" t="s">
        <v>12</v>
      </c>
      <c r="F116420" s="1" t="s">
        <v>9</v>
      </c>
      <c r="G116420" s="1" t="s">
        <v>16</v>
      </c>
    </row>
    <row r="116421" spans="1:7" x14ac:dyDescent="0.3">
      <c r="A116421">
        <v>4415913860</v>
      </c>
      <c r="B116421" s="1" t="s">
        <v>116244</v>
      </c>
      <c r="C116421">
        <v>2011</v>
      </c>
      <c r="D116421" t="b">
        <v>1</v>
      </c>
      <c r="E116421" s="1" t="s">
        <v>12</v>
      </c>
      <c r="F116421" s="1" t="s">
        <v>68</v>
      </c>
      <c r="G116421" s="1" t="s">
        <v>14</v>
      </c>
    </row>
    <row r="116422" spans="1:7" x14ac:dyDescent="0.3">
      <c r="A116422">
        <v>4416040160</v>
      </c>
      <c r="B116422" s="1" t="s">
        <v>116245</v>
      </c>
      <c r="C116422">
        <v>2011</v>
      </c>
      <c r="D116422" t="b">
        <v>1</v>
      </c>
      <c r="E116422" s="1" t="s">
        <v>12</v>
      </c>
      <c r="F116422" s="1" t="s">
        <v>68</v>
      </c>
      <c r="G116422" s="1" t="s">
        <v>10</v>
      </c>
    </row>
    <row r="116423" spans="1:7" x14ac:dyDescent="0.3">
      <c r="A116423">
        <v>4416048790</v>
      </c>
      <c r="B116423" s="1" t="s">
        <v>116246</v>
      </c>
      <c r="C116423">
        <v>2011</v>
      </c>
      <c r="D116423" t="b">
        <v>1</v>
      </c>
      <c r="E116423" s="1" t="s">
        <v>8</v>
      </c>
      <c r="F116423" s="1" t="s">
        <v>68</v>
      </c>
      <c r="G116423" s="1" t="s">
        <v>16</v>
      </c>
    </row>
    <row r="116424" spans="1:7" x14ac:dyDescent="0.3">
      <c r="A116424">
        <v>4416188040</v>
      </c>
      <c r="B116424" s="1" t="s">
        <v>116247</v>
      </c>
      <c r="C116424">
        <v>2011</v>
      </c>
      <c r="D116424" t="b">
        <v>1</v>
      </c>
      <c r="E116424" s="1" t="s">
        <v>12</v>
      </c>
      <c r="F116424" s="1" t="s">
        <v>9</v>
      </c>
      <c r="G116424" s="1" t="s">
        <v>10</v>
      </c>
    </row>
    <row r="116425" spans="1:7" x14ac:dyDescent="0.3">
      <c r="A116425">
        <v>4416215190</v>
      </c>
      <c r="B116425" s="1" t="s">
        <v>116248</v>
      </c>
      <c r="C116425">
        <v>2011</v>
      </c>
      <c r="D116425" t="b">
        <v>1</v>
      </c>
      <c r="E116425" s="1" t="s">
        <v>12</v>
      </c>
      <c r="F116425" s="1" t="s">
        <v>68</v>
      </c>
      <c r="G116425" s="1" t="s">
        <v>10</v>
      </c>
    </row>
    <row r="116426" spans="1:7" x14ac:dyDescent="0.3">
      <c r="A116426">
        <v>4416216250</v>
      </c>
      <c r="B116426" s="1" t="s">
        <v>116249</v>
      </c>
      <c r="C116426">
        <v>2011</v>
      </c>
      <c r="D116426" t="b">
        <v>1</v>
      </c>
      <c r="E116426" s="1" t="s">
        <v>12</v>
      </c>
      <c r="F116426" s="1" t="s">
        <v>68</v>
      </c>
      <c r="G116426" s="1" t="s">
        <v>10</v>
      </c>
    </row>
    <row r="116427" spans="1:7" x14ac:dyDescent="0.3">
      <c r="A116427">
        <v>4416232260</v>
      </c>
      <c r="B116427" s="1" t="s">
        <v>116250</v>
      </c>
      <c r="C116427">
        <v>2011</v>
      </c>
      <c r="D116427" t="b">
        <v>1</v>
      </c>
      <c r="E116427" s="1" t="s">
        <v>12</v>
      </c>
      <c r="F116427" s="1" t="s">
        <v>68</v>
      </c>
      <c r="G116427" s="1" t="s">
        <v>10</v>
      </c>
    </row>
    <row r="116428" spans="1:7" x14ac:dyDescent="0.3">
      <c r="A116428">
        <v>4416234600</v>
      </c>
      <c r="B116428" s="1" t="s">
        <v>116251</v>
      </c>
      <c r="C116428">
        <v>2011</v>
      </c>
      <c r="D116428" t="b">
        <v>1</v>
      </c>
      <c r="E116428" s="1" t="s">
        <v>12</v>
      </c>
      <c r="F116428" s="1" t="s">
        <v>68</v>
      </c>
      <c r="G116428" s="1" t="s">
        <v>10</v>
      </c>
    </row>
    <row r="116429" spans="1:7" x14ac:dyDescent="0.3">
      <c r="A116429">
        <v>4416240420</v>
      </c>
      <c r="B116429" s="1" t="s">
        <v>116252</v>
      </c>
      <c r="C116429">
        <v>2011</v>
      </c>
      <c r="D116429" t="b">
        <v>1</v>
      </c>
      <c r="E116429" s="1" t="s">
        <v>12</v>
      </c>
      <c r="F116429" s="1" t="s">
        <v>9</v>
      </c>
      <c r="G116429" s="1" t="s">
        <v>10</v>
      </c>
    </row>
    <row r="116430" spans="1:7" x14ac:dyDescent="0.3">
      <c r="A116430">
        <v>4416269710</v>
      </c>
      <c r="B116430" s="1" t="s">
        <v>116253</v>
      </c>
      <c r="C116430">
        <v>2011</v>
      </c>
      <c r="D116430" t="b">
        <v>1</v>
      </c>
      <c r="E116430" s="1" t="s">
        <v>8</v>
      </c>
      <c r="F116430" s="1" t="s">
        <v>68</v>
      </c>
      <c r="G116430" s="1" t="s">
        <v>10</v>
      </c>
    </row>
    <row r="116431" spans="1:7" x14ac:dyDescent="0.3">
      <c r="A116431">
        <v>4416317510</v>
      </c>
      <c r="B116431" s="1" t="s">
        <v>116254</v>
      </c>
      <c r="C116431">
        <v>2011</v>
      </c>
      <c r="D116431" t="b">
        <v>1</v>
      </c>
      <c r="E116431" s="1" t="s">
        <v>8</v>
      </c>
      <c r="F116431" s="1" t="s">
        <v>9</v>
      </c>
      <c r="G116431" s="1" t="s">
        <v>14</v>
      </c>
    </row>
    <row r="116432" spans="1:7" x14ac:dyDescent="0.3">
      <c r="A116432">
        <v>4416347480</v>
      </c>
      <c r="B116432" s="1" t="s">
        <v>116255</v>
      </c>
      <c r="C116432">
        <v>2011</v>
      </c>
      <c r="D116432" t="b">
        <v>1</v>
      </c>
      <c r="E116432" s="1" t="s">
        <v>8</v>
      </c>
      <c r="F116432" s="1" t="s">
        <v>68</v>
      </c>
      <c r="G116432" s="1" t="s">
        <v>10</v>
      </c>
    </row>
    <row r="116433" spans="1:7" x14ac:dyDescent="0.3">
      <c r="A116433">
        <v>4416377370</v>
      </c>
      <c r="B116433" s="1" t="s">
        <v>116256</v>
      </c>
      <c r="C116433">
        <v>2011</v>
      </c>
      <c r="D116433" t="b">
        <v>0</v>
      </c>
      <c r="E116433" s="1" t="s">
        <v>8</v>
      </c>
      <c r="F116433" s="1" t="s">
        <v>68</v>
      </c>
      <c r="G116433" s="1" t="s">
        <v>10</v>
      </c>
    </row>
    <row r="116434" spans="1:7" x14ac:dyDescent="0.3">
      <c r="A116434">
        <v>4416379820</v>
      </c>
      <c r="B116434" s="1" t="s">
        <v>116257</v>
      </c>
      <c r="C116434">
        <v>2011</v>
      </c>
      <c r="D116434" t="b">
        <v>0</v>
      </c>
      <c r="E116434" s="1" t="s">
        <v>8</v>
      </c>
      <c r="F116434" s="1" t="s">
        <v>68</v>
      </c>
      <c r="G116434" s="1" t="s">
        <v>16</v>
      </c>
    </row>
    <row r="116435" spans="1:7" x14ac:dyDescent="0.3">
      <c r="A116435">
        <v>4416406160</v>
      </c>
      <c r="B116435" s="1" t="s">
        <v>116258</v>
      </c>
      <c r="C116435">
        <v>2011</v>
      </c>
      <c r="D116435" t="b">
        <v>1</v>
      </c>
      <c r="E116435" s="1" t="s">
        <v>8</v>
      </c>
      <c r="F116435" s="1" t="s">
        <v>9</v>
      </c>
      <c r="G116435" s="1" t="s">
        <v>16</v>
      </c>
    </row>
    <row r="116436" spans="1:7" x14ac:dyDescent="0.3">
      <c r="A116436">
        <v>4416498680</v>
      </c>
      <c r="B116436" s="1" t="s">
        <v>116259</v>
      </c>
      <c r="C116436">
        <v>2011</v>
      </c>
      <c r="D116436" t="b">
        <v>1</v>
      </c>
      <c r="E116436" s="1" t="s">
        <v>12</v>
      </c>
      <c r="F116436" s="1" t="s">
        <v>9</v>
      </c>
      <c r="G116436" s="1" t="s">
        <v>10</v>
      </c>
    </row>
    <row r="116437" spans="1:7" x14ac:dyDescent="0.3">
      <c r="A116437">
        <v>4416500050</v>
      </c>
      <c r="B116437" s="1" t="s">
        <v>116260</v>
      </c>
      <c r="C116437">
        <v>2011</v>
      </c>
      <c r="D116437" t="b">
        <v>1</v>
      </c>
      <c r="E116437" s="1" t="s">
        <v>8</v>
      </c>
      <c r="F116437" s="1" t="s">
        <v>68</v>
      </c>
      <c r="G116437" s="1" t="s">
        <v>10</v>
      </c>
    </row>
    <row r="116438" spans="1:7" x14ac:dyDescent="0.3">
      <c r="A116438">
        <v>4416501880</v>
      </c>
      <c r="B116438" s="1" t="s">
        <v>116261</v>
      </c>
      <c r="C116438">
        <v>2011</v>
      </c>
      <c r="D116438" t="b">
        <v>1</v>
      </c>
      <c r="E116438" s="1" t="s">
        <v>12</v>
      </c>
      <c r="F116438" s="1" t="s">
        <v>68</v>
      </c>
      <c r="G116438" s="1" t="s">
        <v>10</v>
      </c>
    </row>
    <row r="116439" spans="1:7" x14ac:dyDescent="0.3">
      <c r="A116439">
        <v>4416505040</v>
      </c>
      <c r="B116439" s="1" t="s">
        <v>116262</v>
      </c>
      <c r="C116439">
        <v>2011</v>
      </c>
      <c r="D116439" t="b">
        <v>1</v>
      </c>
      <c r="E116439" s="1" t="s">
        <v>8</v>
      </c>
      <c r="F116439" s="1" t="s">
        <v>68</v>
      </c>
      <c r="G116439" s="1" t="s">
        <v>10</v>
      </c>
    </row>
    <row r="116440" spans="1:7" x14ac:dyDescent="0.3">
      <c r="A116440">
        <v>4416538050</v>
      </c>
      <c r="B116440" s="1" t="s">
        <v>116263</v>
      </c>
      <c r="C116440">
        <v>2011</v>
      </c>
      <c r="D116440" t="b">
        <v>1</v>
      </c>
      <c r="E116440" s="1" t="s">
        <v>8</v>
      </c>
      <c r="F116440" s="1" t="s">
        <v>68</v>
      </c>
      <c r="G116440" s="1" t="s">
        <v>14</v>
      </c>
    </row>
    <row r="116441" spans="1:7" x14ac:dyDescent="0.3">
      <c r="A116441">
        <v>4416591310</v>
      </c>
      <c r="B116441" s="1" t="s">
        <v>116264</v>
      </c>
      <c r="C116441">
        <v>2011</v>
      </c>
      <c r="D116441" t="b">
        <v>1</v>
      </c>
      <c r="E116441" s="1" t="s">
        <v>12</v>
      </c>
      <c r="F116441" s="1" t="s">
        <v>68</v>
      </c>
      <c r="G116441" s="1" t="s">
        <v>10</v>
      </c>
    </row>
    <row r="116442" spans="1:7" x14ac:dyDescent="0.3">
      <c r="A116442">
        <v>4416594560</v>
      </c>
      <c r="B116442" s="1" t="s">
        <v>116265</v>
      </c>
      <c r="C116442">
        <v>2011</v>
      </c>
      <c r="D116442" t="b">
        <v>1</v>
      </c>
      <c r="E116442" s="1" t="s">
        <v>8</v>
      </c>
      <c r="F116442" s="1" t="s">
        <v>68</v>
      </c>
      <c r="G116442" s="1" t="s">
        <v>10</v>
      </c>
    </row>
    <row r="116443" spans="1:7" x14ac:dyDescent="0.3">
      <c r="A116443">
        <v>4416597260</v>
      </c>
      <c r="B116443" s="1" t="s">
        <v>116266</v>
      </c>
      <c r="C116443">
        <v>2011</v>
      </c>
      <c r="D116443" t="b">
        <v>1</v>
      </c>
      <c r="E116443" s="1" t="s">
        <v>8</v>
      </c>
      <c r="F116443" s="1" t="s">
        <v>68</v>
      </c>
      <c r="G116443" s="1" t="s">
        <v>10</v>
      </c>
    </row>
    <row r="116444" spans="1:7" x14ac:dyDescent="0.3">
      <c r="A116444">
        <v>4416631510</v>
      </c>
      <c r="B116444" s="1" t="s">
        <v>116267</v>
      </c>
      <c r="C116444">
        <v>2011</v>
      </c>
      <c r="D116444" t="b">
        <v>1</v>
      </c>
      <c r="E116444" s="1" t="s">
        <v>12</v>
      </c>
      <c r="F116444" s="1" t="s">
        <v>68</v>
      </c>
      <c r="G116444" s="1" t="s">
        <v>14</v>
      </c>
    </row>
    <row r="116445" spans="1:7" x14ac:dyDescent="0.3">
      <c r="A116445">
        <v>4416644100</v>
      </c>
      <c r="B116445" s="1" t="s">
        <v>116268</v>
      </c>
      <c r="C116445">
        <v>2011</v>
      </c>
      <c r="D116445" t="b">
        <v>1</v>
      </c>
      <c r="E116445" s="1" t="s">
        <v>12</v>
      </c>
      <c r="F116445" s="1" t="s">
        <v>9</v>
      </c>
      <c r="G116445" s="1" t="s">
        <v>16</v>
      </c>
    </row>
    <row r="116446" spans="1:7" x14ac:dyDescent="0.3">
      <c r="A116446">
        <v>4416652550</v>
      </c>
      <c r="B116446" s="1" t="s">
        <v>116269</v>
      </c>
      <c r="C116446">
        <v>2011</v>
      </c>
      <c r="D116446" t="b">
        <v>1</v>
      </c>
      <c r="E116446" s="1" t="s">
        <v>8</v>
      </c>
      <c r="F116446" s="1" t="s">
        <v>9</v>
      </c>
      <c r="G116446" s="1" t="s">
        <v>10</v>
      </c>
    </row>
    <row r="116447" spans="1:7" x14ac:dyDescent="0.3">
      <c r="A116447">
        <v>4416708020</v>
      </c>
      <c r="B116447" s="1" t="s">
        <v>116270</v>
      </c>
      <c r="C116447">
        <v>2011</v>
      </c>
      <c r="D116447" t="b">
        <v>1</v>
      </c>
      <c r="E116447" s="1" t="s">
        <v>12</v>
      </c>
      <c r="F116447" s="1" t="s">
        <v>9</v>
      </c>
      <c r="G116447" s="1" t="s">
        <v>16</v>
      </c>
    </row>
    <row r="116448" spans="1:7" x14ac:dyDescent="0.3">
      <c r="A116448">
        <v>4416771490</v>
      </c>
      <c r="B116448" s="1" t="s">
        <v>116271</v>
      </c>
      <c r="C116448">
        <v>2011</v>
      </c>
      <c r="D116448" t="b">
        <v>1</v>
      </c>
      <c r="E116448" s="1" t="s">
        <v>12</v>
      </c>
      <c r="F116448" s="1" t="s">
        <v>9</v>
      </c>
      <c r="G116448" s="1" t="s">
        <v>16</v>
      </c>
    </row>
    <row r="116449" spans="1:7" x14ac:dyDescent="0.3">
      <c r="A116449">
        <v>4416842100</v>
      </c>
      <c r="B116449" s="1" t="s">
        <v>116272</v>
      </c>
      <c r="C116449">
        <v>2011</v>
      </c>
      <c r="D116449" t="b">
        <v>1</v>
      </c>
      <c r="E116449" s="1" t="s">
        <v>8</v>
      </c>
      <c r="F116449" s="1" t="s">
        <v>68</v>
      </c>
      <c r="G116449" s="1" t="s">
        <v>10</v>
      </c>
    </row>
    <row r="116450" spans="1:7" x14ac:dyDescent="0.3">
      <c r="A116450">
        <v>4416858540</v>
      </c>
      <c r="B116450" s="1" t="s">
        <v>116273</v>
      </c>
      <c r="C116450">
        <v>2011</v>
      </c>
      <c r="D116450" t="b">
        <v>1</v>
      </c>
      <c r="E116450" s="1" t="s">
        <v>8</v>
      </c>
      <c r="F116450" s="1" t="s">
        <v>9</v>
      </c>
      <c r="G116450" s="1" t="s">
        <v>10</v>
      </c>
    </row>
    <row r="116451" spans="1:7" x14ac:dyDescent="0.3">
      <c r="A116451">
        <v>4416901840</v>
      </c>
      <c r="B116451" s="1" t="s">
        <v>116274</v>
      </c>
      <c r="C116451">
        <v>2011</v>
      </c>
      <c r="D116451" t="b">
        <v>1</v>
      </c>
      <c r="E116451" s="1" t="s">
        <v>12</v>
      </c>
      <c r="F116451" s="1" t="s">
        <v>9</v>
      </c>
      <c r="G116451" s="1" t="s">
        <v>14</v>
      </c>
    </row>
    <row r="116452" spans="1:7" x14ac:dyDescent="0.3">
      <c r="A116452">
        <v>4416902010</v>
      </c>
      <c r="B116452" s="1" t="s">
        <v>116275</v>
      </c>
      <c r="C116452">
        <v>2011</v>
      </c>
      <c r="D116452" t="b">
        <v>1</v>
      </c>
      <c r="E116452" s="1" t="s">
        <v>12</v>
      </c>
      <c r="F116452" s="1" t="s">
        <v>9</v>
      </c>
      <c r="G116452" s="1" t="s">
        <v>10</v>
      </c>
    </row>
    <row r="116453" spans="1:7" x14ac:dyDescent="0.3">
      <c r="A116453">
        <v>4416934790</v>
      </c>
      <c r="B116453" s="1" t="s">
        <v>116276</v>
      </c>
      <c r="C116453">
        <v>2011</v>
      </c>
      <c r="D116453" t="b">
        <v>1</v>
      </c>
      <c r="E116453" s="1" t="s">
        <v>12</v>
      </c>
      <c r="F116453" s="1" t="s">
        <v>9</v>
      </c>
      <c r="G116453" s="1" t="s">
        <v>10</v>
      </c>
    </row>
    <row r="116454" spans="1:7" x14ac:dyDescent="0.3">
      <c r="A116454">
        <v>4416940590</v>
      </c>
      <c r="B116454" s="1" t="s">
        <v>116277</v>
      </c>
      <c r="C116454">
        <v>2011</v>
      </c>
      <c r="D116454" t="b">
        <v>1</v>
      </c>
      <c r="E116454" s="1" t="s">
        <v>12</v>
      </c>
      <c r="F116454" s="1" t="s">
        <v>9</v>
      </c>
      <c r="G116454" s="1" t="s">
        <v>10</v>
      </c>
    </row>
    <row r="116455" spans="1:7" x14ac:dyDescent="0.3">
      <c r="A116455">
        <v>4416959100</v>
      </c>
      <c r="B116455" s="1" t="s">
        <v>116278</v>
      </c>
      <c r="C116455">
        <v>2011</v>
      </c>
      <c r="D116455" t="b">
        <v>1</v>
      </c>
      <c r="E116455" s="1" t="s">
        <v>8</v>
      </c>
      <c r="F116455" s="1" t="s">
        <v>9</v>
      </c>
      <c r="G116455" s="1" t="s">
        <v>10</v>
      </c>
    </row>
    <row r="116456" spans="1:7" x14ac:dyDescent="0.3">
      <c r="A116456">
        <v>4417039230</v>
      </c>
      <c r="B116456" s="1" t="s">
        <v>116279</v>
      </c>
      <c r="C116456">
        <v>2011</v>
      </c>
      <c r="D116456" t="b">
        <v>1</v>
      </c>
      <c r="E116456" s="1" t="s">
        <v>12</v>
      </c>
      <c r="F116456" s="1" t="s">
        <v>9</v>
      </c>
      <c r="G116456" s="1" t="s">
        <v>10</v>
      </c>
    </row>
    <row r="116457" spans="1:7" x14ac:dyDescent="0.3">
      <c r="A116457">
        <v>4417061080</v>
      </c>
      <c r="B116457" s="1" t="s">
        <v>116280</v>
      </c>
      <c r="C116457">
        <v>2011</v>
      </c>
      <c r="D116457" t="b">
        <v>1</v>
      </c>
      <c r="E116457" s="1" t="s">
        <v>12</v>
      </c>
      <c r="F116457" s="1" t="s">
        <v>9</v>
      </c>
      <c r="G116457" s="1" t="s">
        <v>10</v>
      </c>
    </row>
    <row r="116458" spans="1:7" x14ac:dyDescent="0.3">
      <c r="A116458">
        <v>4417098350</v>
      </c>
      <c r="B116458" s="1" t="s">
        <v>116281</v>
      </c>
      <c r="C116458">
        <v>2011</v>
      </c>
      <c r="D116458" t="b">
        <v>1</v>
      </c>
      <c r="E116458" s="1" t="s">
        <v>12</v>
      </c>
      <c r="F116458" s="1" t="s">
        <v>9</v>
      </c>
      <c r="G116458" s="1" t="s">
        <v>10</v>
      </c>
    </row>
    <row r="116459" spans="1:7" x14ac:dyDescent="0.3">
      <c r="A116459">
        <v>4417126490</v>
      </c>
      <c r="B116459" s="1" t="s">
        <v>116282</v>
      </c>
      <c r="C116459">
        <v>2011</v>
      </c>
      <c r="D116459" t="b">
        <v>1</v>
      </c>
      <c r="E116459" s="1" t="s">
        <v>8</v>
      </c>
      <c r="F116459" s="1" t="s">
        <v>9</v>
      </c>
      <c r="G116459" s="1" t="s">
        <v>14</v>
      </c>
    </row>
    <row r="116460" spans="1:7" x14ac:dyDescent="0.3">
      <c r="A116460">
        <v>4417150050</v>
      </c>
      <c r="B116460" s="1" t="s">
        <v>116283</v>
      </c>
      <c r="C116460">
        <v>2011</v>
      </c>
      <c r="D116460" t="b">
        <v>1</v>
      </c>
      <c r="E116460" s="1" t="s">
        <v>8</v>
      </c>
      <c r="F116460" s="1" t="s">
        <v>9</v>
      </c>
      <c r="G116460" s="1" t="s">
        <v>14</v>
      </c>
    </row>
    <row r="116461" spans="1:7" x14ac:dyDescent="0.3">
      <c r="A116461">
        <v>4417167860</v>
      </c>
      <c r="B116461" s="1" t="s">
        <v>116284</v>
      </c>
      <c r="C116461">
        <v>2011</v>
      </c>
      <c r="D116461" t="b">
        <v>1</v>
      </c>
      <c r="E116461" s="1" t="s">
        <v>8</v>
      </c>
      <c r="F116461" s="1" t="s">
        <v>68</v>
      </c>
      <c r="G116461" s="1" t="s">
        <v>16</v>
      </c>
    </row>
    <row r="116462" spans="1:7" x14ac:dyDescent="0.3">
      <c r="A116462">
        <v>4417259280</v>
      </c>
      <c r="B116462" s="1" t="s">
        <v>116285</v>
      </c>
      <c r="C116462">
        <v>2011</v>
      </c>
      <c r="D116462" t="b">
        <v>1</v>
      </c>
      <c r="E116462" s="1" t="s">
        <v>8</v>
      </c>
      <c r="F116462" s="1" t="s">
        <v>9</v>
      </c>
      <c r="G116462" s="1" t="s">
        <v>10</v>
      </c>
    </row>
    <row r="116463" spans="1:7" x14ac:dyDescent="0.3">
      <c r="A116463">
        <v>4417280350</v>
      </c>
      <c r="B116463" s="1" t="s">
        <v>116286</v>
      </c>
      <c r="C116463">
        <v>2011</v>
      </c>
      <c r="D116463" t="b">
        <v>1</v>
      </c>
      <c r="E116463" s="1" t="s">
        <v>8</v>
      </c>
      <c r="F116463" s="1" t="s">
        <v>9</v>
      </c>
      <c r="G116463" s="1" t="s">
        <v>14</v>
      </c>
    </row>
    <row r="116464" spans="1:7" x14ac:dyDescent="0.3">
      <c r="A116464">
        <v>4417297370</v>
      </c>
      <c r="B116464" s="1" t="s">
        <v>116287</v>
      </c>
      <c r="C116464">
        <v>2011</v>
      </c>
      <c r="D116464" t="b">
        <v>1</v>
      </c>
      <c r="E116464" s="1" t="s">
        <v>12</v>
      </c>
      <c r="F116464" s="1" t="s">
        <v>9</v>
      </c>
      <c r="G116464" s="1" t="s">
        <v>16</v>
      </c>
    </row>
    <row r="116465" spans="1:7" x14ac:dyDescent="0.3">
      <c r="A116465">
        <v>4417333430</v>
      </c>
      <c r="B116465" s="1" t="s">
        <v>116288</v>
      </c>
      <c r="C116465">
        <v>2011</v>
      </c>
      <c r="D116465" t="b">
        <v>1</v>
      </c>
      <c r="E116465" s="1" t="s">
        <v>8</v>
      </c>
      <c r="F116465" s="1" t="s">
        <v>9</v>
      </c>
      <c r="G116465" s="1" t="s">
        <v>14</v>
      </c>
    </row>
    <row r="116466" spans="1:7" x14ac:dyDescent="0.3">
      <c r="A116466">
        <v>4417356660</v>
      </c>
      <c r="B116466" s="1" t="s">
        <v>116289</v>
      </c>
      <c r="C116466">
        <v>2011</v>
      </c>
      <c r="D116466" t="b">
        <v>1</v>
      </c>
      <c r="E116466" s="1" t="s">
        <v>8</v>
      </c>
      <c r="F116466" s="1" t="s">
        <v>68</v>
      </c>
      <c r="G116466" s="1" t="s">
        <v>16</v>
      </c>
    </row>
    <row r="116467" spans="1:7" x14ac:dyDescent="0.3">
      <c r="A116467">
        <v>4417370630</v>
      </c>
      <c r="B116467" s="1" t="s">
        <v>116290</v>
      </c>
      <c r="C116467">
        <v>2011</v>
      </c>
      <c r="D116467" t="b">
        <v>1</v>
      </c>
      <c r="E116467" s="1" t="s">
        <v>12</v>
      </c>
      <c r="F116467" s="1" t="s">
        <v>68</v>
      </c>
      <c r="G116467" s="1" t="s">
        <v>10</v>
      </c>
    </row>
    <row r="116468" spans="1:7" x14ac:dyDescent="0.3">
      <c r="A116468">
        <v>4417372590</v>
      </c>
      <c r="B116468" s="1" t="s">
        <v>116291</v>
      </c>
      <c r="C116468">
        <v>2011</v>
      </c>
      <c r="D116468" t="b">
        <v>1</v>
      </c>
      <c r="E116468" s="1" t="s">
        <v>8</v>
      </c>
      <c r="F116468" s="1" t="s">
        <v>9</v>
      </c>
      <c r="G116468" s="1" t="s">
        <v>10</v>
      </c>
    </row>
    <row r="116469" spans="1:7" x14ac:dyDescent="0.3">
      <c r="A116469">
        <v>4417505680</v>
      </c>
      <c r="B116469" s="1" t="s">
        <v>116292</v>
      </c>
      <c r="C116469">
        <v>2011</v>
      </c>
      <c r="D116469" t="b">
        <v>0</v>
      </c>
      <c r="E116469" s="1" t="s">
        <v>8</v>
      </c>
      <c r="F116469" s="1" t="s">
        <v>68</v>
      </c>
      <c r="G116469" s="1" t="s">
        <v>16</v>
      </c>
    </row>
    <row r="116470" spans="1:7" x14ac:dyDescent="0.3">
      <c r="A116470">
        <v>4417552100</v>
      </c>
      <c r="B116470" s="1" t="s">
        <v>116293</v>
      </c>
      <c r="C116470">
        <v>2011</v>
      </c>
      <c r="D116470" t="b">
        <v>1</v>
      </c>
      <c r="E116470" s="1" t="s">
        <v>12</v>
      </c>
      <c r="F116470" s="1" t="s">
        <v>68</v>
      </c>
      <c r="G116470" s="1" t="s">
        <v>16</v>
      </c>
    </row>
    <row r="116471" spans="1:7" x14ac:dyDescent="0.3">
      <c r="A116471">
        <v>4417582940</v>
      </c>
      <c r="B116471" s="1" t="s">
        <v>116294</v>
      </c>
      <c r="C116471">
        <v>2011</v>
      </c>
      <c r="D116471" t="b">
        <v>0</v>
      </c>
      <c r="E116471" s="1" t="s">
        <v>12</v>
      </c>
      <c r="F116471" s="1" t="s">
        <v>68</v>
      </c>
      <c r="G116471" s="1" t="s">
        <v>10</v>
      </c>
    </row>
    <row r="116472" spans="1:7" x14ac:dyDescent="0.3">
      <c r="A116472">
        <v>4417599950</v>
      </c>
      <c r="B116472" s="1" t="s">
        <v>116295</v>
      </c>
      <c r="C116472">
        <v>2011</v>
      </c>
      <c r="D116472" t="b">
        <v>0</v>
      </c>
      <c r="E116472" s="1" t="s">
        <v>8</v>
      </c>
      <c r="F116472" s="1" t="s">
        <v>9</v>
      </c>
      <c r="G116472" s="1" t="s">
        <v>16</v>
      </c>
    </row>
    <row r="116473" spans="1:7" x14ac:dyDescent="0.3">
      <c r="A116473">
        <v>4417610430</v>
      </c>
      <c r="B116473" s="1" t="s">
        <v>116296</v>
      </c>
      <c r="C116473">
        <v>2011</v>
      </c>
      <c r="D116473" t="b">
        <v>1</v>
      </c>
      <c r="E116473" s="1" t="s">
        <v>8</v>
      </c>
      <c r="F116473" s="1" t="s">
        <v>68</v>
      </c>
      <c r="G116473" s="1" t="s">
        <v>14</v>
      </c>
    </row>
    <row r="116474" spans="1:7" x14ac:dyDescent="0.3">
      <c r="A116474">
        <v>4417613500</v>
      </c>
      <c r="B116474" s="1" t="s">
        <v>116297</v>
      </c>
      <c r="C116474">
        <v>2011</v>
      </c>
      <c r="D116474" t="b">
        <v>1</v>
      </c>
      <c r="E116474" s="1" t="s">
        <v>12</v>
      </c>
      <c r="F116474" s="1" t="s">
        <v>68</v>
      </c>
      <c r="G116474" s="1" t="s">
        <v>10</v>
      </c>
    </row>
    <row r="116475" spans="1:7" x14ac:dyDescent="0.3">
      <c r="A116475">
        <v>4417741430</v>
      </c>
      <c r="B116475" s="1" t="s">
        <v>116298</v>
      </c>
      <c r="C116475">
        <v>2011</v>
      </c>
      <c r="D116475" t="b">
        <v>1</v>
      </c>
      <c r="E116475" s="1" t="s">
        <v>8</v>
      </c>
      <c r="F116475" s="1" t="s">
        <v>9</v>
      </c>
      <c r="G116475" s="1" t="s">
        <v>14</v>
      </c>
    </row>
    <row r="116476" spans="1:7" x14ac:dyDescent="0.3">
      <c r="A116476">
        <v>4417748200</v>
      </c>
      <c r="B116476" s="1" t="s">
        <v>116299</v>
      </c>
      <c r="C116476">
        <v>2011</v>
      </c>
      <c r="D116476" t="b">
        <v>1</v>
      </c>
      <c r="E116476" s="1" t="s">
        <v>12</v>
      </c>
      <c r="F116476" s="1" t="s">
        <v>9</v>
      </c>
      <c r="G116476" s="1" t="s">
        <v>14</v>
      </c>
    </row>
    <row r="116477" spans="1:7" x14ac:dyDescent="0.3">
      <c r="A116477">
        <v>4417838390</v>
      </c>
      <c r="B116477" s="1" t="s">
        <v>116300</v>
      </c>
      <c r="C116477">
        <v>2011</v>
      </c>
      <c r="D116477" t="b">
        <v>1</v>
      </c>
      <c r="E116477" s="1" t="s">
        <v>12</v>
      </c>
      <c r="F116477" s="1" t="s">
        <v>9</v>
      </c>
      <c r="G116477" s="1" t="s">
        <v>14</v>
      </c>
    </row>
    <row r="116478" spans="1:7" x14ac:dyDescent="0.3">
      <c r="A116478">
        <v>4418099690</v>
      </c>
      <c r="B116478" s="1" t="s">
        <v>116301</v>
      </c>
      <c r="C116478">
        <v>2011</v>
      </c>
      <c r="D116478" t="b">
        <v>1</v>
      </c>
      <c r="E116478" s="1" t="s">
        <v>12</v>
      </c>
      <c r="F116478" s="1" t="s">
        <v>68</v>
      </c>
      <c r="G116478" s="1" t="s">
        <v>14</v>
      </c>
    </row>
    <row r="116479" spans="1:7" x14ac:dyDescent="0.3">
      <c r="A116479">
        <v>4418123930</v>
      </c>
      <c r="B116479" s="1" t="s">
        <v>116302</v>
      </c>
      <c r="C116479">
        <v>2011</v>
      </c>
      <c r="D116479" t="b">
        <v>1</v>
      </c>
      <c r="E116479" s="1" t="s">
        <v>12</v>
      </c>
      <c r="F116479" s="1" t="s">
        <v>9</v>
      </c>
      <c r="G116479" s="1" t="s">
        <v>10</v>
      </c>
    </row>
    <row r="116480" spans="1:7" x14ac:dyDescent="0.3">
      <c r="A116480">
        <v>4418127080</v>
      </c>
      <c r="B116480" s="1" t="s">
        <v>116303</v>
      </c>
      <c r="C116480">
        <v>2011</v>
      </c>
      <c r="D116480" t="b">
        <v>1</v>
      </c>
      <c r="E116480" s="1" t="s">
        <v>12</v>
      </c>
      <c r="F116480" s="1" t="s">
        <v>9</v>
      </c>
      <c r="G116480" s="1" t="s">
        <v>10</v>
      </c>
    </row>
    <row r="116481" spans="1:7" x14ac:dyDescent="0.3">
      <c r="A116481">
        <v>4418135510</v>
      </c>
      <c r="B116481" s="1" t="s">
        <v>116304</v>
      </c>
      <c r="C116481">
        <v>2011</v>
      </c>
      <c r="D116481" t="b">
        <v>0</v>
      </c>
      <c r="E116481" s="1" t="s">
        <v>12</v>
      </c>
      <c r="F116481" s="1" t="s">
        <v>68</v>
      </c>
      <c r="G116481" s="1" t="s">
        <v>10</v>
      </c>
    </row>
    <row r="116482" spans="1:7" x14ac:dyDescent="0.3">
      <c r="A116482">
        <v>4418205380</v>
      </c>
      <c r="B116482" s="1" t="s">
        <v>116305</v>
      </c>
      <c r="C116482">
        <v>2011</v>
      </c>
      <c r="D116482" t="b">
        <v>0</v>
      </c>
      <c r="E116482" s="1" t="s">
        <v>8</v>
      </c>
      <c r="F116482" s="1" t="s">
        <v>68</v>
      </c>
      <c r="G116482" s="1" t="s">
        <v>16</v>
      </c>
    </row>
    <row r="116483" spans="1:7" x14ac:dyDescent="0.3">
      <c r="A116483">
        <v>4418345400</v>
      </c>
      <c r="B116483" s="1" t="s">
        <v>116306</v>
      </c>
      <c r="C116483">
        <v>2011</v>
      </c>
      <c r="D116483" t="b">
        <v>1</v>
      </c>
      <c r="E116483" s="1" t="s">
        <v>12</v>
      </c>
      <c r="F116483" s="1" t="s">
        <v>9</v>
      </c>
      <c r="G116483" s="1" t="s">
        <v>10</v>
      </c>
    </row>
    <row r="116484" spans="1:7" x14ac:dyDescent="0.3">
      <c r="A116484">
        <v>4418387610</v>
      </c>
      <c r="B116484" s="1" t="s">
        <v>116307</v>
      </c>
      <c r="C116484">
        <v>2011</v>
      </c>
      <c r="D116484" t="b">
        <v>1</v>
      </c>
      <c r="E116484" s="1" t="s">
        <v>12</v>
      </c>
      <c r="F116484" s="1" t="s">
        <v>9</v>
      </c>
      <c r="G116484" s="1" t="s">
        <v>10</v>
      </c>
    </row>
    <row r="116485" spans="1:7" x14ac:dyDescent="0.3">
      <c r="A116485">
        <v>4418491390</v>
      </c>
      <c r="B116485" s="1" t="s">
        <v>116308</v>
      </c>
      <c r="C116485">
        <v>2011</v>
      </c>
      <c r="D116485" t="b">
        <v>0</v>
      </c>
      <c r="E116485" s="1" t="s">
        <v>12</v>
      </c>
      <c r="F116485" s="1" t="s">
        <v>68</v>
      </c>
      <c r="G116485" s="1" t="s">
        <v>16</v>
      </c>
    </row>
    <row r="116486" spans="1:7" x14ac:dyDescent="0.3">
      <c r="A116486">
        <v>4418496350</v>
      </c>
      <c r="B116486" s="1" t="s">
        <v>116309</v>
      </c>
      <c r="C116486">
        <v>2011</v>
      </c>
      <c r="D116486" t="b">
        <v>0</v>
      </c>
      <c r="E116486" s="1" t="s">
        <v>12</v>
      </c>
      <c r="F116486" s="1" t="s">
        <v>68</v>
      </c>
      <c r="G116486" s="1" t="s">
        <v>10</v>
      </c>
    </row>
    <row r="116487" spans="1:7" x14ac:dyDescent="0.3">
      <c r="A116487">
        <v>4418515540</v>
      </c>
      <c r="B116487" s="1" t="s">
        <v>116310</v>
      </c>
      <c r="C116487">
        <v>2011</v>
      </c>
      <c r="D116487" t="b">
        <v>0</v>
      </c>
      <c r="E116487" s="1" t="s">
        <v>12</v>
      </c>
      <c r="F116487" s="1" t="s">
        <v>68</v>
      </c>
      <c r="G116487" s="1" t="s">
        <v>14</v>
      </c>
    </row>
    <row r="116488" spans="1:7" x14ac:dyDescent="0.3">
      <c r="A116488">
        <v>4418565320</v>
      </c>
      <c r="B116488" s="1" t="s">
        <v>116311</v>
      </c>
      <c r="C116488">
        <v>2011</v>
      </c>
      <c r="D116488" t="b">
        <v>1</v>
      </c>
      <c r="E116488" s="1" t="s">
        <v>12</v>
      </c>
      <c r="F116488" s="1" t="s">
        <v>68</v>
      </c>
      <c r="G116488" s="1" t="s">
        <v>10</v>
      </c>
    </row>
    <row r="116489" spans="1:7" x14ac:dyDescent="0.3">
      <c r="A116489">
        <v>4418622640</v>
      </c>
      <c r="B116489" s="1" t="s">
        <v>116312</v>
      </c>
      <c r="C116489">
        <v>2011</v>
      </c>
      <c r="D116489" t="b">
        <v>0</v>
      </c>
      <c r="E116489" s="1" t="s">
        <v>8</v>
      </c>
      <c r="F116489" s="1" t="s">
        <v>68</v>
      </c>
      <c r="G116489" s="1" t="s">
        <v>10</v>
      </c>
    </row>
    <row r="116490" spans="1:7" x14ac:dyDescent="0.3">
      <c r="A116490">
        <v>4418698100</v>
      </c>
      <c r="B116490" s="1" t="s">
        <v>116313</v>
      </c>
      <c r="C116490">
        <v>2011</v>
      </c>
      <c r="D116490" t="b">
        <v>0</v>
      </c>
      <c r="E116490" s="1" t="s">
        <v>12</v>
      </c>
      <c r="F116490" s="1" t="s">
        <v>9</v>
      </c>
      <c r="G116490" s="1" t="s">
        <v>14</v>
      </c>
    </row>
    <row r="116491" spans="1:7" x14ac:dyDescent="0.3">
      <c r="A116491">
        <v>4418767300</v>
      </c>
      <c r="B116491" s="1" t="s">
        <v>116314</v>
      </c>
      <c r="C116491">
        <v>2011</v>
      </c>
      <c r="D116491" t="b">
        <v>0</v>
      </c>
      <c r="E116491" s="1" t="s">
        <v>8</v>
      </c>
      <c r="F116491" s="1" t="s">
        <v>68</v>
      </c>
      <c r="G116491" s="1" t="s">
        <v>14</v>
      </c>
    </row>
    <row r="116492" spans="1:7" x14ac:dyDescent="0.3">
      <c r="A116492">
        <v>4418789740</v>
      </c>
      <c r="B116492" s="1" t="s">
        <v>116315</v>
      </c>
      <c r="C116492">
        <v>2011</v>
      </c>
      <c r="D116492" t="b">
        <v>1</v>
      </c>
      <c r="E116492" s="1" t="s">
        <v>12</v>
      </c>
      <c r="F116492" s="1" t="s">
        <v>9</v>
      </c>
      <c r="G116492" s="1" t="s">
        <v>10</v>
      </c>
    </row>
    <row r="116493" spans="1:7" x14ac:dyDescent="0.3">
      <c r="A116493">
        <v>4418797340</v>
      </c>
      <c r="B116493" s="1" t="s">
        <v>116316</v>
      </c>
      <c r="C116493">
        <v>2011</v>
      </c>
      <c r="D116493" t="b">
        <v>0</v>
      </c>
      <c r="E116493" s="1" t="s">
        <v>8</v>
      </c>
      <c r="F116493" s="1" t="s">
        <v>68</v>
      </c>
      <c r="G116493" s="1" t="s">
        <v>14</v>
      </c>
    </row>
    <row r="116494" spans="1:7" x14ac:dyDescent="0.3">
      <c r="A116494">
        <v>4418799220</v>
      </c>
      <c r="B116494" s="1" t="s">
        <v>116317</v>
      </c>
      <c r="C116494">
        <v>2011</v>
      </c>
      <c r="D116494" t="b">
        <v>0</v>
      </c>
      <c r="E116494" s="1" t="s">
        <v>8</v>
      </c>
      <c r="F116494" s="1" t="s">
        <v>68</v>
      </c>
      <c r="G116494" s="1" t="s">
        <v>14</v>
      </c>
    </row>
    <row r="116495" spans="1:7" x14ac:dyDescent="0.3">
      <c r="A116495">
        <v>4418811020</v>
      </c>
      <c r="B116495" s="1" t="s">
        <v>116318</v>
      </c>
      <c r="C116495">
        <v>2011</v>
      </c>
      <c r="D116495" t="b">
        <v>0</v>
      </c>
      <c r="E116495" s="1" t="s">
        <v>8</v>
      </c>
      <c r="F116495" s="1" t="s">
        <v>68</v>
      </c>
      <c r="G116495" s="1" t="s">
        <v>10</v>
      </c>
    </row>
    <row r="116496" spans="1:7" x14ac:dyDescent="0.3">
      <c r="A116496">
        <v>4418839410</v>
      </c>
      <c r="B116496" s="1" t="s">
        <v>116319</v>
      </c>
      <c r="C116496">
        <v>2011</v>
      </c>
      <c r="D116496" t="b">
        <v>1</v>
      </c>
      <c r="E116496" s="1" t="s">
        <v>12</v>
      </c>
      <c r="F116496" s="1" t="s">
        <v>9</v>
      </c>
      <c r="G116496" s="1" t="s">
        <v>10</v>
      </c>
    </row>
    <row r="116497" spans="1:7" x14ac:dyDescent="0.3">
      <c r="A116497">
        <v>4418865550</v>
      </c>
      <c r="B116497" s="1" t="s">
        <v>116320</v>
      </c>
      <c r="C116497">
        <v>2011</v>
      </c>
      <c r="D116497" t="b">
        <v>1</v>
      </c>
      <c r="E116497" s="1" t="s">
        <v>12</v>
      </c>
      <c r="F116497" s="1" t="s">
        <v>9</v>
      </c>
      <c r="G116497" s="1" t="s">
        <v>14</v>
      </c>
    </row>
    <row r="116498" spans="1:7" x14ac:dyDescent="0.3">
      <c r="A116498">
        <v>4418937350</v>
      </c>
      <c r="B116498" s="1" t="s">
        <v>116321</v>
      </c>
      <c r="C116498">
        <v>2011</v>
      </c>
      <c r="D116498" t="b">
        <v>0</v>
      </c>
      <c r="E116498" s="1" t="s">
        <v>12</v>
      </c>
      <c r="F116498" s="1" t="s">
        <v>68</v>
      </c>
      <c r="G116498" s="1" t="s">
        <v>14</v>
      </c>
    </row>
    <row r="116499" spans="1:7" x14ac:dyDescent="0.3">
      <c r="A116499">
        <v>4418971820</v>
      </c>
      <c r="B116499" s="1" t="s">
        <v>116322</v>
      </c>
      <c r="C116499">
        <v>2011</v>
      </c>
      <c r="D116499" t="b">
        <v>1</v>
      </c>
      <c r="E116499" s="1" t="s">
        <v>8</v>
      </c>
      <c r="F116499" s="1" t="s">
        <v>68</v>
      </c>
      <c r="G116499" s="1" t="s">
        <v>16</v>
      </c>
    </row>
    <row r="116500" spans="1:7" x14ac:dyDescent="0.3">
      <c r="A116500">
        <v>4418984770</v>
      </c>
      <c r="B116500" s="1" t="s">
        <v>116323</v>
      </c>
      <c r="C116500">
        <v>2011</v>
      </c>
      <c r="D116500" t="b">
        <v>1</v>
      </c>
      <c r="E116500" s="1" t="s">
        <v>8</v>
      </c>
      <c r="F116500" s="1" t="s">
        <v>9</v>
      </c>
      <c r="G116500" s="1" t="s">
        <v>16</v>
      </c>
    </row>
    <row r="116501" spans="1:7" x14ac:dyDescent="0.3">
      <c r="A116501">
        <v>4418987810</v>
      </c>
      <c r="B116501" s="1" t="s">
        <v>116324</v>
      </c>
      <c r="C116501">
        <v>2011</v>
      </c>
      <c r="D116501" t="b">
        <v>1</v>
      </c>
      <c r="E116501" s="1" t="s">
        <v>12</v>
      </c>
      <c r="F116501" s="1" t="s">
        <v>9</v>
      </c>
      <c r="G116501" s="1" t="s">
        <v>16</v>
      </c>
    </row>
    <row r="116502" spans="1:7" x14ac:dyDescent="0.3">
      <c r="A116502">
        <v>4419026530</v>
      </c>
      <c r="B116502" s="1" t="s">
        <v>116325</v>
      </c>
      <c r="C116502">
        <v>2011</v>
      </c>
      <c r="D116502" t="b">
        <v>1</v>
      </c>
      <c r="E116502" s="1" t="s">
        <v>8</v>
      </c>
      <c r="F116502" s="1" t="s">
        <v>9</v>
      </c>
      <c r="G116502" s="1" t="s">
        <v>14</v>
      </c>
    </row>
    <row r="116503" spans="1:7" x14ac:dyDescent="0.3">
      <c r="A116503">
        <v>4419072980</v>
      </c>
      <c r="B116503" s="1" t="s">
        <v>116326</v>
      </c>
      <c r="C116503">
        <v>2011</v>
      </c>
      <c r="D116503" t="b">
        <v>1</v>
      </c>
      <c r="E116503" s="1" t="s">
        <v>12</v>
      </c>
      <c r="F116503" s="1" t="s">
        <v>9</v>
      </c>
      <c r="G116503" s="1" t="s">
        <v>14</v>
      </c>
    </row>
    <row r="116504" spans="1:7" x14ac:dyDescent="0.3">
      <c r="A116504">
        <v>4419133350</v>
      </c>
      <c r="B116504" s="1" t="s">
        <v>116327</v>
      </c>
      <c r="C116504">
        <v>2011</v>
      </c>
      <c r="D116504" t="b">
        <v>1</v>
      </c>
      <c r="E116504" s="1" t="s">
        <v>12</v>
      </c>
      <c r="F116504" s="1" t="s">
        <v>9</v>
      </c>
      <c r="G116504" s="1" t="s">
        <v>16</v>
      </c>
    </row>
    <row r="116505" spans="1:7" x14ac:dyDescent="0.3">
      <c r="A116505">
        <v>4419177110</v>
      </c>
      <c r="B116505" s="1" t="s">
        <v>116328</v>
      </c>
      <c r="C116505">
        <v>2011</v>
      </c>
      <c r="D116505" t="b">
        <v>1</v>
      </c>
      <c r="E116505" s="1" t="s">
        <v>12</v>
      </c>
      <c r="F116505" s="1" t="s">
        <v>68</v>
      </c>
      <c r="G116505" s="1" t="s">
        <v>14</v>
      </c>
    </row>
    <row r="116506" spans="1:7" x14ac:dyDescent="0.3">
      <c r="A116506">
        <v>4419183570</v>
      </c>
      <c r="B116506" s="1" t="s">
        <v>116329</v>
      </c>
      <c r="C116506">
        <v>2011</v>
      </c>
      <c r="D116506" t="b">
        <v>1</v>
      </c>
      <c r="E116506" s="1" t="s">
        <v>12</v>
      </c>
      <c r="F116506" s="1" t="s">
        <v>68</v>
      </c>
      <c r="G116506" s="1" t="s">
        <v>10</v>
      </c>
    </row>
    <row r="116507" spans="1:7" x14ac:dyDescent="0.3">
      <c r="A116507">
        <v>4419191300</v>
      </c>
      <c r="B116507" s="1" t="s">
        <v>116330</v>
      </c>
      <c r="C116507">
        <v>2011</v>
      </c>
      <c r="D116507" t="b">
        <v>1</v>
      </c>
      <c r="E116507" s="1" t="s">
        <v>8</v>
      </c>
      <c r="F116507" s="1" t="s">
        <v>68</v>
      </c>
      <c r="G116507" s="1" t="s">
        <v>10</v>
      </c>
    </row>
    <row r="116508" spans="1:7" x14ac:dyDescent="0.3">
      <c r="A116508">
        <v>4419194200</v>
      </c>
      <c r="B116508" s="1" t="s">
        <v>116331</v>
      </c>
      <c r="C116508">
        <v>2011</v>
      </c>
      <c r="D116508" t="b">
        <v>1</v>
      </c>
      <c r="E116508" s="1" t="s">
        <v>12</v>
      </c>
      <c r="F116508" s="1" t="s">
        <v>68</v>
      </c>
      <c r="G116508" s="1" t="s">
        <v>10</v>
      </c>
    </row>
    <row r="116509" spans="1:7" x14ac:dyDescent="0.3">
      <c r="A116509">
        <v>4419209470</v>
      </c>
      <c r="B116509" s="1" t="s">
        <v>116332</v>
      </c>
      <c r="C116509">
        <v>2011</v>
      </c>
      <c r="D116509" t="b">
        <v>1</v>
      </c>
      <c r="E116509" s="1" t="s">
        <v>12</v>
      </c>
      <c r="F116509" s="1" t="s">
        <v>9</v>
      </c>
      <c r="G116509" s="1" t="s">
        <v>14</v>
      </c>
    </row>
    <row r="116510" spans="1:7" x14ac:dyDescent="0.3">
      <c r="A116510">
        <v>4419228650</v>
      </c>
      <c r="B116510" s="1" t="s">
        <v>116333</v>
      </c>
      <c r="C116510">
        <v>2011</v>
      </c>
      <c r="D116510" t="b">
        <v>1</v>
      </c>
      <c r="E116510" s="1" t="s">
        <v>8</v>
      </c>
      <c r="F116510" s="1" t="s">
        <v>68</v>
      </c>
      <c r="G116510" s="1" t="s">
        <v>14</v>
      </c>
    </row>
    <row r="116511" spans="1:7" x14ac:dyDescent="0.3">
      <c r="A116511">
        <v>4419230210</v>
      </c>
      <c r="B116511" s="1" t="s">
        <v>116334</v>
      </c>
      <c r="C116511">
        <v>2011</v>
      </c>
      <c r="D116511" t="b">
        <v>1</v>
      </c>
      <c r="E116511" s="1" t="s">
        <v>8</v>
      </c>
      <c r="F116511" s="1" t="s">
        <v>68</v>
      </c>
      <c r="G116511" s="1" t="s">
        <v>16</v>
      </c>
    </row>
    <row r="116512" spans="1:7" x14ac:dyDescent="0.3">
      <c r="A116512">
        <v>4419243930</v>
      </c>
      <c r="B116512" s="1" t="s">
        <v>116335</v>
      </c>
      <c r="C116512">
        <v>2011</v>
      </c>
      <c r="D116512" t="b">
        <v>1</v>
      </c>
      <c r="E116512" s="1" t="s">
        <v>8</v>
      </c>
      <c r="F116512" s="1" t="s">
        <v>9</v>
      </c>
      <c r="G116512" s="1" t="s">
        <v>14</v>
      </c>
    </row>
    <row r="116513" spans="1:7" x14ac:dyDescent="0.3">
      <c r="A116513">
        <v>4419272360</v>
      </c>
      <c r="B116513" s="1" t="s">
        <v>116336</v>
      </c>
      <c r="C116513">
        <v>2011</v>
      </c>
      <c r="D116513" t="b">
        <v>1</v>
      </c>
      <c r="E116513" s="1" t="s">
        <v>12</v>
      </c>
      <c r="F116513" s="1" t="s">
        <v>68</v>
      </c>
      <c r="G116513" s="1" t="s">
        <v>10</v>
      </c>
    </row>
    <row r="116514" spans="1:7" x14ac:dyDescent="0.3">
      <c r="A116514">
        <v>4419285050</v>
      </c>
      <c r="B116514" s="1" t="s">
        <v>116337</v>
      </c>
      <c r="C116514">
        <v>2011</v>
      </c>
      <c r="D116514" t="b">
        <v>1</v>
      </c>
      <c r="E116514" s="1" t="s">
        <v>8</v>
      </c>
      <c r="F116514" s="1" t="s">
        <v>68</v>
      </c>
      <c r="G116514" s="1" t="s">
        <v>16</v>
      </c>
    </row>
    <row r="116515" spans="1:7" x14ac:dyDescent="0.3">
      <c r="A116515">
        <v>4419335750</v>
      </c>
      <c r="B116515" s="1" t="s">
        <v>116338</v>
      </c>
      <c r="C116515">
        <v>2011</v>
      </c>
      <c r="D116515" t="b">
        <v>1</v>
      </c>
      <c r="E116515" s="1" t="s">
        <v>8</v>
      </c>
      <c r="F116515" s="1" t="s">
        <v>68</v>
      </c>
      <c r="G116515" s="1" t="s">
        <v>10</v>
      </c>
    </row>
    <row r="116516" spans="1:7" x14ac:dyDescent="0.3">
      <c r="A116516">
        <v>4419355670</v>
      </c>
      <c r="B116516" s="1" t="s">
        <v>116339</v>
      </c>
      <c r="C116516">
        <v>2011</v>
      </c>
      <c r="D116516" t="b">
        <v>1</v>
      </c>
      <c r="E116516" s="1" t="s">
        <v>8</v>
      </c>
      <c r="F116516" s="1" t="s">
        <v>68</v>
      </c>
      <c r="G116516" s="1" t="s">
        <v>10</v>
      </c>
    </row>
    <row r="116517" spans="1:7" x14ac:dyDescent="0.3">
      <c r="A116517">
        <v>4419359840</v>
      </c>
      <c r="B116517" s="1" t="s">
        <v>116340</v>
      </c>
      <c r="C116517">
        <v>2011</v>
      </c>
      <c r="D116517" t="b">
        <v>1</v>
      </c>
      <c r="E116517" s="1" t="s">
        <v>8</v>
      </c>
      <c r="F116517" s="1" t="s">
        <v>68</v>
      </c>
      <c r="G116517" s="1" t="s">
        <v>10</v>
      </c>
    </row>
    <row r="116518" spans="1:7" x14ac:dyDescent="0.3">
      <c r="A116518">
        <v>4419382360</v>
      </c>
      <c r="B116518" s="1" t="s">
        <v>116341</v>
      </c>
      <c r="C116518">
        <v>2011</v>
      </c>
      <c r="D116518" t="b">
        <v>1</v>
      </c>
      <c r="E116518" s="1" t="s">
        <v>12</v>
      </c>
      <c r="F116518" s="1" t="s">
        <v>9</v>
      </c>
      <c r="G116518" s="1" t="s">
        <v>10</v>
      </c>
    </row>
    <row r="116519" spans="1:7" x14ac:dyDescent="0.3">
      <c r="A116519">
        <v>4419386860</v>
      </c>
      <c r="B116519" s="1" t="s">
        <v>116342</v>
      </c>
      <c r="C116519">
        <v>2011</v>
      </c>
      <c r="D116519" t="b">
        <v>1</v>
      </c>
      <c r="E116519" s="1" t="s">
        <v>12</v>
      </c>
      <c r="F116519" s="1" t="s">
        <v>9</v>
      </c>
      <c r="G116519" s="1" t="s">
        <v>10</v>
      </c>
    </row>
    <row r="116520" spans="1:7" x14ac:dyDescent="0.3">
      <c r="A116520">
        <v>4419387990</v>
      </c>
      <c r="B116520" s="1" t="s">
        <v>116343</v>
      </c>
      <c r="C116520">
        <v>2011</v>
      </c>
      <c r="D116520" t="b">
        <v>1</v>
      </c>
      <c r="E116520" s="1" t="s">
        <v>8</v>
      </c>
      <c r="F116520" s="1" t="s">
        <v>68</v>
      </c>
      <c r="G116520" s="1" t="s">
        <v>10</v>
      </c>
    </row>
    <row r="116521" spans="1:7" x14ac:dyDescent="0.3">
      <c r="A116521">
        <v>4419431480</v>
      </c>
      <c r="B116521" s="1" t="s">
        <v>116344</v>
      </c>
      <c r="C116521">
        <v>2011</v>
      </c>
      <c r="D116521" t="b">
        <v>1</v>
      </c>
      <c r="E116521" s="1" t="s">
        <v>8</v>
      </c>
      <c r="F116521" s="1" t="s">
        <v>68</v>
      </c>
      <c r="G116521" s="1" t="s">
        <v>16</v>
      </c>
    </row>
    <row r="116522" spans="1:7" x14ac:dyDescent="0.3">
      <c r="A116522">
        <v>4419602260</v>
      </c>
      <c r="B116522" s="1" t="s">
        <v>116345</v>
      </c>
      <c r="C116522">
        <v>2011</v>
      </c>
      <c r="D116522" t="b">
        <v>0</v>
      </c>
      <c r="E116522" s="1" t="s">
        <v>12</v>
      </c>
      <c r="F116522" s="1" t="s">
        <v>68</v>
      </c>
      <c r="G116522" s="1" t="s">
        <v>14</v>
      </c>
    </row>
    <row r="116523" spans="1:7" x14ac:dyDescent="0.3">
      <c r="A116523">
        <v>4419626880</v>
      </c>
      <c r="B116523" s="1" t="s">
        <v>116346</v>
      </c>
      <c r="C116523">
        <v>2011</v>
      </c>
      <c r="D116523" t="b">
        <v>1</v>
      </c>
      <c r="E116523" s="1" t="s">
        <v>12</v>
      </c>
      <c r="F116523" s="1" t="s">
        <v>9</v>
      </c>
      <c r="G116523" s="1" t="s">
        <v>10</v>
      </c>
    </row>
    <row r="116524" spans="1:7" x14ac:dyDescent="0.3">
      <c r="A116524">
        <v>4419655470</v>
      </c>
      <c r="B116524" s="1" t="s">
        <v>116347</v>
      </c>
      <c r="C116524">
        <v>2011</v>
      </c>
      <c r="D116524" t="b">
        <v>1</v>
      </c>
      <c r="E116524" s="1" t="s">
        <v>12</v>
      </c>
      <c r="F116524" s="1" t="s">
        <v>9</v>
      </c>
      <c r="G116524" s="1" t="s">
        <v>16</v>
      </c>
    </row>
    <row r="116525" spans="1:7" x14ac:dyDescent="0.3">
      <c r="A116525">
        <v>4419657710</v>
      </c>
      <c r="B116525" s="1" t="s">
        <v>116348</v>
      </c>
      <c r="C116525">
        <v>2011</v>
      </c>
      <c r="D116525" t="b">
        <v>1</v>
      </c>
      <c r="E116525" s="1" t="s">
        <v>12</v>
      </c>
      <c r="F116525" s="1" t="s">
        <v>9</v>
      </c>
      <c r="G116525" s="1" t="s">
        <v>10</v>
      </c>
    </row>
    <row r="116526" spans="1:7" x14ac:dyDescent="0.3">
      <c r="A116526">
        <v>4419660740</v>
      </c>
      <c r="B116526" s="1" t="s">
        <v>116349</v>
      </c>
      <c r="C116526">
        <v>2011</v>
      </c>
      <c r="D116526" t="b">
        <v>1</v>
      </c>
      <c r="E116526" s="1" t="s">
        <v>12</v>
      </c>
      <c r="F116526" s="1" t="s">
        <v>68</v>
      </c>
      <c r="G116526" s="1" t="s">
        <v>10</v>
      </c>
    </row>
    <row r="116527" spans="1:7" x14ac:dyDescent="0.3">
      <c r="A116527">
        <v>4419667020</v>
      </c>
      <c r="B116527" s="1" t="s">
        <v>116350</v>
      </c>
      <c r="C116527">
        <v>2011</v>
      </c>
      <c r="D116527" t="b">
        <v>1</v>
      </c>
      <c r="E116527" s="1" t="s">
        <v>12</v>
      </c>
      <c r="F116527" s="1" t="s">
        <v>9</v>
      </c>
      <c r="G116527" s="1" t="s">
        <v>10</v>
      </c>
    </row>
    <row r="116528" spans="1:7" x14ac:dyDescent="0.3">
      <c r="A116528">
        <v>4419673380</v>
      </c>
      <c r="B116528" s="1" t="s">
        <v>116351</v>
      </c>
      <c r="C116528">
        <v>2011</v>
      </c>
      <c r="D116528" t="b">
        <v>0</v>
      </c>
      <c r="E116528" s="1" t="s">
        <v>12</v>
      </c>
      <c r="F116528" s="1" t="s">
        <v>68</v>
      </c>
      <c r="G116528" s="1" t="s">
        <v>10</v>
      </c>
    </row>
    <row r="116529" spans="1:7" x14ac:dyDescent="0.3">
      <c r="A116529">
        <v>4419676850</v>
      </c>
      <c r="B116529" s="1" t="s">
        <v>116352</v>
      </c>
      <c r="C116529">
        <v>2011</v>
      </c>
      <c r="D116529" t="b">
        <v>1</v>
      </c>
      <c r="E116529" s="1" t="s">
        <v>8</v>
      </c>
      <c r="F116529" s="1" t="s">
        <v>9</v>
      </c>
      <c r="G116529" s="1" t="s">
        <v>14</v>
      </c>
    </row>
    <row r="116530" spans="1:7" x14ac:dyDescent="0.3">
      <c r="A116530">
        <v>4419680820</v>
      </c>
      <c r="B116530" s="1" t="s">
        <v>116353</v>
      </c>
      <c r="C116530">
        <v>2011</v>
      </c>
      <c r="D116530" t="b">
        <v>0</v>
      </c>
      <c r="E116530" s="1" t="s">
        <v>12</v>
      </c>
      <c r="F116530" s="1" t="s">
        <v>68</v>
      </c>
      <c r="G116530" s="1" t="s">
        <v>16</v>
      </c>
    </row>
    <row r="116531" spans="1:7" x14ac:dyDescent="0.3">
      <c r="A116531">
        <v>4419684150</v>
      </c>
      <c r="B116531" s="1" t="s">
        <v>116354</v>
      </c>
      <c r="C116531">
        <v>2011</v>
      </c>
      <c r="D116531" t="b">
        <v>1</v>
      </c>
      <c r="E116531" s="1" t="s">
        <v>8</v>
      </c>
      <c r="F116531" s="1" t="s">
        <v>9</v>
      </c>
      <c r="G116531" s="1" t="s">
        <v>10</v>
      </c>
    </row>
    <row r="116532" spans="1:7" x14ac:dyDescent="0.3">
      <c r="A116532">
        <v>4419698620</v>
      </c>
      <c r="B116532" s="1" t="s">
        <v>116355</v>
      </c>
      <c r="C116532">
        <v>2011</v>
      </c>
      <c r="D116532" t="b">
        <v>0</v>
      </c>
      <c r="E116532" s="1" t="s">
        <v>12</v>
      </c>
      <c r="F116532" s="1" t="s">
        <v>68</v>
      </c>
      <c r="G116532" s="1" t="s">
        <v>10</v>
      </c>
    </row>
    <row r="116533" spans="1:7" x14ac:dyDescent="0.3">
      <c r="A116533">
        <v>4419700490</v>
      </c>
      <c r="B116533" s="1" t="s">
        <v>116356</v>
      </c>
      <c r="C116533">
        <v>2011</v>
      </c>
      <c r="D116533" t="b">
        <v>0</v>
      </c>
      <c r="E116533" s="1" t="s">
        <v>12</v>
      </c>
      <c r="F116533" s="1" t="s">
        <v>68</v>
      </c>
      <c r="G116533" s="1" t="s">
        <v>10</v>
      </c>
    </row>
    <row r="116534" spans="1:7" x14ac:dyDescent="0.3">
      <c r="A116534">
        <v>4419702340</v>
      </c>
      <c r="B116534" s="1" t="s">
        <v>116357</v>
      </c>
      <c r="C116534">
        <v>2011</v>
      </c>
      <c r="D116534" t="b">
        <v>0</v>
      </c>
      <c r="E116534" s="1" t="s">
        <v>12</v>
      </c>
      <c r="F116534" s="1" t="s">
        <v>68</v>
      </c>
      <c r="G116534" s="1" t="s">
        <v>10</v>
      </c>
    </row>
    <row r="116535" spans="1:7" x14ac:dyDescent="0.3">
      <c r="A116535">
        <v>4419709590</v>
      </c>
      <c r="B116535" s="1" t="s">
        <v>116358</v>
      </c>
      <c r="C116535">
        <v>2011</v>
      </c>
      <c r="D116535" t="b">
        <v>1</v>
      </c>
      <c r="E116535" s="1" t="s">
        <v>12</v>
      </c>
      <c r="F116535" s="1" t="s">
        <v>68</v>
      </c>
      <c r="G116535" s="1" t="s">
        <v>14</v>
      </c>
    </row>
    <row r="116536" spans="1:7" x14ac:dyDescent="0.3">
      <c r="A116536">
        <v>4419759890</v>
      </c>
      <c r="B116536" s="1" t="s">
        <v>116359</v>
      </c>
      <c r="C116536">
        <v>2011</v>
      </c>
      <c r="D116536" t="b">
        <v>1</v>
      </c>
      <c r="E116536" s="1" t="s">
        <v>12</v>
      </c>
      <c r="F116536" s="1" t="s">
        <v>68</v>
      </c>
      <c r="G116536" s="1" t="s">
        <v>10</v>
      </c>
    </row>
    <row r="116537" spans="1:7" x14ac:dyDescent="0.3">
      <c r="A116537">
        <v>4419798510</v>
      </c>
      <c r="B116537" s="1" t="s">
        <v>116360</v>
      </c>
      <c r="C116537">
        <v>2011</v>
      </c>
      <c r="D116537" t="b">
        <v>1</v>
      </c>
      <c r="E116537" s="1" t="s">
        <v>12</v>
      </c>
      <c r="F116537" s="1" t="s">
        <v>68</v>
      </c>
      <c r="G116537" s="1" t="s">
        <v>10</v>
      </c>
    </row>
    <row r="116538" spans="1:7" x14ac:dyDescent="0.3">
      <c r="A116538">
        <v>4419849230</v>
      </c>
      <c r="B116538" s="1" t="s">
        <v>116361</v>
      </c>
      <c r="C116538">
        <v>2011</v>
      </c>
      <c r="D116538" t="b">
        <v>0</v>
      </c>
      <c r="E116538" s="1" t="s">
        <v>8</v>
      </c>
      <c r="F116538" s="1" t="s">
        <v>9</v>
      </c>
      <c r="G116538" s="1" t="s">
        <v>10</v>
      </c>
    </row>
    <row r="116539" spans="1:7" x14ac:dyDescent="0.3">
      <c r="A116539">
        <v>4419917170</v>
      </c>
      <c r="B116539" s="1" t="s">
        <v>116362</v>
      </c>
      <c r="C116539">
        <v>2011</v>
      </c>
      <c r="D116539" t="b">
        <v>1</v>
      </c>
      <c r="E116539" s="1" t="s">
        <v>12</v>
      </c>
      <c r="F116539" s="1" t="s">
        <v>68</v>
      </c>
      <c r="G116539" s="1" t="s">
        <v>10</v>
      </c>
    </row>
    <row r="116540" spans="1:7" x14ac:dyDescent="0.3">
      <c r="A116540">
        <v>4419920630</v>
      </c>
      <c r="B116540" s="1" t="s">
        <v>116363</v>
      </c>
      <c r="C116540">
        <v>2011</v>
      </c>
      <c r="D116540" t="b">
        <v>1</v>
      </c>
      <c r="E116540" s="1" t="s">
        <v>12</v>
      </c>
      <c r="F116540" s="1" t="s">
        <v>9</v>
      </c>
      <c r="G116540" s="1" t="s">
        <v>16</v>
      </c>
    </row>
    <row r="116541" spans="1:7" x14ac:dyDescent="0.3">
      <c r="A116541">
        <v>4419921440</v>
      </c>
      <c r="B116541" s="1" t="s">
        <v>116364</v>
      </c>
      <c r="C116541">
        <v>2011</v>
      </c>
      <c r="D116541" t="b">
        <v>1</v>
      </c>
      <c r="E116541" s="1" t="s">
        <v>12</v>
      </c>
      <c r="F116541" s="1" t="s">
        <v>9</v>
      </c>
      <c r="G116541" s="1" t="s">
        <v>14</v>
      </c>
    </row>
    <row r="116542" spans="1:7" x14ac:dyDescent="0.3">
      <c r="A116542">
        <v>4419932370</v>
      </c>
      <c r="B116542" s="1" t="s">
        <v>116365</v>
      </c>
      <c r="C116542">
        <v>2011</v>
      </c>
      <c r="D116542" t="b">
        <v>1</v>
      </c>
      <c r="E116542" s="1" t="s">
        <v>8</v>
      </c>
      <c r="F116542" s="1" t="s">
        <v>9</v>
      </c>
      <c r="G116542" s="1" t="s">
        <v>10</v>
      </c>
    </row>
    <row r="116543" spans="1:7" x14ac:dyDescent="0.3">
      <c r="A116543">
        <v>4420163100</v>
      </c>
      <c r="B116543" s="1" t="s">
        <v>116366</v>
      </c>
      <c r="C116543">
        <v>2011</v>
      </c>
      <c r="D116543" t="b">
        <v>1</v>
      </c>
      <c r="E116543" s="1" t="s">
        <v>12</v>
      </c>
      <c r="F116543" s="1" t="s">
        <v>9</v>
      </c>
      <c r="G116543" s="1" t="s">
        <v>16</v>
      </c>
    </row>
    <row r="116544" spans="1:7" x14ac:dyDescent="0.3">
      <c r="A116544">
        <v>4420191040</v>
      </c>
      <c r="B116544" s="1" t="s">
        <v>116367</v>
      </c>
      <c r="C116544">
        <v>2011</v>
      </c>
      <c r="D116544" t="b">
        <v>0</v>
      </c>
      <c r="E116544" s="1" t="s">
        <v>12</v>
      </c>
      <c r="F116544" s="1" t="s">
        <v>9</v>
      </c>
      <c r="G116544" s="1" t="s">
        <v>16</v>
      </c>
    </row>
    <row r="116545" spans="1:7" x14ac:dyDescent="0.3">
      <c r="A116545">
        <v>4420283890</v>
      </c>
      <c r="B116545" s="1" t="s">
        <v>116368</v>
      </c>
      <c r="C116545">
        <v>2011</v>
      </c>
      <c r="D116545" t="b">
        <v>1</v>
      </c>
      <c r="E116545" s="1" t="s">
        <v>8</v>
      </c>
      <c r="F116545" s="1" t="s">
        <v>9</v>
      </c>
      <c r="G116545" s="1" t="s">
        <v>10</v>
      </c>
    </row>
    <row r="116546" spans="1:7" x14ac:dyDescent="0.3">
      <c r="A116546">
        <v>4420376050</v>
      </c>
      <c r="B116546" s="1" t="s">
        <v>116369</v>
      </c>
      <c r="C116546">
        <v>2011</v>
      </c>
      <c r="D116546" t="b">
        <v>1</v>
      </c>
      <c r="E116546" s="1" t="s">
        <v>12</v>
      </c>
      <c r="F116546" s="1" t="s">
        <v>68</v>
      </c>
      <c r="G116546" s="1" t="s">
        <v>14</v>
      </c>
    </row>
    <row r="116547" spans="1:7" x14ac:dyDescent="0.3">
      <c r="A116547">
        <v>4420431390</v>
      </c>
      <c r="B116547" s="1" t="s">
        <v>116370</v>
      </c>
      <c r="C116547">
        <v>2011</v>
      </c>
      <c r="D116547" t="b">
        <v>1</v>
      </c>
      <c r="E116547" s="1" t="s">
        <v>12</v>
      </c>
      <c r="F116547" s="1" t="s">
        <v>9</v>
      </c>
      <c r="G116547" s="1" t="s">
        <v>10</v>
      </c>
    </row>
    <row r="116548" spans="1:7" x14ac:dyDescent="0.3">
      <c r="A116548">
        <v>4420470970</v>
      </c>
      <c r="B116548" s="1" t="s">
        <v>116371</v>
      </c>
      <c r="C116548">
        <v>2011</v>
      </c>
      <c r="D116548" t="b">
        <v>1</v>
      </c>
      <c r="E116548" s="1" t="s">
        <v>8</v>
      </c>
      <c r="F116548" s="1" t="s">
        <v>9</v>
      </c>
      <c r="G116548" s="1" t="s">
        <v>10</v>
      </c>
    </row>
    <row r="116549" spans="1:7" x14ac:dyDescent="0.3">
      <c r="A116549">
        <v>4420533700</v>
      </c>
      <c r="B116549" s="1" t="s">
        <v>116372</v>
      </c>
      <c r="C116549">
        <v>2011</v>
      </c>
      <c r="D116549" t="b">
        <v>1</v>
      </c>
      <c r="E116549" s="1" t="s">
        <v>8</v>
      </c>
      <c r="F116549" s="1" t="s">
        <v>68</v>
      </c>
      <c r="G116549" s="1" t="s">
        <v>10</v>
      </c>
    </row>
    <row r="116550" spans="1:7" x14ac:dyDescent="0.3">
      <c r="A116550">
        <v>4420600360</v>
      </c>
      <c r="B116550" s="1" t="s">
        <v>116373</v>
      </c>
      <c r="C116550">
        <v>2011</v>
      </c>
      <c r="D116550" t="b">
        <v>1</v>
      </c>
      <c r="E116550" s="1" t="s">
        <v>8</v>
      </c>
      <c r="F116550" s="1" t="s">
        <v>9</v>
      </c>
      <c r="G116550" s="1" t="s">
        <v>10</v>
      </c>
    </row>
    <row r="116551" spans="1:7" x14ac:dyDescent="0.3">
      <c r="A116551">
        <v>4420644920</v>
      </c>
      <c r="B116551" s="1" t="s">
        <v>116374</v>
      </c>
      <c r="C116551">
        <v>2011</v>
      </c>
      <c r="D116551" t="b">
        <v>1</v>
      </c>
      <c r="E116551" s="1" t="s">
        <v>8</v>
      </c>
      <c r="F116551" s="1" t="s">
        <v>9</v>
      </c>
      <c r="G116551" s="1" t="s">
        <v>10</v>
      </c>
    </row>
    <row r="116552" spans="1:7" x14ac:dyDescent="0.3">
      <c r="A116552">
        <v>4420651450</v>
      </c>
      <c r="B116552" s="1" t="s">
        <v>116375</v>
      </c>
      <c r="C116552">
        <v>2011</v>
      </c>
      <c r="D116552" t="b">
        <v>1</v>
      </c>
      <c r="E116552" s="1" t="s">
        <v>8</v>
      </c>
      <c r="F116552" s="1" t="s">
        <v>68</v>
      </c>
      <c r="G116552" s="1" t="s">
        <v>14</v>
      </c>
    </row>
    <row r="116553" spans="1:7" x14ac:dyDescent="0.3">
      <c r="A116553">
        <v>4420683210</v>
      </c>
      <c r="B116553" s="1" t="s">
        <v>116376</v>
      </c>
      <c r="C116553">
        <v>2011</v>
      </c>
      <c r="D116553" t="b">
        <v>1</v>
      </c>
      <c r="E116553" s="1" t="s">
        <v>12</v>
      </c>
      <c r="F116553" s="1" t="s">
        <v>68</v>
      </c>
      <c r="G116553" s="1" t="s">
        <v>16</v>
      </c>
    </row>
    <row r="116554" spans="1:7" x14ac:dyDescent="0.3">
      <c r="A116554">
        <v>4420833190</v>
      </c>
      <c r="B116554" s="1" t="s">
        <v>116377</v>
      </c>
      <c r="C116554">
        <v>2011</v>
      </c>
      <c r="D116554" t="b">
        <v>1</v>
      </c>
      <c r="E116554" s="1" t="s">
        <v>12</v>
      </c>
      <c r="F116554" s="1" t="s">
        <v>9</v>
      </c>
      <c r="G116554" s="1" t="s">
        <v>10</v>
      </c>
    </row>
    <row r="116555" spans="1:7" x14ac:dyDescent="0.3">
      <c r="A116555">
        <v>4420979470</v>
      </c>
      <c r="B116555" s="1" t="s">
        <v>116378</v>
      </c>
      <c r="C116555">
        <v>2011</v>
      </c>
      <c r="D116555" t="b">
        <v>1</v>
      </c>
      <c r="E116555" s="1" t="s">
        <v>12</v>
      </c>
      <c r="F116555" s="1" t="s">
        <v>9</v>
      </c>
      <c r="G116555" s="1" t="s">
        <v>10</v>
      </c>
    </row>
    <row r="116556" spans="1:7" x14ac:dyDescent="0.3">
      <c r="A116556">
        <v>4421044540</v>
      </c>
      <c r="B116556" s="1" t="s">
        <v>116379</v>
      </c>
      <c r="C116556">
        <v>2011</v>
      </c>
      <c r="D116556" t="b">
        <v>1</v>
      </c>
      <c r="E116556" s="1" t="s">
        <v>8</v>
      </c>
      <c r="F116556" s="1" t="s">
        <v>9</v>
      </c>
      <c r="G116556" s="1" t="s">
        <v>16</v>
      </c>
    </row>
    <row r="116557" spans="1:7" x14ac:dyDescent="0.3">
      <c r="A116557">
        <v>4421055700</v>
      </c>
      <c r="B116557" s="1" t="s">
        <v>116380</v>
      </c>
      <c r="C116557">
        <v>2011</v>
      </c>
      <c r="D116557" t="b">
        <v>0</v>
      </c>
      <c r="E116557" s="1" t="s">
        <v>8</v>
      </c>
      <c r="F116557" s="1" t="s">
        <v>9</v>
      </c>
      <c r="G116557" s="1" t="s">
        <v>10</v>
      </c>
    </row>
    <row r="116558" spans="1:7" x14ac:dyDescent="0.3">
      <c r="A116558">
        <v>4421233030</v>
      </c>
      <c r="B116558" s="1" t="s">
        <v>116381</v>
      </c>
      <c r="C116558">
        <v>2011</v>
      </c>
      <c r="D116558" t="b">
        <v>1</v>
      </c>
      <c r="E116558" s="1" t="s">
        <v>12</v>
      </c>
      <c r="F116558" s="1" t="s">
        <v>9</v>
      </c>
      <c r="G116558" s="1" t="s">
        <v>10</v>
      </c>
    </row>
    <row r="116559" spans="1:7" x14ac:dyDescent="0.3">
      <c r="A116559">
        <v>4421295050</v>
      </c>
      <c r="B116559" s="1" t="s">
        <v>116382</v>
      </c>
      <c r="C116559">
        <v>2011</v>
      </c>
      <c r="D116559" t="b">
        <v>1</v>
      </c>
      <c r="E116559" s="1" t="s">
        <v>8</v>
      </c>
      <c r="F116559" s="1" t="s">
        <v>68</v>
      </c>
      <c r="G116559" s="1" t="s">
        <v>10</v>
      </c>
    </row>
    <row r="116560" spans="1:7" x14ac:dyDescent="0.3">
      <c r="A116560">
        <v>4421409870</v>
      </c>
      <c r="B116560" s="1" t="s">
        <v>116383</v>
      </c>
      <c r="C116560">
        <v>2011</v>
      </c>
      <c r="D116560" t="b">
        <v>1</v>
      </c>
      <c r="E116560" s="1" t="s">
        <v>12</v>
      </c>
      <c r="F116560" s="1" t="s">
        <v>9</v>
      </c>
      <c r="G116560" s="1" t="s">
        <v>10</v>
      </c>
    </row>
    <row r="116561" spans="1:7" 